v>86</v>
      </c>
      <c r="F9882">
        <v>20</v>
      </c>
      <c r="G9882" s="1" t="s">
        <v>1375</v>
      </c>
      <c r="H9882" s="1" t="s">
        <v>22521</v>
      </c>
      <c r="I9882" s="1" t="s">
        <v>24</v>
      </c>
      <c r="J9882" s="1" t="s">
        <v>83</v>
      </c>
      <c r="K9882" s="1" t="s">
        <v>22522</v>
      </c>
    </row>
    <row r="9883" spans="1:11" x14ac:dyDescent="0.3">
      <c r="A9883">
        <v>107283</v>
      </c>
      <c r="B9883" s="1" t="s">
        <v>60</v>
      </c>
      <c r="C9883" s="1" t="s">
        <v>77516</v>
      </c>
      <c r="D9883" s="1" t="s">
        <v>77517</v>
      </c>
      <c r="E9883">
        <v>82</v>
      </c>
      <c r="F9883">
        <v>22</v>
      </c>
      <c r="G9883" s="1" t="s">
        <v>236</v>
      </c>
      <c r="H9883" s="1" t="s">
        <v>35341</v>
      </c>
      <c r="I9883" s="1" t="s">
        <v>24</v>
      </c>
      <c r="J9883" s="1" t="s">
        <v>25</v>
      </c>
      <c r="K9883" s="1" t="s">
        <v>48859</v>
      </c>
    </row>
    <row r="9884" spans="1:11" x14ac:dyDescent="0.3">
      <c r="A9884">
        <v>5543</v>
      </c>
      <c r="B9884" s="1" t="s">
        <v>60</v>
      </c>
      <c r="C9884" s="1" t="s">
        <v>9976</v>
      </c>
      <c r="D9884" s="1" t="s">
        <v>9977</v>
      </c>
      <c r="E9884">
        <v>89</v>
      </c>
      <c r="F9884">
        <v>110</v>
      </c>
      <c r="G9884" s="1" t="s">
        <v>236</v>
      </c>
      <c r="H9884" s="1" t="s">
        <v>237</v>
      </c>
      <c r="I9884" s="1" t="s">
        <v>24</v>
      </c>
      <c r="J9884" s="1" t="s">
        <v>25</v>
      </c>
      <c r="K9884" s="1" t="s">
        <v>4898</v>
      </c>
    </row>
    <row r="9885" spans="1:11" x14ac:dyDescent="0.3">
      <c r="A9885">
        <v>38420</v>
      </c>
      <c r="B9885" s="1" t="s">
        <v>260</v>
      </c>
      <c r="C9885" s="1" t="s">
        <v>39896</v>
      </c>
      <c r="D9885" s="1" t="s">
        <v>5463</v>
      </c>
      <c r="E9885">
        <v>90</v>
      </c>
      <c r="F9885">
        <v>60</v>
      </c>
      <c r="G9885" s="1" t="s">
        <v>277</v>
      </c>
      <c r="H9885" s="1" t="s">
        <v>24</v>
      </c>
      <c r="I9885" s="1" t="s">
        <v>24</v>
      </c>
      <c r="J9885" s="1" t="s">
        <v>25</v>
      </c>
      <c r="K9885" s="1" t="s">
        <v>38390</v>
      </c>
    </row>
    <row r="9886" spans="1:11" x14ac:dyDescent="0.3">
      <c r="A9886">
        <v>2083</v>
      </c>
      <c r="B9886" s="1" t="s">
        <v>19</v>
      </c>
      <c r="C9886" s="1" t="s">
        <v>4502</v>
      </c>
      <c r="D9886" s="1" t="s">
        <v>4503</v>
      </c>
      <c r="E9886">
        <v>89</v>
      </c>
      <c r="F9886">
        <v>30</v>
      </c>
      <c r="G9886" s="1" t="s">
        <v>471</v>
      </c>
      <c r="H9886" s="1" t="s">
        <v>472</v>
      </c>
      <c r="I9886" s="1" t="s">
        <v>24</v>
      </c>
      <c r="J9886" s="1" t="s">
        <v>25</v>
      </c>
      <c r="K9886" s="1" t="s">
        <v>4504</v>
      </c>
    </row>
    <row r="9887" spans="1:11" x14ac:dyDescent="0.3">
      <c r="A9887">
        <v>4129</v>
      </c>
      <c r="B9887" s="1" t="s">
        <v>60</v>
      </c>
      <c r="C9887" s="1" t="s">
        <v>7892</v>
      </c>
      <c r="D9887" s="1" t="s">
        <v>24</v>
      </c>
      <c r="E9887">
        <v>89</v>
      </c>
      <c r="F9887">
        <v>15</v>
      </c>
      <c r="G9887" s="1" t="s">
        <v>63</v>
      </c>
      <c r="H9887" s="1" t="s">
        <v>824</v>
      </c>
      <c r="I9887" s="1" t="s">
        <v>24</v>
      </c>
      <c r="J9887" s="1" t="s">
        <v>25</v>
      </c>
      <c r="K9887" s="1" t="s">
        <v>7893</v>
      </c>
    </row>
    <row r="9888" spans="1:11" x14ac:dyDescent="0.3">
      <c r="A9888">
        <v>96953</v>
      </c>
      <c r="B9888" s="1" t="s">
        <v>11</v>
      </c>
      <c r="C9888" s="1" t="s">
        <v>72939</v>
      </c>
      <c r="D9888" s="1" t="s">
        <v>72940</v>
      </c>
      <c r="E9888">
        <v>84</v>
      </c>
      <c r="F9888">
        <v>25</v>
      </c>
      <c r="G9888" s="1" t="s">
        <v>2434</v>
      </c>
      <c r="H9888" s="1" t="s">
        <v>2434</v>
      </c>
      <c r="I9888" s="1" t="s">
        <v>24</v>
      </c>
      <c r="J9888" s="1" t="s">
        <v>487</v>
      </c>
      <c r="K9888" s="1" t="s">
        <v>51304</v>
      </c>
    </row>
    <row r="9889" spans="1:11" x14ac:dyDescent="0.3">
      <c r="A9889">
        <v>58267</v>
      </c>
      <c r="B9889" s="1" t="s">
        <v>25</v>
      </c>
      <c r="C9889" s="1" t="s">
        <v>53352</v>
      </c>
      <c r="D9889" s="1" t="s">
        <v>24</v>
      </c>
      <c r="E9889">
        <v>88</v>
      </c>
      <c r="G9889" s="1" t="s">
        <v>14157</v>
      </c>
      <c r="H9889" s="1" t="s">
        <v>24</v>
      </c>
      <c r="I9889" s="1" t="s">
        <v>24</v>
      </c>
      <c r="J9889" s="1" t="s">
        <v>625</v>
      </c>
      <c r="K9889" s="1" t="s">
        <v>28576</v>
      </c>
    </row>
    <row r="9890" spans="1:11" x14ac:dyDescent="0.3">
      <c r="A9890">
        <v>7371</v>
      </c>
      <c r="B9890" s="1" t="s">
        <v>11</v>
      </c>
      <c r="C9890" s="1" t="s">
        <v>12515</v>
      </c>
      <c r="D9890" s="1" t="s">
        <v>695</v>
      </c>
      <c r="E9890">
        <v>87</v>
      </c>
      <c r="F9890">
        <v>35</v>
      </c>
      <c r="G9890" s="1" t="s">
        <v>143</v>
      </c>
      <c r="H9890" s="1" t="s">
        <v>197</v>
      </c>
      <c r="I9890" s="1" t="s">
        <v>145</v>
      </c>
      <c r="J9890" s="1" t="s">
        <v>625</v>
      </c>
      <c r="K9890" s="1" t="s">
        <v>5489</v>
      </c>
    </row>
    <row r="9891" spans="1:11" x14ac:dyDescent="0.3">
      <c r="A9891">
        <v>836</v>
      </c>
      <c r="B9891" s="1" t="s">
        <v>11</v>
      </c>
      <c r="C9891" s="1" t="s">
        <v>2014</v>
      </c>
      <c r="D9891" s="1" t="s">
        <v>2015</v>
      </c>
      <c r="E9891">
        <v>90</v>
      </c>
      <c r="F9891">
        <v>40</v>
      </c>
      <c r="G9891" s="1" t="s">
        <v>14</v>
      </c>
      <c r="H9891" s="1" t="s">
        <v>418</v>
      </c>
      <c r="I9891" s="1" t="s">
        <v>109</v>
      </c>
      <c r="J9891" s="1" t="s">
        <v>387</v>
      </c>
      <c r="K9891" s="1" t="s">
        <v>2016</v>
      </c>
    </row>
    <row r="9892" spans="1:11" x14ac:dyDescent="0.3">
      <c r="A9892">
        <v>27755</v>
      </c>
      <c r="B9892" s="1" t="s">
        <v>11</v>
      </c>
      <c r="C9892" s="1" t="s">
        <v>30677</v>
      </c>
      <c r="D9892" s="1" t="s">
        <v>24</v>
      </c>
      <c r="E9892">
        <v>88</v>
      </c>
      <c r="F9892">
        <v>20</v>
      </c>
      <c r="G9892" s="1" t="s">
        <v>14</v>
      </c>
      <c r="H9892" s="1" t="s">
        <v>682</v>
      </c>
      <c r="I9892" s="1" t="s">
        <v>109</v>
      </c>
      <c r="J9892" s="1" t="s">
        <v>25</v>
      </c>
      <c r="K9892" s="1" t="s">
        <v>30678</v>
      </c>
    </row>
    <row r="9893" spans="1:11" x14ac:dyDescent="0.3">
      <c r="A9893">
        <v>8961</v>
      </c>
      <c r="B9893" s="1" t="s">
        <v>11</v>
      </c>
      <c r="C9893" s="1" t="s">
        <v>14630</v>
      </c>
      <c r="D9893" s="1" t="s">
        <v>24</v>
      </c>
      <c r="E9893">
        <v>86</v>
      </c>
      <c r="F9893">
        <v>13</v>
      </c>
      <c r="G9893" s="1" t="s">
        <v>143</v>
      </c>
      <c r="H9893" s="1" t="s">
        <v>144</v>
      </c>
      <c r="I9893" s="1" t="s">
        <v>145</v>
      </c>
      <c r="J9893" s="1" t="s">
        <v>31</v>
      </c>
      <c r="K9893" s="1" t="s">
        <v>2540</v>
      </c>
    </row>
    <row r="9894" spans="1:11" x14ac:dyDescent="0.3">
      <c r="A9894">
        <v>48362</v>
      </c>
      <c r="B9894" s="1" t="s">
        <v>25</v>
      </c>
      <c r="C9894" s="1" t="s">
        <v>46987</v>
      </c>
      <c r="D9894" s="1" t="s">
        <v>24</v>
      </c>
      <c r="E9894">
        <v>88</v>
      </c>
      <c r="F9894">
        <v>15</v>
      </c>
      <c r="G9894" s="1" t="s">
        <v>46988</v>
      </c>
      <c r="H9894" s="1" t="s">
        <v>24</v>
      </c>
      <c r="I9894" s="1" t="s">
        <v>24</v>
      </c>
      <c r="J9894" s="1" t="s">
        <v>25</v>
      </c>
      <c r="K9894" s="1" t="s">
        <v>46988</v>
      </c>
    </row>
    <row r="9895" spans="1:11" x14ac:dyDescent="0.3">
      <c r="A9895">
        <v>147949</v>
      </c>
      <c r="B9895" s="1" t="s">
        <v>481</v>
      </c>
      <c r="C9895" s="1" t="s">
        <v>92453</v>
      </c>
      <c r="D9895" s="1" t="s">
        <v>43272</v>
      </c>
      <c r="E9895">
        <v>85</v>
      </c>
      <c r="F9895">
        <v>11</v>
      </c>
      <c r="G9895" s="1" t="s">
        <v>314</v>
      </c>
      <c r="H9895" s="1" t="s">
        <v>24</v>
      </c>
      <c r="I9895" s="1" t="s">
        <v>24</v>
      </c>
      <c r="J9895" s="1" t="s">
        <v>31</v>
      </c>
      <c r="K9895" s="1" t="s">
        <v>23275</v>
      </c>
    </row>
    <row r="9896" spans="1:11" x14ac:dyDescent="0.3">
      <c r="A9896">
        <v>79319</v>
      </c>
      <c r="B9896" s="1" t="s">
        <v>481</v>
      </c>
      <c r="C9896" s="1" t="s">
        <v>62155</v>
      </c>
      <c r="D9896" s="1" t="s">
        <v>24</v>
      </c>
      <c r="E9896">
        <v>84</v>
      </c>
      <c r="F9896">
        <v>13</v>
      </c>
      <c r="G9896" s="1" t="s">
        <v>2213</v>
      </c>
      <c r="H9896" s="1" t="s">
        <v>24</v>
      </c>
      <c r="I9896" s="1" t="s">
        <v>24</v>
      </c>
      <c r="J9896" s="1" t="s">
        <v>31</v>
      </c>
      <c r="K9896" s="1" t="s">
        <v>62156</v>
      </c>
    </row>
    <row r="9897" spans="1:11" x14ac:dyDescent="0.3">
      <c r="A9897">
        <v>8966</v>
      </c>
      <c r="B9897" s="1" t="s">
        <v>11</v>
      </c>
      <c r="C9897" s="1" t="s">
        <v>14636</v>
      </c>
      <c r="D9897" s="1" t="s">
        <v>24</v>
      </c>
      <c r="E9897">
        <v>86</v>
      </c>
      <c r="F9897">
        <v>35</v>
      </c>
      <c r="G9897" s="1" t="s">
        <v>14</v>
      </c>
      <c r="H9897" s="1" t="s">
        <v>2595</v>
      </c>
      <c r="I9897" s="1" t="s">
        <v>109</v>
      </c>
      <c r="J9897" s="1" t="s">
        <v>182</v>
      </c>
      <c r="K9897" s="1" t="s">
        <v>14637</v>
      </c>
    </row>
    <row r="9898" spans="1:11" x14ac:dyDescent="0.3">
      <c r="A9898">
        <v>56151</v>
      </c>
      <c r="B9898" s="1" t="s">
        <v>19</v>
      </c>
      <c r="C9898" s="1" t="s">
        <v>52465</v>
      </c>
      <c r="D9898" s="1" t="s">
        <v>15898</v>
      </c>
      <c r="E9898">
        <v>89</v>
      </c>
      <c r="F9898">
        <v>19</v>
      </c>
      <c r="G9898" s="1" t="s">
        <v>22</v>
      </c>
      <c r="H9898" s="1" t="s">
        <v>102</v>
      </c>
      <c r="I9898" s="1" t="s">
        <v>24</v>
      </c>
      <c r="J9898" s="1" t="s">
        <v>25</v>
      </c>
      <c r="K9898" s="1" t="s">
        <v>3754</v>
      </c>
    </row>
    <row r="9899" spans="1:11" x14ac:dyDescent="0.3">
      <c r="A9899">
        <v>34222</v>
      </c>
      <c r="B9899" s="1" t="s">
        <v>60</v>
      </c>
      <c r="C9899" s="1" t="s">
        <v>37428</v>
      </c>
      <c r="D9899" s="1" t="s">
        <v>37429</v>
      </c>
      <c r="E9899">
        <v>95</v>
      </c>
      <c r="F9899">
        <v>419</v>
      </c>
      <c r="G9899" s="1" t="s">
        <v>133</v>
      </c>
      <c r="H9899" s="1" t="s">
        <v>520</v>
      </c>
      <c r="I9899" s="1" t="s">
        <v>24</v>
      </c>
      <c r="J9899" s="1" t="s">
        <v>161</v>
      </c>
      <c r="K9899" s="1" t="s">
        <v>19801</v>
      </c>
    </row>
    <row r="9900" spans="1:11" x14ac:dyDescent="0.3">
      <c r="A9900">
        <v>106607</v>
      </c>
      <c r="B9900" s="1" t="s">
        <v>481</v>
      </c>
      <c r="C9900" s="1" t="s">
        <v>77219</v>
      </c>
      <c r="D9900" s="1" t="s">
        <v>24</v>
      </c>
      <c r="E9900">
        <v>91</v>
      </c>
      <c r="F9900">
        <v>29</v>
      </c>
      <c r="G9900" s="1" t="s">
        <v>497</v>
      </c>
      <c r="H9900" s="1" t="s">
        <v>24</v>
      </c>
      <c r="I9900" s="1" t="s">
        <v>24</v>
      </c>
      <c r="J9900" s="1" t="s">
        <v>182</v>
      </c>
      <c r="K9900" s="1" t="s">
        <v>3028</v>
      </c>
    </row>
    <row r="9901" spans="1:11" x14ac:dyDescent="0.3">
      <c r="A9901">
        <v>5904</v>
      </c>
      <c r="B9901" s="1" t="s">
        <v>481</v>
      </c>
      <c r="C9901" s="1" t="s">
        <v>10461</v>
      </c>
      <c r="D9901" s="1" t="s">
        <v>3658</v>
      </c>
      <c r="E9901">
        <v>89</v>
      </c>
      <c r="F9901">
        <v>20</v>
      </c>
      <c r="G9901" s="1" t="s">
        <v>1878</v>
      </c>
      <c r="H9901" s="1" t="s">
        <v>24</v>
      </c>
      <c r="I9901" s="1" t="s">
        <v>24</v>
      </c>
      <c r="J9901" s="1" t="s">
        <v>182</v>
      </c>
      <c r="K9901" s="1" t="s">
        <v>3659</v>
      </c>
    </row>
    <row r="9902" spans="1:11" x14ac:dyDescent="0.3">
      <c r="A9902">
        <v>87778</v>
      </c>
      <c r="B9902" s="1" t="s">
        <v>11</v>
      </c>
      <c r="C9902" s="1" t="s">
        <v>68229</v>
      </c>
      <c r="D9902" s="1" t="s">
        <v>68230</v>
      </c>
      <c r="E9902">
        <v>88</v>
      </c>
      <c r="F9902">
        <v>20</v>
      </c>
      <c r="G9902" s="1" t="s">
        <v>35</v>
      </c>
      <c r="H9902" s="1" t="s">
        <v>36</v>
      </c>
      <c r="I9902" s="1" t="s">
        <v>36</v>
      </c>
      <c r="J9902" s="1" t="s">
        <v>25</v>
      </c>
      <c r="K9902" s="1" t="s">
        <v>29811</v>
      </c>
    </row>
    <row r="9903" spans="1:11" x14ac:dyDescent="0.3">
      <c r="A9903">
        <v>9367</v>
      </c>
      <c r="B9903" s="1" t="s">
        <v>481</v>
      </c>
      <c r="C9903" s="1" t="s">
        <v>15196</v>
      </c>
      <c r="D9903" s="1" t="s">
        <v>15197</v>
      </c>
      <c r="E9903">
        <v>83</v>
      </c>
      <c r="F9903">
        <v>12</v>
      </c>
      <c r="G9903" s="1" t="s">
        <v>497</v>
      </c>
      <c r="H9903" s="1" t="s">
        <v>24</v>
      </c>
      <c r="I9903" s="1" t="s">
        <v>24</v>
      </c>
      <c r="J9903" s="1" t="s">
        <v>25</v>
      </c>
      <c r="K9903" s="1" t="s">
        <v>6434</v>
      </c>
    </row>
    <row r="9904" spans="1:11" x14ac:dyDescent="0.3">
      <c r="A9904">
        <v>5422</v>
      </c>
      <c r="B9904" s="1" t="s">
        <v>11</v>
      </c>
      <c r="C9904" s="1" t="s">
        <v>9817</v>
      </c>
      <c r="D9904" s="1" t="s">
        <v>24</v>
      </c>
      <c r="E9904">
        <v>88</v>
      </c>
      <c r="F9904">
        <v>30</v>
      </c>
      <c r="G9904" s="1" t="s">
        <v>175</v>
      </c>
      <c r="H9904" s="1" t="s">
        <v>24</v>
      </c>
      <c r="I9904" s="1" t="s">
        <v>24</v>
      </c>
      <c r="J9904" s="1" t="s">
        <v>25</v>
      </c>
      <c r="K9904" s="1" t="s">
        <v>4529</v>
      </c>
    </row>
    <row r="9905" spans="1:11" x14ac:dyDescent="0.3">
      <c r="A9905">
        <v>124348</v>
      </c>
      <c r="B9905" s="1" t="s">
        <v>60</v>
      </c>
      <c r="C9905" s="1" t="s">
        <v>80850</v>
      </c>
      <c r="D9905" s="1" t="s">
        <v>25472</v>
      </c>
      <c r="E9905">
        <v>86</v>
      </c>
      <c r="G9905" s="1" t="s">
        <v>133</v>
      </c>
      <c r="H9905" s="1" t="s">
        <v>134</v>
      </c>
      <c r="I9905" s="1" t="s">
        <v>24</v>
      </c>
      <c r="J9905" s="1" t="s">
        <v>25</v>
      </c>
      <c r="K9905" s="1" t="s">
        <v>25374</v>
      </c>
    </row>
    <row r="9906" spans="1:11" x14ac:dyDescent="0.3">
      <c r="A9906">
        <v>464</v>
      </c>
      <c r="B9906" s="1" t="s">
        <v>11</v>
      </c>
      <c r="C9906" s="1" t="s">
        <v>1237</v>
      </c>
      <c r="D9906" s="1" t="s">
        <v>24</v>
      </c>
      <c r="E9906">
        <v>86</v>
      </c>
      <c r="F9906">
        <v>12</v>
      </c>
      <c r="G9906" s="1" t="s">
        <v>143</v>
      </c>
      <c r="H9906" s="1" t="s">
        <v>144</v>
      </c>
      <c r="I9906" s="1" t="s">
        <v>145</v>
      </c>
      <c r="J9906" s="1" t="s">
        <v>625</v>
      </c>
      <c r="K9906" s="1" t="s">
        <v>626</v>
      </c>
    </row>
    <row r="9907" spans="1:11" x14ac:dyDescent="0.3">
      <c r="A9907">
        <v>3534</v>
      </c>
      <c r="B9907" s="1" t="s">
        <v>25</v>
      </c>
      <c r="C9907" s="1" t="s">
        <v>7008</v>
      </c>
      <c r="D9907" s="1" t="s">
        <v>7009</v>
      </c>
      <c r="E9907">
        <v>89</v>
      </c>
      <c r="F9907">
        <v>39</v>
      </c>
      <c r="G9907" s="1" t="s">
        <v>1283</v>
      </c>
      <c r="H9907" s="1" t="s">
        <v>24</v>
      </c>
      <c r="I9907" s="1" t="s">
        <v>24</v>
      </c>
      <c r="J9907" s="1" t="s">
        <v>225</v>
      </c>
      <c r="K9907" s="1" t="s">
        <v>1571</v>
      </c>
    </row>
    <row r="9908" spans="1:11" x14ac:dyDescent="0.3">
      <c r="A9908">
        <v>28886</v>
      </c>
      <c r="B9908" s="1" t="s">
        <v>11</v>
      </c>
      <c r="C9908" s="1" t="s">
        <v>31746</v>
      </c>
      <c r="D9908" s="1" t="s">
        <v>24</v>
      </c>
      <c r="E9908">
        <v>87</v>
      </c>
      <c r="F9908">
        <v>14</v>
      </c>
      <c r="G9908" s="1" t="s">
        <v>143</v>
      </c>
      <c r="H9908" s="1" t="s">
        <v>144</v>
      </c>
      <c r="I9908" s="1" t="s">
        <v>145</v>
      </c>
      <c r="J9908" s="1" t="s">
        <v>25</v>
      </c>
      <c r="K9908" s="1" t="s">
        <v>2540</v>
      </c>
    </row>
    <row r="9909" spans="1:11" x14ac:dyDescent="0.3">
      <c r="A9909">
        <v>29389</v>
      </c>
      <c r="B9909" s="1" t="s">
        <v>60</v>
      </c>
      <c r="C9909" s="1" t="s">
        <v>32295</v>
      </c>
      <c r="D9909" s="1" t="s">
        <v>32296</v>
      </c>
      <c r="E9909">
        <v>86</v>
      </c>
      <c r="F9909">
        <v>30</v>
      </c>
      <c r="G9909" s="1" t="s">
        <v>133</v>
      </c>
      <c r="H9909" s="1" t="s">
        <v>1174</v>
      </c>
      <c r="I9909" s="1" t="s">
        <v>24</v>
      </c>
      <c r="J9909" s="1" t="s">
        <v>161</v>
      </c>
      <c r="K9909" s="1" t="s">
        <v>32297</v>
      </c>
    </row>
    <row r="9910" spans="1:11" x14ac:dyDescent="0.3">
      <c r="A9910">
        <v>4210</v>
      </c>
      <c r="B9910" s="1" t="s">
        <v>11</v>
      </c>
      <c r="C9910" s="1" t="s">
        <v>8046</v>
      </c>
      <c r="D9910" s="1" t="s">
        <v>24</v>
      </c>
      <c r="E9910">
        <v>86</v>
      </c>
      <c r="F9910">
        <v>18</v>
      </c>
      <c r="G9910" s="1" t="s">
        <v>2434</v>
      </c>
      <c r="H9910" s="1" t="s">
        <v>2434</v>
      </c>
      <c r="I9910" s="1" t="s">
        <v>24</v>
      </c>
      <c r="J9910" s="1" t="s">
        <v>625</v>
      </c>
      <c r="K9910" s="1" t="s">
        <v>8047</v>
      </c>
    </row>
    <row r="9911" spans="1:11" x14ac:dyDescent="0.3">
      <c r="A9911">
        <v>6669</v>
      </c>
      <c r="B9911" s="1" t="s">
        <v>60</v>
      </c>
      <c r="C9911" s="1" t="s">
        <v>11556</v>
      </c>
      <c r="D9911" s="1" t="s">
        <v>11557</v>
      </c>
      <c r="E9911">
        <v>88</v>
      </c>
      <c r="F9911">
        <v>25</v>
      </c>
      <c r="G9911" s="1" t="s">
        <v>398</v>
      </c>
      <c r="H9911" s="1" t="s">
        <v>399</v>
      </c>
      <c r="I9911" s="1" t="s">
        <v>24</v>
      </c>
      <c r="J9911" s="1" t="s">
        <v>25</v>
      </c>
      <c r="K9911" s="1" t="s">
        <v>7951</v>
      </c>
    </row>
    <row r="9912" spans="1:11" x14ac:dyDescent="0.3">
      <c r="A9912">
        <v>3834</v>
      </c>
      <c r="B9912" s="1" t="s">
        <v>60</v>
      </c>
      <c r="C9912" s="1" t="s">
        <v>7462</v>
      </c>
      <c r="D9912" s="1" t="s">
        <v>7463</v>
      </c>
      <c r="E9912">
        <v>89</v>
      </c>
      <c r="F9912">
        <v>60</v>
      </c>
      <c r="G9912" s="1" t="s">
        <v>402</v>
      </c>
      <c r="H9912" s="1" t="s">
        <v>3163</v>
      </c>
      <c r="I9912" s="1" t="s">
        <v>24</v>
      </c>
      <c r="J9912" s="1" t="s">
        <v>25</v>
      </c>
      <c r="K9912" s="1" t="s">
        <v>2731</v>
      </c>
    </row>
    <row r="9913" spans="1:11" x14ac:dyDescent="0.3">
      <c r="A9913">
        <v>29181</v>
      </c>
      <c r="B9913" s="1" t="s">
        <v>11</v>
      </c>
      <c r="C9913" s="1" t="s">
        <v>32051</v>
      </c>
      <c r="D9913" s="1" t="s">
        <v>1395</v>
      </c>
      <c r="E9913">
        <v>87</v>
      </c>
      <c r="F9913">
        <v>20</v>
      </c>
      <c r="G9913" s="1" t="s">
        <v>143</v>
      </c>
      <c r="H9913" s="1" t="s">
        <v>1396</v>
      </c>
      <c r="I9913" s="1" t="s">
        <v>1397</v>
      </c>
      <c r="J9913" s="1" t="s">
        <v>25</v>
      </c>
      <c r="K9913" s="1" t="s">
        <v>10903</v>
      </c>
    </row>
    <row r="9914" spans="1:11" x14ac:dyDescent="0.3">
      <c r="A9914">
        <v>32412</v>
      </c>
      <c r="B9914" s="1" t="s">
        <v>11</v>
      </c>
      <c r="C9914" s="1" t="s">
        <v>35895</v>
      </c>
      <c r="D9914" s="1" t="s">
        <v>17878</v>
      </c>
      <c r="E9914">
        <v>91</v>
      </c>
      <c r="F9914">
        <v>26</v>
      </c>
      <c r="G9914" s="1" t="s">
        <v>143</v>
      </c>
      <c r="H9914" s="1" t="s">
        <v>197</v>
      </c>
      <c r="I9914" s="1" t="s">
        <v>145</v>
      </c>
      <c r="J9914" s="1" t="s">
        <v>161</v>
      </c>
      <c r="K9914" s="1" t="s">
        <v>35161</v>
      </c>
    </row>
    <row r="9915" spans="1:11" x14ac:dyDescent="0.3">
      <c r="A9915">
        <v>8788</v>
      </c>
      <c r="B9915" s="1" t="s">
        <v>481</v>
      </c>
      <c r="C9915" s="1" t="s">
        <v>14383</v>
      </c>
      <c r="D9915" s="1" t="s">
        <v>14384</v>
      </c>
      <c r="E9915">
        <v>86</v>
      </c>
      <c r="F9915">
        <v>11</v>
      </c>
      <c r="G9915" s="1" t="s">
        <v>314</v>
      </c>
      <c r="H9915" s="1" t="s">
        <v>24</v>
      </c>
      <c r="I9915" s="1" t="s">
        <v>24</v>
      </c>
      <c r="J9915" s="1" t="s">
        <v>17</v>
      </c>
      <c r="K9915" s="1" t="s">
        <v>2214</v>
      </c>
    </row>
    <row r="9916" spans="1:11" x14ac:dyDescent="0.3">
      <c r="A9916">
        <v>74369</v>
      </c>
      <c r="B9916" s="1" t="s">
        <v>11</v>
      </c>
      <c r="C9916" s="1" t="s">
        <v>57683</v>
      </c>
      <c r="D9916" s="1" t="s">
        <v>57657</v>
      </c>
      <c r="E9916">
        <v>85</v>
      </c>
      <c r="F9916">
        <v>30</v>
      </c>
      <c r="G9916" s="1" t="s">
        <v>35</v>
      </c>
      <c r="H9916" s="1" t="s">
        <v>490</v>
      </c>
      <c r="I9916" s="1" t="s">
        <v>446</v>
      </c>
      <c r="J9916" s="1" t="s">
        <v>25</v>
      </c>
      <c r="K9916" s="1" t="s">
        <v>57658</v>
      </c>
    </row>
    <row r="9917" spans="1:11" x14ac:dyDescent="0.3">
      <c r="A9917">
        <v>30681</v>
      </c>
      <c r="B9917" s="1" t="s">
        <v>11</v>
      </c>
      <c r="C9917" s="1" t="s">
        <v>33802</v>
      </c>
      <c r="D9917" s="1" t="s">
        <v>3936</v>
      </c>
      <c r="E9917">
        <v>92</v>
      </c>
      <c r="G9917" s="1" t="s">
        <v>143</v>
      </c>
      <c r="H9917" s="1" t="s">
        <v>310</v>
      </c>
      <c r="I9917" s="1" t="s">
        <v>145</v>
      </c>
      <c r="J9917" s="1" t="s">
        <v>487</v>
      </c>
      <c r="K9917" s="1" t="s">
        <v>9774</v>
      </c>
    </row>
    <row r="9918" spans="1:11" x14ac:dyDescent="0.3">
      <c r="A9918">
        <v>3461</v>
      </c>
      <c r="B9918" s="1" t="s">
        <v>19</v>
      </c>
      <c r="C9918" s="1" t="s">
        <v>6872</v>
      </c>
      <c r="D9918" s="1" t="s">
        <v>6873</v>
      </c>
      <c r="E9918">
        <v>89</v>
      </c>
      <c r="F9918">
        <v>28</v>
      </c>
      <c r="G9918" s="1" t="s">
        <v>22</v>
      </c>
      <c r="H9918" s="1" t="s">
        <v>102</v>
      </c>
      <c r="I9918" s="1" t="s">
        <v>24</v>
      </c>
      <c r="J9918" s="1" t="s">
        <v>25</v>
      </c>
      <c r="K9918" s="1" t="s">
        <v>6874</v>
      </c>
    </row>
    <row r="9919" spans="1:11" x14ac:dyDescent="0.3">
      <c r="A9919">
        <v>38163</v>
      </c>
      <c r="B9919" s="1" t="s">
        <v>25</v>
      </c>
      <c r="C9919" s="1" t="s">
        <v>39672</v>
      </c>
      <c r="D9919" s="1" t="s">
        <v>39673</v>
      </c>
      <c r="E9919">
        <v>91</v>
      </c>
      <c r="F9919">
        <v>49</v>
      </c>
      <c r="G9919" s="1" t="s">
        <v>1567</v>
      </c>
      <c r="H9919" s="1" t="s">
        <v>24</v>
      </c>
      <c r="I9919" s="1" t="s">
        <v>24</v>
      </c>
      <c r="J9919" s="1" t="s">
        <v>225</v>
      </c>
      <c r="K9919" s="1" t="s">
        <v>4157</v>
      </c>
    </row>
    <row r="9920" spans="1:11" x14ac:dyDescent="0.3">
      <c r="A9920">
        <v>75197</v>
      </c>
      <c r="B9920" s="1" t="s">
        <v>25</v>
      </c>
      <c r="C9920" s="1" t="s">
        <v>58387</v>
      </c>
      <c r="D9920" s="1" t="s">
        <v>58388</v>
      </c>
      <c r="E9920">
        <v>90</v>
      </c>
      <c r="F9920">
        <v>85</v>
      </c>
      <c r="G9920" s="1" t="s">
        <v>1557</v>
      </c>
      <c r="H9920" s="1" t="s">
        <v>24</v>
      </c>
      <c r="I9920" s="1" t="s">
        <v>24</v>
      </c>
      <c r="J9920" s="1" t="s">
        <v>225</v>
      </c>
      <c r="K9920" s="1" t="s">
        <v>6963</v>
      </c>
    </row>
    <row r="9921" spans="1:11" x14ac:dyDescent="0.3">
      <c r="A9921">
        <v>16777</v>
      </c>
      <c r="B9921" s="1" t="s">
        <v>60</v>
      </c>
      <c r="C9921" s="1" t="s">
        <v>21745</v>
      </c>
      <c r="D9921" s="1" t="s">
        <v>10720</v>
      </c>
      <c r="E9921">
        <v>88</v>
      </c>
      <c r="F9921">
        <v>28</v>
      </c>
      <c r="G9921" s="1" t="s">
        <v>63</v>
      </c>
      <c r="H9921" s="1" t="s">
        <v>824</v>
      </c>
      <c r="I9921" s="1" t="s">
        <v>24</v>
      </c>
      <c r="J9921" s="1" t="s">
        <v>25</v>
      </c>
      <c r="K9921" s="1" t="s">
        <v>4181</v>
      </c>
    </row>
    <row r="9922" spans="1:11" x14ac:dyDescent="0.3">
      <c r="A9922">
        <v>148060</v>
      </c>
      <c r="B9922" s="1" t="s">
        <v>1623</v>
      </c>
      <c r="C9922" s="1" t="s">
        <v>92529</v>
      </c>
      <c r="D9922" s="1" t="s">
        <v>4028</v>
      </c>
      <c r="E9922">
        <v>85</v>
      </c>
      <c r="F9922">
        <v>10</v>
      </c>
      <c r="G9922" s="1" t="s">
        <v>1988</v>
      </c>
      <c r="H9922" s="1" t="s">
        <v>1988</v>
      </c>
      <c r="I9922" s="1" t="s">
        <v>24</v>
      </c>
      <c r="J9922" s="1" t="s">
        <v>25</v>
      </c>
      <c r="K9922" s="1" t="s">
        <v>21148</v>
      </c>
    </row>
    <row r="9923" spans="1:11" x14ac:dyDescent="0.3">
      <c r="A9923">
        <v>57663</v>
      </c>
      <c r="B9923" s="1" t="s">
        <v>60</v>
      </c>
      <c r="C9923" s="1" t="s">
        <v>53152</v>
      </c>
      <c r="D9923" s="1" t="s">
        <v>47282</v>
      </c>
      <c r="E9923">
        <v>88</v>
      </c>
      <c r="F9923">
        <v>27</v>
      </c>
      <c r="G9923" s="1" t="s">
        <v>398</v>
      </c>
      <c r="H9923" s="1" t="s">
        <v>1011</v>
      </c>
      <c r="I9923" s="1" t="s">
        <v>24</v>
      </c>
      <c r="J9923" s="1" t="s">
        <v>25</v>
      </c>
      <c r="K9923" s="1" t="s">
        <v>1012</v>
      </c>
    </row>
    <row r="9924" spans="1:11" x14ac:dyDescent="0.3">
      <c r="A9924">
        <v>2833</v>
      </c>
      <c r="B9924" s="1" t="s">
        <v>25</v>
      </c>
      <c r="C9924" s="1" t="s">
        <v>5776</v>
      </c>
      <c r="D9924" s="1" t="s">
        <v>5777</v>
      </c>
      <c r="E9924">
        <v>89</v>
      </c>
      <c r="F9924">
        <v>22</v>
      </c>
      <c r="G9924" s="1" t="s">
        <v>1751</v>
      </c>
      <c r="H9924" s="1" t="s">
        <v>24</v>
      </c>
      <c r="I9924" s="1" t="s">
        <v>24</v>
      </c>
      <c r="J9924" s="1" t="s">
        <v>25</v>
      </c>
      <c r="K9924" s="1" t="s">
        <v>1752</v>
      </c>
    </row>
    <row r="9925" spans="1:11" x14ac:dyDescent="0.3">
      <c r="A9925">
        <v>85941</v>
      </c>
      <c r="B9925" s="1" t="s">
        <v>25</v>
      </c>
      <c r="C9925" s="1" t="s">
        <v>66659</v>
      </c>
      <c r="D9925" s="1" t="s">
        <v>24</v>
      </c>
      <c r="E9925">
        <v>83</v>
      </c>
      <c r="F9925">
        <v>10</v>
      </c>
      <c r="G9925" s="1" t="s">
        <v>1775</v>
      </c>
      <c r="H9925" s="1" t="s">
        <v>24</v>
      </c>
      <c r="I9925" s="1" t="s">
        <v>24</v>
      </c>
      <c r="J9925" s="1" t="s">
        <v>25</v>
      </c>
      <c r="K9925" s="1" t="s">
        <v>66660</v>
      </c>
    </row>
    <row r="9926" spans="1:11" x14ac:dyDescent="0.3">
      <c r="A9926">
        <v>1650</v>
      </c>
      <c r="B9926" s="1" t="s">
        <v>11</v>
      </c>
      <c r="C9926" s="1" t="s">
        <v>3601</v>
      </c>
      <c r="D9926" s="1" t="s">
        <v>3602</v>
      </c>
      <c r="E9926">
        <v>88</v>
      </c>
      <c r="F9926">
        <v>25</v>
      </c>
      <c r="G9926" s="1" t="s">
        <v>14</v>
      </c>
      <c r="H9926" s="1" t="s">
        <v>682</v>
      </c>
      <c r="I9926" s="1" t="s">
        <v>109</v>
      </c>
      <c r="J9926" s="1" t="s">
        <v>225</v>
      </c>
      <c r="K9926" s="1" t="s">
        <v>3603</v>
      </c>
    </row>
    <row r="9927" spans="1:11" x14ac:dyDescent="0.3">
      <c r="A9927">
        <v>85640</v>
      </c>
      <c r="B9927" s="1" t="s">
        <v>327</v>
      </c>
      <c r="C9927" s="1" t="s">
        <v>66393</v>
      </c>
      <c r="D9927" s="1" t="s">
        <v>24</v>
      </c>
      <c r="E9927">
        <v>83</v>
      </c>
      <c r="F9927">
        <v>6</v>
      </c>
      <c r="G9927" s="1" t="s">
        <v>330</v>
      </c>
      <c r="H9927" s="1" t="s">
        <v>958</v>
      </c>
      <c r="I9927" s="1" t="s">
        <v>24</v>
      </c>
      <c r="J9927" s="1" t="s">
        <v>17</v>
      </c>
      <c r="K9927" s="1" t="s">
        <v>45778</v>
      </c>
    </row>
    <row r="9928" spans="1:11" x14ac:dyDescent="0.3">
      <c r="A9928">
        <v>7256</v>
      </c>
      <c r="B9928" s="1" t="s">
        <v>19</v>
      </c>
      <c r="C9928" s="1" t="s">
        <v>12325</v>
      </c>
      <c r="D9928" s="1" t="s">
        <v>12326</v>
      </c>
      <c r="E9928">
        <v>85</v>
      </c>
      <c r="F9928">
        <v>14</v>
      </c>
      <c r="G9928" s="1" t="s">
        <v>22</v>
      </c>
      <c r="H9928" s="1" t="s">
        <v>102</v>
      </c>
      <c r="I9928" s="1" t="s">
        <v>24</v>
      </c>
      <c r="J9928" s="1" t="s">
        <v>25</v>
      </c>
      <c r="K9928" s="1" t="s">
        <v>494</v>
      </c>
    </row>
    <row r="9929" spans="1:11" x14ac:dyDescent="0.3">
      <c r="A9929">
        <v>179</v>
      </c>
      <c r="B9929" s="1" t="s">
        <v>481</v>
      </c>
      <c r="C9929" s="1" t="s">
        <v>552</v>
      </c>
      <c r="D9929" s="1" t="s">
        <v>553</v>
      </c>
      <c r="E9929">
        <v>89</v>
      </c>
      <c r="F9929">
        <v>61</v>
      </c>
      <c r="G9929" s="1" t="s">
        <v>554</v>
      </c>
      <c r="H9929" s="1" t="s">
        <v>24</v>
      </c>
      <c r="I9929" s="1" t="s">
        <v>24</v>
      </c>
      <c r="J9929" s="1" t="s">
        <v>161</v>
      </c>
      <c r="K9929" s="1" t="s">
        <v>555</v>
      </c>
    </row>
    <row r="9930" spans="1:11" x14ac:dyDescent="0.3">
      <c r="A9930">
        <v>44001</v>
      </c>
      <c r="B9930" s="1" t="s">
        <v>481</v>
      </c>
      <c r="C9930" s="1" t="s">
        <v>44049</v>
      </c>
      <c r="D9930" s="1" t="s">
        <v>44050</v>
      </c>
      <c r="E9930">
        <v>92</v>
      </c>
      <c r="F9930">
        <v>29</v>
      </c>
      <c r="G9930" s="1" t="s">
        <v>1885</v>
      </c>
      <c r="H9930" s="1" t="s">
        <v>24</v>
      </c>
      <c r="I9930" s="1" t="s">
        <v>24</v>
      </c>
      <c r="J9930" s="1" t="s">
        <v>161</v>
      </c>
      <c r="K9930" s="1" t="s">
        <v>41545</v>
      </c>
    </row>
    <row r="9931" spans="1:11" x14ac:dyDescent="0.3">
      <c r="A9931">
        <v>158</v>
      </c>
      <c r="B9931" s="1" t="s">
        <v>19</v>
      </c>
      <c r="C9931" s="1" t="s">
        <v>492</v>
      </c>
      <c r="D9931" s="1" t="s">
        <v>493</v>
      </c>
      <c r="E9931">
        <v>89</v>
      </c>
      <c r="F9931">
        <v>44</v>
      </c>
      <c r="G9931" s="1" t="s">
        <v>22</v>
      </c>
      <c r="H9931" s="1" t="s">
        <v>102</v>
      </c>
      <c r="I9931" s="1" t="s">
        <v>24</v>
      </c>
      <c r="J9931" s="1" t="s">
        <v>25</v>
      </c>
      <c r="K9931" s="1" t="s">
        <v>494</v>
      </c>
    </row>
    <row r="9932" spans="1:11" x14ac:dyDescent="0.3">
      <c r="A9932">
        <v>32610</v>
      </c>
      <c r="B9932" s="1" t="s">
        <v>11</v>
      </c>
      <c r="C9932" s="1" t="s">
        <v>36130</v>
      </c>
      <c r="D9932" s="1" t="s">
        <v>24</v>
      </c>
      <c r="E9932">
        <v>87</v>
      </c>
      <c r="F9932">
        <v>25</v>
      </c>
      <c r="G9932" s="1" t="s">
        <v>2434</v>
      </c>
      <c r="H9932" s="1" t="s">
        <v>2434</v>
      </c>
      <c r="I9932" s="1" t="s">
        <v>24</v>
      </c>
      <c r="J9932" s="1" t="s">
        <v>25</v>
      </c>
      <c r="K9932" s="1" t="s">
        <v>13019</v>
      </c>
    </row>
    <row r="9933" spans="1:11" x14ac:dyDescent="0.3">
      <c r="A9933">
        <v>7376</v>
      </c>
      <c r="B9933" s="1" t="s">
        <v>11</v>
      </c>
      <c r="C9933" s="1" t="s">
        <v>12525</v>
      </c>
      <c r="D9933" s="1" t="s">
        <v>24</v>
      </c>
      <c r="E9933">
        <v>87</v>
      </c>
      <c r="F9933">
        <v>10</v>
      </c>
      <c r="G9933" s="1" t="s">
        <v>143</v>
      </c>
      <c r="H9933" s="1" t="s">
        <v>144</v>
      </c>
      <c r="I9933" s="1" t="s">
        <v>145</v>
      </c>
      <c r="J9933" s="1" t="s">
        <v>83</v>
      </c>
      <c r="K9933" s="1" t="s">
        <v>6339</v>
      </c>
    </row>
    <row r="9934" spans="1:11" x14ac:dyDescent="0.3">
      <c r="A9934">
        <v>7901</v>
      </c>
      <c r="B9934" s="1" t="s">
        <v>19</v>
      </c>
      <c r="C9934" s="1" t="s">
        <v>13177</v>
      </c>
      <c r="D9934" s="1" t="s">
        <v>24</v>
      </c>
      <c r="E9934">
        <v>85</v>
      </c>
      <c r="F9934">
        <v>22</v>
      </c>
      <c r="G9934" s="1" t="s">
        <v>165</v>
      </c>
      <c r="H9934" s="1" t="s">
        <v>455</v>
      </c>
      <c r="I9934" s="1" t="s">
        <v>24</v>
      </c>
      <c r="J9934" s="1" t="s">
        <v>25</v>
      </c>
      <c r="K9934" s="1" t="s">
        <v>13178</v>
      </c>
    </row>
    <row r="9935" spans="1:11" x14ac:dyDescent="0.3">
      <c r="A9935">
        <v>32690</v>
      </c>
      <c r="B9935" s="1" t="s">
        <v>11</v>
      </c>
      <c r="C9935" s="1" t="s">
        <v>36242</v>
      </c>
      <c r="D9935" s="1" t="s">
        <v>24</v>
      </c>
      <c r="E9935">
        <v>84</v>
      </c>
      <c r="F9935">
        <v>30</v>
      </c>
      <c r="G9935" s="1" t="s">
        <v>143</v>
      </c>
      <c r="H9935" s="1" t="s">
        <v>197</v>
      </c>
      <c r="I9935" s="1" t="s">
        <v>145</v>
      </c>
      <c r="J9935" s="1" t="s">
        <v>25</v>
      </c>
      <c r="K9935" s="1" t="s">
        <v>36243</v>
      </c>
    </row>
    <row r="9936" spans="1:11" x14ac:dyDescent="0.3">
      <c r="A9936">
        <v>3275</v>
      </c>
      <c r="B9936" s="1" t="s">
        <v>25</v>
      </c>
      <c r="C9936" s="1" t="s">
        <v>6531</v>
      </c>
      <c r="D9936" s="1" t="s">
        <v>24</v>
      </c>
      <c r="E9936">
        <v>87</v>
      </c>
      <c r="F9936">
        <v>19</v>
      </c>
      <c r="G9936" s="1" t="s">
        <v>6532</v>
      </c>
      <c r="H9936" s="1" t="s">
        <v>24</v>
      </c>
      <c r="I9936" s="1" t="s">
        <v>24</v>
      </c>
      <c r="J9936" s="1" t="s">
        <v>25</v>
      </c>
      <c r="K9936" s="1" t="s">
        <v>6533</v>
      </c>
    </row>
    <row r="9937" spans="1:11" x14ac:dyDescent="0.3">
      <c r="A9937">
        <v>26330</v>
      </c>
      <c r="B9937" s="1" t="s">
        <v>19</v>
      </c>
      <c r="C9937" s="1" t="s">
        <v>29214</v>
      </c>
      <c r="D9937" s="1" t="s">
        <v>24</v>
      </c>
      <c r="E9937">
        <v>84</v>
      </c>
      <c r="F9937">
        <v>14</v>
      </c>
      <c r="G9937" s="1" t="s">
        <v>774</v>
      </c>
      <c r="H9937" s="1" t="s">
        <v>775</v>
      </c>
      <c r="I9937" s="1" t="s">
        <v>24</v>
      </c>
      <c r="J9937" s="1" t="s">
        <v>25</v>
      </c>
      <c r="K9937" s="1" t="s">
        <v>18245</v>
      </c>
    </row>
    <row r="9938" spans="1:11" x14ac:dyDescent="0.3">
      <c r="A9938">
        <v>9651</v>
      </c>
      <c r="B9938" s="1" t="s">
        <v>19</v>
      </c>
      <c r="C9938" s="1" t="s">
        <v>15493</v>
      </c>
      <c r="D9938" s="1" t="s">
        <v>24</v>
      </c>
      <c r="E9938">
        <v>88</v>
      </c>
      <c r="F9938">
        <v>25</v>
      </c>
      <c r="G9938" s="1" t="s">
        <v>165</v>
      </c>
      <c r="H9938" s="1" t="s">
        <v>455</v>
      </c>
      <c r="I9938" s="1" t="s">
        <v>24</v>
      </c>
      <c r="J9938" s="1" t="s">
        <v>25</v>
      </c>
      <c r="K9938" s="1" t="s">
        <v>8736</v>
      </c>
    </row>
    <row r="9939" spans="1:11" x14ac:dyDescent="0.3">
      <c r="A9939">
        <v>8365</v>
      </c>
      <c r="B9939" s="1" t="s">
        <v>25</v>
      </c>
      <c r="C9939" s="1" t="s">
        <v>13813</v>
      </c>
      <c r="D9939" s="1" t="s">
        <v>24</v>
      </c>
      <c r="E9939">
        <v>88</v>
      </c>
      <c r="F9939">
        <v>12</v>
      </c>
      <c r="G9939" s="1" t="s">
        <v>13814</v>
      </c>
      <c r="H9939" s="1" t="s">
        <v>24</v>
      </c>
      <c r="I9939" s="1" t="s">
        <v>24</v>
      </c>
      <c r="J9939" s="1" t="s">
        <v>25</v>
      </c>
      <c r="K9939" s="1" t="s">
        <v>13815</v>
      </c>
    </row>
    <row r="9940" spans="1:11" x14ac:dyDescent="0.3">
      <c r="A9940">
        <v>399</v>
      </c>
      <c r="B9940" s="1" t="s">
        <v>25</v>
      </c>
      <c r="C9940" s="1" t="s">
        <v>1072</v>
      </c>
      <c r="D9940" s="1" t="s">
        <v>1073</v>
      </c>
      <c r="E9940">
        <v>90</v>
      </c>
      <c r="F9940">
        <v>32</v>
      </c>
      <c r="G9940" s="1" t="s">
        <v>1074</v>
      </c>
      <c r="H9940" s="1" t="s">
        <v>24</v>
      </c>
      <c r="I9940" s="1" t="s">
        <v>24</v>
      </c>
      <c r="J9940" s="1" t="s">
        <v>25</v>
      </c>
      <c r="K9940" s="1" t="s">
        <v>1075</v>
      </c>
    </row>
    <row r="9941" spans="1:11" x14ac:dyDescent="0.3">
      <c r="A9941">
        <v>5702</v>
      </c>
      <c r="B9941" s="1" t="s">
        <v>25</v>
      </c>
      <c r="C9941" s="1" t="s">
        <v>10259</v>
      </c>
      <c r="D9941" s="1" t="s">
        <v>10260</v>
      </c>
      <c r="E9941">
        <v>88</v>
      </c>
      <c r="F9941">
        <v>22</v>
      </c>
      <c r="G9941" s="1" t="s">
        <v>4517</v>
      </c>
      <c r="H9941" s="1" t="s">
        <v>24</v>
      </c>
      <c r="I9941" s="1" t="s">
        <v>24</v>
      </c>
      <c r="J9941" s="1" t="s">
        <v>31</v>
      </c>
      <c r="K9941" s="1" t="s">
        <v>4518</v>
      </c>
    </row>
    <row r="9942" spans="1:11" x14ac:dyDescent="0.3">
      <c r="A9942">
        <v>76562</v>
      </c>
      <c r="B9942" s="1" t="s">
        <v>481</v>
      </c>
      <c r="C9942" s="1" t="s">
        <v>59661</v>
      </c>
      <c r="D9942" s="1" t="s">
        <v>174</v>
      </c>
      <c r="E9942">
        <v>87</v>
      </c>
      <c r="F9942">
        <v>13</v>
      </c>
      <c r="G9942" s="1" t="s">
        <v>554</v>
      </c>
      <c r="H9942" s="1" t="s">
        <v>24</v>
      </c>
      <c r="I9942" s="1" t="s">
        <v>24</v>
      </c>
      <c r="J9942" s="1" t="s">
        <v>83</v>
      </c>
      <c r="K9942" s="1" t="s">
        <v>13550</v>
      </c>
    </row>
    <row r="9943" spans="1:11" x14ac:dyDescent="0.3">
      <c r="A9943">
        <v>6234</v>
      </c>
      <c r="B9943" s="1" t="s">
        <v>60</v>
      </c>
      <c r="C9943" s="1" t="s">
        <v>10925</v>
      </c>
      <c r="D9943" s="1" t="s">
        <v>10926</v>
      </c>
      <c r="E9943">
        <v>89</v>
      </c>
      <c r="F9943">
        <v>45</v>
      </c>
      <c r="G9943" s="1" t="s">
        <v>236</v>
      </c>
      <c r="H9943" s="1" t="s">
        <v>631</v>
      </c>
      <c r="I9943" s="1" t="s">
        <v>24</v>
      </c>
      <c r="J9943" s="1" t="s">
        <v>25</v>
      </c>
      <c r="K9943" s="1" t="s">
        <v>10927</v>
      </c>
    </row>
    <row r="9944" spans="1:11" x14ac:dyDescent="0.3">
      <c r="A9944">
        <v>35296</v>
      </c>
      <c r="B9944" s="1" t="s">
        <v>60</v>
      </c>
      <c r="C9944" s="1" t="s">
        <v>38113</v>
      </c>
      <c r="D9944" s="1" t="s">
        <v>38114</v>
      </c>
      <c r="E9944">
        <v>93</v>
      </c>
      <c r="F9944">
        <v>40</v>
      </c>
      <c r="G9944" s="1" t="s">
        <v>133</v>
      </c>
      <c r="H9944" s="1" t="s">
        <v>520</v>
      </c>
      <c r="I9944" s="1" t="s">
        <v>24</v>
      </c>
      <c r="J9944" s="1" t="s">
        <v>17</v>
      </c>
      <c r="K9944" s="1" t="s">
        <v>30681</v>
      </c>
    </row>
    <row r="9945" spans="1:11" x14ac:dyDescent="0.3">
      <c r="A9945">
        <v>44642</v>
      </c>
      <c r="B9945" s="1" t="s">
        <v>481</v>
      </c>
      <c r="C9945" s="1" t="s">
        <v>44518</v>
      </c>
      <c r="D9945" s="1" t="s">
        <v>44519</v>
      </c>
      <c r="E9945">
        <v>90</v>
      </c>
      <c r="F9945">
        <v>17</v>
      </c>
      <c r="G9945" s="1" t="s">
        <v>1885</v>
      </c>
      <c r="H9945" s="1" t="s">
        <v>24</v>
      </c>
      <c r="I9945" s="1" t="s">
        <v>24</v>
      </c>
      <c r="J9945" s="1" t="s">
        <v>161</v>
      </c>
      <c r="K9945" s="1" t="s">
        <v>11751</v>
      </c>
    </row>
    <row r="9946" spans="1:11" x14ac:dyDescent="0.3">
      <c r="A9946">
        <v>58578</v>
      </c>
      <c r="B9946" s="1" t="s">
        <v>11</v>
      </c>
      <c r="C9946" s="1" t="s">
        <v>53463</v>
      </c>
      <c r="D9946" s="1" t="s">
        <v>38165</v>
      </c>
      <c r="E9946">
        <v>88</v>
      </c>
      <c r="F9946">
        <v>35</v>
      </c>
      <c r="G9946" s="1" t="s">
        <v>223</v>
      </c>
      <c r="H9946" s="1" t="s">
        <v>224</v>
      </c>
      <c r="I9946" s="1" t="s">
        <v>224</v>
      </c>
      <c r="J9946" s="1" t="s">
        <v>25</v>
      </c>
      <c r="K9946" s="1" t="s">
        <v>15492</v>
      </c>
    </row>
    <row r="9947" spans="1:11" x14ac:dyDescent="0.3">
      <c r="A9947">
        <v>27765</v>
      </c>
      <c r="B9947" s="1" t="s">
        <v>11</v>
      </c>
      <c r="C9947" s="1" t="s">
        <v>30695</v>
      </c>
      <c r="D9947" s="1" t="s">
        <v>24</v>
      </c>
      <c r="E9947">
        <v>88</v>
      </c>
      <c r="F9947">
        <v>16</v>
      </c>
      <c r="G9947" s="1" t="s">
        <v>14</v>
      </c>
      <c r="H9947" s="1" t="s">
        <v>1084</v>
      </c>
      <c r="I9947" s="1" t="s">
        <v>109</v>
      </c>
      <c r="J9947" s="1" t="s">
        <v>83</v>
      </c>
      <c r="K9947" s="1" t="s">
        <v>3429</v>
      </c>
    </row>
    <row r="9948" spans="1:11" x14ac:dyDescent="0.3">
      <c r="A9948">
        <v>3323</v>
      </c>
      <c r="B9948" s="1" t="s">
        <v>481</v>
      </c>
      <c r="C9948" s="1" t="s">
        <v>6638</v>
      </c>
      <c r="D9948" s="1" t="s">
        <v>6639</v>
      </c>
      <c r="E9948">
        <v>89</v>
      </c>
      <c r="F9948">
        <v>20</v>
      </c>
      <c r="G9948" s="1" t="s">
        <v>6640</v>
      </c>
      <c r="H9948" s="1" t="s">
        <v>24</v>
      </c>
      <c r="I9948" s="1" t="s">
        <v>24</v>
      </c>
      <c r="J9948" s="1" t="s">
        <v>225</v>
      </c>
      <c r="K9948" s="1" t="s">
        <v>6641</v>
      </c>
    </row>
    <row r="9949" spans="1:11" x14ac:dyDescent="0.3">
      <c r="A9949">
        <v>114173</v>
      </c>
      <c r="B9949" s="1" t="s">
        <v>39</v>
      </c>
      <c r="C9949" s="1" t="s">
        <v>79440</v>
      </c>
      <c r="D9949" s="1" t="s">
        <v>24</v>
      </c>
      <c r="E9949">
        <v>83</v>
      </c>
      <c r="F9949">
        <v>18</v>
      </c>
      <c r="G9949" s="1" t="s">
        <v>435</v>
      </c>
      <c r="H9949" s="1" t="s">
        <v>5132</v>
      </c>
      <c r="I9949" s="1" t="s">
        <v>24</v>
      </c>
      <c r="J9949" s="1" t="s">
        <v>161</v>
      </c>
      <c r="K9949" s="1" t="s">
        <v>79441</v>
      </c>
    </row>
    <row r="9950" spans="1:11" x14ac:dyDescent="0.3">
      <c r="A9950">
        <v>74160</v>
      </c>
      <c r="B9950" s="1" t="s">
        <v>327</v>
      </c>
      <c r="C9950" s="1" t="s">
        <v>57463</v>
      </c>
      <c r="D9950" s="1" t="s">
        <v>7789</v>
      </c>
      <c r="E9950">
        <v>84</v>
      </c>
      <c r="F9950">
        <v>13</v>
      </c>
      <c r="G9950" s="1" t="s">
        <v>330</v>
      </c>
      <c r="H9950" s="1" t="s">
        <v>958</v>
      </c>
      <c r="I9950" s="1" t="s">
        <v>24</v>
      </c>
      <c r="J9950" s="1" t="s">
        <v>25</v>
      </c>
      <c r="K9950" s="1" t="s">
        <v>7790</v>
      </c>
    </row>
    <row r="9951" spans="1:11" x14ac:dyDescent="0.3">
      <c r="A9951">
        <v>31772</v>
      </c>
      <c r="B9951" s="1" t="s">
        <v>60</v>
      </c>
      <c r="C9951" s="1" t="s">
        <v>35102</v>
      </c>
      <c r="D9951" s="1" t="s">
        <v>24</v>
      </c>
      <c r="E9951">
        <v>88</v>
      </c>
      <c r="F9951">
        <v>18</v>
      </c>
      <c r="G9951" s="1" t="s">
        <v>402</v>
      </c>
      <c r="H9951" s="1" t="s">
        <v>10388</v>
      </c>
      <c r="I9951" s="1" t="s">
        <v>24</v>
      </c>
      <c r="J9951" s="1" t="s">
        <v>25</v>
      </c>
      <c r="K9951" s="1" t="s">
        <v>35103</v>
      </c>
    </row>
    <row r="9952" spans="1:11" x14ac:dyDescent="0.3">
      <c r="A9952">
        <v>31524</v>
      </c>
      <c r="B9952" s="1" t="s">
        <v>60</v>
      </c>
      <c r="C9952" s="1" t="s">
        <v>34788</v>
      </c>
      <c r="D9952" s="1" t="s">
        <v>34789</v>
      </c>
      <c r="E9952">
        <v>91</v>
      </c>
      <c r="F9952">
        <v>53</v>
      </c>
      <c r="G9952" s="1" t="s">
        <v>133</v>
      </c>
      <c r="H9952" s="1" t="s">
        <v>26777</v>
      </c>
      <c r="I9952" s="1" t="s">
        <v>24</v>
      </c>
      <c r="J9952" s="1" t="s">
        <v>182</v>
      </c>
      <c r="K9952" s="1" t="s">
        <v>13585</v>
      </c>
    </row>
    <row r="9953" spans="1:11" x14ac:dyDescent="0.3">
      <c r="A9953">
        <v>4711</v>
      </c>
      <c r="B9953" s="1" t="s">
        <v>60</v>
      </c>
      <c r="C9953" s="1" t="s">
        <v>8795</v>
      </c>
      <c r="D9953" s="1" t="s">
        <v>8796</v>
      </c>
      <c r="E9953">
        <v>88</v>
      </c>
      <c r="F9953">
        <v>65</v>
      </c>
      <c r="G9953" s="1" t="s">
        <v>402</v>
      </c>
      <c r="H9953" s="1" t="s">
        <v>8797</v>
      </c>
      <c r="I9953" s="1" t="s">
        <v>24</v>
      </c>
      <c r="J9953" s="1" t="s">
        <v>161</v>
      </c>
      <c r="K9953" s="1" t="s">
        <v>8798</v>
      </c>
    </row>
    <row r="9954" spans="1:11" x14ac:dyDescent="0.3">
      <c r="A9954">
        <v>3961</v>
      </c>
      <c r="B9954" s="1" t="s">
        <v>60</v>
      </c>
      <c r="C9954" s="1" t="s">
        <v>7652</v>
      </c>
      <c r="D9954" s="1" t="s">
        <v>7653</v>
      </c>
      <c r="E9954">
        <v>89</v>
      </c>
      <c r="F9954">
        <v>60</v>
      </c>
      <c r="G9954" s="1" t="s">
        <v>133</v>
      </c>
      <c r="H9954" s="1" t="s">
        <v>155</v>
      </c>
      <c r="I9954" s="1" t="s">
        <v>24</v>
      </c>
      <c r="J9954" s="1" t="s">
        <v>161</v>
      </c>
      <c r="K9954" s="1" t="s">
        <v>7654</v>
      </c>
    </row>
    <row r="9955" spans="1:11" x14ac:dyDescent="0.3">
      <c r="A9955">
        <v>1425</v>
      </c>
      <c r="B9955" s="1" t="s">
        <v>60</v>
      </c>
      <c r="C9955" s="1" t="s">
        <v>3184</v>
      </c>
      <c r="D9955" s="1" t="s">
        <v>3185</v>
      </c>
      <c r="E9955">
        <v>90</v>
      </c>
      <c r="F9955">
        <v>39</v>
      </c>
      <c r="G9955" s="1" t="s">
        <v>398</v>
      </c>
      <c r="H9955" s="1" t="s">
        <v>399</v>
      </c>
      <c r="I9955" s="1" t="s">
        <v>24</v>
      </c>
      <c r="J9955" s="1" t="s">
        <v>161</v>
      </c>
      <c r="K9955" s="1" t="s">
        <v>3186</v>
      </c>
    </row>
    <row r="9956" spans="1:11" x14ac:dyDescent="0.3">
      <c r="A9956">
        <v>3967</v>
      </c>
      <c r="B9956" s="1" t="s">
        <v>60</v>
      </c>
      <c r="C9956" s="1" t="s">
        <v>7665</v>
      </c>
      <c r="D9956" s="1" t="s">
        <v>7666</v>
      </c>
      <c r="E9956">
        <v>88</v>
      </c>
      <c r="G9956" s="1" t="s">
        <v>133</v>
      </c>
      <c r="H9956" s="1" t="s">
        <v>158</v>
      </c>
      <c r="I9956" s="1" t="s">
        <v>24</v>
      </c>
      <c r="J9956" s="1" t="s">
        <v>161</v>
      </c>
      <c r="K9956" s="1" t="s">
        <v>5057</v>
      </c>
    </row>
    <row r="9957" spans="1:11" x14ac:dyDescent="0.3">
      <c r="A9957">
        <v>990</v>
      </c>
      <c r="B9957" s="1" t="s">
        <v>60</v>
      </c>
      <c r="C9957" s="1" t="s">
        <v>2275</v>
      </c>
      <c r="D9957" s="1" t="s">
        <v>24</v>
      </c>
      <c r="E9957">
        <v>85</v>
      </c>
      <c r="G9957" s="1" t="s">
        <v>267</v>
      </c>
      <c r="H9957" s="1" t="s">
        <v>1205</v>
      </c>
      <c r="I9957" s="1" t="s">
        <v>24</v>
      </c>
      <c r="J9957" s="1" t="s">
        <v>25</v>
      </c>
      <c r="K9957" s="1" t="s">
        <v>2276</v>
      </c>
    </row>
    <row r="9958" spans="1:11" x14ac:dyDescent="0.3">
      <c r="A9958">
        <v>83569</v>
      </c>
      <c r="B9958" s="1" t="s">
        <v>327</v>
      </c>
      <c r="C9958" s="1" t="s">
        <v>64893</v>
      </c>
      <c r="D9958" s="1" t="s">
        <v>64894</v>
      </c>
      <c r="E9958">
        <v>83</v>
      </c>
      <c r="F9958">
        <v>25</v>
      </c>
      <c r="G9958" s="1" t="s">
        <v>330</v>
      </c>
      <c r="H9958" s="1" t="s">
        <v>331</v>
      </c>
      <c r="I9958" s="1" t="s">
        <v>24</v>
      </c>
      <c r="J9958" s="1" t="s">
        <v>83</v>
      </c>
      <c r="K9958" s="1" t="s">
        <v>27826</v>
      </c>
    </row>
    <row r="9959" spans="1:11" x14ac:dyDescent="0.3">
      <c r="A9959">
        <v>124743</v>
      </c>
      <c r="B9959" s="1" t="s">
        <v>327</v>
      </c>
      <c r="C9959" s="1" t="s">
        <v>80931</v>
      </c>
      <c r="D9959" s="1" t="s">
        <v>24</v>
      </c>
      <c r="E9959">
        <v>86</v>
      </c>
      <c r="F9959">
        <v>12</v>
      </c>
      <c r="G9959" s="1" t="s">
        <v>330</v>
      </c>
      <c r="H9959" s="1" t="s">
        <v>958</v>
      </c>
      <c r="I9959" s="1" t="s">
        <v>24</v>
      </c>
      <c r="J9959" s="1" t="s">
        <v>25</v>
      </c>
      <c r="K9959" s="1" t="s">
        <v>21683</v>
      </c>
    </row>
    <row r="9960" spans="1:11" x14ac:dyDescent="0.3">
      <c r="A9960">
        <v>12547</v>
      </c>
      <c r="B9960" s="1" t="s">
        <v>60</v>
      </c>
      <c r="C9960" s="1" t="s">
        <v>18762</v>
      </c>
      <c r="D9960" s="1" t="s">
        <v>18763</v>
      </c>
      <c r="E9960">
        <v>92</v>
      </c>
      <c r="F9960">
        <v>40</v>
      </c>
      <c r="G9960" s="1" t="s">
        <v>133</v>
      </c>
      <c r="H9960" s="1" t="s">
        <v>158</v>
      </c>
      <c r="I9960" s="1" t="s">
        <v>24</v>
      </c>
      <c r="J9960" s="1" t="s">
        <v>25</v>
      </c>
      <c r="K9960" s="1" t="s">
        <v>18764</v>
      </c>
    </row>
    <row r="9961" spans="1:11" x14ac:dyDescent="0.3">
      <c r="A9961">
        <v>10285</v>
      </c>
      <c r="B9961" s="1" t="s">
        <v>11</v>
      </c>
      <c r="C9961" s="1" t="s">
        <v>16261</v>
      </c>
      <c r="D9961" s="1" t="s">
        <v>4640</v>
      </c>
      <c r="E9961">
        <v>83</v>
      </c>
      <c r="F9961">
        <v>16</v>
      </c>
      <c r="G9961" s="1" t="s">
        <v>175</v>
      </c>
      <c r="H9961" s="1" t="s">
        <v>24</v>
      </c>
      <c r="I9961" s="1" t="s">
        <v>24</v>
      </c>
      <c r="J9961" s="1" t="s">
        <v>25</v>
      </c>
      <c r="K9961" s="1" t="s">
        <v>1148</v>
      </c>
    </row>
    <row r="9962" spans="1:11" x14ac:dyDescent="0.3">
      <c r="A9962">
        <v>74320</v>
      </c>
      <c r="B9962" s="1" t="s">
        <v>11</v>
      </c>
      <c r="C9962" s="1" t="s">
        <v>57616</v>
      </c>
      <c r="D9962" s="1" t="s">
        <v>24</v>
      </c>
      <c r="E9962">
        <v>90</v>
      </c>
      <c r="F9962">
        <v>15</v>
      </c>
      <c r="G9962" s="1" t="s">
        <v>143</v>
      </c>
      <c r="H9962" s="1" t="s">
        <v>144</v>
      </c>
      <c r="I9962" s="1" t="s">
        <v>145</v>
      </c>
      <c r="J9962" s="1" t="s">
        <v>25</v>
      </c>
      <c r="K9962" s="1" t="s">
        <v>3529</v>
      </c>
    </row>
    <row r="9963" spans="1:11" x14ac:dyDescent="0.3">
      <c r="A9963">
        <v>4466</v>
      </c>
      <c r="B9963" s="1" t="s">
        <v>60</v>
      </c>
      <c r="C9963" s="1" t="s">
        <v>8444</v>
      </c>
      <c r="D9963" s="1" t="s">
        <v>8445</v>
      </c>
      <c r="E9963">
        <v>89</v>
      </c>
      <c r="G9963" s="1" t="s">
        <v>398</v>
      </c>
      <c r="H9963" s="1" t="s">
        <v>1011</v>
      </c>
      <c r="I9963" s="1" t="s">
        <v>24</v>
      </c>
      <c r="J9963" s="1" t="s">
        <v>25</v>
      </c>
      <c r="K9963" s="1" t="s">
        <v>8446</v>
      </c>
    </row>
    <row r="9964" spans="1:11" x14ac:dyDescent="0.3">
      <c r="A9964">
        <v>33294</v>
      </c>
      <c r="B9964" s="1" t="s">
        <v>11</v>
      </c>
      <c r="C9964" s="1" t="s">
        <v>36737</v>
      </c>
      <c r="D9964" s="1" t="s">
        <v>24</v>
      </c>
      <c r="E9964">
        <v>84</v>
      </c>
      <c r="F9964">
        <v>17</v>
      </c>
      <c r="G9964" s="1" t="s">
        <v>143</v>
      </c>
      <c r="H9964" s="1" t="s">
        <v>144</v>
      </c>
      <c r="I9964" s="1" t="s">
        <v>145</v>
      </c>
      <c r="J9964" s="1" t="s">
        <v>31</v>
      </c>
      <c r="K9964" s="1" t="s">
        <v>17462</v>
      </c>
    </row>
    <row r="9965" spans="1:11" x14ac:dyDescent="0.3">
      <c r="A9965">
        <v>28734</v>
      </c>
      <c r="B9965" s="1" t="s">
        <v>25</v>
      </c>
      <c r="C9965" s="1" t="s">
        <v>31584</v>
      </c>
      <c r="D9965" s="1" t="s">
        <v>31585</v>
      </c>
      <c r="E9965">
        <v>90</v>
      </c>
      <c r="F9965">
        <v>50</v>
      </c>
      <c r="G9965" s="1" t="s">
        <v>20439</v>
      </c>
      <c r="H9965" s="1" t="s">
        <v>24</v>
      </c>
      <c r="I9965" s="1" t="s">
        <v>24</v>
      </c>
      <c r="J9965" s="1" t="s">
        <v>83</v>
      </c>
      <c r="K9965" s="1" t="s">
        <v>22212</v>
      </c>
    </row>
    <row r="9966" spans="1:11" x14ac:dyDescent="0.3">
      <c r="A9966">
        <v>29167</v>
      </c>
      <c r="B9966" s="1" t="s">
        <v>60</v>
      </c>
      <c r="C9966" s="1" t="s">
        <v>32045</v>
      </c>
      <c r="D9966" s="1" t="s">
        <v>32046</v>
      </c>
      <c r="E9966">
        <v>87</v>
      </c>
      <c r="F9966">
        <v>22</v>
      </c>
      <c r="G9966" s="1" t="s">
        <v>133</v>
      </c>
      <c r="H9966" s="1" t="s">
        <v>13061</v>
      </c>
      <c r="I9966" s="1" t="s">
        <v>24</v>
      </c>
      <c r="J9966" s="1" t="s">
        <v>25</v>
      </c>
      <c r="K9966" s="1" t="s">
        <v>32047</v>
      </c>
    </row>
    <row r="9967" spans="1:11" x14ac:dyDescent="0.3">
      <c r="A9967">
        <v>1153</v>
      </c>
      <c r="B9967" s="1" t="s">
        <v>60</v>
      </c>
      <c r="C9967" s="1" t="s">
        <v>2641</v>
      </c>
      <c r="D9967" s="1" t="s">
        <v>24</v>
      </c>
      <c r="E9967">
        <v>90</v>
      </c>
      <c r="F9967">
        <v>80</v>
      </c>
      <c r="G9967" s="1" t="s">
        <v>133</v>
      </c>
      <c r="H9967" s="1" t="s">
        <v>134</v>
      </c>
      <c r="I9967" s="1" t="s">
        <v>24</v>
      </c>
      <c r="J9967" s="1" t="s">
        <v>25</v>
      </c>
      <c r="K9967" s="1" t="s">
        <v>2642</v>
      </c>
    </row>
    <row r="9968" spans="1:11" x14ac:dyDescent="0.3">
      <c r="A9968">
        <v>140142</v>
      </c>
      <c r="B9968" s="1" t="s">
        <v>11</v>
      </c>
      <c r="C9968" s="1" t="s">
        <v>86463</v>
      </c>
      <c r="D9968" s="1" t="s">
        <v>559</v>
      </c>
      <c r="E9968">
        <v>85</v>
      </c>
      <c r="F9968">
        <v>21</v>
      </c>
      <c r="G9968" s="1" t="s">
        <v>223</v>
      </c>
      <c r="H9968" s="1" t="s">
        <v>2024</v>
      </c>
      <c r="I9968" s="1" t="s">
        <v>2025</v>
      </c>
      <c r="J9968" s="1" t="s">
        <v>31</v>
      </c>
      <c r="K9968" s="1" t="s">
        <v>76912</v>
      </c>
    </row>
    <row r="9969" spans="1:11" x14ac:dyDescent="0.3">
      <c r="A9969">
        <v>126097</v>
      </c>
      <c r="B9969" s="1" t="s">
        <v>25</v>
      </c>
      <c r="C9969" s="1" t="s">
        <v>81305</v>
      </c>
      <c r="D9969" s="1" t="s">
        <v>24</v>
      </c>
      <c r="E9969">
        <v>84</v>
      </c>
      <c r="F9969">
        <v>17</v>
      </c>
      <c r="G9969" s="1" t="s">
        <v>31077</v>
      </c>
      <c r="H9969" s="1" t="s">
        <v>24</v>
      </c>
      <c r="I9969" s="1" t="s">
        <v>24</v>
      </c>
      <c r="J9969" s="1" t="s">
        <v>25</v>
      </c>
      <c r="K9969" s="1" t="s">
        <v>476</v>
      </c>
    </row>
    <row r="9970" spans="1:11" x14ac:dyDescent="0.3">
      <c r="A9970">
        <v>99933</v>
      </c>
      <c r="B9970" s="1" t="s">
        <v>19</v>
      </c>
      <c r="C9970" s="1" t="s">
        <v>74065</v>
      </c>
      <c r="D9970" s="1" t="s">
        <v>66038</v>
      </c>
      <c r="E9970">
        <v>86</v>
      </c>
      <c r="F9970">
        <v>17</v>
      </c>
      <c r="G9970" s="1" t="s">
        <v>22</v>
      </c>
      <c r="H9970" s="1" t="s">
        <v>90</v>
      </c>
      <c r="I9970" s="1" t="s">
        <v>24</v>
      </c>
      <c r="J9970" s="1" t="s">
        <v>25</v>
      </c>
      <c r="K9970" s="1" t="s">
        <v>2407</v>
      </c>
    </row>
    <row r="9971" spans="1:11" x14ac:dyDescent="0.3">
      <c r="A9971">
        <v>32421</v>
      </c>
      <c r="B9971" s="1" t="s">
        <v>481</v>
      </c>
      <c r="C9971" s="1" t="s">
        <v>35910</v>
      </c>
      <c r="D9971" s="1" t="s">
        <v>1727</v>
      </c>
      <c r="E9971">
        <v>91</v>
      </c>
      <c r="F9971">
        <v>60</v>
      </c>
      <c r="G9971" s="1" t="s">
        <v>554</v>
      </c>
      <c r="H9971" s="1" t="s">
        <v>24</v>
      </c>
      <c r="I9971" s="1" t="s">
        <v>24</v>
      </c>
      <c r="J9971" s="1" t="s">
        <v>161</v>
      </c>
      <c r="K9971" s="1" t="s">
        <v>555</v>
      </c>
    </row>
    <row r="9972" spans="1:11" x14ac:dyDescent="0.3">
      <c r="A9972">
        <v>2212</v>
      </c>
      <c r="B9972" s="1" t="s">
        <v>60</v>
      </c>
      <c r="C9972" s="1" t="s">
        <v>4688</v>
      </c>
      <c r="D9972" s="1" t="s">
        <v>24</v>
      </c>
      <c r="E9972">
        <v>88</v>
      </c>
      <c r="F9972">
        <v>175</v>
      </c>
      <c r="G9972" s="1" t="s">
        <v>133</v>
      </c>
      <c r="H9972" s="1" t="s">
        <v>520</v>
      </c>
      <c r="I9972" s="1" t="s">
        <v>24</v>
      </c>
      <c r="J9972" s="1" t="s">
        <v>161</v>
      </c>
      <c r="K9972" s="1" t="s">
        <v>4689</v>
      </c>
    </row>
    <row r="9973" spans="1:11" x14ac:dyDescent="0.3">
      <c r="A9973">
        <v>31752</v>
      </c>
      <c r="B9973" s="1" t="s">
        <v>11</v>
      </c>
      <c r="C9973" s="1" t="s">
        <v>35072</v>
      </c>
      <c r="D9973" s="1" t="s">
        <v>24</v>
      </c>
      <c r="E9973">
        <v>85</v>
      </c>
      <c r="F9973">
        <v>9</v>
      </c>
      <c r="G9973" s="1" t="s">
        <v>143</v>
      </c>
      <c r="H9973" s="1" t="s">
        <v>144</v>
      </c>
      <c r="I9973" s="1" t="s">
        <v>145</v>
      </c>
      <c r="J9973" s="1" t="s">
        <v>625</v>
      </c>
      <c r="K9973" s="1" t="s">
        <v>1092</v>
      </c>
    </row>
    <row r="9974" spans="1:11" x14ac:dyDescent="0.3">
      <c r="A9974">
        <v>93125</v>
      </c>
      <c r="B9974" s="1" t="s">
        <v>39</v>
      </c>
      <c r="C9974" s="1" t="s">
        <v>70926</v>
      </c>
      <c r="D9974" s="1" t="s">
        <v>70927</v>
      </c>
      <c r="E9974">
        <v>91</v>
      </c>
      <c r="G9974" s="1" t="s">
        <v>431</v>
      </c>
      <c r="H9974" s="1" t="s">
        <v>48042</v>
      </c>
      <c r="I9974" s="1" t="s">
        <v>24</v>
      </c>
      <c r="J9974" s="1" t="s">
        <v>487</v>
      </c>
      <c r="K9974" s="1" t="s">
        <v>48043</v>
      </c>
    </row>
    <row r="9975" spans="1:11" x14ac:dyDescent="0.3">
      <c r="A9975">
        <v>6492</v>
      </c>
      <c r="B9975" s="1" t="s">
        <v>11</v>
      </c>
      <c r="C9975" s="1" t="s">
        <v>11349</v>
      </c>
      <c r="D9975" s="1" t="s">
        <v>11350</v>
      </c>
      <c r="E9975">
        <v>87</v>
      </c>
      <c r="F9975">
        <v>16</v>
      </c>
      <c r="G9975" s="1" t="s">
        <v>175</v>
      </c>
      <c r="H9975" s="1" t="s">
        <v>24</v>
      </c>
      <c r="I9975" s="1" t="s">
        <v>24</v>
      </c>
      <c r="J9975" s="1" t="s">
        <v>17</v>
      </c>
      <c r="K9975" s="1" t="s">
        <v>4104</v>
      </c>
    </row>
    <row r="9976" spans="1:11" x14ac:dyDescent="0.3">
      <c r="A9976">
        <v>385</v>
      </c>
      <c r="B9976" s="1" t="s">
        <v>19</v>
      </c>
      <c r="C9976" s="1" t="s">
        <v>1033</v>
      </c>
      <c r="D9976" s="1" t="s">
        <v>1034</v>
      </c>
      <c r="E9976">
        <v>90</v>
      </c>
      <c r="F9976">
        <v>28</v>
      </c>
      <c r="G9976" s="1" t="s">
        <v>774</v>
      </c>
      <c r="H9976" s="1" t="s">
        <v>775</v>
      </c>
      <c r="I9976" s="1" t="s">
        <v>24</v>
      </c>
      <c r="J9976" s="1" t="s">
        <v>25</v>
      </c>
      <c r="K9976" s="1" t="s">
        <v>1035</v>
      </c>
    </row>
    <row r="9977" spans="1:11" x14ac:dyDescent="0.3">
      <c r="A9977">
        <v>148760</v>
      </c>
      <c r="B9977" s="1" t="s">
        <v>11</v>
      </c>
      <c r="C9977" s="1" t="s">
        <v>92855</v>
      </c>
      <c r="D9977" s="1" t="s">
        <v>991</v>
      </c>
      <c r="E9977">
        <v>89</v>
      </c>
      <c r="F9977">
        <v>15</v>
      </c>
      <c r="G9977" s="1" t="s">
        <v>223</v>
      </c>
      <c r="H9977" s="1" t="s">
        <v>224</v>
      </c>
      <c r="I9977" s="1" t="s">
        <v>224</v>
      </c>
      <c r="J9977" s="1" t="s">
        <v>225</v>
      </c>
      <c r="K9977" s="1" t="s">
        <v>2498</v>
      </c>
    </row>
    <row r="9978" spans="1:11" x14ac:dyDescent="0.3">
      <c r="A9978">
        <v>30225</v>
      </c>
      <c r="B9978" s="1" t="s">
        <v>60</v>
      </c>
      <c r="C9978" s="1" t="s">
        <v>33235</v>
      </c>
      <c r="D9978" s="1" t="s">
        <v>148</v>
      </c>
      <c r="E9978">
        <v>86</v>
      </c>
      <c r="F9978">
        <v>45</v>
      </c>
      <c r="G9978" s="1" t="s">
        <v>133</v>
      </c>
      <c r="H9978" s="1" t="s">
        <v>10693</v>
      </c>
      <c r="I9978" s="1" t="s">
        <v>24</v>
      </c>
      <c r="J9978" s="1" t="s">
        <v>161</v>
      </c>
      <c r="K9978" s="1" t="s">
        <v>33236</v>
      </c>
    </row>
    <row r="9979" spans="1:11" x14ac:dyDescent="0.3">
      <c r="A9979">
        <v>32301</v>
      </c>
      <c r="B9979" s="1" t="s">
        <v>60</v>
      </c>
      <c r="C9979" s="1" t="s">
        <v>35783</v>
      </c>
      <c r="D9979" s="1" t="s">
        <v>35784</v>
      </c>
      <c r="E9979">
        <v>87</v>
      </c>
      <c r="F9979">
        <v>30</v>
      </c>
      <c r="G9979" s="1" t="s">
        <v>267</v>
      </c>
      <c r="H9979" s="1" t="s">
        <v>23012</v>
      </c>
      <c r="I9979" s="1" t="s">
        <v>24</v>
      </c>
      <c r="J9979" s="1" t="s">
        <v>161</v>
      </c>
      <c r="K9979" s="1" t="s">
        <v>35785</v>
      </c>
    </row>
    <row r="9980" spans="1:11" x14ac:dyDescent="0.3">
      <c r="A9980">
        <v>50263</v>
      </c>
      <c r="B9980" s="1" t="s">
        <v>481</v>
      </c>
      <c r="C9980" s="1" t="s">
        <v>48520</v>
      </c>
      <c r="D9980" s="1" t="s">
        <v>48521</v>
      </c>
      <c r="E9980">
        <v>84</v>
      </c>
      <c r="F9980">
        <v>13</v>
      </c>
      <c r="G9980" s="1" t="s">
        <v>314</v>
      </c>
      <c r="H9980" s="1" t="s">
        <v>24</v>
      </c>
      <c r="I9980" s="1" t="s">
        <v>24</v>
      </c>
      <c r="J9980" s="1" t="s">
        <v>31</v>
      </c>
      <c r="K9980" s="1" t="s">
        <v>5867</v>
      </c>
    </row>
    <row r="9981" spans="1:11" x14ac:dyDescent="0.3">
      <c r="A9981">
        <v>7568</v>
      </c>
      <c r="B9981" s="1" t="s">
        <v>60</v>
      </c>
      <c r="C9981" s="1" t="s">
        <v>12748</v>
      </c>
      <c r="D9981" s="1" t="s">
        <v>12749</v>
      </c>
      <c r="E9981">
        <v>85</v>
      </c>
      <c r="F9981">
        <v>15</v>
      </c>
      <c r="G9981" s="1" t="s">
        <v>133</v>
      </c>
      <c r="H9981" s="1" t="s">
        <v>520</v>
      </c>
      <c r="I9981" s="1" t="s">
        <v>24</v>
      </c>
      <c r="J9981" s="1" t="s">
        <v>161</v>
      </c>
      <c r="K9981" s="1" t="s">
        <v>2916</v>
      </c>
    </row>
    <row r="9982" spans="1:11" x14ac:dyDescent="0.3">
      <c r="A9982">
        <v>93661</v>
      </c>
      <c r="B9982" s="1" t="s">
        <v>25</v>
      </c>
      <c r="C9982" s="1" t="s">
        <v>71204</v>
      </c>
      <c r="D9982" s="1" t="s">
        <v>24</v>
      </c>
      <c r="E9982">
        <v>87</v>
      </c>
      <c r="F9982">
        <v>18</v>
      </c>
      <c r="G9982" s="1" t="s">
        <v>1669</v>
      </c>
      <c r="H9982" s="1" t="s">
        <v>24</v>
      </c>
      <c r="I9982" s="1" t="s">
        <v>24</v>
      </c>
      <c r="J9982" s="1" t="s">
        <v>25</v>
      </c>
      <c r="K9982" s="1" t="s">
        <v>1670</v>
      </c>
    </row>
    <row r="9983" spans="1:11" x14ac:dyDescent="0.3">
      <c r="A9983">
        <v>132614</v>
      </c>
      <c r="B9983" s="1" t="s">
        <v>25</v>
      </c>
      <c r="C9983" s="1" t="s">
        <v>83600</v>
      </c>
      <c r="D9983" s="1" t="s">
        <v>83601</v>
      </c>
      <c r="E9983">
        <v>87</v>
      </c>
      <c r="F9983">
        <v>17</v>
      </c>
      <c r="G9983" s="1" t="s">
        <v>40047</v>
      </c>
      <c r="H9983" s="1" t="s">
        <v>24</v>
      </c>
      <c r="I9983" s="1" t="s">
        <v>24</v>
      </c>
      <c r="J9983" s="1" t="s">
        <v>17</v>
      </c>
      <c r="K9983" s="1" t="s">
        <v>83602</v>
      </c>
    </row>
    <row r="9984" spans="1:11" x14ac:dyDescent="0.3">
      <c r="A9984">
        <v>31773</v>
      </c>
      <c r="B9984" s="1" t="s">
        <v>60</v>
      </c>
      <c r="C9984" s="1" t="s">
        <v>35104</v>
      </c>
      <c r="D9984" s="1" t="s">
        <v>24</v>
      </c>
      <c r="E9984">
        <v>88</v>
      </c>
      <c r="F9984">
        <v>19</v>
      </c>
      <c r="G9984" s="1" t="s">
        <v>402</v>
      </c>
      <c r="H9984" s="1" t="s">
        <v>35105</v>
      </c>
      <c r="I9984" s="1" t="s">
        <v>24</v>
      </c>
      <c r="J9984" s="1" t="s">
        <v>161</v>
      </c>
      <c r="K9984" s="1" t="s">
        <v>35106</v>
      </c>
    </row>
    <row r="9985" spans="1:11" x14ac:dyDescent="0.3">
      <c r="A9985">
        <v>28874</v>
      </c>
      <c r="B9985" s="1" t="s">
        <v>60</v>
      </c>
      <c r="C9985" s="1" t="s">
        <v>31726</v>
      </c>
      <c r="D9985" s="1" t="s">
        <v>31727</v>
      </c>
      <c r="E9985">
        <v>87</v>
      </c>
      <c r="F9985">
        <v>22</v>
      </c>
      <c r="G9985" s="1" t="s">
        <v>133</v>
      </c>
      <c r="H9985" s="1" t="s">
        <v>7663</v>
      </c>
      <c r="I9985" s="1" t="s">
        <v>24</v>
      </c>
      <c r="J9985" s="1" t="s">
        <v>161</v>
      </c>
      <c r="K9985" s="1" t="s">
        <v>31728</v>
      </c>
    </row>
    <row r="9986" spans="1:11" x14ac:dyDescent="0.3">
      <c r="A9986">
        <v>9338</v>
      </c>
      <c r="B9986" s="1" t="s">
        <v>19</v>
      </c>
      <c r="C9986" s="1" t="s">
        <v>15152</v>
      </c>
      <c r="D9986" s="1" t="s">
        <v>15153</v>
      </c>
      <c r="E9986">
        <v>86</v>
      </c>
      <c r="F9986">
        <v>15</v>
      </c>
      <c r="G9986" s="1" t="s">
        <v>165</v>
      </c>
      <c r="H9986" s="1" t="s">
        <v>455</v>
      </c>
      <c r="I9986" s="1" t="s">
        <v>24</v>
      </c>
      <c r="J9986" s="1" t="s">
        <v>25</v>
      </c>
      <c r="K9986" s="1" t="s">
        <v>15154</v>
      </c>
    </row>
    <row r="9987" spans="1:11" x14ac:dyDescent="0.3">
      <c r="A9987">
        <v>46156</v>
      </c>
      <c r="B9987" s="1" t="s">
        <v>19</v>
      </c>
      <c r="C9987" s="1" t="s">
        <v>45541</v>
      </c>
      <c r="D9987" s="1" t="s">
        <v>24</v>
      </c>
      <c r="E9987">
        <v>84</v>
      </c>
      <c r="F9987">
        <v>15</v>
      </c>
      <c r="G9987" s="1" t="s">
        <v>22</v>
      </c>
      <c r="H9987" s="1" t="s">
        <v>3514</v>
      </c>
      <c r="I9987" s="1" t="s">
        <v>24</v>
      </c>
      <c r="J9987" s="1" t="s">
        <v>25</v>
      </c>
      <c r="K9987" s="1" t="s">
        <v>45542</v>
      </c>
    </row>
    <row r="9988" spans="1:11" x14ac:dyDescent="0.3">
      <c r="A9988">
        <v>135811</v>
      </c>
      <c r="B9988" s="1" t="s">
        <v>19</v>
      </c>
      <c r="C9988" s="1" t="s">
        <v>84506</v>
      </c>
      <c r="D9988" s="1" t="s">
        <v>84507</v>
      </c>
      <c r="E9988">
        <v>84</v>
      </c>
      <c r="F9988">
        <v>8</v>
      </c>
      <c r="G9988" s="1" t="s">
        <v>774</v>
      </c>
      <c r="H9988" s="1" t="s">
        <v>1700</v>
      </c>
      <c r="I9988" s="1" t="s">
        <v>24</v>
      </c>
      <c r="J9988" s="1" t="s">
        <v>25</v>
      </c>
      <c r="K9988" s="1" t="s">
        <v>8297</v>
      </c>
    </row>
    <row r="9989" spans="1:11" x14ac:dyDescent="0.3">
      <c r="A9989">
        <v>5953</v>
      </c>
      <c r="B9989" s="1" t="s">
        <v>25</v>
      </c>
      <c r="C9989" s="1" t="s">
        <v>10527</v>
      </c>
      <c r="D9989" s="1" t="s">
        <v>10528</v>
      </c>
      <c r="E9989">
        <v>86</v>
      </c>
      <c r="F9989">
        <v>17</v>
      </c>
      <c r="G9989" s="1" t="s">
        <v>10529</v>
      </c>
      <c r="H9989" s="1" t="s">
        <v>24</v>
      </c>
      <c r="I9989" s="1" t="s">
        <v>24</v>
      </c>
      <c r="J9989" s="1" t="s">
        <v>25</v>
      </c>
      <c r="K9989" s="1" t="s">
        <v>10530</v>
      </c>
    </row>
    <row r="9990" spans="1:11" x14ac:dyDescent="0.3">
      <c r="A9990">
        <v>8774</v>
      </c>
      <c r="B9990" s="1" t="s">
        <v>19</v>
      </c>
      <c r="C9990" s="1" t="s">
        <v>14359</v>
      </c>
      <c r="D9990" s="1" t="s">
        <v>24</v>
      </c>
      <c r="E9990">
        <v>86</v>
      </c>
      <c r="F9990">
        <v>9</v>
      </c>
      <c r="G9990" s="1" t="s">
        <v>22</v>
      </c>
      <c r="H9990" s="1" t="s">
        <v>3514</v>
      </c>
      <c r="I9990" s="1" t="s">
        <v>24</v>
      </c>
      <c r="J9990" s="1" t="s">
        <v>25</v>
      </c>
      <c r="K9990" s="1" t="s">
        <v>14360</v>
      </c>
    </row>
    <row r="9991" spans="1:11" x14ac:dyDescent="0.3">
      <c r="A9991">
        <v>144578</v>
      </c>
      <c r="B9991" s="1" t="s">
        <v>19</v>
      </c>
      <c r="C9991" s="1" t="s">
        <v>89785</v>
      </c>
      <c r="D9991" s="1" t="s">
        <v>12984</v>
      </c>
      <c r="E9991">
        <v>83</v>
      </c>
      <c r="F9991">
        <v>9</v>
      </c>
      <c r="G9991" s="1" t="s">
        <v>22</v>
      </c>
      <c r="H9991" s="1" t="s">
        <v>102</v>
      </c>
      <c r="I9991" s="1" t="s">
        <v>24</v>
      </c>
      <c r="J9991" s="1" t="s">
        <v>25</v>
      </c>
      <c r="K9991" s="1" t="s">
        <v>3752</v>
      </c>
    </row>
    <row r="9992" spans="1:11" x14ac:dyDescent="0.3">
      <c r="A9992">
        <v>9679</v>
      </c>
      <c r="B9992" s="1" t="s">
        <v>481</v>
      </c>
      <c r="C9992" s="1" t="s">
        <v>15543</v>
      </c>
      <c r="D9992" s="1" t="s">
        <v>417</v>
      </c>
      <c r="E9992">
        <v>82</v>
      </c>
      <c r="F9992">
        <v>16</v>
      </c>
      <c r="G9992" s="1" t="s">
        <v>497</v>
      </c>
      <c r="H9992" s="1" t="s">
        <v>24</v>
      </c>
      <c r="I9992" s="1" t="s">
        <v>24</v>
      </c>
      <c r="J9992" s="1" t="s">
        <v>25</v>
      </c>
      <c r="K9992" s="1" t="s">
        <v>498</v>
      </c>
    </row>
    <row r="9993" spans="1:11" x14ac:dyDescent="0.3">
      <c r="A9993">
        <v>33588</v>
      </c>
      <c r="B9993" s="1" t="s">
        <v>11</v>
      </c>
      <c r="C9993" s="1" t="s">
        <v>36960</v>
      </c>
      <c r="D9993" s="1" t="s">
        <v>36961</v>
      </c>
      <c r="E9993">
        <v>83</v>
      </c>
      <c r="F9993">
        <v>25</v>
      </c>
      <c r="G9993" s="1" t="s">
        <v>143</v>
      </c>
      <c r="H9993" s="1" t="s">
        <v>144</v>
      </c>
      <c r="I9993" s="1" t="s">
        <v>145</v>
      </c>
      <c r="J9993" s="1" t="s">
        <v>83</v>
      </c>
      <c r="K9993" s="1" t="s">
        <v>36962</v>
      </c>
    </row>
    <row r="9994" spans="1:11" x14ac:dyDescent="0.3">
      <c r="A9994">
        <v>126101</v>
      </c>
      <c r="B9994" s="1" t="s">
        <v>481</v>
      </c>
      <c r="C9994" s="1" t="s">
        <v>81311</v>
      </c>
      <c r="D9994" s="1" t="s">
        <v>24</v>
      </c>
      <c r="E9994">
        <v>84</v>
      </c>
      <c r="F9994">
        <v>9</v>
      </c>
      <c r="G9994" s="1" t="s">
        <v>1878</v>
      </c>
      <c r="H9994" s="1" t="s">
        <v>24</v>
      </c>
      <c r="I9994" s="1" t="s">
        <v>24</v>
      </c>
      <c r="J9994" s="1" t="s">
        <v>83</v>
      </c>
      <c r="K9994" s="1" t="s">
        <v>2008</v>
      </c>
    </row>
    <row r="9995" spans="1:11" x14ac:dyDescent="0.3">
      <c r="A9995">
        <v>12588</v>
      </c>
      <c r="B9995" s="1" t="s">
        <v>11</v>
      </c>
      <c r="C9995" s="1" t="s">
        <v>18838</v>
      </c>
      <c r="D9995" s="1" t="s">
        <v>18839</v>
      </c>
      <c r="E9995">
        <v>87</v>
      </c>
      <c r="F9995">
        <v>14</v>
      </c>
      <c r="G9995" s="1" t="s">
        <v>143</v>
      </c>
      <c r="H9995" s="1" t="s">
        <v>144</v>
      </c>
      <c r="I9995" s="1" t="s">
        <v>145</v>
      </c>
      <c r="J9995" s="1" t="s">
        <v>225</v>
      </c>
      <c r="K9995" s="1" t="s">
        <v>18840</v>
      </c>
    </row>
    <row r="9996" spans="1:11" x14ac:dyDescent="0.3">
      <c r="A9996">
        <v>9420</v>
      </c>
      <c r="B9996" s="1" t="s">
        <v>11</v>
      </c>
      <c r="C9996" s="1" t="s">
        <v>15290</v>
      </c>
      <c r="D9996" s="1" t="s">
        <v>15291</v>
      </c>
      <c r="E9996">
        <v>85</v>
      </c>
      <c r="F9996">
        <v>19</v>
      </c>
      <c r="G9996" s="1" t="s">
        <v>175</v>
      </c>
      <c r="H9996" s="1" t="s">
        <v>24</v>
      </c>
      <c r="I9996" s="1" t="s">
        <v>24</v>
      </c>
      <c r="J9996" s="1" t="s">
        <v>225</v>
      </c>
      <c r="K9996" s="1" t="s">
        <v>15292</v>
      </c>
    </row>
    <row r="9997" spans="1:11" x14ac:dyDescent="0.3">
      <c r="A9997">
        <v>1415</v>
      </c>
      <c r="B9997" s="1" t="s">
        <v>60</v>
      </c>
      <c r="C9997" s="1" t="s">
        <v>3162</v>
      </c>
      <c r="D9997" s="1" t="s">
        <v>24</v>
      </c>
      <c r="E9997">
        <v>90</v>
      </c>
      <c r="F9997">
        <v>21</v>
      </c>
      <c r="G9997" s="1" t="s">
        <v>402</v>
      </c>
      <c r="H9997" s="1" t="s">
        <v>3163</v>
      </c>
      <c r="I9997" s="1" t="s">
        <v>24</v>
      </c>
      <c r="J9997" s="1" t="s">
        <v>25</v>
      </c>
      <c r="K9997" s="1" t="s">
        <v>2731</v>
      </c>
    </row>
    <row r="9998" spans="1:11" x14ac:dyDescent="0.3">
      <c r="A9998">
        <v>32677</v>
      </c>
      <c r="B9998" s="1" t="s">
        <v>11</v>
      </c>
      <c r="C9998" s="1" t="s">
        <v>36222</v>
      </c>
      <c r="D9998" s="1" t="s">
        <v>24</v>
      </c>
      <c r="E9998">
        <v>85</v>
      </c>
      <c r="F9998">
        <v>17</v>
      </c>
      <c r="G9998" s="1" t="s">
        <v>143</v>
      </c>
      <c r="H9998" s="1" t="s">
        <v>144</v>
      </c>
      <c r="I9998" s="1" t="s">
        <v>145</v>
      </c>
      <c r="J9998" s="1" t="s">
        <v>25</v>
      </c>
      <c r="K9998" s="1" t="s">
        <v>3857</v>
      </c>
    </row>
    <row r="9999" spans="1:11" x14ac:dyDescent="0.3">
      <c r="A9999">
        <v>47623</v>
      </c>
      <c r="B9999" s="1" t="s">
        <v>481</v>
      </c>
      <c r="C9999" s="1" t="s">
        <v>46484</v>
      </c>
      <c r="D9999" s="1" t="s">
        <v>46485</v>
      </c>
      <c r="E9999">
        <v>86</v>
      </c>
      <c r="F9999">
        <v>15</v>
      </c>
      <c r="G9999" s="1" t="s">
        <v>497</v>
      </c>
      <c r="H9999" s="1" t="s">
        <v>24</v>
      </c>
      <c r="I9999" s="1" t="s">
        <v>24</v>
      </c>
      <c r="J9999" s="1" t="s">
        <v>25</v>
      </c>
      <c r="K9999" s="1" t="s">
        <v>3762</v>
      </c>
    </row>
    <row r="10000" spans="1:11" x14ac:dyDescent="0.3">
      <c r="A10000">
        <v>44108</v>
      </c>
      <c r="B10000" s="1" t="s">
        <v>19</v>
      </c>
      <c r="C10000" s="1" t="s">
        <v>44155</v>
      </c>
      <c r="D10000" s="1" t="s">
        <v>347</v>
      </c>
      <c r="E10000">
        <v>86</v>
      </c>
      <c r="F10000">
        <v>19</v>
      </c>
      <c r="G10000" s="1" t="s">
        <v>22</v>
      </c>
      <c r="H10000" s="1" t="s">
        <v>102</v>
      </c>
      <c r="I10000" s="1" t="s">
        <v>24</v>
      </c>
      <c r="J10000" s="1" t="s">
        <v>25</v>
      </c>
      <c r="K10000" s="1" t="s">
        <v>14543</v>
      </c>
    </row>
    <row r="10001" spans="1:11" x14ac:dyDescent="0.3">
      <c r="A10001">
        <v>4067</v>
      </c>
      <c r="B10001" s="1" t="s">
        <v>60</v>
      </c>
      <c r="C10001" s="1" t="s">
        <v>7845</v>
      </c>
      <c r="D10001" s="1" t="s">
        <v>3622</v>
      </c>
      <c r="E10001">
        <v>87</v>
      </c>
      <c r="F10001">
        <v>28</v>
      </c>
      <c r="G10001" s="1" t="s">
        <v>133</v>
      </c>
      <c r="H10001" s="1" t="s">
        <v>520</v>
      </c>
      <c r="I10001" s="1" t="s">
        <v>24</v>
      </c>
      <c r="J10001" s="1" t="s">
        <v>161</v>
      </c>
      <c r="K10001" s="1" t="s">
        <v>3623</v>
      </c>
    </row>
    <row r="10002" spans="1:11" x14ac:dyDescent="0.3">
      <c r="A10002">
        <v>22449</v>
      </c>
      <c r="B10002" s="1" t="s">
        <v>19</v>
      </c>
      <c r="C10002" s="1" t="s">
        <v>26148</v>
      </c>
      <c r="D10002" s="1" t="s">
        <v>26149</v>
      </c>
      <c r="E10002">
        <v>89</v>
      </c>
      <c r="F10002">
        <v>30</v>
      </c>
      <c r="G10002" s="1" t="s">
        <v>471</v>
      </c>
      <c r="H10002" s="1" t="s">
        <v>1324</v>
      </c>
      <c r="I10002" s="1" t="s">
        <v>24</v>
      </c>
      <c r="J10002" s="1" t="s">
        <v>161</v>
      </c>
      <c r="K10002" s="1" t="s">
        <v>11721</v>
      </c>
    </row>
    <row r="10003" spans="1:11" x14ac:dyDescent="0.3">
      <c r="A10003">
        <v>3719</v>
      </c>
      <c r="B10003" s="1" t="s">
        <v>60</v>
      </c>
      <c r="C10003" s="1" t="s">
        <v>7268</v>
      </c>
      <c r="D10003" s="1" t="s">
        <v>24</v>
      </c>
      <c r="E10003">
        <v>85</v>
      </c>
      <c r="F10003">
        <v>40</v>
      </c>
      <c r="G10003" s="1" t="s">
        <v>133</v>
      </c>
      <c r="H10003" s="1" t="s">
        <v>134</v>
      </c>
      <c r="I10003" s="1" t="s">
        <v>24</v>
      </c>
      <c r="J10003" s="1" t="s">
        <v>25</v>
      </c>
      <c r="K10003" s="1" t="s">
        <v>7269</v>
      </c>
    </row>
    <row r="10004" spans="1:11" x14ac:dyDescent="0.3">
      <c r="A10004">
        <v>82029</v>
      </c>
      <c r="B10004" s="1" t="s">
        <v>11</v>
      </c>
      <c r="C10004" s="1" t="s">
        <v>64047</v>
      </c>
      <c r="D10004" s="1" t="s">
        <v>47176</v>
      </c>
      <c r="E10004">
        <v>85</v>
      </c>
      <c r="F10004">
        <v>36</v>
      </c>
      <c r="G10004" s="1" t="s">
        <v>143</v>
      </c>
      <c r="H10004" s="1" t="s">
        <v>689</v>
      </c>
      <c r="I10004" s="1" t="s">
        <v>145</v>
      </c>
      <c r="J10004" s="1" t="s">
        <v>17</v>
      </c>
      <c r="K10004" s="1" t="s">
        <v>15994</v>
      </c>
    </row>
    <row r="10005" spans="1:11" x14ac:dyDescent="0.3">
      <c r="A10005">
        <v>30688</v>
      </c>
      <c r="B10005" s="1" t="s">
        <v>60</v>
      </c>
      <c r="C10005" s="1" t="s">
        <v>33813</v>
      </c>
      <c r="D10005" s="1" t="s">
        <v>33814</v>
      </c>
      <c r="E10005">
        <v>92</v>
      </c>
      <c r="F10005">
        <v>79</v>
      </c>
      <c r="G10005" s="1" t="s">
        <v>236</v>
      </c>
      <c r="H10005" s="1" t="s">
        <v>237</v>
      </c>
      <c r="I10005" s="1" t="s">
        <v>24</v>
      </c>
      <c r="J10005" s="1" t="s">
        <v>25</v>
      </c>
      <c r="K10005" s="1" t="s">
        <v>27139</v>
      </c>
    </row>
    <row r="10006" spans="1:11" x14ac:dyDescent="0.3">
      <c r="A10006">
        <v>3829</v>
      </c>
      <c r="B10006" s="1" t="s">
        <v>481</v>
      </c>
      <c r="C10006" s="1" t="s">
        <v>7451</v>
      </c>
      <c r="D10006" s="1" t="s">
        <v>7452</v>
      </c>
      <c r="E10006">
        <v>89</v>
      </c>
      <c r="F10006">
        <v>22</v>
      </c>
      <c r="G10006" s="1" t="s">
        <v>2213</v>
      </c>
      <c r="H10006" s="1" t="s">
        <v>24</v>
      </c>
      <c r="I10006" s="1" t="s">
        <v>24</v>
      </c>
      <c r="J10006" s="1" t="s">
        <v>225</v>
      </c>
      <c r="K10006" s="1" t="s">
        <v>7453</v>
      </c>
    </row>
    <row r="10007" spans="1:11" x14ac:dyDescent="0.3">
      <c r="A10007">
        <v>120369</v>
      </c>
      <c r="B10007" s="1" t="s">
        <v>327</v>
      </c>
      <c r="C10007" s="1" t="s">
        <v>80400</v>
      </c>
      <c r="D10007" s="1" t="s">
        <v>24</v>
      </c>
      <c r="E10007">
        <v>82</v>
      </c>
      <c r="F10007">
        <v>12</v>
      </c>
      <c r="G10007" s="1" t="s">
        <v>330</v>
      </c>
      <c r="H10007" s="1" t="s">
        <v>958</v>
      </c>
      <c r="I10007" s="1" t="s">
        <v>24</v>
      </c>
      <c r="J10007" s="1" t="s">
        <v>83</v>
      </c>
      <c r="K10007" s="1" t="s">
        <v>12172</v>
      </c>
    </row>
    <row r="10008" spans="1:11" x14ac:dyDescent="0.3">
      <c r="A10008">
        <v>21290</v>
      </c>
      <c r="B10008" s="1" t="s">
        <v>19</v>
      </c>
      <c r="C10008" s="1" t="s">
        <v>24282</v>
      </c>
      <c r="D10008" s="1" t="s">
        <v>24</v>
      </c>
      <c r="E10008">
        <v>87</v>
      </c>
      <c r="F10008">
        <v>15</v>
      </c>
      <c r="G10008" s="1" t="s">
        <v>165</v>
      </c>
      <c r="H10008" s="1" t="s">
        <v>455</v>
      </c>
      <c r="I10008" s="1" t="s">
        <v>24</v>
      </c>
      <c r="J10008" s="1" t="s">
        <v>25</v>
      </c>
      <c r="K10008" s="1" t="s">
        <v>24283</v>
      </c>
    </row>
    <row r="10009" spans="1:11" x14ac:dyDescent="0.3">
      <c r="A10009">
        <v>2074</v>
      </c>
      <c r="B10009" s="1" t="s">
        <v>25</v>
      </c>
      <c r="C10009" s="1" t="s">
        <v>4479</v>
      </c>
      <c r="D10009" s="1" t="s">
        <v>4480</v>
      </c>
      <c r="E10009">
        <v>90</v>
      </c>
      <c r="F10009">
        <v>20</v>
      </c>
      <c r="G10009" s="1" t="s">
        <v>4481</v>
      </c>
      <c r="H10009" s="1" t="s">
        <v>24</v>
      </c>
      <c r="I10009" s="1" t="s">
        <v>24</v>
      </c>
      <c r="J10009" s="1" t="s">
        <v>25</v>
      </c>
      <c r="K10009" s="1" t="s">
        <v>4482</v>
      </c>
    </row>
    <row r="10010" spans="1:11" x14ac:dyDescent="0.3">
      <c r="A10010">
        <v>3174</v>
      </c>
      <c r="B10010" s="1" t="s">
        <v>25</v>
      </c>
      <c r="C10010" s="1" t="s">
        <v>6392</v>
      </c>
      <c r="D10010" s="1" t="s">
        <v>24</v>
      </c>
      <c r="E10010">
        <v>90</v>
      </c>
      <c r="F10010">
        <v>12</v>
      </c>
      <c r="G10010" s="1" t="s">
        <v>2649</v>
      </c>
      <c r="H10010" s="1" t="s">
        <v>24</v>
      </c>
      <c r="I10010" s="1" t="s">
        <v>24</v>
      </c>
      <c r="J10010" s="1" t="s">
        <v>31</v>
      </c>
      <c r="K10010" s="1" t="s">
        <v>2650</v>
      </c>
    </row>
    <row r="10011" spans="1:11" x14ac:dyDescent="0.3">
      <c r="A10011">
        <v>28884</v>
      </c>
      <c r="B10011" s="1" t="s">
        <v>60</v>
      </c>
      <c r="C10011" s="1" t="s">
        <v>31742</v>
      </c>
      <c r="D10011" s="1" t="s">
        <v>31743</v>
      </c>
      <c r="E10011">
        <v>87</v>
      </c>
      <c r="F10011">
        <v>16</v>
      </c>
      <c r="G10011" s="1" t="s">
        <v>133</v>
      </c>
      <c r="H10011" s="1" t="s">
        <v>13061</v>
      </c>
      <c r="I10011" s="1" t="s">
        <v>24</v>
      </c>
      <c r="J10011" s="1" t="s">
        <v>25</v>
      </c>
      <c r="K10011" s="1" t="s">
        <v>31744</v>
      </c>
    </row>
    <row r="10012" spans="1:11" x14ac:dyDescent="0.3">
      <c r="A10012">
        <v>4563</v>
      </c>
      <c r="B10012" s="1" t="s">
        <v>60</v>
      </c>
      <c r="C10012" s="1" t="s">
        <v>8602</v>
      </c>
      <c r="D10012" s="1" t="s">
        <v>8603</v>
      </c>
      <c r="E10012">
        <v>86</v>
      </c>
      <c r="F10012">
        <v>35</v>
      </c>
      <c r="G10012" s="1" t="s">
        <v>236</v>
      </c>
      <c r="H10012" s="1" t="s">
        <v>631</v>
      </c>
      <c r="I10012" s="1" t="s">
        <v>24</v>
      </c>
      <c r="J10012" s="1" t="s">
        <v>25</v>
      </c>
      <c r="K10012" s="1" t="s">
        <v>8604</v>
      </c>
    </row>
    <row r="10013" spans="1:11" x14ac:dyDescent="0.3">
      <c r="A10013">
        <v>383</v>
      </c>
      <c r="B10013" s="1" t="s">
        <v>19</v>
      </c>
      <c r="C10013" s="1" t="s">
        <v>1027</v>
      </c>
      <c r="D10013" s="1" t="s">
        <v>347</v>
      </c>
      <c r="E10013">
        <v>90</v>
      </c>
      <c r="F10013">
        <v>35</v>
      </c>
      <c r="G10013" s="1" t="s">
        <v>22</v>
      </c>
      <c r="H10013" s="1" t="s">
        <v>90</v>
      </c>
      <c r="I10013" s="1" t="s">
        <v>24</v>
      </c>
      <c r="J10013" s="1" t="s">
        <v>25</v>
      </c>
      <c r="K10013" s="1" t="s">
        <v>1028</v>
      </c>
    </row>
    <row r="10014" spans="1:11" x14ac:dyDescent="0.3">
      <c r="A10014">
        <v>16934</v>
      </c>
      <c r="B10014" s="1" t="s">
        <v>19</v>
      </c>
      <c r="C10014" s="1" t="s">
        <v>21854</v>
      </c>
      <c r="D10014" s="1" t="s">
        <v>24</v>
      </c>
      <c r="E10014">
        <v>88</v>
      </c>
      <c r="F10014">
        <v>9</v>
      </c>
      <c r="G10014" s="1" t="s">
        <v>352</v>
      </c>
      <c r="H10014" s="1" t="s">
        <v>353</v>
      </c>
      <c r="I10014" s="1" t="s">
        <v>24</v>
      </c>
      <c r="J10014" s="1" t="s">
        <v>25</v>
      </c>
      <c r="K10014" s="1" t="s">
        <v>21855</v>
      </c>
    </row>
    <row r="10015" spans="1:11" x14ac:dyDescent="0.3">
      <c r="A10015">
        <v>6281</v>
      </c>
      <c r="B10015" s="1" t="s">
        <v>11</v>
      </c>
      <c r="C10015" s="1" t="s">
        <v>11014</v>
      </c>
      <c r="D10015" s="1" t="s">
        <v>11015</v>
      </c>
      <c r="E10015">
        <v>86</v>
      </c>
      <c r="F10015">
        <v>20</v>
      </c>
      <c r="G10015" s="1" t="s">
        <v>14</v>
      </c>
      <c r="H10015" s="1" t="s">
        <v>272</v>
      </c>
      <c r="I10015" s="1" t="s">
        <v>273</v>
      </c>
      <c r="J10015" s="1" t="s">
        <v>17</v>
      </c>
      <c r="K10015" s="1" t="s">
        <v>274</v>
      </c>
    </row>
    <row r="10016" spans="1:11" x14ac:dyDescent="0.3">
      <c r="A10016">
        <v>40565</v>
      </c>
      <c r="B10016" s="1" t="s">
        <v>11</v>
      </c>
      <c r="C10016" s="1" t="s">
        <v>41517</v>
      </c>
      <c r="D10016" s="1" t="s">
        <v>41518</v>
      </c>
      <c r="E10016">
        <v>93</v>
      </c>
      <c r="F10016">
        <v>65</v>
      </c>
      <c r="G10016" s="1" t="s">
        <v>14</v>
      </c>
      <c r="H10016" s="1" t="s">
        <v>108</v>
      </c>
      <c r="I10016" s="1" t="s">
        <v>109</v>
      </c>
      <c r="J10016" s="1" t="s">
        <v>37</v>
      </c>
      <c r="K10016" s="1" t="s">
        <v>6587</v>
      </c>
    </row>
    <row r="10017" spans="1:11" x14ac:dyDescent="0.3">
      <c r="A10017">
        <v>35790</v>
      </c>
      <c r="B10017" s="1" t="s">
        <v>11</v>
      </c>
      <c r="C10017" s="1" t="s">
        <v>38297</v>
      </c>
      <c r="D10017" s="1" t="s">
        <v>11415</v>
      </c>
      <c r="E10017">
        <v>84</v>
      </c>
      <c r="F10017">
        <v>14</v>
      </c>
      <c r="G10017" s="1" t="s">
        <v>223</v>
      </c>
      <c r="H10017" s="1" t="s">
        <v>2668</v>
      </c>
      <c r="I10017" s="1" t="s">
        <v>224</v>
      </c>
      <c r="J10017" s="1" t="s">
        <v>25</v>
      </c>
      <c r="K10017" s="1" t="s">
        <v>11416</v>
      </c>
    </row>
    <row r="10018" spans="1:11" x14ac:dyDescent="0.3">
      <c r="A10018">
        <v>27416</v>
      </c>
      <c r="B10018" s="1" t="s">
        <v>60</v>
      </c>
      <c r="C10018" s="1" t="s">
        <v>30281</v>
      </c>
      <c r="D10018" s="1" t="s">
        <v>24</v>
      </c>
      <c r="E10018">
        <v>88</v>
      </c>
      <c r="F10018">
        <v>13</v>
      </c>
      <c r="G10018" s="1" t="s">
        <v>133</v>
      </c>
      <c r="H10018" s="1" t="s">
        <v>18746</v>
      </c>
      <c r="I10018" s="1" t="s">
        <v>24</v>
      </c>
      <c r="J10018" s="1" t="s">
        <v>25</v>
      </c>
      <c r="K10018" s="1" t="s">
        <v>30282</v>
      </c>
    </row>
    <row r="10019" spans="1:11" x14ac:dyDescent="0.3">
      <c r="A10019">
        <v>1603</v>
      </c>
      <c r="B10019" s="1" t="s">
        <v>60</v>
      </c>
      <c r="C10019" s="1" t="s">
        <v>3500</v>
      </c>
      <c r="D10019" s="1" t="s">
        <v>24</v>
      </c>
      <c r="E10019">
        <v>87</v>
      </c>
      <c r="F10019">
        <v>55</v>
      </c>
      <c r="G10019" s="1" t="s">
        <v>133</v>
      </c>
      <c r="H10019" s="1" t="s">
        <v>134</v>
      </c>
      <c r="I10019" s="1" t="s">
        <v>24</v>
      </c>
      <c r="J10019" s="1" t="s">
        <v>25</v>
      </c>
      <c r="K10019" s="1" t="s">
        <v>3501</v>
      </c>
    </row>
    <row r="10020" spans="1:11" x14ac:dyDescent="0.3">
      <c r="A10020">
        <v>29451</v>
      </c>
      <c r="B10020" s="1" t="s">
        <v>60</v>
      </c>
      <c r="C10020" s="1" t="s">
        <v>32393</v>
      </c>
      <c r="D10020" s="1" t="s">
        <v>32394</v>
      </c>
      <c r="E10020">
        <v>93</v>
      </c>
      <c r="F10020">
        <v>55</v>
      </c>
      <c r="G10020" s="1" t="s">
        <v>236</v>
      </c>
      <c r="H10020" s="1" t="s">
        <v>237</v>
      </c>
      <c r="I10020" s="1" t="s">
        <v>24</v>
      </c>
      <c r="J10020" s="1" t="s">
        <v>25</v>
      </c>
      <c r="K10020" s="1" t="s">
        <v>32395</v>
      </c>
    </row>
    <row r="10021" spans="1:11" x14ac:dyDescent="0.3">
      <c r="A10021">
        <v>3569</v>
      </c>
      <c r="B10021" s="1" t="s">
        <v>60</v>
      </c>
      <c r="C10021" s="1" t="s">
        <v>7017</v>
      </c>
      <c r="D10021" s="1" t="s">
        <v>7018</v>
      </c>
      <c r="E10021">
        <v>89</v>
      </c>
      <c r="F10021">
        <v>115</v>
      </c>
      <c r="G10021" s="1" t="s">
        <v>236</v>
      </c>
      <c r="H10021" s="1" t="s">
        <v>631</v>
      </c>
      <c r="I10021" s="1" t="s">
        <v>24</v>
      </c>
      <c r="J10021" s="1" t="s">
        <v>25</v>
      </c>
      <c r="K10021" s="1" t="s">
        <v>7019</v>
      </c>
    </row>
    <row r="10022" spans="1:11" x14ac:dyDescent="0.3">
      <c r="A10022">
        <v>27256</v>
      </c>
      <c r="B10022" s="1" t="s">
        <v>60</v>
      </c>
      <c r="C10022" s="1" t="s">
        <v>30081</v>
      </c>
      <c r="D10022" s="1" t="s">
        <v>30082</v>
      </c>
      <c r="E10022">
        <v>89</v>
      </c>
      <c r="F10022">
        <v>26</v>
      </c>
      <c r="G10022" s="1" t="s">
        <v>2232</v>
      </c>
      <c r="H10022" s="1" t="s">
        <v>2394</v>
      </c>
      <c r="I10022" s="1" t="s">
        <v>24</v>
      </c>
      <c r="J10022" s="1" t="s">
        <v>25</v>
      </c>
      <c r="K10022" s="1" t="s">
        <v>6828</v>
      </c>
    </row>
    <row r="10023" spans="1:11" x14ac:dyDescent="0.3">
      <c r="A10023">
        <v>28160</v>
      </c>
      <c r="B10023" s="1" t="s">
        <v>60</v>
      </c>
      <c r="C10023" s="1" t="s">
        <v>31017</v>
      </c>
      <c r="D10023" s="1" t="s">
        <v>148</v>
      </c>
      <c r="E10023">
        <v>89</v>
      </c>
      <c r="G10023" s="1" t="s">
        <v>2232</v>
      </c>
      <c r="H10023" s="1" t="s">
        <v>2394</v>
      </c>
      <c r="I10023" s="1" t="s">
        <v>24</v>
      </c>
      <c r="J10023" s="1" t="s">
        <v>25</v>
      </c>
      <c r="K10023" s="1" t="s">
        <v>6828</v>
      </c>
    </row>
    <row r="10024" spans="1:11" x14ac:dyDescent="0.3">
      <c r="A10024">
        <v>115</v>
      </c>
      <c r="B10024" s="1" t="s">
        <v>327</v>
      </c>
      <c r="C10024" s="1" t="s">
        <v>346</v>
      </c>
      <c r="D10024" s="1" t="s">
        <v>347</v>
      </c>
      <c r="E10024">
        <v>86</v>
      </c>
      <c r="F10024">
        <v>15</v>
      </c>
      <c r="G10024" s="1" t="s">
        <v>330</v>
      </c>
      <c r="H10024" s="1" t="s">
        <v>348</v>
      </c>
      <c r="I10024" s="1" t="s">
        <v>24</v>
      </c>
      <c r="J10024" s="1" t="s">
        <v>25</v>
      </c>
      <c r="K10024" s="1" t="s">
        <v>349</v>
      </c>
    </row>
    <row r="10025" spans="1:11" x14ac:dyDescent="0.3">
      <c r="A10025">
        <v>8960</v>
      </c>
      <c r="B10025" s="1" t="s">
        <v>19</v>
      </c>
      <c r="C10025" s="1" t="s">
        <v>14628</v>
      </c>
      <c r="D10025" s="1" t="s">
        <v>14629</v>
      </c>
      <c r="E10025">
        <v>86</v>
      </c>
      <c r="F10025">
        <v>15</v>
      </c>
      <c r="G10025" s="1" t="s">
        <v>22</v>
      </c>
      <c r="H10025" s="1" t="s">
        <v>102</v>
      </c>
      <c r="I10025" s="1" t="s">
        <v>24</v>
      </c>
      <c r="J10025" s="1" t="s">
        <v>25</v>
      </c>
      <c r="K10025" s="1" t="s">
        <v>12114</v>
      </c>
    </row>
    <row r="10026" spans="1:11" x14ac:dyDescent="0.3">
      <c r="A10026">
        <v>20528</v>
      </c>
      <c r="B10026" s="1" t="s">
        <v>11</v>
      </c>
      <c r="C10026" s="1" t="s">
        <v>23266</v>
      </c>
      <c r="D10026" s="1" t="s">
        <v>24</v>
      </c>
      <c r="E10026">
        <v>89</v>
      </c>
      <c r="F10026">
        <v>50</v>
      </c>
      <c r="G10026" s="1" t="s">
        <v>143</v>
      </c>
      <c r="H10026" s="1" t="s">
        <v>143</v>
      </c>
      <c r="I10026" s="1" t="s">
        <v>1397</v>
      </c>
      <c r="J10026" s="1" t="s">
        <v>17</v>
      </c>
      <c r="K10026" s="1" t="s">
        <v>22155</v>
      </c>
    </row>
    <row r="10027" spans="1:11" x14ac:dyDescent="0.3">
      <c r="A10027">
        <v>90845</v>
      </c>
      <c r="B10027" s="1" t="s">
        <v>19</v>
      </c>
      <c r="C10027" s="1" t="s">
        <v>69886</v>
      </c>
      <c r="D10027" s="1" t="s">
        <v>69887</v>
      </c>
      <c r="E10027">
        <v>85</v>
      </c>
      <c r="F10027">
        <v>10</v>
      </c>
      <c r="G10027" s="1" t="s">
        <v>22</v>
      </c>
      <c r="H10027" s="1" t="s">
        <v>6168</v>
      </c>
      <c r="I10027" s="1" t="s">
        <v>24</v>
      </c>
      <c r="J10027" s="1" t="s">
        <v>161</v>
      </c>
      <c r="K10027" s="1" t="s">
        <v>69888</v>
      </c>
    </row>
    <row r="10028" spans="1:11" x14ac:dyDescent="0.3">
      <c r="A10028">
        <v>17327</v>
      </c>
      <c r="B10028" s="1" t="s">
        <v>25</v>
      </c>
      <c r="C10028" s="1" t="s">
        <v>22132</v>
      </c>
      <c r="D10028" s="1" t="s">
        <v>22133</v>
      </c>
      <c r="E10028">
        <v>91</v>
      </c>
      <c r="G10028" s="1" t="s">
        <v>2344</v>
      </c>
      <c r="H10028" s="1" t="s">
        <v>24</v>
      </c>
      <c r="I10028" s="1" t="s">
        <v>24</v>
      </c>
      <c r="J10028" s="1" t="s">
        <v>225</v>
      </c>
      <c r="K10028" s="1" t="s">
        <v>22134</v>
      </c>
    </row>
    <row r="10029" spans="1:11" x14ac:dyDescent="0.3">
      <c r="A10029">
        <v>3621</v>
      </c>
      <c r="B10029" s="1" t="s">
        <v>11</v>
      </c>
      <c r="C10029" s="1" t="s">
        <v>7117</v>
      </c>
      <c r="D10029" s="1" t="s">
        <v>24</v>
      </c>
      <c r="E10029">
        <v>87</v>
      </c>
      <c r="F10029">
        <v>25</v>
      </c>
      <c r="G10029" s="1" t="s">
        <v>3737</v>
      </c>
      <c r="H10029" s="1" t="s">
        <v>3737</v>
      </c>
      <c r="I10029" s="1" t="s">
        <v>24</v>
      </c>
      <c r="J10029" s="1" t="s">
        <v>225</v>
      </c>
      <c r="K10029" s="1" t="s">
        <v>3738</v>
      </c>
    </row>
    <row r="10030" spans="1:11" x14ac:dyDescent="0.3">
      <c r="A10030">
        <v>3371</v>
      </c>
      <c r="B10030" s="1" t="s">
        <v>19</v>
      </c>
      <c r="C10030" s="1" t="s">
        <v>6733</v>
      </c>
      <c r="D10030" s="1" t="s">
        <v>5439</v>
      </c>
      <c r="E10030">
        <v>86</v>
      </c>
      <c r="F10030">
        <v>8</v>
      </c>
      <c r="G10030" s="1" t="s">
        <v>471</v>
      </c>
      <c r="H10030" s="1" t="s">
        <v>6734</v>
      </c>
      <c r="I10030" s="1" t="s">
        <v>24</v>
      </c>
      <c r="J10030" s="1" t="s">
        <v>25</v>
      </c>
      <c r="K10030" s="1" t="s">
        <v>6735</v>
      </c>
    </row>
    <row r="10031" spans="1:11" x14ac:dyDescent="0.3">
      <c r="A10031">
        <v>27769</v>
      </c>
      <c r="B10031" s="1" t="s">
        <v>60</v>
      </c>
      <c r="C10031" s="1" t="s">
        <v>30701</v>
      </c>
      <c r="D10031" s="1" t="s">
        <v>30702</v>
      </c>
      <c r="E10031">
        <v>88</v>
      </c>
      <c r="F10031">
        <v>23</v>
      </c>
      <c r="G10031" s="1" t="s">
        <v>133</v>
      </c>
      <c r="H10031" s="1" t="s">
        <v>155</v>
      </c>
      <c r="I10031" s="1" t="s">
        <v>24</v>
      </c>
      <c r="J10031" s="1" t="s">
        <v>161</v>
      </c>
      <c r="K10031" s="1" t="s">
        <v>30703</v>
      </c>
    </row>
    <row r="10032" spans="1:11" x14ac:dyDescent="0.3">
      <c r="A10032">
        <v>142611</v>
      </c>
      <c r="B10032" s="1" t="s">
        <v>260</v>
      </c>
      <c r="C10032" s="1" t="s">
        <v>88146</v>
      </c>
      <c r="D10032" s="1" t="s">
        <v>88147</v>
      </c>
      <c r="E10032">
        <v>87</v>
      </c>
      <c r="G10032" s="1" t="s">
        <v>2533</v>
      </c>
      <c r="H10032" s="1" t="s">
        <v>24</v>
      </c>
      <c r="I10032" s="1" t="s">
        <v>24</v>
      </c>
      <c r="J10032" s="1" t="s">
        <v>25</v>
      </c>
      <c r="K10032" s="1" t="s">
        <v>52363</v>
      </c>
    </row>
    <row r="10033" spans="1:11" x14ac:dyDescent="0.3">
      <c r="A10033">
        <v>59164</v>
      </c>
      <c r="B10033" s="1" t="s">
        <v>19</v>
      </c>
      <c r="C10033" s="1" t="s">
        <v>53642</v>
      </c>
      <c r="D10033" s="1" t="s">
        <v>53643</v>
      </c>
      <c r="E10033">
        <v>87</v>
      </c>
      <c r="F10033">
        <v>20</v>
      </c>
      <c r="G10033" s="1" t="s">
        <v>774</v>
      </c>
      <c r="H10033" s="1" t="s">
        <v>1700</v>
      </c>
      <c r="I10033" s="1" t="s">
        <v>24</v>
      </c>
      <c r="J10033" s="1" t="s">
        <v>25</v>
      </c>
      <c r="K10033" s="1" t="s">
        <v>53644</v>
      </c>
    </row>
    <row r="10034" spans="1:11" x14ac:dyDescent="0.3">
      <c r="A10034">
        <v>3965</v>
      </c>
      <c r="B10034" s="1" t="s">
        <v>19</v>
      </c>
      <c r="C10034" s="1" t="s">
        <v>7661</v>
      </c>
      <c r="D10034" s="1" t="s">
        <v>427</v>
      </c>
      <c r="E10034">
        <v>88</v>
      </c>
      <c r="F10034">
        <v>27</v>
      </c>
      <c r="G10034" s="1" t="s">
        <v>22</v>
      </c>
      <c r="H10034" s="1" t="s">
        <v>102</v>
      </c>
      <c r="I10034" s="1" t="s">
        <v>24</v>
      </c>
      <c r="J10034" s="1" t="s">
        <v>25</v>
      </c>
      <c r="K10034" s="1" t="s">
        <v>5851</v>
      </c>
    </row>
    <row r="10035" spans="1:11" x14ac:dyDescent="0.3">
      <c r="A10035">
        <v>5060</v>
      </c>
      <c r="B10035" s="1" t="s">
        <v>60</v>
      </c>
      <c r="C10035" s="1" t="s">
        <v>9274</v>
      </c>
      <c r="D10035" s="1" t="s">
        <v>9275</v>
      </c>
      <c r="E10035">
        <v>88</v>
      </c>
      <c r="F10035">
        <v>25</v>
      </c>
      <c r="G10035" s="1" t="s">
        <v>133</v>
      </c>
      <c r="H10035" s="1" t="s">
        <v>158</v>
      </c>
      <c r="I10035" s="1" t="s">
        <v>24</v>
      </c>
      <c r="J10035" s="1" t="s">
        <v>161</v>
      </c>
      <c r="K10035" s="1" t="s">
        <v>9276</v>
      </c>
    </row>
    <row r="10036" spans="1:11" x14ac:dyDescent="0.3">
      <c r="A10036">
        <v>42059</v>
      </c>
      <c r="B10036" s="1" t="s">
        <v>11</v>
      </c>
      <c r="C10036" s="1" t="s">
        <v>42669</v>
      </c>
      <c r="D10036" s="1" t="s">
        <v>24</v>
      </c>
      <c r="E10036">
        <v>91</v>
      </c>
      <c r="F10036">
        <v>50</v>
      </c>
      <c r="G10036" s="1" t="s">
        <v>143</v>
      </c>
      <c r="H10036" s="1" t="s">
        <v>939</v>
      </c>
      <c r="I10036" s="1" t="s">
        <v>145</v>
      </c>
      <c r="J10036" s="1" t="s">
        <v>161</v>
      </c>
      <c r="K10036" s="1" t="s">
        <v>2528</v>
      </c>
    </row>
    <row r="10037" spans="1:11" x14ac:dyDescent="0.3">
      <c r="A10037">
        <v>56158</v>
      </c>
      <c r="B10037" s="1" t="s">
        <v>25</v>
      </c>
      <c r="C10037" s="1" t="s">
        <v>52473</v>
      </c>
      <c r="D10037" s="1" t="s">
        <v>49951</v>
      </c>
      <c r="E10037">
        <v>89</v>
      </c>
      <c r="F10037">
        <v>33</v>
      </c>
      <c r="G10037" s="1" t="s">
        <v>8142</v>
      </c>
      <c r="H10037" s="1" t="s">
        <v>24</v>
      </c>
      <c r="I10037" s="1" t="s">
        <v>24</v>
      </c>
      <c r="J10037" s="1" t="s">
        <v>25</v>
      </c>
      <c r="K10037" s="1" t="s">
        <v>49952</v>
      </c>
    </row>
    <row r="10038" spans="1:11" x14ac:dyDescent="0.3">
      <c r="A10038">
        <v>2013</v>
      </c>
      <c r="B10038" s="1" t="s">
        <v>19</v>
      </c>
      <c r="C10038" s="1" t="s">
        <v>4330</v>
      </c>
      <c r="D10038" s="1" t="s">
        <v>427</v>
      </c>
      <c r="E10038">
        <v>90</v>
      </c>
      <c r="F10038">
        <v>40</v>
      </c>
      <c r="G10038" s="1" t="s">
        <v>22</v>
      </c>
      <c r="H10038" s="1" t="s">
        <v>90</v>
      </c>
      <c r="I10038" s="1" t="s">
        <v>24</v>
      </c>
      <c r="J10038" s="1" t="s">
        <v>25</v>
      </c>
      <c r="K10038" s="1" t="s">
        <v>4331</v>
      </c>
    </row>
    <row r="10039" spans="1:11" x14ac:dyDescent="0.3">
      <c r="A10039">
        <v>147338</v>
      </c>
      <c r="B10039" s="1" t="s">
        <v>11</v>
      </c>
      <c r="C10039" s="1" t="s">
        <v>92032</v>
      </c>
      <c r="D10039" s="1" t="s">
        <v>24</v>
      </c>
      <c r="E10039">
        <v>86</v>
      </c>
      <c r="F10039">
        <v>45</v>
      </c>
      <c r="G10039" s="1" t="s">
        <v>14</v>
      </c>
      <c r="H10039" s="1" t="s">
        <v>411</v>
      </c>
      <c r="I10039" s="1" t="s">
        <v>30</v>
      </c>
      <c r="J10039" s="1" t="s">
        <v>17</v>
      </c>
      <c r="K10039" s="1" t="s">
        <v>6900</v>
      </c>
    </row>
    <row r="10040" spans="1:11" x14ac:dyDescent="0.3">
      <c r="A10040">
        <v>5365</v>
      </c>
      <c r="B10040" s="1" t="s">
        <v>60</v>
      </c>
      <c r="C10040" s="1" t="s">
        <v>9729</v>
      </c>
      <c r="D10040" s="1" t="s">
        <v>9730</v>
      </c>
      <c r="E10040">
        <v>88</v>
      </c>
      <c r="G10040" s="1" t="s">
        <v>398</v>
      </c>
      <c r="H10040" s="1" t="s">
        <v>1015</v>
      </c>
      <c r="I10040" s="1" t="s">
        <v>24</v>
      </c>
      <c r="J10040" s="1" t="s">
        <v>25</v>
      </c>
      <c r="K10040" s="1" t="s">
        <v>9731</v>
      </c>
    </row>
    <row r="10041" spans="1:11" x14ac:dyDescent="0.3">
      <c r="A10041">
        <v>8924</v>
      </c>
      <c r="B10041" s="1" t="s">
        <v>60</v>
      </c>
      <c r="C10041" s="1" t="s">
        <v>14585</v>
      </c>
      <c r="D10041" s="1" t="s">
        <v>4395</v>
      </c>
      <c r="E10041">
        <v>92</v>
      </c>
      <c r="F10041">
        <v>41</v>
      </c>
      <c r="G10041" s="1" t="s">
        <v>398</v>
      </c>
      <c r="H10041" s="1" t="s">
        <v>1015</v>
      </c>
      <c r="I10041" s="1" t="s">
        <v>24</v>
      </c>
      <c r="J10041" s="1" t="s">
        <v>25</v>
      </c>
      <c r="K10041" s="1" t="s">
        <v>10646</v>
      </c>
    </row>
    <row r="10042" spans="1:11" x14ac:dyDescent="0.3">
      <c r="A10042">
        <v>29283</v>
      </c>
      <c r="B10042" s="1" t="s">
        <v>60</v>
      </c>
      <c r="C10042" s="1" t="s">
        <v>32171</v>
      </c>
      <c r="D10042" s="1" t="s">
        <v>148</v>
      </c>
      <c r="E10042">
        <v>90</v>
      </c>
      <c r="F10042">
        <v>60</v>
      </c>
      <c r="G10042" s="1" t="s">
        <v>236</v>
      </c>
      <c r="H10042" s="1" t="s">
        <v>31914</v>
      </c>
      <c r="I10042" s="1" t="s">
        <v>24</v>
      </c>
      <c r="J10042" s="1" t="s">
        <v>25</v>
      </c>
      <c r="K10042" s="1" t="s">
        <v>31915</v>
      </c>
    </row>
    <row r="10043" spans="1:11" x14ac:dyDescent="0.3">
      <c r="A10043">
        <v>29352</v>
      </c>
      <c r="B10043" s="1" t="s">
        <v>60</v>
      </c>
      <c r="C10043" s="1" t="s">
        <v>32232</v>
      </c>
      <c r="D10043" s="1" t="s">
        <v>32233</v>
      </c>
      <c r="E10043">
        <v>87</v>
      </c>
      <c r="F10043">
        <v>19</v>
      </c>
      <c r="G10043" s="1" t="s">
        <v>133</v>
      </c>
      <c r="H10043" s="1" t="s">
        <v>7663</v>
      </c>
      <c r="I10043" s="1" t="s">
        <v>24</v>
      </c>
      <c r="J10043" s="1" t="s">
        <v>161</v>
      </c>
      <c r="K10043" s="1" t="s">
        <v>32234</v>
      </c>
    </row>
    <row r="10044" spans="1:11" x14ac:dyDescent="0.3">
      <c r="A10044">
        <v>3966</v>
      </c>
      <c r="B10044" s="1" t="s">
        <v>60</v>
      </c>
      <c r="C10044" s="1" t="s">
        <v>7662</v>
      </c>
      <c r="D10044" s="1" t="s">
        <v>24</v>
      </c>
      <c r="E10044">
        <v>88</v>
      </c>
      <c r="F10044">
        <v>15</v>
      </c>
      <c r="G10044" s="1" t="s">
        <v>133</v>
      </c>
      <c r="H10044" s="1" t="s">
        <v>7663</v>
      </c>
      <c r="I10044" s="1" t="s">
        <v>24</v>
      </c>
      <c r="J10044" s="1" t="s">
        <v>161</v>
      </c>
      <c r="K10044" s="1" t="s">
        <v>7664</v>
      </c>
    </row>
    <row r="10045" spans="1:11" x14ac:dyDescent="0.3">
      <c r="A10045">
        <v>43111</v>
      </c>
      <c r="B10045" s="1" t="s">
        <v>25</v>
      </c>
      <c r="C10045" s="1" t="s">
        <v>43375</v>
      </c>
      <c r="D10045" s="1" t="s">
        <v>40781</v>
      </c>
      <c r="E10045">
        <v>88</v>
      </c>
      <c r="F10045">
        <v>15</v>
      </c>
      <c r="G10045" s="1" t="s">
        <v>1828</v>
      </c>
      <c r="H10045" s="1" t="s">
        <v>24</v>
      </c>
      <c r="I10045" s="1" t="s">
        <v>24</v>
      </c>
      <c r="J10045" s="1" t="s">
        <v>25</v>
      </c>
      <c r="K10045" s="1" t="s">
        <v>43376</v>
      </c>
    </row>
    <row r="10046" spans="1:11" x14ac:dyDescent="0.3">
      <c r="A10046">
        <v>4926</v>
      </c>
      <c r="B10046" s="1" t="s">
        <v>60</v>
      </c>
      <c r="C10046" s="1" t="s">
        <v>9123</v>
      </c>
      <c r="D10046" s="1" t="s">
        <v>9124</v>
      </c>
      <c r="E10046">
        <v>87</v>
      </c>
      <c r="F10046">
        <v>17</v>
      </c>
      <c r="G10046" s="1" t="s">
        <v>133</v>
      </c>
      <c r="H10046" s="1" t="s">
        <v>520</v>
      </c>
      <c r="I10046" s="1" t="s">
        <v>24</v>
      </c>
      <c r="J10046" s="1" t="s">
        <v>161</v>
      </c>
      <c r="K10046" s="1" t="s">
        <v>1882</v>
      </c>
    </row>
    <row r="10047" spans="1:11" x14ac:dyDescent="0.3">
      <c r="A10047">
        <v>52937</v>
      </c>
      <c r="B10047" s="1" t="s">
        <v>19</v>
      </c>
      <c r="C10047" s="1" t="s">
        <v>50267</v>
      </c>
      <c r="D10047" s="1" t="s">
        <v>24</v>
      </c>
      <c r="E10047">
        <v>87</v>
      </c>
      <c r="F10047">
        <v>9</v>
      </c>
      <c r="G10047" s="1" t="s">
        <v>22</v>
      </c>
      <c r="H10047" s="1" t="s">
        <v>8262</v>
      </c>
      <c r="I10047" s="1" t="s">
        <v>24</v>
      </c>
      <c r="J10047" s="1" t="s">
        <v>25</v>
      </c>
      <c r="K10047" s="1" t="s">
        <v>50268</v>
      </c>
    </row>
    <row r="10048" spans="1:11" x14ac:dyDescent="0.3">
      <c r="A10048">
        <v>5527</v>
      </c>
      <c r="B10048" s="1" t="s">
        <v>60</v>
      </c>
      <c r="C10048" s="1" t="s">
        <v>9945</v>
      </c>
      <c r="D10048" s="1" t="s">
        <v>9946</v>
      </c>
      <c r="E10048">
        <v>89</v>
      </c>
      <c r="F10048">
        <v>13</v>
      </c>
      <c r="G10048" s="1" t="s">
        <v>236</v>
      </c>
      <c r="H10048" s="1" t="s">
        <v>2131</v>
      </c>
      <c r="I10048" s="1" t="s">
        <v>24</v>
      </c>
      <c r="J10048" s="1" t="s">
        <v>25</v>
      </c>
      <c r="K10048" s="1" t="s">
        <v>7546</v>
      </c>
    </row>
    <row r="10049" spans="1:11" x14ac:dyDescent="0.3">
      <c r="A10049">
        <v>10283</v>
      </c>
      <c r="B10049" s="1" t="s">
        <v>11</v>
      </c>
      <c r="C10049" s="1" t="s">
        <v>16259</v>
      </c>
      <c r="D10049" s="1" t="s">
        <v>191</v>
      </c>
      <c r="E10049">
        <v>83</v>
      </c>
      <c r="F10049">
        <v>12</v>
      </c>
      <c r="G10049" s="1" t="s">
        <v>175</v>
      </c>
      <c r="H10049" s="1" t="s">
        <v>24</v>
      </c>
      <c r="I10049" s="1" t="s">
        <v>24</v>
      </c>
      <c r="J10049" s="1" t="s">
        <v>25</v>
      </c>
      <c r="K10049" s="1" t="s">
        <v>4104</v>
      </c>
    </row>
    <row r="10050" spans="1:11" x14ac:dyDescent="0.3">
      <c r="A10050">
        <v>57366</v>
      </c>
      <c r="B10050" s="1" t="s">
        <v>11</v>
      </c>
      <c r="C10050" s="1" t="s">
        <v>53007</v>
      </c>
      <c r="D10050" s="1" t="s">
        <v>417</v>
      </c>
      <c r="E10050">
        <v>88</v>
      </c>
      <c r="F10050">
        <v>16</v>
      </c>
      <c r="G10050" s="1" t="s">
        <v>223</v>
      </c>
      <c r="H10050" s="1" t="s">
        <v>2024</v>
      </c>
      <c r="I10050" s="1" t="s">
        <v>2025</v>
      </c>
      <c r="J10050" s="1" t="s">
        <v>625</v>
      </c>
      <c r="K10050" s="1" t="s">
        <v>19171</v>
      </c>
    </row>
    <row r="10051" spans="1:11" x14ac:dyDescent="0.3">
      <c r="A10051">
        <v>105</v>
      </c>
      <c r="B10051" s="1" t="s">
        <v>11</v>
      </c>
      <c r="C10051" s="1" t="s">
        <v>308</v>
      </c>
      <c r="D10051" s="1" t="s">
        <v>309</v>
      </c>
      <c r="E10051">
        <v>86</v>
      </c>
      <c r="F10051">
        <v>17</v>
      </c>
      <c r="G10051" s="1" t="s">
        <v>143</v>
      </c>
      <c r="H10051" s="1" t="s">
        <v>310</v>
      </c>
      <c r="I10051" s="1" t="s">
        <v>145</v>
      </c>
      <c r="J10051" s="1" t="s">
        <v>25</v>
      </c>
      <c r="K10051" s="1" t="s">
        <v>311</v>
      </c>
    </row>
    <row r="10052" spans="1:11" x14ac:dyDescent="0.3">
      <c r="A10052">
        <v>32352</v>
      </c>
      <c r="B10052" s="1" t="s">
        <v>11</v>
      </c>
      <c r="C10052" s="1" t="s">
        <v>35814</v>
      </c>
      <c r="D10052" s="1" t="s">
        <v>24</v>
      </c>
      <c r="E10052">
        <v>85</v>
      </c>
      <c r="F10052">
        <v>6</v>
      </c>
      <c r="G10052" s="1" t="s">
        <v>143</v>
      </c>
      <c r="H10052" s="1" t="s">
        <v>143</v>
      </c>
      <c r="I10052" s="1" t="s">
        <v>1397</v>
      </c>
      <c r="J10052" s="1" t="s">
        <v>225</v>
      </c>
      <c r="K10052" s="1" t="s">
        <v>23696</v>
      </c>
    </row>
    <row r="10053" spans="1:11" x14ac:dyDescent="0.3">
      <c r="A10053">
        <v>2079</v>
      </c>
      <c r="B10053" s="1" t="s">
        <v>60</v>
      </c>
      <c r="C10053" s="1" t="s">
        <v>4493</v>
      </c>
      <c r="D10053" s="1" t="s">
        <v>4494</v>
      </c>
      <c r="E10053">
        <v>90</v>
      </c>
      <c r="F10053">
        <v>35</v>
      </c>
      <c r="G10053" s="1" t="s">
        <v>133</v>
      </c>
      <c r="H10053" s="1" t="s">
        <v>158</v>
      </c>
      <c r="I10053" s="1" t="s">
        <v>24</v>
      </c>
      <c r="J10053" s="1" t="s">
        <v>161</v>
      </c>
      <c r="K10053" s="1" t="s">
        <v>4495</v>
      </c>
    </row>
    <row r="10054" spans="1:11" x14ac:dyDescent="0.3">
      <c r="A10054">
        <v>14203</v>
      </c>
      <c r="B10054" s="1" t="s">
        <v>60</v>
      </c>
      <c r="C10054" s="1" t="s">
        <v>20202</v>
      </c>
      <c r="D10054" s="1" t="s">
        <v>20203</v>
      </c>
      <c r="E10054">
        <v>91</v>
      </c>
      <c r="F10054">
        <v>55</v>
      </c>
      <c r="G10054" s="1" t="s">
        <v>133</v>
      </c>
      <c r="H10054" s="1" t="s">
        <v>155</v>
      </c>
      <c r="I10054" s="1" t="s">
        <v>24</v>
      </c>
      <c r="J10054" s="1" t="s">
        <v>161</v>
      </c>
      <c r="K10054" s="1" t="s">
        <v>4506</v>
      </c>
    </row>
    <row r="10055" spans="1:11" x14ac:dyDescent="0.3">
      <c r="A10055">
        <v>36067</v>
      </c>
      <c r="B10055" s="1" t="s">
        <v>60</v>
      </c>
      <c r="C10055" s="1" t="s">
        <v>38432</v>
      </c>
      <c r="D10055" s="1" t="s">
        <v>8317</v>
      </c>
      <c r="E10055">
        <v>92</v>
      </c>
      <c r="F10055">
        <v>36</v>
      </c>
      <c r="G10055" s="1" t="s">
        <v>2232</v>
      </c>
      <c r="H10055" s="1" t="s">
        <v>2233</v>
      </c>
      <c r="I10055" s="1" t="s">
        <v>24</v>
      </c>
      <c r="J10055" s="1" t="s">
        <v>25</v>
      </c>
      <c r="K10055" s="1" t="s">
        <v>2989</v>
      </c>
    </row>
    <row r="10056" spans="1:11" x14ac:dyDescent="0.3">
      <c r="A10056">
        <v>41400</v>
      </c>
      <c r="B10056" s="1" t="s">
        <v>60</v>
      </c>
      <c r="C10056" s="1" t="s">
        <v>42131</v>
      </c>
      <c r="D10056" s="1" t="s">
        <v>42132</v>
      </c>
      <c r="E10056">
        <v>92</v>
      </c>
      <c r="F10056">
        <v>60</v>
      </c>
      <c r="G10056" s="1" t="s">
        <v>267</v>
      </c>
      <c r="H10056" s="1" t="s">
        <v>899</v>
      </c>
      <c r="I10056" s="1" t="s">
        <v>24</v>
      </c>
      <c r="J10056" s="1" t="s">
        <v>161</v>
      </c>
      <c r="K10056" s="1" t="s">
        <v>15997</v>
      </c>
    </row>
    <row r="10057" spans="1:11" x14ac:dyDescent="0.3">
      <c r="A10057">
        <v>32085</v>
      </c>
      <c r="B10057" s="1" t="s">
        <v>60</v>
      </c>
      <c r="C10057" s="1" t="s">
        <v>35498</v>
      </c>
      <c r="D10057" s="1" t="s">
        <v>35499</v>
      </c>
      <c r="E10057">
        <v>88</v>
      </c>
      <c r="F10057">
        <v>15</v>
      </c>
      <c r="G10057" s="1" t="s">
        <v>402</v>
      </c>
      <c r="H10057" s="1" t="s">
        <v>31754</v>
      </c>
      <c r="I10057" s="1" t="s">
        <v>24</v>
      </c>
      <c r="J10057" s="1" t="s">
        <v>25</v>
      </c>
      <c r="K10057" s="1" t="s">
        <v>35500</v>
      </c>
    </row>
    <row r="10058" spans="1:11" x14ac:dyDescent="0.3">
      <c r="A10058">
        <v>30625</v>
      </c>
      <c r="B10058" s="1" t="s">
        <v>60</v>
      </c>
      <c r="C10058" s="1" t="s">
        <v>33708</v>
      </c>
      <c r="D10058" s="1" t="s">
        <v>33709</v>
      </c>
      <c r="E10058">
        <v>89</v>
      </c>
      <c r="F10058">
        <v>22</v>
      </c>
      <c r="G10058" s="1" t="s">
        <v>402</v>
      </c>
      <c r="H10058" s="1" t="s">
        <v>31754</v>
      </c>
      <c r="I10058" s="1" t="s">
        <v>24</v>
      </c>
      <c r="J10058" s="1" t="s">
        <v>161</v>
      </c>
      <c r="K10058" s="1" t="s">
        <v>32911</v>
      </c>
    </row>
    <row r="10059" spans="1:11" x14ac:dyDescent="0.3">
      <c r="A10059">
        <v>34792</v>
      </c>
      <c r="B10059" s="1" t="s">
        <v>60</v>
      </c>
      <c r="C10059" s="1" t="s">
        <v>37784</v>
      </c>
      <c r="D10059" s="1" t="s">
        <v>11994</v>
      </c>
      <c r="E10059">
        <v>93</v>
      </c>
      <c r="F10059">
        <v>50</v>
      </c>
      <c r="G10059" s="1" t="s">
        <v>133</v>
      </c>
      <c r="H10059" s="1" t="s">
        <v>520</v>
      </c>
      <c r="I10059" s="1" t="s">
        <v>24</v>
      </c>
      <c r="J10059" s="1" t="s">
        <v>161</v>
      </c>
      <c r="K10059" s="1" t="s">
        <v>1894</v>
      </c>
    </row>
    <row r="10060" spans="1:11" x14ac:dyDescent="0.3">
      <c r="A10060">
        <v>34782</v>
      </c>
      <c r="B10060" s="1" t="s">
        <v>60</v>
      </c>
      <c r="C10060" s="1" t="s">
        <v>37765</v>
      </c>
      <c r="D10060" s="1" t="s">
        <v>37766</v>
      </c>
      <c r="E10060">
        <v>94</v>
      </c>
      <c r="F10060">
        <v>24</v>
      </c>
      <c r="G10060" s="1" t="s">
        <v>133</v>
      </c>
      <c r="H10060" s="1" t="s">
        <v>520</v>
      </c>
      <c r="I10060" s="1" t="s">
        <v>24</v>
      </c>
      <c r="J10060" s="1" t="s">
        <v>161</v>
      </c>
      <c r="K10060" s="1" t="s">
        <v>37767</v>
      </c>
    </row>
    <row r="10061" spans="1:11" x14ac:dyDescent="0.3">
      <c r="A10061">
        <v>946</v>
      </c>
      <c r="B10061" s="1" t="s">
        <v>60</v>
      </c>
      <c r="C10061" s="1" t="s">
        <v>2237</v>
      </c>
      <c r="D10061" s="1" t="s">
        <v>2238</v>
      </c>
      <c r="E10061">
        <v>89</v>
      </c>
      <c r="F10061">
        <v>22</v>
      </c>
      <c r="G10061" s="1" t="s">
        <v>133</v>
      </c>
      <c r="H10061" s="1" t="s">
        <v>520</v>
      </c>
      <c r="I10061" s="1" t="s">
        <v>24</v>
      </c>
      <c r="J10061" s="1" t="s">
        <v>161</v>
      </c>
      <c r="K10061" s="1" t="s">
        <v>2239</v>
      </c>
    </row>
    <row r="10062" spans="1:11" x14ac:dyDescent="0.3">
      <c r="A10062">
        <v>46511</v>
      </c>
      <c r="B10062" s="1" t="s">
        <v>11</v>
      </c>
      <c r="C10062" s="1" t="s">
        <v>45812</v>
      </c>
      <c r="D10062" s="1" t="s">
        <v>24</v>
      </c>
      <c r="E10062">
        <v>84</v>
      </c>
      <c r="F10062">
        <v>16</v>
      </c>
      <c r="G10062" s="1" t="s">
        <v>223</v>
      </c>
      <c r="H10062" s="1" t="s">
        <v>223</v>
      </c>
      <c r="I10062" s="1" t="s">
        <v>340</v>
      </c>
      <c r="J10062" s="1" t="s">
        <v>83</v>
      </c>
      <c r="K10062" s="1" t="s">
        <v>13493</v>
      </c>
    </row>
    <row r="10063" spans="1:11" x14ac:dyDescent="0.3">
      <c r="A10063">
        <v>3315</v>
      </c>
      <c r="B10063" s="1" t="s">
        <v>60</v>
      </c>
      <c r="C10063" s="1" t="s">
        <v>6620</v>
      </c>
      <c r="D10063" s="1" t="s">
        <v>6621</v>
      </c>
      <c r="E10063">
        <v>89</v>
      </c>
      <c r="F10063">
        <v>25</v>
      </c>
      <c r="G10063" s="1" t="s">
        <v>402</v>
      </c>
      <c r="H10063" s="1" t="s">
        <v>403</v>
      </c>
      <c r="I10063" s="1" t="s">
        <v>24</v>
      </c>
      <c r="J10063" s="1" t="s">
        <v>25</v>
      </c>
      <c r="K10063" s="1" t="s">
        <v>6622</v>
      </c>
    </row>
    <row r="10064" spans="1:11" x14ac:dyDescent="0.3">
      <c r="A10064">
        <v>28256</v>
      </c>
      <c r="B10064" s="1" t="s">
        <v>60</v>
      </c>
      <c r="C10064" s="1" t="s">
        <v>31130</v>
      </c>
      <c r="D10064" s="1" t="s">
        <v>24</v>
      </c>
      <c r="E10064">
        <v>90</v>
      </c>
      <c r="F10064">
        <v>30</v>
      </c>
      <c r="G10064" s="1" t="s">
        <v>236</v>
      </c>
      <c r="H10064" s="1" t="s">
        <v>31131</v>
      </c>
      <c r="I10064" s="1" t="s">
        <v>24</v>
      </c>
      <c r="J10064" s="1" t="s">
        <v>25</v>
      </c>
      <c r="K10064" s="1" t="s">
        <v>30129</v>
      </c>
    </row>
    <row r="10065" spans="1:11" x14ac:dyDescent="0.3">
      <c r="A10065">
        <v>72378</v>
      </c>
      <c r="B10065" s="1" t="s">
        <v>60</v>
      </c>
      <c r="C10065" s="1" t="s">
        <v>55885</v>
      </c>
      <c r="D10065" s="1" t="s">
        <v>24</v>
      </c>
      <c r="E10065">
        <v>87</v>
      </c>
      <c r="F10065">
        <v>16</v>
      </c>
      <c r="G10065" s="1" t="s">
        <v>133</v>
      </c>
      <c r="H10065" s="1" t="s">
        <v>155</v>
      </c>
      <c r="I10065" s="1" t="s">
        <v>24</v>
      </c>
      <c r="J10065" s="1" t="s">
        <v>161</v>
      </c>
      <c r="K10065" s="1" t="s">
        <v>55886</v>
      </c>
    </row>
    <row r="10066" spans="1:11" x14ac:dyDescent="0.3">
      <c r="A10066">
        <v>1078</v>
      </c>
      <c r="B10066" s="1" t="s">
        <v>60</v>
      </c>
      <c r="C10066" s="1" t="s">
        <v>2486</v>
      </c>
      <c r="D10066" s="1" t="s">
        <v>2487</v>
      </c>
      <c r="E10066">
        <v>88</v>
      </c>
      <c r="G10066" s="1" t="s">
        <v>236</v>
      </c>
      <c r="H10066" s="1" t="s">
        <v>237</v>
      </c>
      <c r="I10066" s="1" t="s">
        <v>24</v>
      </c>
      <c r="J10066" s="1" t="s">
        <v>25</v>
      </c>
      <c r="K10066" s="1" t="s">
        <v>2488</v>
      </c>
    </row>
    <row r="10067" spans="1:11" x14ac:dyDescent="0.3">
      <c r="A10067">
        <v>4441</v>
      </c>
      <c r="B10067" s="1" t="s">
        <v>60</v>
      </c>
      <c r="C10067" s="1" t="s">
        <v>8389</v>
      </c>
      <c r="D10067" s="1" t="s">
        <v>8390</v>
      </c>
      <c r="E10067">
        <v>89</v>
      </c>
      <c r="F10067">
        <v>44</v>
      </c>
      <c r="G10067" s="1" t="s">
        <v>398</v>
      </c>
      <c r="H10067" s="1" t="s">
        <v>1011</v>
      </c>
      <c r="I10067" s="1" t="s">
        <v>24</v>
      </c>
      <c r="J10067" s="1" t="s">
        <v>25</v>
      </c>
      <c r="K10067" s="1" t="s">
        <v>6040</v>
      </c>
    </row>
    <row r="10068" spans="1:11" x14ac:dyDescent="0.3">
      <c r="A10068">
        <v>6896</v>
      </c>
      <c r="B10068" s="1" t="s">
        <v>60</v>
      </c>
      <c r="C10068" s="1" t="s">
        <v>11832</v>
      </c>
      <c r="D10068" s="1" t="s">
        <v>24</v>
      </c>
      <c r="E10068">
        <v>88</v>
      </c>
      <c r="F10068">
        <v>45</v>
      </c>
      <c r="G10068" s="1" t="s">
        <v>236</v>
      </c>
      <c r="H10068" s="1" t="s">
        <v>631</v>
      </c>
      <c r="I10068" s="1" t="s">
        <v>24</v>
      </c>
      <c r="J10068" s="1" t="s">
        <v>25</v>
      </c>
      <c r="K10068" s="1" t="s">
        <v>11833</v>
      </c>
    </row>
    <row r="10069" spans="1:11" x14ac:dyDescent="0.3">
      <c r="A10069">
        <v>1611</v>
      </c>
      <c r="B10069" s="1" t="s">
        <v>11</v>
      </c>
      <c r="C10069" s="1" t="s">
        <v>3519</v>
      </c>
      <c r="D10069" s="1" t="s">
        <v>24</v>
      </c>
      <c r="E10069">
        <v>87</v>
      </c>
      <c r="F10069">
        <v>24</v>
      </c>
      <c r="G10069" s="1" t="s">
        <v>14</v>
      </c>
      <c r="H10069" s="1" t="s">
        <v>1084</v>
      </c>
      <c r="I10069" s="1" t="s">
        <v>109</v>
      </c>
      <c r="J10069" s="1" t="s">
        <v>625</v>
      </c>
      <c r="K10069" s="1" t="s">
        <v>3520</v>
      </c>
    </row>
    <row r="10070" spans="1:11" x14ac:dyDescent="0.3">
      <c r="A10070">
        <v>47298</v>
      </c>
      <c r="B10070" s="1" t="s">
        <v>11</v>
      </c>
      <c r="C10070" s="1" t="s">
        <v>46309</v>
      </c>
      <c r="D10070" s="1" t="s">
        <v>46310</v>
      </c>
      <c r="E10070">
        <v>86</v>
      </c>
      <c r="F10070">
        <v>24</v>
      </c>
      <c r="G10070" s="1" t="s">
        <v>14</v>
      </c>
      <c r="H10070" s="1" t="s">
        <v>792</v>
      </c>
      <c r="I10070" s="1" t="s">
        <v>109</v>
      </c>
      <c r="J10070" s="1" t="s">
        <v>25</v>
      </c>
      <c r="K10070" s="1" t="s">
        <v>46311</v>
      </c>
    </row>
    <row r="10071" spans="1:11" x14ac:dyDescent="0.3">
      <c r="A10071">
        <v>3189</v>
      </c>
      <c r="B10071" s="1" t="s">
        <v>60</v>
      </c>
      <c r="C10071" s="1" t="s">
        <v>6403</v>
      </c>
      <c r="D10071" s="1" t="s">
        <v>6404</v>
      </c>
      <c r="E10071">
        <v>88</v>
      </c>
      <c r="F10071">
        <v>32</v>
      </c>
      <c r="G10071" s="1" t="s">
        <v>133</v>
      </c>
      <c r="H10071" s="1" t="s">
        <v>520</v>
      </c>
      <c r="I10071" s="1" t="s">
        <v>24</v>
      </c>
      <c r="J10071" s="1" t="s">
        <v>161</v>
      </c>
      <c r="K10071" s="1" t="s">
        <v>6405</v>
      </c>
    </row>
    <row r="10072" spans="1:11" x14ac:dyDescent="0.3">
      <c r="A10072">
        <v>33076</v>
      </c>
      <c r="B10072" s="1" t="s">
        <v>11</v>
      </c>
      <c r="C10072" s="1" t="s">
        <v>36585</v>
      </c>
      <c r="D10072" s="1" t="s">
        <v>36586</v>
      </c>
      <c r="E10072">
        <v>87</v>
      </c>
      <c r="F10072">
        <v>23</v>
      </c>
      <c r="G10072" s="1" t="s">
        <v>223</v>
      </c>
      <c r="H10072" s="1" t="s">
        <v>224</v>
      </c>
      <c r="I10072" s="1" t="s">
        <v>224</v>
      </c>
      <c r="J10072" s="1" t="s">
        <v>25</v>
      </c>
      <c r="K10072" s="1" t="s">
        <v>1970</v>
      </c>
    </row>
    <row r="10073" spans="1:11" x14ac:dyDescent="0.3">
      <c r="A10073">
        <v>141697</v>
      </c>
      <c r="B10073" s="1" t="s">
        <v>1623</v>
      </c>
      <c r="C10073" s="1" t="s">
        <v>87364</v>
      </c>
      <c r="D10073" s="1" t="s">
        <v>24885</v>
      </c>
      <c r="E10073">
        <v>90</v>
      </c>
      <c r="F10073">
        <v>70</v>
      </c>
      <c r="G10073" s="1" t="s">
        <v>1988</v>
      </c>
      <c r="H10073" s="1" t="s">
        <v>4362</v>
      </c>
      <c r="I10073" s="1" t="s">
        <v>24</v>
      </c>
      <c r="J10073" s="1" t="s">
        <v>25</v>
      </c>
      <c r="K10073" s="1" t="s">
        <v>6106</v>
      </c>
    </row>
    <row r="10074" spans="1:11" x14ac:dyDescent="0.3">
      <c r="A10074">
        <v>32052</v>
      </c>
      <c r="B10074" s="1" t="s">
        <v>60</v>
      </c>
      <c r="C10074" s="1" t="s">
        <v>35456</v>
      </c>
      <c r="D10074" s="1" t="s">
        <v>35457</v>
      </c>
      <c r="E10074">
        <v>85</v>
      </c>
      <c r="F10074">
        <v>18</v>
      </c>
      <c r="G10074" s="1" t="s">
        <v>133</v>
      </c>
      <c r="H10074" s="1" t="s">
        <v>13061</v>
      </c>
      <c r="I10074" s="1" t="s">
        <v>24</v>
      </c>
      <c r="J10074" s="1" t="s">
        <v>161</v>
      </c>
      <c r="K10074" s="1" t="s">
        <v>35458</v>
      </c>
    </row>
    <row r="10075" spans="1:11" x14ac:dyDescent="0.3">
      <c r="A10075">
        <v>4993</v>
      </c>
      <c r="B10075" s="1" t="s">
        <v>327</v>
      </c>
      <c r="C10075" s="1" t="s">
        <v>9199</v>
      </c>
      <c r="D10075" s="1" t="s">
        <v>24</v>
      </c>
      <c r="E10075">
        <v>84</v>
      </c>
      <c r="F10075">
        <v>13</v>
      </c>
      <c r="G10075" s="1" t="s">
        <v>330</v>
      </c>
      <c r="H10075" s="1" t="s">
        <v>958</v>
      </c>
      <c r="I10075" s="1" t="s">
        <v>24</v>
      </c>
      <c r="J10075" s="1" t="s">
        <v>25</v>
      </c>
      <c r="K10075" s="1" t="s">
        <v>9200</v>
      </c>
    </row>
    <row r="10076" spans="1:11" x14ac:dyDescent="0.3">
      <c r="A10076">
        <v>1538</v>
      </c>
      <c r="B10076" s="1" t="s">
        <v>327</v>
      </c>
      <c r="C10076" s="1" t="s">
        <v>3356</v>
      </c>
      <c r="D10076" s="1" t="s">
        <v>3357</v>
      </c>
      <c r="E10076">
        <v>84</v>
      </c>
      <c r="F10076">
        <v>12</v>
      </c>
      <c r="G10076" s="1" t="s">
        <v>330</v>
      </c>
      <c r="H10076" s="1" t="s">
        <v>958</v>
      </c>
      <c r="I10076" s="1" t="s">
        <v>24</v>
      </c>
      <c r="J10076" s="1" t="s">
        <v>25</v>
      </c>
      <c r="K10076" s="1" t="s">
        <v>3358</v>
      </c>
    </row>
    <row r="10077" spans="1:11" x14ac:dyDescent="0.3">
      <c r="A10077">
        <v>3451</v>
      </c>
      <c r="B10077" s="1" t="s">
        <v>60</v>
      </c>
      <c r="C10077" s="1" t="s">
        <v>6855</v>
      </c>
      <c r="D10077" s="1" t="s">
        <v>6856</v>
      </c>
      <c r="E10077">
        <v>89</v>
      </c>
      <c r="F10077">
        <v>28</v>
      </c>
      <c r="G10077" s="1" t="s">
        <v>133</v>
      </c>
      <c r="H10077" s="1" t="s">
        <v>158</v>
      </c>
      <c r="I10077" s="1" t="s">
        <v>24</v>
      </c>
      <c r="J10077" s="1" t="s">
        <v>25</v>
      </c>
      <c r="K10077" s="1" t="s">
        <v>6857</v>
      </c>
    </row>
    <row r="10078" spans="1:11" x14ac:dyDescent="0.3">
      <c r="A10078">
        <v>1189</v>
      </c>
      <c r="B10078" s="1" t="s">
        <v>19</v>
      </c>
      <c r="C10078" s="1" t="s">
        <v>2716</v>
      </c>
      <c r="D10078" s="1" t="s">
        <v>2717</v>
      </c>
      <c r="E10078">
        <v>93</v>
      </c>
      <c r="F10078">
        <v>37</v>
      </c>
      <c r="G10078" s="1" t="s">
        <v>22</v>
      </c>
      <c r="H10078" s="1" t="s">
        <v>102</v>
      </c>
      <c r="I10078" s="1" t="s">
        <v>24</v>
      </c>
      <c r="J10078" s="1" t="s">
        <v>25</v>
      </c>
      <c r="K10078" s="1" t="s">
        <v>2718</v>
      </c>
    </row>
    <row r="10079" spans="1:11" x14ac:dyDescent="0.3">
      <c r="A10079">
        <v>96710</v>
      </c>
      <c r="B10079" s="1" t="s">
        <v>19</v>
      </c>
      <c r="C10079" s="1" t="s">
        <v>72852</v>
      </c>
      <c r="D10079" s="1" t="s">
        <v>31792</v>
      </c>
      <c r="E10079">
        <v>87</v>
      </c>
      <c r="F10079">
        <v>14</v>
      </c>
      <c r="G10079" s="1" t="s">
        <v>22</v>
      </c>
      <c r="H10079" s="1" t="s">
        <v>2859</v>
      </c>
      <c r="I10079" s="1" t="s">
        <v>24</v>
      </c>
      <c r="J10079" s="1" t="s">
        <v>25</v>
      </c>
      <c r="K10079" s="1" t="s">
        <v>31793</v>
      </c>
    </row>
    <row r="10080" spans="1:11" x14ac:dyDescent="0.3">
      <c r="A10080">
        <v>30035</v>
      </c>
      <c r="B10080" s="1" t="s">
        <v>19</v>
      </c>
      <c r="C10080" s="1" t="s">
        <v>33037</v>
      </c>
      <c r="D10080" s="1" t="s">
        <v>33038</v>
      </c>
      <c r="E10080">
        <v>92</v>
      </c>
      <c r="F10080">
        <v>30</v>
      </c>
      <c r="G10080" s="1" t="s">
        <v>352</v>
      </c>
      <c r="H10080" s="1" t="s">
        <v>353</v>
      </c>
      <c r="I10080" s="1" t="s">
        <v>24</v>
      </c>
      <c r="J10080" s="1" t="s">
        <v>25</v>
      </c>
      <c r="K10080" s="1" t="s">
        <v>33039</v>
      </c>
    </row>
    <row r="10081" spans="1:11" x14ac:dyDescent="0.3">
      <c r="A10081">
        <v>6019</v>
      </c>
      <c r="B10081" s="1" t="s">
        <v>60</v>
      </c>
      <c r="C10081" s="1" t="s">
        <v>10657</v>
      </c>
      <c r="D10081" s="1" t="s">
        <v>10658</v>
      </c>
      <c r="E10081">
        <v>95</v>
      </c>
      <c r="F10081">
        <v>60</v>
      </c>
      <c r="G10081" s="1" t="s">
        <v>398</v>
      </c>
      <c r="H10081" s="1" t="s">
        <v>1015</v>
      </c>
      <c r="I10081" s="1" t="s">
        <v>24</v>
      </c>
      <c r="J10081" s="1" t="s">
        <v>25</v>
      </c>
      <c r="K10081" s="1" t="s">
        <v>10646</v>
      </c>
    </row>
    <row r="10082" spans="1:11" x14ac:dyDescent="0.3">
      <c r="A10082">
        <v>8652</v>
      </c>
      <c r="B10082" s="1" t="s">
        <v>60</v>
      </c>
      <c r="C10082" s="1" t="s">
        <v>14206</v>
      </c>
      <c r="D10082" s="1" t="s">
        <v>14207</v>
      </c>
      <c r="E10082">
        <v>88</v>
      </c>
      <c r="F10082">
        <v>48</v>
      </c>
      <c r="G10082" s="1" t="s">
        <v>236</v>
      </c>
      <c r="H10082" s="1" t="s">
        <v>631</v>
      </c>
      <c r="I10082" s="1" t="s">
        <v>24</v>
      </c>
      <c r="J10082" s="1" t="s">
        <v>25</v>
      </c>
      <c r="K10082" s="1" t="s">
        <v>3099</v>
      </c>
    </row>
    <row r="10083" spans="1:11" x14ac:dyDescent="0.3">
      <c r="A10083">
        <v>9677</v>
      </c>
      <c r="B10083" s="1" t="s">
        <v>19</v>
      </c>
      <c r="C10083" s="1" t="s">
        <v>15538</v>
      </c>
      <c r="D10083" s="1" t="s">
        <v>15539</v>
      </c>
      <c r="E10083">
        <v>82</v>
      </c>
      <c r="F10083">
        <v>17</v>
      </c>
      <c r="G10083" s="1" t="s">
        <v>471</v>
      </c>
      <c r="H10083" s="1" t="s">
        <v>584</v>
      </c>
      <c r="I10083" s="1" t="s">
        <v>24</v>
      </c>
      <c r="J10083" s="1" t="s">
        <v>25</v>
      </c>
      <c r="K10083" s="1" t="s">
        <v>15540</v>
      </c>
    </row>
    <row r="10084" spans="1:11" x14ac:dyDescent="0.3">
      <c r="A10084">
        <v>35164</v>
      </c>
      <c r="B10084" s="1" t="s">
        <v>19</v>
      </c>
      <c r="C10084" s="1" t="s">
        <v>37969</v>
      </c>
      <c r="D10084" s="1" t="s">
        <v>4669</v>
      </c>
      <c r="E10084">
        <v>85</v>
      </c>
      <c r="F10084">
        <v>15</v>
      </c>
      <c r="G10084" s="1" t="s">
        <v>22</v>
      </c>
      <c r="H10084" s="1" t="s">
        <v>90</v>
      </c>
      <c r="I10084" s="1" t="s">
        <v>24</v>
      </c>
      <c r="J10084" s="1" t="s">
        <v>25</v>
      </c>
      <c r="K10084" s="1" t="s">
        <v>33572</v>
      </c>
    </row>
    <row r="10085" spans="1:11" x14ac:dyDescent="0.3">
      <c r="A10085">
        <v>89840</v>
      </c>
      <c r="B10085" s="1" t="s">
        <v>11</v>
      </c>
      <c r="C10085" s="1" t="s">
        <v>69431</v>
      </c>
      <c r="D10085" s="1" t="s">
        <v>69432</v>
      </c>
      <c r="E10085">
        <v>83</v>
      </c>
      <c r="F10085">
        <v>18</v>
      </c>
      <c r="G10085" s="1" t="s">
        <v>2434</v>
      </c>
      <c r="H10085" s="1" t="s">
        <v>2434</v>
      </c>
      <c r="I10085" s="1" t="s">
        <v>24</v>
      </c>
      <c r="J10085" s="1" t="s">
        <v>161</v>
      </c>
      <c r="K10085" s="1" t="s">
        <v>29422</v>
      </c>
    </row>
    <row r="10086" spans="1:11" x14ac:dyDescent="0.3">
      <c r="A10086">
        <v>29751</v>
      </c>
      <c r="B10086" s="1" t="s">
        <v>11</v>
      </c>
      <c r="C10086" s="1" t="s">
        <v>32770</v>
      </c>
      <c r="D10086" s="1" t="s">
        <v>32771</v>
      </c>
      <c r="E10086">
        <v>93</v>
      </c>
      <c r="F10086">
        <v>95</v>
      </c>
      <c r="G10086" s="1" t="s">
        <v>143</v>
      </c>
      <c r="H10086" s="1" t="s">
        <v>310</v>
      </c>
      <c r="I10086" s="1" t="s">
        <v>145</v>
      </c>
      <c r="J10086" s="1" t="s">
        <v>487</v>
      </c>
      <c r="K10086" s="1" t="s">
        <v>31518</v>
      </c>
    </row>
    <row r="10087" spans="1:11" x14ac:dyDescent="0.3">
      <c r="A10087">
        <v>7912</v>
      </c>
      <c r="B10087" s="1" t="s">
        <v>481</v>
      </c>
      <c r="C10087" s="1" t="s">
        <v>13200</v>
      </c>
      <c r="D10087" s="1" t="s">
        <v>13201</v>
      </c>
      <c r="E10087">
        <v>85</v>
      </c>
      <c r="F10087">
        <v>24</v>
      </c>
      <c r="G10087" s="1" t="s">
        <v>1878</v>
      </c>
      <c r="H10087" s="1" t="s">
        <v>24</v>
      </c>
      <c r="I10087" s="1" t="s">
        <v>24</v>
      </c>
      <c r="J10087" s="1" t="s">
        <v>83</v>
      </c>
      <c r="K10087" s="1" t="s">
        <v>3450</v>
      </c>
    </row>
    <row r="10088" spans="1:11" x14ac:dyDescent="0.3">
      <c r="A10088">
        <v>6915</v>
      </c>
      <c r="B10088" s="1" t="s">
        <v>19</v>
      </c>
      <c r="C10088" s="1" t="s">
        <v>11863</v>
      </c>
      <c r="D10088" s="1" t="s">
        <v>24</v>
      </c>
      <c r="E10088">
        <v>86</v>
      </c>
      <c r="F10088">
        <v>19</v>
      </c>
      <c r="G10088" s="1" t="s">
        <v>22</v>
      </c>
      <c r="H10088" s="1" t="s">
        <v>3514</v>
      </c>
      <c r="I10088" s="1" t="s">
        <v>24</v>
      </c>
      <c r="J10088" s="1" t="s">
        <v>25</v>
      </c>
      <c r="K10088" s="1" t="s">
        <v>11864</v>
      </c>
    </row>
    <row r="10089" spans="1:11" x14ac:dyDescent="0.3">
      <c r="A10089">
        <v>50572</v>
      </c>
      <c r="B10089" s="1" t="s">
        <v>19</v>
      </c>
      <c r="C10089" s="1" t="s">
        <v>48776</v>
      </c>
      <c r="D10089" s="1" t="s">
        <v>24</v>
      </c>
      <c r="E10089">
        <v>83</v>
      </c>
      <c r="F10089">
        <v>16</v>
      </c>
      <c r="G10089" s="1" t="s">
        <v>22</v>
      </c>
      <c r="H10089" s="1" t="s">
        <v>3514</v>
      </c>
      <c r="I10089" s="1" t="s">
        <v>24</v>
      </c>
      <c r="J10089" s="1" t="s">
        <v>25</v>
      </c>
      <c r="K10089" s="1" t="s">
        <v>48777</v>
      </c>
    </row>
    <row r="10090" spans="1:11" x14ac:dyDescent="0.3">
      <c r="A10090">
        <v>27478</v>
      </c>
      <c r="B10090" s="1" t="s">
        <v>60</v>
      </c>
      <c r="C10090" s="1" t="s">
        <v>30363</v>
      </c>
      <c r="D10090" s="1" t="s">
        <v>148</v>
      </c>
      <c r="E10090">
        <v>88</v>
      </c>
      <c r="F10090">
        <v>23</v>
      </c>
      <c r="G10090" s="1" t="s">
        <v>133</v>
      </c>
      <c r="H10090" s="1" t="s">
        <v>158</v>
      </c>
      <c r="I10090" s="1" t="s">
        <v>24</v>
      </c>
      <c r="J10090" s="1" t="s">
        <v>25</v>
      </c>
      <c r="K10090" s="1" t="s">
        <v>30364</v>
      </c>
    </row>
    <row r="10091" spans="1:11" x14ac:dyDescent="0.3">
      <c r="A10091">
        <v>7063</v>
      </c>
      <c r="B10091" s="1" t="s">
        <v>60</v>
      </c>
      <c r="C10091" s="1" t="s">
        <v>12101</v>
      </c>
      <c r="D10091" s="1" t="s">
        <v>12102</v>
      </c>
      <c r="E10091">
        <v>87</v>
      </c>
      <c r="F10091">
        <v>45</v>
      </c>
      <c r="G10091" s="1" t="s">
        <v>133</v>
      </c>
      <c r="H10091" s="1" t="s">
        <v>134</v>
      </c>
      <c r="I10091" s="1" t="s">
        <v>24</v>
      </c>
      <c r="J10091" s="1" t="s">
        <v>25</v>
      </c>
      <c r="K10091" s="1" t="s">
        <v>1069</v>
      </c>
    </row>
    <row r="10092" spans="1:11" x14ac:dyDescent="0.3">
      <c r="A10092">
        <v>4273</v>
      </c>
      <c r="B10092" s="1" t="s">
        <v>60</v>
      </c>
      <c r="C10092" s="1" t="s">
        <v>8159</v>
      </c>
      <c r="D10092" s="1" t="s">
        <v>148</v>
      </c>
      <c r="E10092">
        <v>88</v>
      </c>
      <c r="F10092">
        <v>80</v>
      </c>
      <c r="G10092" s="1" t="s">
        <v>133</v>
      </c>
      <c r="H10092" s="1" t="s">
        <v>134</v>
      </c>
      <c r="I10092" s="1" t="s">
        <v>24</v>
      </c>
      <c r="J10092" s="1" t="s">
        <v>25</v>
      </c>
      <c r="K10092" s="1" t="s">
        <v>1907</v>
      </c>
    </row>
    <row r="10093" spans="1:11" x14ac:dyDescent="0.3">
      <c r="A10093">
        <v>6295</v>
      </c>
      <c r="B10093" s="1" t="s">
        <v>60</v>
      </c>
      <c r="C10093" s="1" t="s">
        <v>11045</v>
      </c>
      <c r="D10093" s="1" t="s">
        <v>11046</v>
      </c>
      <c r="E10093">
        <v>86</v>
      </c>
      <c r="F10093">
        <v>30</v>
      </c>
      <c r="G10093" s="1" t="s">
        <v>133</v>
      </c>
      <c r="H10093" s="1" t="s">
        <v>520</v>
      </c>
      <c r="I10093" s="1" t="s">
        <v>24</v>
      </c>
      <c r="J10093" s="1" t="s">
        <v>161</v>
      </c>
      <c r="K10093" s="1" t="s">
        <v>11047</v>
      </c>
    </row>
    <row r="10094" spans="1:11" x14ac:dyDescent="0.3">
      <c r="A10094">
        <v>32379</v>
      </c>
      <c r="B10094" s="1" t="s">
        <v>60</v>
      </c>
      <c r="C10094" s="1" t="s">
        <v>35854</v>
      </c>
      <c r="D10094" s="1" t="s">
        <v>35855</v>
      </c>
      <c r="E10094">
        <v>88</v>
      </c>
      <c r="F10094">
        <v>40</v>
      </c>
      <c r="G10094" s="1" t="s">
        <v>402</v>
      </c>
      <c r="H10094" s="1" t="s">
        <v>31754</v>
      </c>
      <c r="I10094" s="1" t="s">
        <v>24</v>
      </c>
      <c r="J10094" s="1" t="s">
        <v>25</v>
      </c>
      <c r="K10094" s="1" t="s">
        <v>35856</v>
      </c>
    </row>
    <row r="10095" spans="1:11" x14ac:dyDescent="0.3">
      <c r="A10095">
        <v>9155</v>
      </c>
      <c r="B10095" s="1" t="s">
        <v>19</v>
      </c>
      <c r="C10095" s="1" t="s">
        <v>14846</v>
      </c>
      <c r="D10095" s="1" t="s">
        <v>470</v>
      </c>
      <c r="E10095">
        <v>84</v>
      </c>
      <c r="F10095">
        <v>13</v>
      </c>
      <c r="G10095" s="1" t="s">
        <v>471</v>
      </c>
      <c r="H10095" s="1" t="s">
        <v>472</v>
      </c>
      <c r="I10095" s="1" t="s">
        <v>24</v>
      </c>
      <c r="J10095" s="1" t="s">
        <v>25</v>
      </c>
      <c r="K10095" s="1" t="s">
        <v>14847</v>
      </c>
    </row>
    <row r="10096" spans="1:11" x14ac:dyDescent="0.3">
      <c r="A10096">
        <v>40586</v>
      </c>
      <c r="B10096" s="1" t="s">
        <v>481</v>
      </c>
      <c r="C10096" s="1" t="s">
        <v>41543</v>
      </c>
      <c r="D10096" s="1" t="s">
        <v>41544</v>
      </c>
      <c r="E10096">
        <v>92</v>
      </c>
      <c r="F10096">
        <v>26</v>
      </c>
      <c r="G10096" s="1" t="s">
        <v>1885</v>
      </c>
      <c r="H10096" s="1" t="s">
        <v>24</v>
      </c>
      <c r="I10096" s="1" t="s">
        <v>24</v>
      </c>
      <c r="J10096" s="1" t="s">
        <v>161</v>
      </c>
      <c r="K10096" s="1" t="s">
        <v>41545</v>
      </c>
    </row>
    <row r="10097" spans="1:11" x14ac:dyDescent="0.3">
      <c r="A10097">
        <v>4728</v>
      </c>
      <c r="B10097" s="1" t="s">
        <v>60</v>
      </c>
      <c r="C10097" s="1" t="s">
        <v>8832</v>
      </c>
      <c r="D10097" s="1" t="s">
        <v>24</v>
      </c>
      <c r="E10097">
        <v>88</v>
      </c>
      <c r="F10097">
        <v>20</v>
      </c>
      <c r="G10097" s="1" t="s">
        <v>398</v>
      </c>
      <c r="H10097" s="1" t="s">
        <v>399</v>
      </c>
      <c r="I10097" s="1" t="s">
        <v>24</v>
      </c>
      <c r="J10097" s="1" t="s">
        <v>25</v>
      </c>
      <c r="K10097" s="1" t="s">
        <v>4384</v>
      </c>
    </row>
    <row r="10098" spans="1:11" x14ac:dyDescent="0.3">
      <c r="A10098">
        <v>49659</v>
      </c>
      <c r="B10098" s="1" t="s">
        <v>11</v>
      </c>
      <c r="C10098" s="1" t="s">
        <v>48044</v>
      </c>
      <c r="D10098" s="1" t="s">
        <v>24</v>
      </c>
      <c r="E10098">
        <v>85</v>
      </c>
      <c r="F10098">
        <v>15</v>
      </c>
      <c r="G10098" s="1" t="s">
        <v>14</v>
      </c>
      <c r="H10098" s="1" t="s">
        <v>7053</v>
      </c>
      <c r="I10098" s="1" t="s">
        <v>314</v>
      </c>
      <c r="J10098" s="1" t="s">
        <v>25</v>
      </c>
      <c r="K10098" s="1" t="s">
        <v>35749</v>
      </c>
    </row>
    <row r="10099" spans="1:11" x14ac:dyDescent="0.3">
      <c r="A10099">
        <v>7127</v>
      </c>
      <c r="B10099" s="1" t="s">
        <v>327</v>
      </c>
      <c r="C10099" s="1" t="s">
        <v>12150</v>
      </c>
      <c r="D10099" s="1" t="s">
        <v>12151</v>
      </c>
      <c r="E10099">
        <v>84</v>
      </c>
      <c r="F10099">
        <v>15</v>
      </c>
      <c r="G10099" s="1" t="s">
        <v>330</v>
      </c>
      <c r="H10099" s="1" t="s">
        <v>958</v>
      </c>
      <c r="I10099" s="1" t="s">
        <v>24</v>
      </c>
      <c r="J10099" s="1" t="s">
        <v>25</v>
      </c>
      <c r="K10099" s="1" t="s">
        <v>10802</v>
      </c>
    </row>
    <row r="10100" spans="1:11" x14ac:dyDescent="0.3">
      <c r="A10100">
        <v>74334</v>
      </c>
      <c r="B10100" s="1" t="s">
        <v>25</v>
      </c>
      <c r="C10100" s="1" t="s">
        <v>57637</v>
      </c>
      <c r="D10100" s="1" t="s">
        <v>57638</v>
      </c>
      <c r="E10100">
        <v>89</v>
      </c>
      <c r="F10100">
        <v>18</v>
      </c>
      <c r="G10100" s="1" t="s">
        <v>40047</v>
      </c>
      <c r="H10100" s="1" t="s">
        <v>24</v>
      </c>
      <c r="I10100" s="1" t="s">
        <v>24</v>
      </c>
      <c r="J10100" s="1" t="s">
        <v>25</v>
      </c>
      <c r="K10100" s="1" t="s">
        <v>40048</v>
      </c>
    </row>
    <row r="10101" spans="1:11" x14ac:dyDescent="0.3">
      <c r="A10101">
        <v>53892</v>
      </c>
      <c r="B10101" s="1" t="s">
        <v>1623</v>
      </c>
      <c r="C10101" s="1" t="s">
        <v>50853</v>
      </c>
      <c r="D10101" s="1" t="s">
        <v>22456</v>
      </c>
      <c r="E10101">
        <v>82</v>
      </c>
      <c r="F10101">
        <v>30</v>
      </c>
      <c r="G10101" s="1" t="s">
        <v>1626</v>
      </c>
      <c r="H10101" s="1" t="s">
        <v>1627</v>
      </c>
      <c r="I10101" s="1" t="s">
        <v>24</v>
      </c>
      <c r="J10101" s="1" t="s">
        <v>37</v>
      </c>
      <c r="K10101" s="1" t="s">
        <v>1628</v>
      </c>
    </row>
    <row r="10102" spans="1:11" x14ac:dyDescent="0.3">
      <c r="A10102">
        <v>2765</v>
      </c>
      <c r="B10102" s="1" t="s">
        <v>60</v>
      </c>
      <c r="C10102" s="1" t="s">
        <v>5645</v>
      </c>
      <c r="D10102" s="1" t="s">
        <v>24</v>
      </c>
      <c r="E10102">
        <v>86</v>
      </c>
      <c r="F10102">
        <v>24</v>
      </c>
      <c r="G10102" s="1" t="s">
        <v>133</v>
      </c>
      <c r="H10102" s="1" t="s">
        <v>1174</v>
      </c>
      <c r="I10102" s="1" t="s">
        <v>24</v>
      </c>
      <c r="J10102" s="1" t="s">
        <v>161</v>
      </c>
      <c r="K10102" s="1" t="s">
        <v>2513</v>
      </c>
    </row>
    <row r="10103" spans="1:11" x14ac:dyDescent="0.3">
      <c r="A10103">
        <v>4142</v>
      </c>
      <c r="B10103" s="1" t="s">
        <v>60</v>
      </c>
      <c r="C10103" s="1" t="s">
        <v>7917</v>
      </c>
      <c r="D10103" s="1" t="s">
        <v>7918</v>
      </c>
      <c r="E10103">
        <v>89</v>
      </c>
      <c r="F10103">
        <v>36</v>
      </c>
      <c r="G10103" s="1" t="s">
        <v>398</v>
      </c>
      <c r="H10103" s="1" t="s">
        <v>399</v>
      </c>
      <c r="I10103" s="1" t="s">
        <v>24</v>
      </c>
      <c r="J10103" s="1" t="s">
        <v>25</v>
      </c>
      <c r="K10103" s="1" t="s">
        <v>4384</v>
      </c>
    </row>
    <row r="10104" spans="1:11" x14ac:dyDescent="0.3">
      <c r="A10104">
        <v>3816</v>
      </c>
      <c r="B10104" s="1" t="s">
        <v>60</v>
      </c>
      <c r="C10104" s="1" t="s">
        <v>7421</v>
      </c>
      <c r="D10104" s="1" t="s">
        <v>7422</v>
      </c>
      <c r="E10104">
        <v>89</v>
      </c>
      <c r="F10104">
        <v>20</v>
      </c>
      <c r="G10104" s="1" t="s">
        <v>398</v>
      </c>
      <c r="H10104" s="1" t="s">
        <v>1015</v>
      </c>
      <c r="I10104" s="1" t="s">
        <v>24</v>
      </c>
      <c r="J10104" s="1" t="s">
        <v>25</v>
      </c>
      <c r="K10104" s="1" t="s">
        <v>7423</v>
      </c>
    </row>
    <row r="10105" spans="1:11" x14ac:dyDescent="0.3">
      <c r="A10105">
        <v>6668</v>
      </c>
      <c r="B10105" s="1" t="s">
        <v>60</v>
      </c>
      <c r="C10105" s="1" t="s">
        <v>11554</v>
      </c>
      <c r="D10105" s="1" t="s">
        <v>11555</v>
      </c>
      <c r="E10105">
        <v>88</v>
      </c>
      <c r="F10105">
        <v>36</v>
      </c>
      <c r="G10105" s="1" t="s">
        <v>398</v>
      </c>
      <c r="H10105" s="1" t="s">
        <v>399</v>
      </c>
      <c r="I10105" s="1" t="s">
        <v>24</v>
      </c>
      <c r="J10105" s="1" t="s">
        <v>25</v>
      </c>
      <c r="K10105" s="1" t="s">
        <v>4384</v>
      </c>
    </row>
    <row r="10106" spans="1:11" x14ac:dyDescent="0.3">
      <c r="A10106">
        <v>4386</v>
      </c>
      <c r="B10106" s="1" t="s">
        <v>60</v>
      </c>
      <c r="C10106" s="1" t="s">
        <v>8300</v>
      </c>
      <c r="D10106" s="1" t="s">
        <v>8301</v>
      </c>
      <c r="E10106">
        <v>87</v>
      </c>
      <c r="F10106">
        <v>20</v>
      </c>
      <c r="G10106" s="1" t="s">
        <v>1287</v>
      </c>
      <c r="H10106" s="1" t="s">
        <v>1288</v>
      </c>
      <c r="I10106" s="1" t="s">
        <v>24</v>
      </c>
      <c r="J10106" s="1" t="s">
        <v>25</v>
      </c>
      <c r="K10106" s="1" t="s">
        <v>8302</v>
      </c>
    </row>
    <row r="10107" spans="1:11" x14ac:dyDescent="0.3">
      <c r="A10107">
        <v>2576</v>
      </c>
      <c r="B10107" s="1" t="s">
        <v>60</v>
      </c>
      <c r="C10107" s="1" t="s">
        <v>5358</v>
      </c>
      <c r="D10107" s="1" t="s">
        <v>24</v>
      </c>
      <c r="E10107">
        <v>90</v>
      </c>
      <c r="F10107">
        <v>19</v>
      </c>
      <c r="G10107" s="1" t="s">
        <v>267</v>
      </c>
      <c r="H10107" s="1" t="s">
        <v>838</v>
      </c>
      <c r="I10107" s="1" t="s">
        <v>24</v>
      </c>
      <c r="J10107" s="1" t="s">
        <v>25</v>
      </c>
      <c r="K10107" s="1" t="s">
        <v>839</v>
      </c>
    </row>
    <row r="10108" spans="1:11" x14ac:dyDescent="0.3">
      <c r="A10108">
        <v>44054</v>
      </c>
      <c r="B10108" s="1" t="s">
        <v>481</v>
      </c>
      <c r="C10108" s="1" t="s">
        <v>44125</v>
      </c>
      <c r="D10108" s="1" t="s">
        <v>39501</v>
      </c>
      <c r="E10108">
        <v>90</v>
      </c>
      <c r="F10108">
        <v>28</v>
      </c>
      <c r="G10108" s="1" t="s">
        <v>1869</v>
      </c>
      <c r="H10108" s="1" t="s">
        <v>24</v>
      </c>
      <c r="I10108" s="1" t="s">
        <v>24</v>
      </c>
      <c r="J10108" s="1" t="s">
        <v>161</v>
      </c>
      <c r="K10108" s="1" t="s">
        <v>9967</v>
      </c>
    </row>
    <row r="10109" spans="1:11" x14ac:dyDescent="0.3">
      <c r="A10109">
        <v>4635</v>
      </c>
      <c r="B10109" s="1" t="s">
        <v>11</v>
      </c>
      <c r="C10109" s="1" t="s">
        <v>8721</v>
      </c>
      <c r="D10109" s="1" t="s">
        <v>24</v>
      </c>
      <c r="E10109">
        <v>88</v>
      </c>
      <c r="F10109">
        <v>50</v>
      </c>
      <c r="G10109" s="1" t="s">
        <v>143</v>
      </c>
      <c r="H10109" s="1" t="s">
        <v>197</v>
      </c>
      <c r="I10109" s="1" t="s">
        <v>145</v>
      </c>
      <c r="J10109" s="1" t="s">
        <v>25</v>
      </c>
      <c r="K10109" s="1" t="s">
        <v>2105</v>
      </c>
    </row>
    <row r="10110" spans="1:11" x14ac:dyDescent="0.3">
      <c r="A10110">
        <v>8073</v>
      </c>
      <c r="B10110" s="1" t="s">
        <v>19</v>
      </c>
      <c r="C10110" s="1" t="s">
        <v>13369</v>
      </c>
      <c r="D10110" s="1" t="s">
        <v>13370</v>
      </c>
      <c r="E10110">
        <v>95</v>
      </c>
      <c r="F10110">
        <v>90</v>
      </c>
      <c r="G10110" s="1" t="s">
        <v>22</v>
      </c>
      <c r="H10110" s="1" t="s">
        <v>90</v>
      </c>
      <c r="I10110" s="1" t="s">
        <v>24</v>
      </c>
      <c r="J10110" s="1" t="s">
        <v>25</v>
      </c>
      <c r="K10110" s="1" t="s">
        <v>13371</v>
      </c>
    </row>
    <row r="10111" spans="1:11" x14ac:dyDescent="0.3">
      <c r="A10111">
        <v>30034</v>
      </c>
      <c r="B10111" s="1" t="s">
        <v>60</v>
      </c>
      <c r="C10111" s="1" t="s">
        <v>33035</v>
      </c>
      <c r="D10111" s="1" t="s">
        <v>33036</v>
      </c>
      <c r="E10111">
        <v>92</v>
      </c>
      <c r="F10111">
        <v>50</v>
      </c>
      <c r="G10111" s="1" t="s">
        <v>133</v>
      </c>
      <c r="H10111" s="1" t="s">
        <v>2907</v>
      </c>
      <c r="I10111" s="1" t="s">
        <v>24</v>
      </c>
      <c r="J10111" s="1" t="s">
        <v>161</v>
      </c>
      <c r="K10111" s="1" t="s">
        <v>1933</v>
      </c>
    </row>
    <row r="10112" spans="1:11" x14ac:dyDescent="0.3">
      <c r="A10112">
        <v>4367</v>
      </c>
      <c r="B10112" s="1" t="s">
        <v>60</v>
      </c>
      <c r="C10112" s="1" t="s">
        <v>8278</v>
      </c>
      <c r="D10112" s="1" t="s">
        <v>8279</v>
      </c>
      <c r="E10112">
        <v>85</v>
      </c>
      <c r="F10112">
        <v>35</v>
      </c>
      <c r="G10112" s="1" t="s">
        <v>133</v>
      </c>
      <c r="H10112" s="1" t="s">
        <v>2907</v>
      </c>
      <c r="I10112" s="1" t="s">
        <v>24</v>
      </c>
      <c r="J10112" s="1" t="s">
        <v>161</v>
      </c>
      <c r="K10112" s="1" t="s">
        <v>2916</v>
      </c>
    </row>
    <row r="10113" spans="1:11" x14ac:dyDescent="0.3">
      <c r="A10113">
        <v>11933</v>
      </c>
      <c r="B10113" s="1" t="s">
        <v>60</v>
      </c>
      <c r="C10113" s="1" t="s">
        <v>18138</v>
      </c>
      <c r="D10113" s="1" t="s">
        <v>148</v>
      </c>
      <c r="E10113">
        <v>92</v>
      </c>
      <c r="F10113">
        <v>40</v>
      </c>
      <c r="G10113" s="1" t="s">
        <v>133</v>
      </c>
      <c r="H10113" s="1" t="s">
        <v>155</v>
      </c>
      <c r="I10113" s="1" t="s">
        <v>24</v>
      </c>
      <c r="J10113" s="1" t="s">
        <v>161</v>
      </c>
      <c r="K10113" s="1" t="s">
        <v>6449</v>
      </c>
    </row>
    <row r="10114" spans="1:11" x14ac:dyDescent="0.3">
      <c r="A10114">
        <v>31496</v>
      </c>
      <c r="B10114" s="1" t="s">
        <v>60</v>
      </c>
      <c r="C10114" s="1" t="s">
        <v>34746</v>
      </c>
      <c r="D10114" s="1" t="s">
        <v>34747</v>
      </c>
      <c r="E10114">
        <v>88</v>
      </c>
      <c r="F10114">
        <v>20</v>
      </c>
      <c r="G10114" s="1" t="s">
        <v>402</v>
      </c>
      <c r="H10114" s="1" t="s">
        <v>30926</v>
      </c>
      <c r="I10114" s="1" t="s">
        <v>24</v>
      </c>
      <c r="J10114" s="1" t="s">
        <v>25</v>
      </c>
      <c r="K10114" s="1" t="s">
        <v>32905</v>
      </c>
    </row>
    <row r="10115" spans="1:11" x14ac:dyDescent="0.3">
      <c r="A10115">
        <v>2181</v>
      </c>
      <c r="B10115" s="1" t="s">
        <v>11</v>
      </c>
      <c r="C10115" s="1" t="s">
        <v>4631</v>
      </c>
      <c r="D10115" s="1" t="s">
        <v>24</v>
      </c>
      <c r="E10115">
        <v>87</v>
      </c>
      <c r="F10115">
        <v>17</v>
      </c>
      <c r="G10115" s="1" t="s">
        <v>14</v>
      </c>
      <c r="H10115" s="1" t="s">
        <v>121</v>
      </c>
      <c r="I10115" s="1" t="s">
        <v>109</v>
      </c>
      <c r="J10115" s="1" t="s">
        <v>37</v>
      </c>
      <c r="K10115" s="1" t="s">
        <v>4632</v>
      </c>
    </row>
    <row r="10116" spans="1:11" x14ac:dyDescent="0.3">
      <c r="A10116">
        <v>9999</v>
      </c>
      <c r="B10116" s="1" t="s">
        <v>481</v>
      </c>
      <c r="C10116" s="1" t="s">
        <v>15894</v>
      </c>
      <c r="D10116" s="1" t="s">
        <v>15895</v>
      </c>
      <c r="E10116">
        <v>81</v>
      </c>
      <c r="F10116">
        <v>10</v>
      </c>
      <c r="G10116" s="1" t="s">
        <v>314</v>
      </c>
      <c r="H10116" s="1" t="s">
        <v>24</v>
      </c>
      <c r="I10116" s="1" t="s">
        <v>24</v>
      </c>
      <c r="J10116" s="1" t="s">
        <v>17</v>
      </c>
      <c r="K10116" s="1" t="s">
        <v>15896</v>
      </c>
    </row>
    <row r="10117" spans="1:11" x14ac:dyDescent="0.3">
      <c r="A10117">
        <v>46109</v>
      </c>
      <c r="B10117" s="1" t="s">
        <v>11</v>
      </c>
      <c r="C10117" s="1" t="s">
        <v>45472</v>
      </c>
      <c r="D10117" s="1" t="s">
        <v>24</v>
      </c>
      <c r="E10117">
        <v>90</v>
      </c>
      <c r="F10117">
        <v>23</v>
      </c>
      <c r="G10117" s="1" t="s">
        <v>2434</v>
      </c>
      <c r="H10117" s="1" t="s">
        <v>2434</v>
      </c>
      <c r="I10117" s="1" t="s">
        <v>24</v>
      </c>
      <c r="J10117" s="1" t="s">
        <v>25</v>
      </c>
      <c r="K10117" s="1" t="s">
        <v>2435</v>
      </c>
    </row>
    <row r="10118" spans="1:11" x14ac:dyDescent="0.3">
      <c r="A10118">
        <v>30618</v>
      </c>
      <c r="B10118" s="1" t="s">
        <v>60</v>
      </c>
      <c r="C10118" s="1" t="s">
        <v>33700</v>
      </c>
      <c r="D10118" s="1" t="s">
        <v>24</v>
      </c>
      <c r="E10118">
        <v>89</v>
      </c>
      <c r="F10118">
        <v>20</v>
      </c>
      <c r="G10118" s="1" t="s">
        <v>236</v>
      </c>
      <c r="H10118" s="1" t="s">
        <v>31131</v>
      </c>
      <c r="I10118" s="1" t="s">
        <v>24</v>
      </c>
      <c r="J10118" s="1" t="s">
        <v>25</v>
      </c>
      <c r="K10118" s="1" t="s">
        <v>8554</v>
      </c>
    </row>
    <row r="10119" spans="1:11" x14ac:dyDescent="0.3">
      <c r="A10119">
        <v>28582</v>
      </c>
      <c r="B10119" s="1" t="s">
        <v>60</v>
      </c>
      <c r="C10119" s="1" t="s">
        <v>31442</v>
      </c>
      <c r="D10119" s="1" t="s">
        <v>31443</v>
      </c>
      <c r="E10119">
        <v>90</v>
      </c>
      <c r="F10119">
        <v>50</v>
      </c>
      <c r="G10119" s="1" t="s">
        <v>267</v>
      </c>
      <c r="H10119" s="1" t="s">
        <v>899</v>
      </c>
      <c r="I10119" s="1" t="s">
        <v>24</v>
      </c>
      <c r="J10119" s="1" t="s">
        <v>161</v>
      </c>
      <c r="K10119" s="1" t="s">
        <v>16827</v>
      </c>
    </row>
    <row r="10120" spans="1:11" x14ac:dyDescent="0.3">
      <c r="A10120">
        <v>3080</v>
      </c>
      <c r="B10120" s="1" t="s">
        <v>60</v>
      </c>
      <c r="C10120" s="1" t="s">
        <v>6197</v>
      </c>
      <c r="D10120" s="1" t="s">
        <v>6198</v>
      </c>
      <c r="E10120">
        <v>86</v>
      </c>
      <c r="F10120">
        <v>100</v>
      </c>
      <c r="G10120" s="1" t="s">
        <v>133</v>
      </c>
      <c r="H10120" s="1" t="s">
        <v>134</v>
      </c>
      <c r="I10120" s="1" t="s">
        <v>24</v>
      </c>
      <c r="J10120" s="1" t="s">
        <v>25</v>
      </c>
      <c r="K10120" s="1" t="s">
        <v>5049</v>
      </c>
    </row>
    <row r="10121" spans="1:11" x14ac:dyDescent="0.3">
      <c r="A10121">
        <v>6858</v>
      </c>
      <c r="B10121" s="1" t="s">
        <v>60</v>
      </c>
      <c r="C10121" s="1" t="s">
        <v>11765</v>
      </c>
      <c r="D10121" s="1" t="s">
        <v>11766</v>
      </c>
      <c r="E10121">
        <v>87</v>
      </c>
      <c r="F10121">
        <v>14</v>
      </c>
      <c r="G10121" s="1" t="s">
        <v>267</v>
      </c>
      <c r="H10121" s="1" t="s">
        <v>838</v>
      </c>
      <c r="I10121" s="1" t="s">
        <v>24</v>
      </c>
      <c r="J10121" s="1" t="s">
        <v>25</v>
      </c>
      <c r="K10121" s="1" t="s">
        <v>8995</v>
      </c>
    </row>
    <row r="10122" spans="1:11" x14ac:dyDescent="0.3">
      <c r="A10122">
        <v>29954</v>
      </c>
      <c r="B10122" s="1" t="s">
        <v>19</v>
      </c>
      <c r="C10122" s="1" t="s">
        <v>32962</v>
      </c>
      <c r="D10122" s="1" t="s">
        <v>32963</v>
      </c>
      <c r="E10122">
        <v>87</v>
      </c>
      <c r="F10122">
        <v>45</v>
      </c>
      <c r="G10122" s="1" t="s">
        <v>22</v>
      </c>
      <c r="H10122" s="1" t="s">
        <v>90</v>
      </c>
      <c r="I10122" s="1" t="s">
        <v>24</v>
      </c>
      <c r="J10122" s="1" t="s">
        <v>25</v>
      </c>
      <c r="K10122" s="1" t="s">
        <v>32964</v>
      </c>
    </row>
    <row r="10123" spans="1:11" x14ac:dyDescent="0.3">
      <c r="A10123">
        <v>87142</v>
      </c>
      <c r="B10123" s="1" t="s">
        <v>327</v>
      </c>
      <c r="C10123" s="1" t="s">
        <v>67661</v>
      </c>
      <c r="D10123" s="1" t="s">
        <v>24</v>
      </c>
      <c r="E10123">
        <v>81</v>
      </c>
      <c r="F10123">
        <v>6</v>
      </c>
      <c r="G10123" s="1" t="s">
        <v>330</v>
      </c>
      <c r="H10123" s="1" t="s">
        <v>958</v>
      </c>
      <c r="I10123" s="1" t="s">
        <v>24</v>
      </c>
      <c r="J10123" s="1" t="s">
        <v>25</v>
      </c>
      <c r="K10123" s="1" t="s">
        <v>45778</v>
      </c>
    </row>
    <row r="10124" spans="1:11" x14ac:dyDescent="0.3">
      <c r="A10124">
        <v>13135</v>
      </c>
      <c r="B10124" s="1" t="s">
        <v>19</v>
      </c>
      <c r="C10124" s="1" t="s">
        <v>19485</v>
      </c>
      <c r="D10124" s="1" t="s">
        <v>19486</v>
      </c>
      <c r="E10124">
        <v>87</v>
      </c>
      <c r="G10124" s="1" t="s">
        <v>22</v>
      </c>
      <c r="H10124" s="1" t="s">
        <v>2936</v>
      </c>
      <c r="I10124" s="1" t="s">
        <v>24</v>
      </c>
      <c r="J10124" s="1" t="s">
        <v>161</v>
      </c>
      <c r="K10124" s="1" t="s">
        <v>13784</v>
      </c>
    </row>
    <row r="10125" spans="1:11" x14ac:dyDescent="0.3">
      <c r="A10125">
        <v>5762</v>
      </c>
      <c r="B10125" s="1" t="s">
        <v>60</v>
      </c>
      <c r="C10125" s="1" t="s">
        <v>10269</v>
      </c>
      <c r="D10125" s="1" t="s">
        <v>10270</v>
      </c>
      <c r="E10125">
        <v>88</v>
      </c>
      <c r="F10125">
        <v>90</v>
      </c>
      <c r="G10125" s="1" t="s">
        <v>133</v>
      </c>
      <c r="H10125" s="1" t="s">
        <v>134</v>
      </c>
      <c r="I10125" s="1" t="s">
        <v>24</v>
      </c>
      <c r="J10125" s="1" t="s">
        <v>25</v>
      </c>
      <c r="K10125" s="1" t="s">
        <v>10271</v>
      </c>
    </row>
    <row r="10126" spans="1:11" x14ac:dyDescent="0.3">
      <c r="A10126">
        <v>7805</v>
      </c>
      <c r="B10126" s="1" t="s">
        <v>60</v>
      </c>
      <c r="C10126" s="1" t="s">
        <v>13034</v>
      </c>
      <c r="D10126" s="1" t="s">
        <v>13035</v>
      </c>
      <c r="E10126">
        <v>87</v>
      </c>
      <c r="F10126">
        <v>70</v>
      </c>
      <c r="G10126" s="1" t="s">
        <v>133</v>
      </c>
      <c r="H10126" s="1" t="s">
        <v>134</v>
      </c>
      <c r="I10126" s="1" t="s">
        <v>24</v>
      </c>
      <c r="J10126" s="1" t="s">
        <v>25</v>
      </c>
      <c r="K10126" s="1" t="s">
        <v>5049</v>
      </c>
    </row>
    <row r="10127" spans="1:11" x14ac:dyDescent="0.3">
      <c r="A10127">
        <v>1996</v>
      </c>
      <c r="B10127" s="1" t="s">
        <v>19</v>
      </c>
      <c r="C10127" s="1" t="s">
        <v>4291</v>
      </c>
      <c r="D10127" s="1" t="s">
        <v>4292</v>
      </c>
      <c r="E10127">
        <v>88</v>
      </c>
      <c r="F10127">
        <v>13</v>
      </c>
      <c r="G10127" s="1" t="s">
        <v>22</v>
      </c>
      <c r="H10127" s="1" t="s">
        <v>102</v>
      </c>
      <c r="I10127" s="1" t="s">
        <v>24</v>
      </c>
      <c r="J10127" s="1" t="s">
        <v>25</v>
      </c>
      <c r="K10127" s="1" t="s">
        <v>4293</v>
      </c>
    </row>
    <row r="10128" spans="1:11" x14ac:dyDescent="0.3">
      <c r="A10128">
        <v>146082</v>
      </c>
      <c r="B10128" s="1" t="s">
        <v>60</v>
      </c>
      <c r="C10128" s="1" t="s">
        <v>91130</v>
      </c>
      <c r="D10128" s="1" t="s">
        <v>24</v>
      </c>
      <c r="E10128">
        <v>85</v>
      </c>
      <c r="F10128">
        <v>10</v>
      </c>
      <c r="G10128" s="1" t="s">
        <v>133</v>
      </c>
      <c r="H10128" s="1" t="s">
        <v>520</v>
      </c>
      <c r="I10128" s="1" t="s">
        <v>24</v>
      </c>
      <c r="J10128" s="1" t="s">
        <v>25</v>
      </c>
      <c r="K10128" s="1" t="s">
        <v>90843</v>
      </c>
    </row>
    <row r="10129" spans="1:11" x14ac:dyDescent="0.3">
      <c r="A10129">
        <v>143574</v>
      </c>
      <c r="B10129" s="1" t="s">
        <v>19</v>
      </c>
      <c r="C10129" s="1" t="s">
        <v>89019</v>
      </c>
      <c r="D10129" s="1" t="s">
        <v>427</v>
      </c>
      <c r="E10129">
        <v>87</v>
      </c>
      <c r="F10129">
        <v>16</v>
      </c>
      <c r="G10129" s="1" t="s">
        <v>22</v>
      </c>
      <c r="H10129" s="1" t="s">
        <v>102</v>
      </c>
      <c r="I10129" s="1" t="s">
        <v>24</v>
      </c>
      <c r="J10129" s="1" t="s">
        <v>25</v>
      </c>
      <c r="K10129" s="1" t="s">
        <v>15145</v>
      </c>
    </row>
    <row r="10130" spans="1:11" x14ac:dyDescent="0.3">
      <c r="A10130">
        <v>128</v>
      </c>
      <c r="B10130" s="1" t="s">
        <v>19</v>
      </c>
      <c r="C10130" s="1" t="s">
        <v>393</v>
      </c>
      <c r="D10130" s="1" t="s">
        <v>394</v>
      </c>
      <c r="E10130">
        <v>90</v>
      </c>
      <c r="F10130">
        <v>22</v>
      </c>
      <c r="G10130" s="1" t="s">
        <v>22</v>
      </c>
      <c r="H10130" s="1" t="s">
        <v>102</v>
      </c>
      <c r="I10130" s="1" t="s">
        <v>24</v>
      </c>
      <c r="J10130" s="1" t="s">
        <v>25</v>
      </c>
      <c r="K10130" s="1" t="s">
        <v>395</v>
      </c>
    </row>
    <row r="10131" spans="1:11" x14ac:dyDescent="0.3">
      <c r="A10131">
        <v>31137</v>
      </c>
      <c r="B10131" s="1" t="s">
        <v>60</v>
      </c>
      <c r="C10131" s="1" t="s">
        <v>34310</v>
      </c>
      <c r="D10131" s="1" t="s">
        <v>24</v>
      </c>
      <c r="E10131">
        <v>86</v>
      </c>
      <c r="G10131" s="1" t="s">
        <v>133</v>
      </c>
      <c r="H10131" s="1" t="s">
        <v>158</v>
      </c>
      <c r="I10131" s="1" t="s">
        <v>24</v>
      </c>
      <c r="J10131" s="1" t="s">
        <v>161</v>
      </c>
      <c r="K10131" s="1" t="s">
        <v>34311</v>
      </c>
    </row>
    <row r="10132" spans="1:11" x14ac:dyDescent="0.3">
      <c r="A10132">
        <v>34501</v>
      </c>
      <c r="B10132" s="1" t="s">
        <v>60</v>
      </c>
      <c r="C10132" s="1" t="s">
        <v>37569</v>
      </c>
      <c r="D10132" s="1" t="s">
        <v>37570</v>
      </c>
      <c r="E10132">
        <v>94</v>
      </c>
      <c r="G10132" s="1" t="s">
        <v>2232</v>
      </c>
      <c r="H10132" s="1" t="s">
        <v>29992</v>
      </c>
      <c r="I10132" s="1" t="s">
        <v>24</v>
      </c>
      <c r="J10132" s="1" t="s">
        <v>25</v>
      </c>
      <c r="K10132" s="1" t="s">
        <v>30034</v>
      </c>
    </row>
    <row r="10133" spans="1:11" x14ac:dyDescent="0.3">
      <c r="A10133">
        <v>5964</v>
      </c>
      <c r="B10133" s="1" t="s">
        <v>11</v>
      </c>
      <c r="C10133" s="1" t="s">
        <v>10549</v>
      </c>
      <c r="D10133" s="1" t="s">
        <v>24</v>
      </c>
      <c r="E10133">
        <v>86</v>
      </c>
      <c r="F10133">
        <v>12</v>
      </c>
      <c r="G10133" s="1" t="s">
        <v>14</v>
      </c>
      <c r="H10133" s="1" t="s">
        <v>792</v>
      </c>
      <c r="I10133" s="1" t="s">
        <v>109</v>
      </c>
      <c r="J10133" s="1" t="s">
        <v>83</v>
      </c>
      <c r="K10133" s="1" t="s">
        <v>10550</v>
      </c>
    </row>
    <row r="10134" spans="1:11" x14ac:dyDescent="0.3">
      <c r="A10134">
        <v>58584</v>
      </c>
      <c r="B10134" s="1" t="s">
        <v>11</v>
      </c>
      <c r="C10134" s="1" t="s">
        <v>53470</v>
      </c>
      <c r="D10134" s="1" t="s">
        <v>6582</v>
      </c>
      <c r="E10134">
        <v>88</v>
      </c>
      <c r="F10134">
        <v>32</v>
      </c>
      <c r="G10134" s="1" t="s">
        <v>2434</v>
      </c>
      <c r="H10134" s="1" t="s">
        <v>2434</v>
      </c>
      <c r="I10134" s="1" t="s">
        <v>24</v>
      </c>
      <c r="J10134" s="1" t="s">
        <v>487</v>
      </c>
      <c r="K10134" s="1" t="s">
        <v>2438</v>
      </c>
    </row>
    <row r="10135" spans="1:11" x14ac:dyDescent="0.3">
      <c r="A10135">
        <v>105245</v>
      </c>
      <c r="B10135" s="1" t="s">
        <v>25</v>
      </c>
      <c r="C10135" s="1" t="s">
        <v>76451</v>
      </c>
      <c r="D10135" s="1" t="s">
        <v>55720</v>
      </c>
      <c r="E10135">
        <v>88</v>
      </c>
      <c r="F10135">
        <v>11</v>
      </c>
      <c r="G10135" s="1" t="s">
        <v>55721</v>
      </c>
      <c r="H10135" s="1" t="s">
        <v>24</v>
      </c>
      <c r="I10135" s="1" t="s">
        <v>24</v>
      </c>
      <c r="J10135" s="1" t="s">
        <v>25</v>
      </c>
      <c r="K10135" s="1" t="s">
        <v>55721</v>
      </c>
    </row>
    <row r="10136" spans="1:11" x14ac:dyDescent="0.3">
      <c r="A10136">
        <v>94544</v>
      </c>
      <c r="B10136" s="1" t="s">
        <v>11</v>
      </c>
      <c r="C10136" s="1" t="s">
        <v>71708</v>
      </c>
      <c r="D10136" s="1" t="s">
        <v>24</v>
      </c>
      <c r="E10136">
        <v>86</v>
      </c>
      <c r="F10136">
        <v>28</v>
      </c>
      <c r="G10136" s="1" t="s">
        <v>2434</v>
      </c>
      <c r="H10136" s="1" t="s">
        <v>5421</v>
      </c>
      <c r="I10136" s="1" t="s">
        <v>24</v>
      </c>
      <c r="J10136" s="1" t="s">
        <v>625</v>
      </c>
      <c r="K10136" s="1" t="s">
        <v>16145</v>
      </c>
    </row>
    <row r="10137" spans="1:11" x14ac:dyDescent="0.3">
      <c r="A10137">
        <v>126110</v>
      </c>
      <c r="B10137" s="1" t="s">
        <v>60</v>
      </c>
      <c r="C10137" s="1" t="s">
        <v>81324</v>
      </c>
      <c r="D10137" s="1" t="s">
        <v>24</v>
      </c>
      <c r="E10137">
        <v>84</v>
      </c>
      <c r="G10137" s="1" t="s">
        <v>133</v>
      </c>
      <c r="H10137" s="1" t="s">
        <v>134</v>
      </c>
      <c r="I10137" s="1" t="s">
        <v>24</v>
      </c>
      <c r="J10137" s="1" t="s">
        <v>25</v>
      </c>
      <c r="K10137" s="1" t="s">
        <v>6204</v>
      </c>
    </row>
    <row r="10138" spans="1:11" x14ac:dyDescent="0.3">
      <c r="A10138">
        <v>88959</v>
      </c>
      <c r="B10138" s="1" t="s">
        <v>327</v>
      </c>
      <c r="C10138" s="1" t="s">
        <v>69026</v>
      </c>
      <c r="D10138" s="1" t="s">
        <v>24</v>
      </c>
      <c r="E10138">
        <v>88</v>
      </c>
      <c r="F10138">
        <v>18</v>
      </c>
      <c r="G10138" s="1" t="s">
        <v>25</v>
      </c>
      <c r="H10138" s="1" t="s">
        <v>2441</v>
      </c>
      <c r="I10138" s="1" t="s">
        <v>24</v>
      </c>
      <c r="J10138" s="1" t="s">
        <v>25</v>
      </c>
      <c r="K10138" s="1" t="s">
        <v>68843</v>
      </c>
    </row>
    <row r="10139" spans="1:11" x14ac:dyDescent="0.3">
      <c r="A10139">
        <v>74655</v>
      </c>
      <c r="B10139" s="1" t="s">
        <v>25</v>
      </c>
      <c r="C10139" s="1" t="s">
        <v>57934</v>
      </c>
      <c r="D10139" s="1" t="s">
        <v>56244</v>
      </c>
      <c r="E10139">
        <v>84</v>
      </c>
      <c r="F10139">
        <v>9</v>
      </c>
      <c r="G10139" s="1" t="s">
        <v>56245</v>
      </c>
      <c r="H10139" s="1" t="s">
        <v>24</v>
      </c>
      <c r="I10139" s="1" t="s">
        <v>24</v>
      </c>
      <c r="J10139" s="1" t="s">
        <v>225</v>
      </c>
      <c r="K10139" s="1" t="s">
        <v>56246</v>
      </c>
    </row>
    <row r="10140" spans="1:11" x14ac:dyDescent="0.3">
      <c r="A10140">
        <v>11548</v>
      </c>
      <c r="B10140" s="1" t="s">
        <v>19</v>
      </c>
      <c r="C10140" s="1" t="s">
        <v>17769</v>
      </c>
      <c r="D10140" s="1" t="s">
        <v>24</v>
      </c>
      <c r="E10140">
        <v>90</v>
      </c>
      <c r="F10140">
        <v>44</v>
      </c>
      <c r="G10140" s="1" t="s">
        <v>22</v>
      </c>
      <c r="H10140" s="1" t="s">
        <v>580</v>
      </c>
      <c r="I10140" s="1" t="s">
        <v>24</v>
      </c>
      <c r="J10140" s="1" t="s">
        <v>25</v>
      </c>
      <c r="K10140" s="1" t="s">
        <v>13605</v>
      </c>
    </row>
    <row r="10141" spans="1:11" x14ac:dyDescent="0.3">
      <c r="A10141">
        <v>121427</v>
      </c>
      <c r="B10141" s="1" t="s">
        <v>60</v>
      </c>
      <c r="C10141" s="1" t="s">
        <v>80609</v>
      </c>
      <c r="D10141" s="1" t="s">
        <v>24</v>
      </c>
      <c r="E10141">
        <v>86</v>
      </c>
      <c r="F10141">
        <v>17</v>
      </c>
      <c r="G10141" s="1" t="s">
        <v>402</v>
      </c>
      <c r="H10141" s="1" t="s">
        <v>3921</v>
      </c>
      <c r="I10141" s="1" t="s">
        <v>24</v>
      </c>
      <c r="J10141" s="1" t="s">
        <v>25</v>
      </c>
      <c r="K10141" s="1" t="s">
        <v>9257</v>
      </c>
    </row>
    <row r="10142" spans="1:11" x14ac:dyDescent="0.3">
      <c r="A10142">
        <v>142681</v>
      </c>
      <c r="B10142" s="1" t="s">
        <v>39</v>
      </c>
      <c r="C10142" s="1" t="s">
        <v>88209</v>
      </c>
      <c r="D10142" s="1" t="s">
        <v>24</v>
      </c>
      <c r="E10142">
        <v>82</v>
      </c>
      <c r="F10142">
        <v>9</v>
      </c>
      <c r="G10142" s="1" t="s">
        <v>2355</v>
      </c>
      <c r="H10142" s="1" t="s">
        <v>2355</v>
      </c>
      <c r="I10142" s="1" t="s">
        <v>24</v>
      </c>
      <c r="J10142" s="1" t="s">
        <v>25</v>
      </c>
      <c r="K10142" s="1" t="s">
        <v>17906</v>
      </c>
    </row>
    <row r="10143" spans="1:11" x14ac:dyDescent="0.3">
      <c r="A10143">
        <v>88108</v>
      </c>
      <c r="B10143" s="1" t="s">
        <v>11</v>
      </c>
      <c r="C10143" s="1" t="s">
        <v>68488</v>
      </c>
      <c r="D10143" s="1" t="s">
        <v>895</v>
      </c>
      <c r="E10143">
        <v>85</v>
      </c>
      <c r="F10143">
        <v>20</v>
      </c>
      <c r="G10143" s="1" t="s">
        <v>223</v>
      </c>
      <c r="H10143" s="1" t="s">
        <v>224</v>
      </c>
      <c r="I10143" s="1" t="s">
        <v>224</v>
      </c>
      <c r="J10143" s="1" t="s">
        <v>25</v>
      </c>
      <c r="K10143" s="1" t="s">
        <v>7986</v>
      </c>
    </row>
    <row r="10144" spans="1:11" x14ac:dyDescent="0.3">
      <c r="A10144">
        <v>59765</v>
      </c>
      <c r="B10144" s="1" t="s">
        <v>11</v>
      </c>
      <c r="C10144" s="1" t="s">
        <v>53834</v>
      </c>
      <c r="D10144" s="1" t="s">
        <v>24</v>
      </c>
      <c r="E10144">
        <v>87</v>
      </c>
      <c r="F10144">
        <v>18</v>
      </c>
      <c r="G10144" s="1" t="s">
        <v>6574</v>
      </c>
      <c r="H10144" s="1" t="s">
        <v>24</v>
      </c>
      <c r="I10144" s="1" t="s">
        <v>24</v>
      </c>
      <c r="J10144" s="1" t="s">
        <v>25</v>
      </c>
      <c r="K10144" s="1" t="s">
        <v>53835</v>
      </c>
    </row>
    <row r="10145" spans="1:11" x14ac:dyDescent="0.3">
      <c r="A10145">
        <v>33987</v>
      </c>
      <c r="B10145" s="1" t="s">
        <v>25</v>
      </c>
      <c r="C10145" s="1" t="s">
        <v>37308</v>
      </c>
      <c r="D10145" s="1" t="s">
        <v>37309</v>
      </c>
      <c r="E10145">
        <v>83</v>
      </c>
      <c r="F10145">
        <v>10</v>
      </c>
      <c r="G10145" s="1" t="s">
        <v>37310</v>
      </c>
      <c r="H10145" s="1" t="s">
        <v>24</v>
      </c>
      <c r="I10145" s="1" t="s">
        <v>24</v>
      </c>
      <c r="J10145" s="1" t="s">
        <v>25</v>
      </c>
      <c r="K10145" s="1" t="s">
        <v>37311</v>
      </c>
    </row>
    <row r="10146" spans="1:11" x14ac:dyDescent="0.3">
      <c r="A10146">
        <v>90236</v>
      </c>
      <c r="B10146" s="1" t="s">
        <v>327</v>
      </c>
      <c r="C10146" s="1" t="s">
        <v>69657</v>
      </c>
      <c r="D10146" s="1" t="s">
        <v>24</v>
      </c>
      <c r="E10146">
        <v>85</v>
      </c>
      <c r="F10146">
        <v>12</v>
      </c>
      <c r="G10146" s="1" t="s">
        <v>330</v>
      </c>
      <c r="H10146" s="1" t="s">
        <v>958</v>
      </c>
      <c r="I10146" s="1" t="s">
        <v>24</v>
      </c>
      <c r="J10146" s="1" t="s">
        <v>31</v>
      </c>
      <c r="K10146" s="1" t="s">
        <v>27760</v>
      </c>
    </row>
    <row r="10147" spans="1:11" x14ac:dyDescent="0.3">
      <c r="A10147">
        <v>59482</v>
      </c>
      <c r="B10147" s="1" t="s">
        <v>327</v>
      </c>
      <c r="C10147" s="1" t="s">
        <v>53765</v>
      </c>
      <c r="D10147" s="1" t="s">
        <v>24</v>
      </c>
      <c r="E10147">
        <v>87</v>
      </c>
      <c r="F10147">
        <v>65</v>
      </c>
      <c r="G10147" s="1" t="s">
        <v>330</v>
      </c>
      <c r="H10147" s="1" t="s">
        <v>958</v>
      </c>
      <c r="I10147" s="1" t="s">
        <v>24</v>
      </c>
      <c r="J10147" s="1" t="s">
        <v>25</v>
      </c>
      <c r="K10147" s="1" t="s">
        <v>53766</v>
      </c>
    </row>
    <row r="10148" spans="1:11" x14ac:dyDescent="0.3">
      <c r="A10148">
        <v>4512</v>
      </c>
      <c r="B10148" s="1" t="s">
        <v>60</v>
      </c>
      <c r="C10148" s="1" t="s">
        <v>8521</v>
      </c>
      <c r="D10148" s="1" t="s">
        <v>8522</v>
      </c>
      <c r="E10148">
        <v>90</v>
      </c>
      <c r="F10148">
        <v>105</v>
      </c>
      <c r="G10148" s="1" t="s">
        <v>236</v>
      </c>
      <c r="H10148" s="1" t="s">
        <v>237</v>
      </c>
      <c r="I10148" s="1" t="s">
        <v>24</v>
      </c>
      <c r="J10148" s="1" t="s">
        <v>25</v>
      </c>
      <c r="K10148" s="1" t="s">
        <v>4867</v>
      </c>
    </row>
    <row r="10149" spans="1:11" x14ac:dyDescent="0.3">
      <c r="A10149">
        <v>27982</v>
      </c>
      <c r="B10149" s="1" t="s">
        <v>60</v>
      </c>
      <c r="C10149" s="1" t="s">
        <v>30899</v>
      </c>
      <c r="D10149" s="1" t="s">
        <v>22710</v>
      </c>
      <c r="E10149">
        <v>90</v>
      </c>
      <c r="F10149">
        <v>30</v>
      </c>
      <c r="G10149" s="1" t="s">
        <v>267</v>
      </c>
      <c r="H10149" s="1" t="s">
        <v>899</v>
      </c>
      <c r="I10149" s="1" t="s">
        <v>24</v>
      </c>
      <c r="J10149" s="1" t="s">
        <v>161</v>
      </c>
      <c r="K10149" s="1" t="s">
        <v>22711</v>
      </c>
    </row>
    <row r="10150" spans="1:11" x14ac:dyDescent="0.3">
      <c r="A10150">
        <v>32674</v>
      </c>
      <c r="B10150" s="1" t="s">
        <v>60</v>
      </c>
      <c r="C10150" s="1" t="s">
        <v>36218</v>
      </c>
      <c r="D10150" s="1" t="s">
        <v>148</v>
      </c>
      <c r="E10150">
        <v>85</v>
      </c>
      <c r="F10150">
        <v>23</v>
      </c>
      <c r="G10150" s="1" t="s">
        <v>133</v>
      </c>
      <c r="H10150" s="1" t="s">
        <v>7663</v>
      </c>
      <c r="I10150" s="1" t="s">
        <v>24</v>
      </c>
      <c r="J10150" s="1" t="s">
        <v>161</v>
      </c>
      <c r="K10150" s="1" t="s">
        <v>7664</v>
      </c>
    </row>
    <row r="10151" spans="1:11" x14ac:dyDescent="0.3">
      <c r="A10151">
        <v>4516</v>
      </c>
      <c r="B10151" s="1" t="s">
        <v>60</v>
      </c>
      <c r="C10151" s="1" t="s">
        <v>8529</v>
      </c>
      <c r="D10151" s="1" t="s">
        <v>24</v>
      </c>
      <c r="E10151">
        <v>90</v>
      </c>
      <c r="F10151">
        <v>25</v>
      </c>
      <c r="G10151" s="1" t="s">
        <v>236</v>
      </c>
      <c r="H10151" s="1" t="s">
        <v>2131</v>
      </c>
      <c r="I10151" s="1" t="s">
        <v>24</v>
      </c>
      <c r="J10151" s="1" t="s">
        <v>25</v>
      </c>
      <c r="K10151" s="1" t="s">
        <v>8530</v>
      </c>
    </row>
    <row r="10152" spans="1:11" x14ac:dyDescent="0.3">
      <c r="A10152">
        <v>43467</v>
      </c>
      <c r="B10152" s="1" t="s">
        <v>60</v>
      </c>
      <c r="C10152" s="1" t="s">
        <v>43688</v>
      </c>
      <c r="D10152" s="1" t="s">
        <v>43689</v>
      </c>
      <c r="E10152">
        <v>91</v>
      </c>
      <c r="F10152">
        <v>100</v>
      </c>
      <c r="G10152" s="1" t="s">
        <v>267</v>
      </c>
      <c r="H10152" s="1" t="s">
        <v>899</v>
      </c>
      <c r="I10152" s="1" t="s">
        <v>24</v>
      </c>
      <c r="J10152" s="1" t="s">
        <v>161</v>
      </c>
      <c r="K10152" s="1" t="s">
        <v>43690</v>
      </c>
    </row>
    <row r="10153" spans="1:11" x14ac:dyDescent="0.3">
      <c r="A10153">
        <v>8842</v>
      </c>
      <c r="B10153" s="1" t="s">
        <v>60</v>
      </c>
      <c r="C10153" s="1" t="s">
        <v>14495</v>
      </c>
      <c r="D10153" s="1" t="s">
        <v>14496</v>
      </c>
      <c r="E10153">
        <v>93</v>
      </c>
      <c r="F10153">
        <v>60</v>
      </c>
      <c r="G10153" s="1" t="s">
        <v>398</v>
      </c>
      <c r="H10153" s="1" t="s">
        <v>399</v>
      </c>
      <c r="I10153" s="1" t="s">
        <v>24</v>
      </c>
      <c r="J10153" s="1" t="s">
        <v>161</v>
      </c>
      <c r="K10153" s="1" t="s">
        <v>400</v>
      </c>
    </row>
    <row r="10154" spans="1:11" x14ac:dyDescent="0.3">
      <c r="A10154">
        <v>11582</v>
      </c>
      <c r="B10154" s="1" t="s">
        <v>60</v>
      </c>
      <c r="C10154" s="1" t="s">
        <v>17776</v>
      </c>
      <c r="D10154" s="1" t="s">
        <v>24</v>
      </c>
      <c r="E10154">
        <v>92</v>
      </c>
      <c r="F10154">
        <v>48</v>
      </c>
      <c r="G10154" s="1" t="s">
        <v>6894</v>
      </c>
      <c r="H10154" s="1" t="s">
        <v>17777</v>
      </c>
      <c r="I10154" s="1" t="s">
        <v>24</v>
      </c>
      <c r="J10154" s="1" t="s">
        <v>25</v>
      </c>
      <c r="K10154" s="1" t="s">
        <v>17778</v>
      </c>
    </row>
    <row r="10155" spans="1:11" x14ac:dyDescent="0.3">
      <c r="A10155">
        <v>7827</v>
      </c>
      <c r="B10155" s="1" t="s">
        <v>60</v>
      </c>
      <c r="C10155" s="1" t="s">
        <v>13053</v>
      </c>
      <c r="D10155" s="1" t="s">
        <v>13054</v>
      </c>
      <c r="E10155">
        <v>87</v>
      </c>
      <c r="F10155">
        <v>58</v>
      </c>
      <c r="G10155" s="1" t="s">
        <v>133</v>
      </c>
      <c r="H10155" s="1" t="s">
        <v>155</v>
      </c>
      <c r="I10155" s="1" t="s">
        <v>24</v>
      </c>
      <c r="J10155" s="1" t="s">
        <v>161</v>
      </c>
      <c r="K10155" s="1" t="s">
        <v>13055</v>
      </c>
    </row>
    <row r="10156" spans="1:11" x14ac:dyDescent="0.3">
      <c r="A10156">
        <v>32693</v>
      </c>
      <c r="B10156" s="1" t="s">
        <v>19</v>
      </c>
      <c r="C10156" s="1" t="s">
        <v>36248</v>
      </c>
      <c r="D10156" s="1" t="s">
        <v>36249</v>
      </c>
      <c r="E10156">
        <v>84</v>
      </c>
      <c r="F10156">
        <v>18</v>
      </c>
      <c r="G10156" s="1" t="s">
        <v>22</v>
      </c>
      <c r="H10156" s="1" t="s">
        <v>102</v>
      </c>
      <c r="I10156" s="1" t="s">
        <v>24</v>
      </c>
      <c r="J10156" s="1" t="s">
        <v>25</v>
      </c>
      <c r="K10156" s="1" t="s">
        <v>25493</v>
      </c>
    </row>
    <row r="10157" spans="1:11" x14ac:dyDescent="0.3">
      <c r="A10157">
        <v>116075</v>
      </c>
      <c r="B10157" s="1" t="s">
        <v>39</v>
      </c>
      <c r="C10157" s="1" t="s">
        <v>79677</v>
      </c>
      <c r="D10157" s="1" t="s">
        <v>79678</v>
      </c>
      <c r="E10157">
        <v>89</v>
      </c>
      <c r="F10157">
        <v>47</v>
      </c>
      <c r="G10157" s="1" t="s">
        <v>202</v>
      </c>
      <c r="H10157" s="1" t="s">
        <v>14489</v>
      </c>
      <c r="I10157" s="1" t="s">
        <v>24</v>
      </c>
      <c r="J10157" s="1" t="s">
        <v>83</v>
      </c>
      <c r="K10157" s="1" t="s">
        <v>79679</v>
      </c>
    </row>
    <row r="10158" spans="1:11" x14ac:dyDescent="0.3">
      <c r="A10158">
        <v>29651</v>
      </c>
      <c r="B10158" s="1" t="s">
        <v>60</v>
      </c>
      <c r="C10158" s="1" t="s">
        <v>32597</v>
      </c>
      <c r="D10158" s="1" t="s">
        <v>32598</v>
      </c>
      <c r="E10158">
        <v>87</v>
      </c>
      <c r="F10158">
        <v>23</v>
      </c>
      <c r="G10158" s="1" t="s">
        <v>133</v>
      </c>
      <c r="H10158" s="1" t="s">
        <v>22327</v>
      </c>
      <c r="I10158" s="1" t="s">
        <v>24</v>
      </c>
      <c r="J10158" s="1" t="s">
        <v>161</v>
      </c>
      <c r="K10158" s="1" t="s">
        <v>32599</v>
      </c>
    </row>
    <row r="10159" spans="1:11" x14ac:dyDescent="0.3">
      <c r="A10159">
        <v>30539</v>
      </c>
      <c r="B10159" s="1" t="s">
        <v>60</v>
      </c>
      <c r="C10159" s="1" t="s">
        <v>33633</v>
      </c>
      <c r="D10159" s="1" t="s">
        <v>148</v>
      </c>
      <c r="E10159">
        <v>86</v>
      </c>
      <c r="F10159">
        <v>18</v>
      </c>
      <c r="G10159" s="1" t="s">
        <v>133</v>
      </c>
      <c r="H10159" s="1" t="s">
        <v>7663</v>
      </c>
      <c r="I10159" s="1" t="s">
        <v>24</v>
      </c>
      <c r="J10159" s="1" t="s">
        <v>25</v>
      </c>
      <c r="K10159" s="1" t="s">
        <v>32063</v>
      </c>
    </row>
    <row r="10160" spans="1:11" x14ac:dyDescent="0.3">
      <c r="A10160">
        <v>2413</v>
      </c>
      <c r="B10160" s="1" t="s">
        <v>60</v>
      </c>
      <c r="C10160" s="1" t="s">
        <v>5045</v>
      </c>
      <c r="D10160" s="1" t="s">
        <v>5046</v>
      </c>
      <c r="E10160">
        <v>89</v>
      </c>
      <c r="F10160">
        <v>60</v>
      </c>
      <c r="G10160" s="1" t="s">
        <v>133</v>
      </c>
      <c r="H10160" s="1" t="s">
        <v>134</v>
      </c>
      <c r="I10160" s="1" t="s">
        <v>24</v>
      </c>
      <c r="J10160" s="1" t="s">
        <v>25</v>
      </c>
      <c r="K10160" s="1" t="s">
        <v>5047</v>
      </c>
    </row>
    <row r="10161" spans="1:11" x14ac:dyDescent="0.3">
      <c r="A10161">
        <v>31126</v>
      </c>
      <c r="B10161" s="1" t="s">
        <v>60</v>
      </c>
      <c r="C10161" s="1" t="s">
        <v>34294</v>
      </c>
      <c r="D10161" s="1" t="s">
        <v>34295</v>
      </c>
      <c r="E10161">
        <v>86</v>
      </c>
      <c r="F10161">
        <v>23</v>
      </c>
      <c r="G10161" s="1" t="s">
        <v>133</v>
      </c>
      <c r="H10161" s="1" t="s">
        <v>7663</v>
      </c>
      <c r="I10161" s="1" t="s">
        <v>24</v>
      </c>
      <c r="J10161" s="1" t="s">
        <v>161</v>
      </c>
      <c r="K10161" s="1" t="s">
        <v>32602</v>
      </c>
    </row>
    <row r="10162" spans="1:11" x14ac:dyDescent="0.3">
      <c r="A10162">
        <v>7069</v>
      </c>
      <c r="B10162" s="1" t="s">
        <v>60</v>
      </c>
      <c r="C10162" s="1" t="s">
        <v>12110</v>
      </c>
      <c r="D10162" s="1" t="s">
        <v>24</v>
      </c>
      <c r="E10162">
        <v>87</v>
      </c>
      <c r="F10162">
        <v>48</v>
      </c>
      <c r="G10162" s="1" t="s">
        <v>133</v>
      </c>
      <c r="H10162" s="1" t="s">
        <v>134</v>
      </c>
      <c r="I10162" s="1" t="s">
        <v>24</v>
      </c>
      <c r="J10162" s="1" t="s">
        <v>25</v>
      </c>
      <c r="K10162" s="1" t="s">
        <v>12111</v>
      </c>
    </row>
    <row r="10163" spans="1:11" x14ac:dyDescent="0.3">
      <c r="A10163">
        <v>86295</v>
      </c>
      <c r="B10163" s="1" t="s">
        <v>11</v>
      </c>
      <c r="C10163" s="1" t="s">
        <v>66978</v>
      </c>
      <c r="D10163" s="1" t="s">
        <v>24</v>
      </c>
      <c r="E10163">
        <v>86</v>
      </c>
      <c r="F10163">
        <v>24</v>
      </c>
      <c r="G10163" s="1" t="s">
        <v>2434</v>
      </c>
      <c r="H10163" s="1" t="s">
        <v>2434</v>
      </c>
      <c r="I10163" s="1" t="s">
        <v>24</v>
      </c>
      <c r="J10163" s="1" t="s">
        <v>25</v>
      </c>
      <c r="K10163" s="1" t="s">
        <v>5480</v>
      </c>
    </row>
    <row r="10164" spans="1:11" x14ac:dyDescent="0.3">
      <c r="A10164">
        <v>96634</v>
      </c>
      <c r="B10164" s="1" t="s">
        <v>11</v>
      </c>
      <c r="C10164" s="1" t="s">
        <v>72782</v>
      </c>
      <c r="D10164" s="1" t="s">
        <v>28981</v>
      </c>
      <c r="E10164">
        <v>85</v>
      </c>
      <c r="F10164">
        <v>10</v>
      </c>
      <c r="G10164" s="1" t="s">
        <v>16119</v>
      </c>
      <c r="H10164" s="1" t="s">
        <v>16119</v>
      </c>
      <c r="I10164" s="1" t="s">
        <v>24</v>
      </c>
      <c r="J10164" s="1" t="s">
        <v>25</v>
      </c>
      <c r="K10164" s="1" t="s">
        <v>16120</v>
      </c>
    </row>
    <row r="10165" spans="1:11" x14ac:dyDescent="0.3">
      <c r="A10165">
        <v>77067</v>
      </c>
      <c r="B10165" s="1" t="s">
        <v>60</v>
      </c>
      <c r="C10165" s="1" t="s">
        <v>60124</v>
      </c>
      <c r="D10165" s="1" t="s">
        <v>24</v>
      </c>
      <c r="E10165">
        <v>88</v>
      </c>
      <c r="F10165">
        <v>35</v>
      </c>
      <c r="G10165" s="1" t="s">
        <v>236</v>
      </c>
      <c r="H10165" s="1" t="s">
        <v>237</v>
      </c>
      <c r="I10165" s="1" t="s">
        <v>24</v>
      </c>
      <c r="J10165" s="1" t="s">
        <v>25</v>
      </c>
      <c r="K10165" s="1" t="s">
        <v>59027</v>
      </c>
    </row>
    <row r="10166" spans="1:11" x14ac:dyDescent="0.3">
      <c r="A10166">
        <v>7869</v>
      </c>
      <c r="B10166" s="1" t="s">
        <v>60</v>
      </c>
      <c r="C10166" s="1" t="s">
        <v>13117</v>
      </c>
      <c r="D10166" s="1" t="s">
        <v>13118</v>
      </c>
      <c r="E10166">
        <v>87</v>
      </c>
      <c r="F10166">
        <v>16</v>
      </c>
      <c r="G10166" s="1" t="s">
        <v>398</v>
      </c>
      <c r="H10166" s="1" t="s">
        <v>1015</v>
      </c>
      <c r="I10166" s="1" t="s">
        <v>24</v>
      </c>
      <c r="J10166" s="1" t="s">
        <v>25</v>
      </c>
      <c r="K10166" s="1" t="s">
        <v>13119</v>
      </c>
    </row>
    <row r="10167" spans="1:11" x14ac:dyDescent="0.3">
      <c r="A10167">
        <v>75549</v>
      </c>
      <c r="B10167" s="1" t="s">
        <v>25</v>
      </c>
      <c r="C10167" s="1" t="s">
        <v>58736</v>
      </c>
      <c r="D10167" s="1" t="s">
        <v>58737</v>
      </c>
      <c r="E10167">
        <v>89</v>
      </c>
      <c r="F10167">
        <v>17</v>
      </c>
      <c r="G10167" s="1" t="s">
        <v>19912</v>
      </c>
      <c r="H10167" s="1" t="s">
        <v>24</v>
      </c>
      <c r="I10167" s="1" t="s">
        <v>24</v>
      </c>
      <c r="J10167" s="1" t="s">
        <v>161</v>
      </c>
      <c r="K10167" s="1" t="s">
        <v>19913</v>
      </c>
    </row>
    <row r="10168" spans="1:11" x14ac:dyDescent="0.3">
      <c r="A10168">
        <v>3078</v>
      </c>
      <c r="B10168" s="1" t="s">
        <v>60</v>
      </c>
      <c r="C10168" s="1" t="s">
        <v>6195</v>
      </c>
      <c r="D10168" s="1" t="s">
        <v>148</v>
      </c>
      <c r="E10168">
        <v>86</v>
      </c>
      <c r="F10168">
        <v>70</v>
      </c>
      <c r="G10168" s="1" t="s">
        <v>133</v>
      </c>
      <c r="H10168" s="1" t="s">
        <v>134</v>
      </c>
      <c r="I10168" s="1" t="s">
        <v>24</v>
      </c>
      <c r="J10168" s="1" t="s">
        <v>25</v>
      </c>
      <c r="K10168" s="1" t="s">
        <v>1077</v>
      </c>
    </row>
    <row r="10169" spans="1:11" x14ac:dyDescent="0.3">
      <c r="A10169">
        <v>21874</v>
      </c>
      <c r="B10169" s="1" t="s">
        <v>11</v>
      </c>
      <c r="C10169" s="1" t="s">
        <v>25215</v>
      </c>
      <c r="D10169" s="1" t="s">
        <v>25216</v>
      </c>
      <c r="E10169">
        <v>84</v>
      </c>
      <c r="F10169">
        <v>25</v>
      </c>
      <c r="G10169" s="1" t="s">
        <v>8622</v>
      </c>
      <c r="H10169" s="1" t="s">
        <v>8622</v>
      </c>
      <c r="I10169" s="1" t="s">
        <v>24</v>
      </c>
      <c r="J10169" s="1" t="s">
        <v>487</v>
      </c>
      <c r="K10169" s="1" t="s">
        <v>25047</v>
      </c>
    </row>
    <row r="10170" spans="1:11" x14ac:dyDescent="0.3">
      <c r="A10170">
        <v>2034</v>
      </c>
      <c r="B10170" s="1" t="s">
        <v>60</v>
      </c>
      <c r="C10170" s="1" t="s">
        <v>4383</v>
      </c>
      <c r="D10170" s="1" t="s">
        <v>3153</v>
      </c>
      <c r="E10170">
        <v>90</v>
      </c>
      <c r="F10170">
        <v>20</v>
      </c>
      <c r="G10170" s="1" t="s">
        <v>398</v>
      </c>
      <c r="H10170" s="1" t="s">
        <v>399</v>
      </c>
      <c r="I10170" s="1" t="s">
        <v>24</v>
      </c>
      <c r="J10170" s="1" t="s">
        <v>25</v>
      </c>
      <c r="K10170" s="1" t="s">
        <v>4384</v>
      </c>
    </row>
    <row r="10171" spans="1:11" x14ac:dyDescent="0.3">
      <c r="A10171">
        <v>4283</v>
      </c>
      <c r="B10171" s="1" t="s">
        <v>60</v>
      </c>
      <c r="C10171" s="1" t="s">
        <v>8180</v>
      </c>
      <c r="D10171" s="1" t="s">
        <v>24</v>
      </c>
      <c r="E10171">
        <v>88</v>
      </c>
      <c r="F10171">
        <v>20</v>
      </c>
      <c r="G10171" s="1" t="s">
        <v>133</v>
      </c>
      <c r="H10171" s="1" t="s">
        <v>158</v>
      </c>
      <c r="I10171" s="1" t="s">
        <v>24</v>
      </c>
      <c r="J10171" s="1" t="s">
        <v>25</v>
      </c>
      <c r="K10171" s="1" t="s">
        <v>1126</v>
      </c>
    </row>
    <row r="10172" spans="1:11" x14ac:dyDescent="0.3">
      <c r="A10172">
        <v>21528</v>
      </c>
      <c r="B10172" s="1" t="s">
        <v>19</v>
      </c>
      <c r="C10172" s="1" t="s">
        <v>24662</v>
      </c>
      <c r="D10172" s="1" t="s">
        <v>24663</v>
      </c>
      <c r="E10172">
        <v>86</v>
      </c>
      <c r="F10172">
        <v>10</v>
      </c>
      <c r="G10172" s="1" t="s">
        <v>22</v>
      </c>
      <c r="H10172" s="1" t="s">
        <v>102</v>
      </c>
      <c r="I10172" s="1" t="s">
        <v>24</v>
      </c>
      <c r="J10172" s="1" t="s">
        <v>25</v>
      </c>
      <c r="K10172" s="1" t="s">
        <v>24664</v>
      </c>
    </row>
    <row r="10173" spans="1:11" x14ac:dyDescent="0.3">
      <c r="A10173">
        <v>94094</v>
      </c>
      <c r="B10173" s="1" t="s">
        <v>481</v>
      </c>
      <c r="C10173" s="1" t="s">
        <v>71458</v>
      </c>
      <c r="D10173" s="1" t="s">
        <v>347</v>
      </c>
      <c r="E10173">
        <v>83</v>
      </c>
      <c r="F10173">
        <v>13</v>
      </c>
      <c r="G10173" s="1" t="s">
        <v>554</v>
      </c>
      <c r="H10173" s="1" t="s">
        <v>24</v>
      </c>
      <c r="I10173" s="1" t="s">
        <v>24</v>
      </c>
      <c r="J10173" s="1" t="s">
        <v>161</v>
      </c>
      <c r="K10173" s="1" t="s">
        <v>13652</v>
      </c>
    </row>
    <row r="10174" spans="1:11" x14ac:dyDescent="0.3">
      <c r="A10174">
        <v>33295</v>
      </c>
      <c r="B10174" s="1" t="s">
        <v>19</v>
      </c>
      <c r="C10174" s="1" t="s">
        <v>36738</v>
      </c>
      <c r="D10174" s="1" t="s">
        <v>24</v>
      </c>
      <c r="E10174">
        <v>84</v>
      </c>
      <c r="F10174">
        <v>10</v>
      </c>
      <c r="G10174" s="1" t="s">
        <v>774</v>
      </c>
      <c r="H10174" s="1" t="s">
        <v>1700</v>
      </c>
      <c r="I10174" s="1" t="s">
        <v>24</v>
      </c>
      <c r="J10174" s="1" t="s">
        <v>25</v>
      </c>
      <c r="K10174" s="1" t="s">
        <v>15545</v>
      </c>
    </row>
    <row r="10175" spans="1:11" x14ac:dyDescent="0.3">
      <c r="A10175">
        <v>6589</v>
      </c>
      <c r="B10175" s="1" t="s">
        <v>19</v>
      </c>
      <c r="C10175" s="1" t="s">
        <v>11477</v>
      </c>
      <c r="D10175" s="1" t="s">
        <v>11478</v>
      </c>
      <c r="E10175">
        <v>86</v>
      </c>
      <c r="F10175">
        <v>14</v>
      </c>
      <c r="G10175" s="1" t="s">
        <v>774</v>
      </c>
      <c r="H10175" s="1" t="s">
        <v>3089</v>
      </c>
      <c r="I10175" s="1" t="s">
        <v>24</v>
      </c>
      <c r="J10175" s="1" t="s">
        <v>25</v>
      </c>
      <c r="K10175" s="1" t="s">
        <v>11479</v>
      </c>
    </row>
    <row r="10176" spans="1:11" x14ac:dyDescent="0.3">
      <c r="A10176">
        <v>8176</v>
      </c>
      <c r="B10176" s="1" t="s">
        <v>481</v>
      </c>
      <c r="C10176" s="1" t="s">
        <v>13549</v>
      </c>
      <c r="D10176" s="1" t="s">
        <v>174</v>
      </c>
      <c r="E10176">
        <v>87</v>
      </c>
      <c r="F10176">
        <v>11</v>
      </c>
      <c r="G10176" s="1" t="s">
        <v>554</v>
      </c>
      <c r="H10176" s="1" t="s">
        <v>24</v>
      </c>
      <c r="I10176" s="1" t="s">
        <v>24</v>
      </c>
      <c r="J10176" s="1" t="s">
        <v>182</v>
      </c>
      <c r="K10176" s="1" t="s">
        <v>13550</v>
      </c>
    </row>
    <row r="10177" spans="1:11" x14ac:dyDescent="0.3">
      <c r="A10177">
        <v>27634</v>
      </c>
      <c r="B10177" s="1" t="s">
        <v>60</v>
      </c>
      <c r="C10177" s="1" t="s">
        <v>30533</v>
      </c>
      <c r="D10177" s="1" t="s">
        <v>3021</v>
      </c>
      <c r="E10177">
        <v>89</v>
      </c>
      <c r="F10177">
        <v>20</v>
      </c>
      <c r="G10177" s="1" t="s">
        <v>2232</v>
      </c>
      <c r="H10177" s="1" t="s">
        <v>2394</v>
      </c>
      <c r="I10177" s="1" t="s">
        <v>24</v>
      </c>
      <c r="J10177" s="1" t="s">
        <v>25</v>
      </c>
      <c r="K10177" s="1" t="s">
        <v>3022</v>
      </c>
    </row>
    <row r="10178" spans="1:11" x14ac:dyDescent="0.3">
      <c r="A10178">
        <v>35161</v>
      </c>
      <c r="B10178" s="1" t="s">
        <v>11</v>
      </c>
      <c r="C10178" s="1" t="s">
        <v>37966</v>
      </c>
      <c r="D10178" s="1" t="s">
        <v>31043</v>
      </c>
      <c r="E10178">
        <v>85</v>
      </c>
      <c r="F10178">
        <v>42</v>
      </c>
      <c r="G10178" s="1" t="s">
        <v>14</v>
      </c>
      <c r="H10178" s="1" t="s">
        <v>1040</v>
      </c>
      <c r="I10178" s="1" t="s">
        <v>30</v>
      </c>
      <c r="J10178" s="1" t="s">
        <v>83</v>
      </c>
      <c r="K10178" s="1" t="s">
        <v>12976</v>
      </c>
    </row>
    <row r="10179" spans="1:11" x14ac:dyDescent="0.3">
      <c r="A10179">
        <v>1657</v>
      </c>
      <c r="B10179" s="1" t="s">
        <v>60</v>
      </c>
      <c r="C10179" s="1" t="s">
        <v>3618</v>
      </c>
      <c r="D10179" s="1" t="s">
        <v>3619</v>
      </c>
      <c r="E10179">
        <v>88</v>
      </c>
      <c r="F10179">
        <v>19</v>
      </c>
      <c r="G10179" s="1" t="s">
        <v>133</v>
      </c>
      <c r="H10179" s="1" t="s">
        <v>520</v>
      </c>
      <c r="I10179" s="1" t="s">
        <v>24</v>
      </c>
      <c r="J10179" s="1" t="s">
        <v>161</v>
      </c>
      <c r="K10179" s="1" t="s">
        <v>3620</v>
      </c>
    </row>
    <row r="10180" spans="1:11" x14ac:dyDescent="0.3">
      <c r="A10180">
        <v>397</v>
      </c>
      <c r="B10180" s="1" t="s">
        <v>60</v>
      </c>
      <c r="C10180" s="1" t="s">
        <v>1067</v>
      </c>
      <c r="D10180" s="1" t="s">
        <v>1068</v>
      </c>
      <c r="E10180">
        <v>90</v>
      </c>
      <c r="F10180">
        <v>60</v>
      </c>
      <c r="G10180" s="1" t="s">
        <v>133</v>
      </c>
      <c r="H10180" s="1" t="s">
        <v>134</v>
      </c>
      <c r="I10180" s="1" t="s">
        <v>24</v>
      </c>
      <c r="J10180" s="1" t="s">
        <v>25</v>
      </c>
      <c r="K10180" s="1" t="s">
        <v>1069</v>
      </c>
    </row>
    <row r="10181" spans="1:11" x14ac:dyDescent="0.3">
      <c r="A10181">
        <v>3916</v>
      </c>
      <c r="B10181" s="1" t="s">
        <v>60</v>
      </c>
      <c r="C10181" s="1" t="s">
        <v>7561</v>
      </c>
      <c r="D10181" s="1" t="s">
        <v>7562</v>
      </c>
      <c r="E10181">
        <v>87</v>
      </c>
      <c r="F10181">
        <v>65</v>
      </c>
      <c r="G10181" s="1" t="s">
        <v>236</v>
      </c>
      <c r="H10181" s="1" t="s">
        <v>237</v>
      </c>
      <c r="I10181" s="1" t="s">
        <v>24</v>
      </c>
      <c r="J10181" s="1" t="s">
        <v>25</v>
      </c>
      <c r="K10181" s="1" t="s">
        <v>7563</v>
      </c>
    </row>
    <row r="10182" spans="1:11" x14ac:dyDescent="0.3">
      <c r="A10182">
        <v>31498</v>
      </c>
      <c r="B10182" s="1" t="s">
        <v>60</v>
      </c>
      <c r="C10182" s="1" t="s">
        <v>34750</v>
      </c>
      <c r="D10182" s="1" t="s">
        <v>24</v>
      </c>
      <c r="E10182">
        <v>88</v>
      </c>
      <c r="F10182">
        <v>16</v>
      </c>
      <c r="G10182" s="1" t="s">
        <v>402</v>
      </c>
      <c r="H10182" s="1" t="s">
        <v>10388</v>
      </c>
      <c r="I10182" s="1" t="s">
        <v>24</v>
      </c>
      <c r="J10182" s="1" t="s">
        <v>25</v>
      </c>
      <c r="K10182" s="1" t="s">
        <v>33992</v>
      </c>
    </row>
    <row r="10183" spans="1:11" x14ac:dyDescent="0.3">
      <c r="A10183">
        <v>29415</v>
      </c>
      <c r="B10183" s="1" t="s">
        <v>60</v>
      </c>
      <c r="C10183" s="1" t="s">
        <v>32332</v>
      </c>
      <c r="D10183" s="1" t="s">
        <v>24</v>
      </c>
      <c r="E10183">
        <v>88</v>
      </c>
      <c r="F10183">
        <v>39</v>
      </c>
      <c r="G10183" s="1" t="s">
        <v>402</v>
      </c>
      <c r="H10183" s="1" t="s">
        <v>3927</v>
      </c>
      <c r="I10183" s="1" t="s">
        <v>24</v>
      </c>
      <c r="J10183" s="1" t="s">
        <v>25</v>
      </c>
      <c r="K10183" s="1" t="s">
        <v>1020</v>
      </c>
    </row>
    <row r="10184" spans="1:11" x14ac:dyDescent="0.3">
      <c r="A10184">
        <v>28243</v>
      </c>
      <c r="B10184" s="1" t="s">
        <v>60</v>
      </c>
      <c r="C10184" s="1" t="s">
        <v>31109</v>
      </c>
      <c r="D10184" s="1" t="s">
        <v>31110</v>
      </c>
      <c r="E10184">
        <v>90</v>
      </c>
      <c r="F10184">
        <v>36</v>
      </c>
      <c r="G10184" s="1" t="s">
        <v>402</v>
      </c>
      <c r="H10184" s="1" t="s">
        <v>30112</v>
      </c>
      <c r="I10184" s="1" t="s">
        <v>24</v>
      </c>
      <c r="J10184" s="1" t="s">
        <v>25</v>
      </c>
      <c r="K10184" s="1" t="s">
        <v>31111</v>
      </c>
    </row>
    <row r="10185" spans="1:11" x14ac:dyDescent="0.3">
      <c r="A10185">
        <v>1298</v>
      </c>
      <c r="B10185" s="1" t="s">
        <v>60</v>
      </c>
      <c r="C10185" s="1" t="s">
        <v>2886</v>
      </c>
      <c r="D10185" s="1" t="s">
        <v>2887</v>
      </c>
      <c r="E10185">
        <v>87</v>
      </c>
      <c r="F10185">
        <v>55</v>
      </c>
      <c r="G10185" s="1" t="s">
        <v>133</v>
      </c>
      <c r="H10185" s="1" t="s">
        <v>134</v>
      </c>
      <c r="I10185" s="1" t="s">
        <v>24</v>
      </c>
      <c r="J10185" s="1" t="s">
        <v>25</v>
      </c>
      <c r="K10185" s="1" t="s">
        <v>2888</v>
      </c>
    </row>
    <row r="10186" spans="1:11" x14ac:dyDescent="0.3">
      <c r="A10186">
        <v>5219</v>
      </c>
      <c r="B10186" s="1" t="s">
        <v>60</v>
      </c>
      <c r="C10186" s="1" t="s">
        <v>9465</v>
      </c>
      <c r="D10186" s="1" t="s">
        <v>9466</v>
      </c>
      <c r="E10186">
        <v>86</v>
      </c>
      <c r="F10186">
        <v>60</v>
      </c>
      <c r="G10186" s="1" t="s">
        <v>236</v>
      </c>
      <c r="H10186" s="1" t="s">
        <v>237</v>
      </c>
      <c r="I10186" s="1" t="s">
        <v>24</v>
      </c>
      <c r="J10186" s="1" t="s">
        <v>25</v>
      </c>
      <c r="K10186" s="1" t="s">
        <v>8035</v>
      </c>
    </row>
    <row r="10187" spans="1:11" x14ac:dyDescent="0.3">
      <c r="A10187">
        <v>31128</v>
      </c>
      <c r="B10187" s="1" t="s">
        <v>60</v>
      </c>
      <c r="C10187" s="1" t="s">
        <v>34297</v>
      </c>
      <c r="D10187" s="1" t="s">
        <v>34298</v>
      </c>
      <c r="E10187">
        <v>86</v>
      </c>
      <c r="F10187">
        <v>19</v>
      </c>
      <c r="G10187" s="1" t="s">
        <v>133</v>
      </c>
      <c r="H10187" s="1" t="s">
        <v>13061</v>
      </c>
      <c r="I10187" s="1" t="s">
        <v>24</v>
      </c>
      <c r="J10187" s="1" t="s">
        <v>161</v>
      </c>
      <c r="K10187" s="1" t="s">
        <v>32047</v>
      </c>
    </row>
    <row r="10188" spans="1:11" x14ac:dyDescent="0.3">
      <c r="A10188">
        <v>11603</v>
      </c>
      <c r="B10188" s="1" t="s">
        <v>60</v>
      </c>
      <c r="C10188" s="1" t="s">
        <v>17813</v>
      </c>
      <c r="D10188" s="1" t="s">
        <v>24</v>
      </c>
      <c r="E10188">
        <v>92</v>
      </c>
      <c r="F10188">
        <v>29</v>
      </c>
      <c r="G10188" s="1" t="s">
        <v>133</v>
      </c>
      <c r="H10188" s="1" t="s">
        <v>155</v>
      </c>
      <c r="I10188" s="1" t="s">
        <v>24</v>
      </c>
      <c r="J10188" s="1" t="s">
        <v>25</v>
      </c>
      <c r="K10188" s="1" t="s">
        <v>156</v>
      </c>
    </row>
    <row r="10189" spans="1:11" x14ac:dyDescent="0.3">
      <c r="A10189">
        <v>5967</v>
      </c>
      <c r="B10189" s="1" t="s">
        <v>60</v>
      </c>
      <c r="C10189" s="1" t="s">
        <v>10555</v>
      </c>
      <c r="D10189" s="1" t="s">
        <v>10556</v>
      </c>
      <c r="E10189">
        <v>86</v>
      </c>
      <c r="F10189">
        <v>35</v>
      </c>
      <c r="G10189" s="1" t="s">
        <v>133</v>
      </c>
      <c r="H10189" s="1" t="s">
        <v>520</v>
      </c>
      <c r="I10189" s="1" t="s">
        <v>24</v>
      </c>
      <c r="J10189" s="1" t="s">
        <v>161</v>
      </c>
      <c r="K10189" s="1" t="s">
        <v>10557</v>
      </c>
    </row>
    <row r="10190" spans="1:11" x14ac:dyDescent="0.3">
      <c r="A10190">
        <v>27557</v>
      </c>
      <c r="B10190" s="1" t="s">
        <v>60</v>
      </c>
      <c r="C10190" s="1" t="s">
        <v>30395</v>
      </c>
      <c r="D10190" s="1" t="s">
        <v>30396</v>
      </c>
      <c r="E10190">
        <v>91</v>
      </c>
      <c r="F10190">
        <v>115</v>
      </c>
      <c r="G10190" s="1" t="s">
        <v>236</v>
      </c>
      <c r="H10190" s="1" t="s">
        <v>237</v>
      </c>
      <c r="I10190" s="1" t="s">
        <v>24</v>
      </c>
      <c r="J10190" s="1" t="s">
        <v>25</v>
      </c>
      <c r="K10190" s="1" t="s">
        <v>7019</v>
      </c>
    </row>
    <row r="10191" spans="1:11" x14ac:dyDescent="0.3">
      <c r="A10191">
        <v>30237</v>
      </c>
      <c r="B10191" s="1" t="s">
        <v>60</v>
      </c>
      <c r="C10191" s="1" t="s">
        <v>33259</v>
      </c>
      <c r="D10191" s="1" t="s">
        <v>33260</v>
      </c>
      <c r="E10191">
        <v>86</v>
      </c>
      <c r="F10191">
        <v>15</v>
      </c>
      <c r="G10191" s="1" t="s">
        <v>133</v>
      </c>
      <c r="H10191" s="1" t="s">
        <v>22240</v>
      </c>
      <c r="I10191" s="1" t="s">
        <v>24</v>
      </c>
      <c r="J10191" s="1" t="s">
        <v>25</v>
      </c>
      <c r="K10191" s="1" t="s">
        <v>17816</v>
      </c>
    </row>
    <row r="10192" spans="1:11" x14ac:dyDescent="0.3">
      <c r="A10192">
        <v>31494</v>
      </c>
      <c r="B10192" s="1" t="s">
        <v>60</v>
      </c>
      <c r="C10192" s="1" t="s">
        <v>34742</v>
      </c>
      <c r="D10192" s="1" t="s">
        <v>34743</v>
      </c>
      <c r="E10192">
        <v>88</v>
      </c>
      <c r="F10192">
        <v>38</v>
      </c>
      <c r="G10192" s="1" t="s">
        <v>402</v>
      </c>
      <c r="H10192" s="1" t="s">
        <v>31754</v>
      </c>
      <c r="I10192" s="1" t="s">
        <v>24</v>
      </c>
      <c r="J10192" s="1" t="s">
        <v>25</v>
      </c>
      <c r="K10192" s="1" t="s">
        <v>34744</v>
      </c>
    </row>
    <row r="10193" spans="1:11" x14ac:dyDescent="0.3">
      <c r="A10193">
        <v>31484</v>
      </c>
      <c r="B10193" s="1" t="s">
        <v>60</v>
      </c>
      <c r="C10193" s="1" t="s">
        <v>34721</v>
      </c>
      <c r="D10193" s="1" t="s">
        <v>34722</v>
      </c>
      <c r="E10193">
        <v>88</v>
      </c>
      <c r="G10193" s="1" t="s">
        <v>402</v>
      </c>
      <c r="H10193" s="1" t="s">
        <v>34723</v>
      </c>
      <c r="I10193" s="1" t="s">
        <v>24</v>
      </c>
      <c r="J10193" s="1" t="s">
        <v>25</v>
      </c>
      <c r="K10193" s="1" t="s">
        <v>34724</v>
      </c>
    </row>
    <row r="10194" spans="1:11" x14ac:dyDescent="0.3">
      <c r="A10194">
        <v>30046</v>
      </c>
      <c r="B10194" s="1" t="s">
        <v>60</v>
      </c>
      <c r="C10194" s="1" t="s">
        <v>33056</v>
      </c>
      <c r="D10194" s="1" t="s">
        <v>33057</v>
      </c>
      <c r="E10194">
        <v>92</v>
      </c>
      <c r="F10194">
        <v>85</v>
      </c>
      <c r="G10194" s="1" t="s">
        <v>236</v>
      </c>
      <c r="H10194" s="1" t="s">
        <v>237</v>
      </c>
      <c r="I10194" s="1" t="s">
        <v>24</v>
      </c>
      <c r="J10194" s="1" t="s">
        <v>25</v>
      </c>
      <c r="K10194" s="1" t="s">
        <v>33058</v>
      </c>
    </row>
    <row r="10195" spans="1:11" x14ac:dyDescent="0.3">
      <c r="A10195">
        <v>2823</v>
      </c>
      <c r="B10195" s="1" t="s">
        <v>11</v>
      </c>
      <c r="C10195" s="1" t="s">
        <v>5755</v>
      </c>
      <c r="D10195" s="1" t="s">
        <v>5756</v>
      </c>
      <c r="E10195">
        <v>89</v>
      </c>
      <c r="F10195">
        <v>34</v>
      </c>
      <c r="G10195" s="1" t="s">
        <v>143</v>
      </c>
      <c r="H10195" s="1" t="s">
        <v>144</v>
      </c>
      <c r="I10195" s="1" t="s">
        <v>145</v>
      </c>
      <c r="J10195" s="1" t="s">
        <v>625</v>
      </c>
      <c r="K10195" s="1" t="s">
        <v>1055</v>
      </c>
    </row>
    <row r="10196" spans="1:11" x14ac:dyDescent="0.3">
      <c r="A10196">
        <v>3327</v>
      </c>
      <c r="B10196" s="1" t="s">
        <v>19</v>
      </c>
      <c r="C10196" s="1" t="s">
        <v>6649</v>
      </c>
      <c r="D10196" s="1" t="s">
        <v>427</v>
      </c>
      <c r="E10196">
        <v>89</v>
      </c>
      <c r="F10196">
        <v>13</v>
      </c>
      <c r="G10196" s="1" t="s">
        <v>22</v>
      </c>
      <c r="H10196" s="1" t="s">
        <v>102</v>
      </c>
      <c r="I10196" s="1" t="s">
        <v>24</v>
      </c>
      <c r="J10196" s="1" t="s">
        <v>25</v>
      </c>
      <c r="K10196" s="1" t="s">
        <v>6650</v>
      </c>
    </row>
    <row r="10197" spans="1:11" x14ac:dyDescent="0.3">
      <c r="A10197">
        <v>1276</v>
      </c>
      <c r="B10197" s="1" t="s">
        <v>11</v>
      </c>
      <c r="C10197" s="1" t="s">
        <v>2854</v>
      </c>
      <c r="D10197" s="1" t="s">
        <v>2855</v>
      </c>
      <c r="E10197">
        <v>85</v>
      </c>
      <c r="F10197">
        <v>27</v>
      </c>
      <c r="G10197" s="1" t="s">
        <v>143</v>
      </c>
      <c r="H10197" s="1" t="s">
        <v>197</v>
      </c>
      <c r="I10197" s="1" t="s">
        <v>145</v>
      </c>
      <c r="J10197" s="1" t="s">
        <v>17</v>
      </c>
      <c r="K10197" s="1" t="s">
        <v>2856</v>
      </c>
    </row>
    <row r="10198" spans="1:11" x14ac:dyDescent="0.3">
      <c r="A10198">
        <v>49013</v>
      </c>
      <c r="B10198" s="1" t="s">
        <v>25</v>
      </c>
      <c r="C10198" s="1" t="s">
        <v>47542</v>
      </c>
      <c r="D10198" s="1" t="s">
        <v>24</v>
      </c>
      <c r="E10198">
        <v>87</v>
      </c>
      <c r="F10198">
        <v>14</v>
      </c>
      <c r="G10198" s="1" t="s">
        <v>1775</v>
      </c>
      <c r="H10198" s="1" t="s">
        <v>24</v>
      </c>
      <c r="I10198" s="1" t="s">
        <v>24</v>
      </c>
      <c r="J10198" s="1" t="s">
        <v>25</v>
      </c>
      <c r="K10198" s="1" t="s">
        <v>21845</v>
      </c>
    </row>
    <row r="10199" spans="1:11" x14ac:dyDescent="0.3">
      <c r="A10199">
        <v>31254</v>
      </c>
      <c r="B10199" s="1" t="s">
        <v>11</v>
      </c>
      <c r="C10199" s="1" t="s">
        <v>34445</v>
      </c>
      <c r="D10199" s="1" t="s">
        <v>34</v>
      </c>
      <c r="E10199">
        <v>91</v>
      </c>
      <c r="F10199">
        <v>35</v>
      </c>
      <c r="G10199" s="1" t="s">
        <v>143</v>
      </c>
      <c r="H10199" s="1" t="s">
        <v>689</v>
      </c>
      <c r="I10199" s="1" t="s">
        <v>145</v>
      </c>
      <c r="J10199" s="1" t="s">
        <v>25</v>
      </c>
      <c r="K10199" s="1" t="s">
        <v>4076</v>
      </c>
    </row>
    <row r="10200" spans="1:11" x14ac:dyDescent="0.3">
      <c r="A10200">
        <v>28353</v>
      </c>
      <c r="B10200" s="1" t="s">
        <v>11</v>
      </c>
      <c r="C10200" s="1" t="s">
        <v>31243</v>
      </c>
      <c r="D10200" s="1" t="s">
        <v>31244</v>
      </c>
      <c r="E10200">
        <v>88</v>
      </c>
      <c r="F10200">
        <v>42</v>
      </c>
      <c r="G10200" s="1" t="s">
        <v>143</v>
      </c>
      <c r="H10200" s="1" t="s">
        <v>144</v>
      </c>
      <c r="I10200" s="1" t="s">
        <v>145</v>
      </c>
      <c r="J10200" s="1" t="s">
        <v>182</v>
      </c>
      <c r="K10200" s="1" t="s">
        <v>17462</v>
      </c>
    </row>
    <row r="10201" spans="1:11" x14ac:dyDescent="0.3">
      <c r="A10201">
        <v>11914</v>
      </c>
      <c r="B10201" s="1" t="s">
        <v>11</v>
      </c>
      <c r="C10201" s="1" t="s">
        <v>18102</v>
      </c>
      <c r="D10201" s="1" t="s">
        <v>18103</v>
      </c>
      <c r="E10201">
        <v>92</v>
      </c>
      <c r="F10201">
        <v>50</v>
      </c>
      <c r="G10201" s="1" t="s">
        <v>143</v>
      </c>
      <c r="H10201" s="1" t="s">
        <v>939</v>
      </c>
      <c r="I10201" s="1" t="s">
        <v>145</v>
      </c>
      <c r="J10201" s="1" t="s">
        <v>25</v>
      </c>
      <c r="K10201" s="1" t="s">
        <v>18104</v>
      </c>
    </row>
    <row r="10202" spans="1:11" x14ac:dyDescent="0.3">
      <c r="A10202">
        <v>1662</v>
      </c>
      <c r="B10202" s="1" t="s">
        <v>60</v>
      </c>
      <c r="C10202" s="1" t="s">
        <v>3633</v>
      </c>
      <c r="D10202" s="1" t="s">
        <v>3634</v>
      </c>
      <c r="E10202">
        <v>88</v>
      </c>
      <c r="F10202">
        <v>120</v>
      </c>
      <c r="G10202" s="1" t="s">
        <v>133</v>
      </c>
      <c r="H10202" s="1" t="s">
        <v>520</v>
      </c>
      <c r="I10202" s="1" t="s">
        <v>24</v>
      </c>
      <c r="J10202" s="1" t="s">
        <v>625</v>
      </c>
      <c r="K10202" s="1" t="s">
        <v>3635</v>
      </c>
    </row>
    <row r="10203" spans="1:11" x14ac:dyDescent="0.3">
      <c r="A10203">
        <v>39595</v>
      </c>
      <c r="B10203" s="1" t="s">
        <v>19</v>
      </c>
      <c r="C10203" s="1" t="s">
        <v>40800</v>
      </c>
      <c r="D10203" s="1" t="s">
        <v>40801</v>
      </c>
      <c r="E10203">
        <v>88</v>
      </c>
      <c r="F10203">
        <v>35</v>
      </c>
      <c r="G10203" s="1" t="s">
        <v>471</v>
      </c>
      <c r="H10203" s="1" t="s">
        <v>2911</v>
      </c>
      <c r="I10203" s="1" t="s">
        <v>24</v>
      </c>
      <c r="J10203" s="1" t="s">
        <v>161</v>
      </c>
      <c r="K10203" s="1" t="s">
        <v>40802</v>
      </c>
    </row>
    <row r="10204" spans="1:11" x14ac:dyDescent="0.3">
      <c r="A10204">
        <v>44494</v>
      </c>
      <c r="B10204" s="1" t="s">
        <v>1495</v>
      </c>
      <c r="C10204" s="1" t="s">
        <v>44396</v>
      </c>
      <c r="D10204" s="1" t="s">
        <v>21756</v>
      </c>
      <c r="E10204">
        <v>88</v>
      </c>
      <c r="F10204">
        <v>25</v>
      </c>
      <c r="G10204" s="1" t="s">
        <v>1497</v>
      </c>
      <c r="H10204" s="1" t="s">
        <v>24</v>
      </c>
      <c r="I10204" s="1" t="s">
        <v>24</v>
      </c>
      <c r="J10204" s="1" t="s">
        <v>25</v>
      </c>
      <c r="K10204" s="1" t="s">
        <v>42338</v>
      </c>
    </row>
    <row r="10205" spans="1:11" x14ac:dyDescent="0.3">
      <c r="A10205">
        <v>147876</v>
      </c>
      <c r="B10205" s="1" t="s">
        <v>1623</v>
      </c>
      <c r="C10205" s="1" t="s">
        <v>92398</v>
      </c>
      <c r="D10205" s="1" t="s">
        <v>24</v>
      </c>
      <c r="E10205">
        <v>87</v>
      </c>
      <c r="F10205">
        <v>10</v>
      </c>
      <c r="G10205" s="1" t="s">
        <v>1988</v>
      </c>
      <c r="H10205" s="1" t="s">
        <v>4362</v>
      </c>
      <c r="I10205" s="1" t="s">
        <v>24</v>
      </c>
      <c r="J10205" s="1" t="s">
        <v>83</v>
      </c>
      <c r="K10205" s="1" t="s">
        <v>53207</v>
      </c>
    </row>
    <row r="10206" spans="1:11" x14ac:dyDescent="0.3">
      <c r="A10206">
        <v>32847</v>
      </c>
      <c r="B10206" s="1" t="s">
        <v>60</v>
      </c>
      <c r="C10206" s="1" t="s">
        <v>36411</v>
      </c>
      <c r="D10206" s="1" t="s">
        <v>23378</v>
      </c>
      <c r="E10206">
        <v>86</v>
      </c>
      <c r="F10206">
        <v>30</v>
      </c>
      <c r="G10206" s="1" t="s">
        <v>267</v>
      </c>
      <c r="H10206" s="1" t="s">
        <v>23012</v>
      </c>
      <c r="I10206" s="1" t="s">
        <v>24</v>
      </c>
      <c r="J10206" s="1" t="s">
        <v>161</v>
      </c>
      <c r="K10206" s="1" t="s">
        <v>23379</v>
      </c>
    </row>
    <row r="10207" spans="1:11" x14ac:dyDescent="0.3">
      <c r="A10207">
        <v>2289</v>
      </c>
      <c r="B10207" s="1" t="s">
        <v>60</v>
      </c>
      <c r="C10207" s="1" t="s">
        <v>4857</v>
      </c>
      <c r="D10207" s="1" t="s">
        <v>4858</v>
      </c>
      <c r="E10207">
        <v>91</v>
      </c>
      <c r="F10207">
        <v>65</v>
      </c>
      <c r="G10207" s="1" t="s">
        <v>236</v>
      </c>
      <c r="H10207" s="1" t="s">
        <v>237</v>
      </c>
      <c r="I10207" s="1" t="s">
        <v>24</v>
      </c>
      <c r="J10207" s="1" t="s">
        <v>25</v>
      </c>
      <c r="K10207" s="1" t="s">
        <v>4859</v>
      </c>
    </row>
    <row r="10208" spans="1:11" x14ac:dyDescent="0.3">
      <c r="A10208">
        <v>12841</v>
      </c>
      <c r="B10208" s="1" t="s">
        <v>60</v>
      </c>
      <c r="C10208" s="1" t="s">
        <v>19110</v>
      </c>
      <c r="D10208" s="1" t="s">
        <v>5056</v>
      </c>
      <c r="E10208">
        <v>91</v>
      </c>
      <c r="F10208">
        <v>70</v>
      </c>
      <c r="G10208" s="1" t="s">
        <v>133</v>
      </c>
      <c r="H10208" s="1" t="s">
        <v>158</v>
      </c>
      <c r="I10208" s="1" t="s">
        <v>24</v>
      </c>
      <c r="J10208" s="1" t="s">
        <v>161</v>
      </c>
      <c r="K10208" s="1" t="s">
        <v>9174</v>
      </c>
    </row>
    <row r="10209" spans="1:11" x14ac:dyDescent="0.3">
      <c r="A10209">
        <v>13296</v>
      </c>
      <c r="B10209" s="1" t="s">
        <v>60</v>
      </c>
      <c r="C10209" s="1" t="s">
        <v>19598</v>
      </c>
      <c r="D10209" s="1" t="s">
        <v>19599</v>
      </c>
      <c r="E10209">
        <v>91</v>
      </c>
      <c r="F10209">
        <v>43</v>
      </c>
      <c r="G10209" s="1" t="s">
        <v>133</v>
      </c>
      <c r="H10209" s="1" t="s">
        <v>158</v>
      </c>
      <c r="I10209" s="1" t="s">
        <v>24</v>
      </c>
      <c r="J10209" s="1" t="s">
        <v>161</v>
      </c>
      <c r="K10209" s="1" t="s">
        <v>19600</v>
      </c>
    </row>
    <row r="10210" spans="1:11" x14ac:dyDescent="0.3">
      <c r="A10210">
        <v>41705</v>
      </c>
      <c r="B10210" s="1" t="s">
        <v>60</v>
      </c>
      <c r="C10210" s="1" t="s">
        <v>42354</v>
      </c>
      <c r="D10210" s="1" t="s">
        <v>18355</v>
      </c>
      <c r="E10210">
        <v>92</v>
      </c>
      <c r="F10210">
        <v>42</v>
      </c>
      <c r="G10210" s="1" t="s">
        <v>267</v>
      </c>
      <c r="H10210" s="1" t="s">
        <v>22770</v>
      </c>
      <c r="I10210" s="1" t="s">
        <v>24</v>
      </c>
      <c r="J10210" s="1" t="s">
        <v>161</v>
      </c>
      <c r="K10210" s="1" t="s">
        <v>16827</v>
      </c>
    </row>
    <row r="10211" spans="1:11" x14ac:dyDescent="0.3">
      <c r="A10211">
        <v>28679</v>
      </c>
      <c r="B10211" s="1" t="s">
        <v>60</v>
      </c>
      <c r="C10211" s="1" t="s">
        <v>31554</v>
      </c>
      <c r="D10211" s="1" t="s">
        <v>31555</v>
      </c>
      <c r="E10211">
        <v>87</v>
      </c>
      <c r="F10211">
        <v>15</v>
      </c>
      <c r="G10211" s="1" t="s">
        <v>133</v>
      </c>
      <c r="H10211" s="1" t="s">
        <v>158</v>
      </c>
      <c r="I10211" s="1" t="s">
        <v>24</v>
      </c>
      <c r="J10211" s="1" t="s">
        <v>25</v>
      </c>
      <c r="K10211" s="1" t="s">
        <v>16319</v>
      </c>
    </row>
    <row r="10212" spans="1:11" x14ac:dyDescent="0.3">
      <c r="A10212">
        <v>111869</v>
      </c>
      <c r="B10212" s="1" t="s">
        <v>19</v>
      </c>
      <c r="C10212" s="1" t="s">
        <v>78882</v>
      </c>
      <c r="D10212" s="1" t="s">
        <v>78883</v>
      </c>
      <c r="E10212">
        <v>83</v>
      </c>
      <c r="F10212">
        <v>50</v>
      </c>
      <c r="G10212" s="1" t="s">
        <v>22</v>
      </c>
      <c r="H10212" s="1" t="s">
        <v>102</v>
      </c>
      <c r="I10212" s="1" t="s">
        <v>24</v>
      </c>
      <c r="J10212" s="1" t="s">
        <v>25</v>
      </c>
      <c r="K10212" s="1" t="s">
        <v>8251</v>
      </c>
    </row>
    <row r="10213" spans="1:11" x14ac:dyDescent="0.3">
      <c r="A10213">
        <v>50859</v>
      </c>
      <c r="B10213" s="1" t="s">
        <v>19</v>
      </c>
      <c r="C10213" s="1" t="s">
        <v>48995</v>
      </c>
      <c r="D10213" s="1" t="s">
        <v>29368</v>
      </c>
      <c r="E10213">
        <v>83</v>
      </c>
      <c r="F10213">
        <v>11</v>
      </c>
      <c r="G10213" s="1" t="s">
        <v>471</v>
      </c>
      <c r="H10213" s="1" t="s">
        <v>15535</v>
      </c>
      <c r="I10213" s="1" t="s">
        <v>24</v>
      </c>
      <c r="J10213" s="1" t="s">
        <v>83</v>
      </c>
      <c r="K10213" s="1" t="s">
        <v>29369</v>
      </c>
    </row>
    <row r="10214" spans="1:11" x14ac:dyDescent="0.3">
      <c r="A10214">
        <v>16942</v>
      </c>
      <c r="B10214" s="1" t="s">
        <v>19</v>
      </c>
      <c r="C10214" s="1" t="s">
        <v>21871</v>
      </c>
      <c r="D10214" s="1" t="s">
        <v>12984</v>
      </c>
      <c r="E10214">
        <v>87</v>
      </c>
      <c r="F10214">
        <v>11</v>
      </c>
      <c r="G10214" s="1" t="s">
        <v>22</v>
      </c>
      <c r="H10214" s="1" t="s">
        <v>102</v>
      </c>
      <c r="I10214" s="1" t="s">
        <v>24</v>
      </c>
      <c r="J10214" s="1" t="s">
        <v>25</v>
      </c>
      <c r="K10214" s="1" t="s">
        <v>10548</v>
      </c>
    </row>
    <row r="10215" spans="1:11" x14ac:dyDescent="0.3">
      <c r="A10215">
        <v>72547</v>
      </c>
      <c r="B10215" s="1" t="s">
        <v>39</v>
      </c>
      <c r="C10215" s="1" t="s">
        <v>55964</v>
      </c>
      <c r="D10215" s="1" t="s">
        <v>55965</v>
      </c>
      <c r="E10215">
        <v>86</v>
      </c>
      <c r="F10215">
        <v>18</v>
      </c>
      <c r="G10215" s="1" t="s">
        <v>431</v>
      </c>
      <c r="H10215" s="1" t="s">
        <v>5547</v>
      </c>
      <c r="I10215" s="1" t="s">
        <v>24</v>
      </c>
      <c r="J10215" s="1" t="s">
        <v>25</v>
      </c>
      <c r="K10215" s="1" t="s">
        <v>20392</v>
      </c>
    </row>
    <row r="10216" spans="1:11" x14ac:dyDescent="0.3">
      <c r="A10216">
        <v>55891</v>
      </c>
      <c r="B10216" s="1" t="s">
        <v>327</v>
      </c>
      <c r="C10216" s="1" t="s">
        <v>52263</v>
      </c>
      <c r="D10216" s="1" t="s">
        <v>49965</v>
      </c>
      <c r="E10216">
        <v>89</v>
      </c>
      <c r="F10216">
        <v>35</v>
      </c>
      <c r="G10216" s="1" t="s">
        <v>330</v>
      </c>
      <c r="H10216" s="1" t="s">
        <v>331</v>
      </c>
      <c r="I10216" s="1" t="s">
        <v>24</v>
      </c>
      <c r="J10216" s="1" t="s">
        <v>25</v>
      </c>
      <c r="K10216" s="1" t="s">
        <v>27136</v>
      </c>
    </row>
    <row r="10217" spans="1:11" x14ac:dyDescent="0.3">
      <c r="A10217">
        <v>14156</v>
      </c>
      <c r="B10217" s="1" t="s">
        <v>19</v>
      </c>
      <c r="C10217" s="1" t="s">
        <v>20174</v>
      </c>
      <c r="D10217" s="1" t="s">
        <v>20175</v>
      </c>
      <c r="E10217">
        <v>88</v>
      </c>
      <c r="F10217">
        <v>23</v>
      </c>
      <c r="G10217" s="1" t="s">
        <v>471</v>
      </c>
      <c r="H10217" s="1" t="s">
        <v>584</v>
      </c>
      <c r="I10217" s="1" t="s">
        <v>24</v>
      </c>
      <c r="J10217" s="1" t="s">
        <v>25</v>
      </c>
      <c r="K10217" s="1" t="s">
        <v>13873</v>
      </c>
    </row>
    <row r="10218" spans="1:11" x14ac:dyDescent="0.3">
      <c r="A10218">
        <v>52395</v>
      </c>
      <c r="B10218" s="1" t="s">
        <v>481</v>
      </c>
      <c r="C10218" s="1" t="s">
        <v>50000</v>
      </c>
      <c r="D10218" s="1" t="s">
        <v>2566</v>
      </c>
      <c r="E10218">
        <v>85</v>
      </c>
      <c r="F10218">
        <v>16</v>
      </c>
      <c r="G10218" s="1" t="s">
        <v>314</v>
      </c>
      <c r="H10218" s="1" t="s">
        <v>24</v>
      </c>
      <c r="I10218" s="1" t="s">
        <v>24</v>
      </c>
      <c r="J10218" s="1" t="s">
        <v>25</v>
      </c>
      <c r="K10218" s="1" t="s">
        <v>50001</v>
      </c>
    </row>
    <row r="10219" spans="1:11" x14ac:dyDescent="0.3">
      <c r="A10219">
        <v>100068</v>
      </c>
      <c r="B10219" s="1" t="s">
        <v>481</v>
      </c>
      <c r="C10219" s="1" t="s">
        <v>74133</v>
      </c>
      <c r="D10219" s="1" t="s">
        <v>74134</v>
      </c>
      <c r="E10219">
        <v>87</v>
      </c>
      <c r="F10219">
        <v>24</v>
      </c>
      <c r="G10219" s="1" t="s">
        <v>497</v>
      </c>
      <c r="H10219" s="1" t="s">
        <v>24</v>
      </c>
      <c r="I10219" s="1" t="s">
        <v>24</v>
      </c>
      <c r="J10219" s="1" t="s">
        <v>161</v>
      </c>
      <c r="K10219" s="1" t="s">
        <v>7975</v>
      </c>
    </row>
    <row r="10220" spans="1:11" x14ac:dyDescent="0.3">
      <c r="A10220">
        <v>9724</v>
      </c>
      <c r="B10220" s="1" t="s">
        <v>19</v>
      </c>
      <c r="C10220" s="1" t="s">
        <v>15626</v>
      </c>
      <c r="D10220" s="1" t="s">
        <v>15627</v>
      </c>
      <c r="E10220">
        <v>85</v>
      </c>
      <c r="F10220">
        <v>12</v>
      </c>
      <c r="G10220" s="1" t="s">
        <v>22</v>
      </c>
      <c r="H10220" s="1" t="s">
        <v>2859</v>
      </c>
      <c r="I10220" s="1" t="s">
        <v>24</v>
      </c>
      <c r="J10220" s="1" t="s">
        <v>25</v>
      </c>
      <c r="K10220" s="1" t="s">
        <v>15628</v>
      </c>
    </row>
    <row r="10221" spans="1:11" x14ac:dyDescent="0.3">
      <c r="A10221">
        <v>29968</v>
      </c>
      <c r="B10221" s="1" t="s">
        <v>11</v>
      </c>
      <c r="C10221" s="1" t="s">
        <v>32982</v>
      </c>
      <c r="D10221" s="1" t="s">
        <v>24</v>
      </c>
      <c r="E10221">
        <v>87</v>
      </c>
      <c r="F10221">
        <v>25</v>
      </c>
      <c r="G10221" s="1" t="s">
        <v>143</v>
      </c>
      <c r="H10221" s="1" t="s">
        <v>144</v>
      </c>
      <c r="I10221" s="1" t="s">
        <v>145</v>
      </c>
      <c r="J10221" s="1" t="s">
        <v>25</v>
      </c>
      <c r="K10221" s="1" t="s">
        <v>30272</v>
      </c>
    </row>
    <row r="10222" spans="1:11" x14ac:dyDescent="0.3">
      <c r="A10222">
        <v>34026</v>
      </c>
      <c r="B10222" s="1" t="s">
        <v>11</v>
      </c>
      <c r="C10222" s="1" t="s">
        <v>37359</v>
      </c>
      <c r="D10222" s="1" t="s">
        <v>24</v>
      </c>
      <c r="E10222">
        <v>85</v>
      </c>
      <c r="F10222">
        <v>15</v>
      </c>
      <c r="G10222" s="1" t="s">
        <v>2434</v>
      </c>
      <c r="H10222" s="1" t="s">
        <v>2434</v>
      </c>
      <c r="I10222" s="1" t="s">
        <v>24</v>
      </c>
      <c r="J10222" s="1" t="s">
        <v>25</v>
      </c>
      <c r="K10222" s="1" t="s">
        <v>36281</v>
      </c>
    </row>
    <row r="10223" spans="1:11" x14ac:dyDescent="0.3">
      <c r="A10223">
        <v>88971</v>
      </c>
      <c r="B10223" s="1" t="s">
        <v>60</v>
      </c>
      <c r="C10223" s="1" t="s">
        <v>69041</v>
      </c>
      <c r="D10223" s="1" t="s">
        <v>69042</v>
      </c>
      <c r="E10223">
        <v>88</v>
      </c>
      <c r="F10223">
        <v>22</v>
      </c>
      <c r="G10223" s="1" t="s">
        <v>267</v>
      </c>
      <c r="H10223" s="1" t="s">
        <v>27310</v>
      </c>
      <c r="I10223" s="1" t="s">
        <v>24</v>
      </c>
      <c r="J10223" s="1" t="s">
        <v>25</v>
      </c>
      <c r="K10223" s="1" t="s">
        <v>69043</v>
      </c>
    </row>
    <row r="10224" spans="1:11" x14ac:dyDescent="0.3">
      <c r="A10224">
        <v>27636</v>
      </c>
      <c r="B10224" s="1" t="s">
        <v>60</v>
      </c>
      <c r="C10224" s="1" t="s">
        <v>30536</v>
      </c>
      <c r="D10224" s="1" t="s">
        <v>2393</v>
      </c>
      <c r="E10224">
        <v>89</v>
      </c>
      <c r="F10224">
        <v>23</v>
      </c>
      <c r="G10224" s="1" t="s">
        <v>2232</v>
      </c>
      <c r="H10224" s="1" t="s">
        <v>2394</v>
      </c>
      <c r="I10224" s="1" t="s">
        <v>24</v>
      </c>
      <c r="J10224" s="1" t="s">
        <v>25</v>
      </c>
      <c r="K10224" s="1" t="s">
        <v>2395</v>
      </c>
    </row>
    <row r="10225" spans="1:11" x14ac:dyDescent="0.3">
      <c r="A10225">
        <v>7558</v>
      </c>
      <c r="B10225" s="1" t="s">
        <v>60</v>
      </c>
      <c r="C10225" s="1" t="s">
        <v>12730</v>
      </c>
      <c r="D10225" s="1" t="s">
        <v>24</v>
      </c>
      <c r="E10225">
        <v>87</v>
      </c>
      <c r="F10225">
        <v>20</v>
      </c>
      <c r="G10225" s="1" t="s">
        <v>402</v>
      </c>
      <c r="H10225" s="1" t="s">
        <v>3163</v>
      </c>
      <c r="I10225" s="1" t="s">
        <v>24</v>
      </c>
      <c r="J10225" s="1" t="s">
        <v>25</v>
      </c>
      <c r="K10225" s="1" t="s">
        <v>12731</v>
      </c>
    </row>
    <row r="10226" spans="1:11" x14ac:dyDescent="0.3">
      <c r="A10226">
        <v>9160</v>
      </c>
      <c r="B10226" s="1" t="s">
        <v>19</v>
      </c>
      <c r="C10226" s="1" t="s">
        <v>14858</v>
      </c>
      <c r="D10226" s="1" t="s">
        <v>14859</v>
      </c>
      <c r="E10226">
        <v>84</v>
      </c>
      <c r="F10226">
        <v>14</v>
      </c>
      <c r="G10226" s="1" t="s">
        <v>22</v>
      </c>
      <c r="H10226" s="1" t="s">
        <v>102</v>
      </c>
      <c r="I10226" s="1" t="s">
        <v>24</v>
      </c>
      <c r="J10226" s="1" t="s">
        <v>25</v>
      </c>
      <c r="K10226" s="1" t="s">
        <v>7853</v>
      </c>
    </row>
    <row r="10227" spans="1:11" x14ac:dyDescent="0.3">
      <c r="A10227">
        <v>8773</v>
      </c>
      <c r="B10227" s="1" t="s">
        <v>25</v>
      </c>
      <c r="C10227" s="1" t="s">
        <v>14358</v>
      </c>
      <c r="D10227" s="1" t="s">
        <v>11587</v>
      </c>
      <c r="E10227">
        <v>86</v>
      </c>
      <c r="F10227">
        <v>7</v>
      </c>
      <c r="G10227" s="1" t="s">
        <v>11331</v>
      </c>
      <c r="H10227" s="1" t="s">
        <v>24</v>
      </c>
      <c r="I10227" s="1" t="s">
        <v>24</v>
      </c>
      <c r="J10227" s="1" t="s">
        <v>25</v>
      </c>
      <c r="K10227" s="1" t="s">
        <v>11588</v>
      </c>
    </row>
    <row r="10228" spans="1:11" x14ac:dyDescent="0.3">
      <c r="A10228">
        <v>147</v>
      </c>
      <c r="B10228" s="1" t="s">
        <v>19</v>
      </c>
      <c r="C10228" s="1" t="s">
        <v>454</v>
      </c>
      <c r="D10228" s="1" t="s">
        <v>24</v>
      </c>
      <c r="E10228">
        <v>90</v>
      </c>
      <c r="F10228">
        <v>17</v>
      </c>
      <c r="G10228" s="1" t="s">
        <v>165</v>
      </c>
      <c r="H10228" s="1" t="s">
        <v>455</v>
      </c>
      <c r="I10228" s="1" t="s">
        <v>24</v>
      </c>
      <c r="J10228" s="1" t="s">
        <v>25</v>
      </c>
      <c r="K10228" s="1" t="s">
        <v>456</v>
      </c>
    </row>
    <row r="10229" spans="1:11" x14ac:dyDescent="0.3">
      <c r="A10229">
        <v>126250</v>
      </c>
      <c r="B10229" s="1" t="s">
        <v>327</v>
      </c>
      <c r="C10229" s="1" t="s">
        <v>81350</v>
      </c>
      <c r="D10229" s="1" t="s">
        <v>64904</v>
      </c>
      <c r="E10229">
        <v>84</v>
      </c>
      <c r="F10229">
        <v>10</v>
      </c>
      <c r="G10229" s="1" t="s">
        <v>330</v>
      </c>
      <c r="H10229" s="1" t="s">
        <v>958</v>
      </c>
      <c r="I10229" s="1" t="s">
        <v>24</v>
      </c>
      <c r="J10229" s="1" t="s">
        <v>31</v>
      </c>
      <c r="K10229" s="1" t="s">
        <v>16417</v>
      </c>
    </row>
    <row r="10230" spans="1:11" x14ac:dyDescent="0.3">
      <c r="A10230">
        <v>97254</v>
      </c>
      <c r="B10230" s="1" t="s">
        <v>19</v>
      </c>
      <c r="C10230" s="1" t="s">
        <v>73077</v>
      </c>
      <c r="D10230" s="1" t="s">
        <v>73078</v>
      </c>
      <c r="E10230">
        <v>83</v>
      </c>
      <c r="F10230">
        <v>11</v>
      </c>
      <c r="G10230" s="1" t="s">
        <v>22</v>
      </c>
      <c r="H10230" s="1" t="s">
        <v>102</v>
      </c>
      <c r="I10230" s="1" t="s">
        <v>24</v>
      </c>
      <c r="J10230" s="1" t="s">
        <v>25</v>
      </c>
      <c r="K10230" s="1" t="s">
        <v>21367</v>
      </c>
    </row>
    <row r="10231" spans="1:11" x14ac:dyDescent="0.3">
      <c r="A10231">
        <v>4638</v>
      </c>
      <c r="B10231" s="1" t="s">
        <v>25</v>
      </c>
      <c r="C10231" s="1" t="s">
        <v>8724</v>
      </c>
      <c r="D10231" s="1" t="s">
        <v>24</v>
      </c>
      <c r="E10231">
        <v>88</v>
      </c>
      <c r="F10231">
        <v>18</v>
      </c>
      <c r="G10231" s="1" t="s">
        <v>3843</v>
      </c>
      <c r="H10231" s="1" t="s">
        <v>24</v>
      </c>
      <c r="I10231" s="1" t="s">
        <v>24</v>
      </c>
      <c r="J10231" s="1" t="s">
        <v>31</v>
      </c>
      <c r="K10231" s="1" t="s">
        <v>3844</v>
      </c>
    </row>
    <row r="10232" spans="1:11" x14ac:dyDescent="0.3">
      <c r="A10232">
        <v>5244</v>
      </c>
      <c r="B10232" s="1" t="s">
        <v>11</v>
      </c>
      <c r="C10232" s="1" t="s">
        <v>9515</v>
      </c>
      <c r="D10232" s="1" t="s">
        <v>24</v>
      </c>
      <c r="E10232">
        <v>89</v>
      </c>
      <c r="F10232">
        <v>22</v>
      </c>
      <c r="G10232" s="1" t="s">
        <v>14</v>
      </c>
      <c r="H10232" s="1" t="s">
        <v>3767</v>
      </c>
      <c r="I10232" s="1" t="s">
        <v>386</v>
      </c>
      <c r="J10232" s="1" t="s">
        <v>25</v>
      </c>
      <c r="K10232" s="1" t="s">
        <v>9516</v>
      </c>
    </row>
    <row r="10233" spans="1:11" x14ac:dyDescent="0.3">
      <c r="A10233">
        <v>92</v>
      </c>
      <c r="B10233" s="1" t="s">
        <v>60</v>
      </c>
      <c r="C10233" s="1" t="s">
        <v>265</v>
      </c>
      <c r="D10233" s="1" t="s">
        <v>266</v>
      </c>
      <c r="E10233">
        <v>86</v>
      </c>
      <c r="F10233">
        <v>22</v>
      </c>
      <c r="G10233" s="1" t="s">
        <v>267</v>
      </c>
      <c r="H10233" s="1" t="s">
        <v>268</v>
      </c>
      <c r="I10233" s="1" t="s">
        <v>24</v>
      </c>
      <c r="J10233" s="1" t="s">
        <v>25</v>
      </c>
      <c r="K10233" s="1" t="s">
        <v>269</v>
      </c>
    </row>
    <row r="10234" spans="1:11" x14ac:dyDescent="0.3">
      <c r="A10234">
        <v>100495</v>
      </c>
      <c r="B10234" s="1" t="s">
        <v>481</v>
      </c>
      <c r="C10234" s="1" t="s">
        <v>74307</v>
      </c>
      <c r="D10234" s="1" t="s">
        <v>74308</v>
      </c>
      <c r="E10234">
        <v>91</v>
      </c>
      <c r="F10234">
        <v>45</v>
      </c>
      <c r="G10234" s="1" t="s">
        <v>62484</v>
      </c>
      <c r="H10234" s="1" t="s">
        <v>24</v>
      </c>
      <c r="I10234" s="1" t="s">
        <v>24</v>
      </c>
      <c r="J10234" s="1" t="s">
        <v>25</v>
      </c>
      <c r="K10234" s="1" t="s">
        <v>74309</v>
      </c>
    </row>
    <row r="10235" spans="1:11" x14ac:dyDescent="0.3">
      <c r="A10235">
        <v>167</v>
      </c>
      <c r="B10235" s="1" t="s">
        <v>60</v>
      </c>
      <c r="C10235" s="1" t="s">
        <v>522</v>
      </c>
      <c r="D10235" s="1" t="s">
        <v>523</v>
      </c>
      <c r="E10235">
        <v>89</v>
      </c>
      <c r="F10235">
        <v>22</v>
      </c>
      <c r="G10235" s="1" t="s">
        <v>133</v>
      </c>
      <c r="H10235" s="1" t="s">
        <v>520</v>
      </c>
      <c r="I10235" s="1" t="s">
        <v>24</v>
      </c>
      <c r="J10235" s="1" t="s">
        <v>161</v>
      </c>
      <c r="K10235" s="1" t="s">
        <v>524</v>
      </c>
    </row>
    <row r="10236" spans="1:11" x14ac:dyDescent="0.3">
      <c r="A10236">
        <v>7296</v>
      </c>
      <c r="B10236" s="1" t="s">
        <v>60</v>
      </c>
      <c r="C10236" s="1" t="s">
        <v>12384</v>
      </c>
      <c r="D10236" s="1" t="s">
        <v>12385</v>
      </c>
      <c r="E10236">
        <v>93</v>
      </c>
      <c r="F10236">
        <v>46</v>
      </c>
      <c r="G10236" s="1" t="s">
        <v>398</v>
      </c>
      <c r="H10236" s="1" t="s">
        <v>399</v>
      </c>
      <c r="I10236" s="1" t="s">
        <v>24</v>
      </c>
      <c r="J10236" s="1" t="s">
        <v>25</v>
      </c>
      <c r="K10236" s="1" t="s">
        <v>4396</v>
      </c>
    </row>
    <row r="10237" spans="1:11" x14ac:dyDescent="0.3">
      <c r="A10237">
        <v>91713</v>
      </c>
      <c r="B10237" s="1" t="s">
        <v>60</v>
      </c>
      <c r="C10237" s="1" t="s">
        <v>70274</v>
      </c>
      <c r="D10237" s="1" t="s">
        <v>70275</v>
      </c>
      <c r="E10237">
        <v>87</v>
      </c>
      <c r="G10237" s="1" t="s">
        <v>236</v>
      </c>
      <c r="H10237" s="1" t="s">
        <v>6938</v>
      </c>
      <c r="I10237" s="1" t="s">
        <v>24</v>
      </c>
      <c r="J10237" s="1" t="s">
        <v>25</v>
      </c>
      <c r="K10237" s="1" t="s">
        <v>70276</v>
      </c>
    </row>
    <row r="10238" spans="1:11" x14ac:dyDescent="0.3">
      <c r="A10238">
        <v>1747</v>
      </c>
      <c r="B10238" s="1" t="s">
        <v>60</v>
      </c>
      <c r="C10238" s="1" t="s">
        <v>3837</v>
      </c>
      <c r="D10238" s="1" t="s">
        <v>24</v>
      </c>
      <c r="E10238">
        <v>90</v>
      </c>
      <c r="F10238">
        <v>80</v>
      </c>
      <c r="G10238" s="1" t="s">
        <v>133</v>
      </c>
      <c r="H10238" s="1" t="s">
        <v>134</v>
      </c>
      <c r="I10238" s="1" t="s">
        <v>24</v>
      </c>
      <c r="J10238" s="1" t="s">
        <v>25</v>
      </c>
      <c r="K10238" s="1" t="s">
        <v>3838</v>
      </c>
    </row>
    <row r="10239" spans="1:11" x14ac:dyDescent="0.3">
      <c r="A10239">
        <v>412</v>
      </c>
      <c r="B10239" s="1" t="s">
        <v>60</v>
      </c>
      <c r="C10239" s="1" t="s">
        <v>1113</v>
      </c>
      <c r="D10239" s="1" t="s">
        <v>24</v>
      </c>
      <c r="E10239">
        <v>90</v>
      </c>
      <c r="F10239">
        <v>90</v>
      </c>
      <c r="G10239" s="1" t="s">
        <v>133</v>
      </c>
      <c r="H10239" s="1" t="s">
        <v>134</v>
      </c>
      <c r="I10239" s="1" t="s">
        <v>24</v>
      </c>
      <c r="J10239" s="1" t="s">
        <v>25</v>
      </c>
      <c r="K10239" s="1" t="s">
        <v>1114</v>
      </c>
    </row>
    <row r="10240" spans="1:11" x14ac:dyDescent="0.3">
      <c r="A10240">
        <v>29139</v>
      </c>
      <c r="B10240" s="1" t="s">
        <v>60</v>
      </c>
      <c r="C10240" s="1" t="s">
        <v>31986</v>
      </c>
      <c r="D10240" s="1" t="s">
        <v>760</v>
      </c>
      <c r="E10240">
        <v>94</v>
      </c>
      <c r="F10240">
        <v>60</v>
      </c>
      <c r="G10240" s="1" t="s">
        <v>236</v>
      </c>
      <c r="H10240" s="1" t="s">
        <v>237</v>
      </c>
      <c r="I10240" s="1" t="s">
        <v>24</v>
      </c>
      <c r="J10240" s="1" t="s">
        <v>25</v>
      </c>
      <c r="K10240" s="1" t="s">
        <v>31987</v>
      </c>
    </row>
    <row r="10241" spans="1:11" x14ac:dyDescent="0.3">
      <c r="A10241">
        <v>27257</v>
      </c>
      <c r="B10241" s="1" t="s">
        <v>60</v>
      </c>
      <c r="C10241" s="1" t="s">
        <v>30083</v>
      </c>
      <c r="D10241" s="1" t="s">
        <v>24</v>
      </c>
      <c r="E10241">
        <v>89</v>
      </c>
      <c r="F10241">
        <v>18</v>
      </c>
      <c r="G10241" s="1" t="s">
        <v>2232</v>
      </c>
      <c r="H10241" s="1" t="s">
        <v>2394</v>
      </c>
      <c r="I10241" s="1" t="s">
        <v>24</v>
      </c>
      <c r="J10241" s="1" t="s">
        <v>25</v>
      </c>
      <c r="K10241" s="1" t="s">
        <v>6828</v>
      </c>
    </row>
    <row r="10242" spans="1:11" x14ac:dyDescent="0.3">
      <c r="A10242">
        <v>72069</v>
      </c>
      <c r="B10242" s="1" t="s">
        <v>39</v>
      </c>
      <c r="C10242" s="1" t="s">
        <v>55545</v>
      </c>
      <c r="D10242" s="1" t="s">
        <v>48586</v>
      </c>
      <c r="E10242">
        <v>92</v>
      </c>
      <c r="G10242" s="1" t="s">
        <v>202</v>
      </c>
      <c r="H10242" s="1" t="s">
        <v>7025</v>
      </c>
      <c r="I10242" s="1" t="s">
        <v>24</v>
      </c>
      <c r="J10242" s="1" t="s">
        <v>83</v>
      </c>
      <c r="K10242" s="1" t="s">
        <v>55546</v>
      </c>
    </row>
    <row r="10243" spans="1:11" x14ac:dyDescent="0.3">
      <c r="A10243">
        <v>30537</v>
      </c>
      <c r="B10243" s="1" t="s">
        <v>60</v>
      </c>
      <c r="C10243" s="1" t="s">
        <v>33631</v>
      </c>
      <c r="D10243" s="1" t="s">
        <v>148</v>
      </c>
      <c r="E10243">
        <v>86</v>
      </c>
      <c r="F10243">
        <v>13</v>
      </c>
      <c r="G10243" s="1" t="s">
        <v>133</v>
      </c>
      <c r="H10243" s="1" t="s">
        <v>18746</v>
      </c>
      <c r="I10243" s="1" t="s">
        <v>24</v>
      </c>
      <c r="J10243" s="1" t="s">
        <v>25</v>
      </c>
      <c r="K10243" s="1" t="s">
        <v>30282</v>
      </c>
    </row>
    <row r="10244" spans="1:11" x14ac:dyDescent="0.3">
      <c r="A10244">
        <v>28468</v>
      </c>
      <c r="B10244" s="1" t="s">
        <v>60</v>
      </c>
      <c r="C10244" s="1" t="s">
        <v>31305</v>
      </c>
      <c r="D10244" s="1" t="s">
        <v>20743</v>
      </c>
      <c r="E10244">
        <v>89</v>
      </c>
      <c r="F10244">
        <v>45</v>
      </c>
      <c r="G10244" s="1" t="s">
        <v>63</v>
      </c>
      <c r="H10244" s="1" t="s">
        <v>824</v>
      </c>
      <c r="I10244" s="1" t="s">
        <v>24</v>
      </c>
      <c r="J10244" s="1" t="s">
        <v>25</v>
      </c>
      <c r="K10244" s="1" t="s">
        <v>4181</v>
      </c>
    </row>
    <row r="10245" spans="1:11" x14ac:dyDescent="0.3">
      <c r="A10245">
        <v>3064</v>
      </c>
      <c r="B10245" s="1" t="s">
        <v>60</v>
      </c>
      <c r="C10245" s="1" t="s">
        <v>6163</v>
      </c>
      <c r="D10245" s="1" t="s">
        <v>6164</v>
      </c>
      <c r="E10245">
        <v>86</v>
      </c>
      <c r="F10245">
        <v>75</v>
      </c>
      <c r="G10245" s="1" t="s">
        <v>133</v>
      </c>
      <c r="H10245" s="1" t="s">
        <v>134</v>
      </c>
      <c r="I10245" s="1" t="s">
        <v>24</v>
      </c>
      <c r="J10245" s="1" t="s">
        <v>25</v>
      </c>
      <c r="K10245" s="1" t="s">
        <v>6165</v>
      </c>
    </row>
    <row r="10246" spans="1:11" x14ac:dyDescent="0.3">
      <c r="A10246">
        <v>29963</v>
      </c>
      <c r="B10246" s="1" t="s">
        <v>11</v>
      </c>
      <c r="C10246" s="1" t="s">
        <v>32974</v>
      </c>
      <c r="D10246" s="1" t="s">
        <v>191</v>
      </c>
      <c r="E10246">
        <v>87</v>
      </c>
      <c r="F10246">
        <v>21</v>
      </c>
      <c r="G10246" s="1" t="s">
        <v>143</v>
      </c>
      <c r="H10246" s="1" t="s">
        <v>144</v>
      </c>
      <c r="I10246" s="1" t="s">
        <v>145</v>
      </c>
      <c r="J10246" s="1" t="s">
        <v>625</v>
      </c>
      <c r="K10246" s="1" t="s">
        <v>6305</v>
      </c>
    </row>
    <row r="10247" spans="1:11" x14ac:dyDescent="0.3">
      <c r="A10247">
        <v>7792</v>
      </c>
      <c r="B10247" s="1" t="s">
        <v>11</v>
      </c>
      <c r="C10247" s="1" t="s">
        <v>13012</v>
      </c>
      <c r="D10247" s="1" t="s">
        <v>13013</v>
      </c>
      <c r="E10247">
        <v>81</v>
      </c>
      <c r="F10247">
        <v>18</v>
      </c>
      <c r="G10247" s="1" t="s">
        <v>2434</v>
      </c>
      <c r="H10247" s="1" t="s">
        <v>2434</v>
      </c>
      <c r="I10247" s="1" t="s">
        <v>24</v>
      </c>
      <c r="J10247" s="1" t="s">
        <v>161</v>
      </c>
      <c r="K10247" s="1" t="s">
        <v>5480</v>
      </c>
    </row>
    <row r="10248" spans="1:11" x14ac:dyDescent="0.3">
      <c r="A10248">
        <v>27581</v>
      </c>
      <c r="B10248" s="1" t="s">
        <v>19</v>
      </c>
      <c r="C10248" s="1" t="s">
        <v>30431</v>
      </c>
      <c r="D10248" s="1" t="s">
        <v>24</v>
      </c>
      <c r="E10248">
        <v>84</v>
      </c>
      <c r="F10248">
        <v>11</v>
      </c>
      <c r="G10248" s="1" t="s">
        <v>352</v>
      </c>
      <c r="H10248" s="1" t="s">
        <v>353</v>
      </c>
      <c r="I10248" s="1" t="s">
        <v>24</v>
      </c>
      <c r="J10248" s="1" t="s">
        <v>31</v>
      </c>
      <c r="K10248" s="1" t="s">
        <v>30432</v>
      </c>
    </row>
    <row r="10249" spans="1:11" x14ac:dyDescent="0.3">
      <c r="A10249">
        <v>9132</v>
      </c>
      <c r="B10249" s="1" t="s">
        <v>60</v>
      </c>
      <c r="C10249" s="1" t="s">
        <v>14811</v>
      </c>
      <c r="D10249" s="1" t="s">
        <v>14336</v>
      </c>
      <c r="E10249">
        <v>86</v>
      </c>
      <c r="F10249">
        <v>13</v>
      </c>
      <c r="G10249" s="1" t="s">
        <v>398</v>
      </c>
      <c r="H10249" s="1" t="s">
        <v>1011</v>
      </c>
      <c r="I10249" s="1" t="s">
        <v>24</v>
      </c>
      <c r="J10249" s="1" t="s">
        <v>25</v>
      </c>
      <c r="K10249" s="1" t="s">
        <v>9710</v>
      </c>
    </row>
    <row r="10250" spans="1:11" x14ac:dyDescent="0.3">
      <c r="A10250">
        <v>55913</v>
      </c>
      <c r="B10250" s="1" t="s">
        <v>60</v>
      </c>
      <c r="C10250" s="1" t="s">
        <v>52294</v>
      </c>
      <c r="D10250" s="1" t="s">
        <v>16765</v>
      </c>
      <c r="E10250">
        <v>89</v>
      </c>
      <c r="F10250">
        <v>30</v>
      </c>
      <c r="G10250" s="1" t="s">
        <v>402</v>
      </c>
      <c r="H10250" s="1" t="s">
        <v>403</v>
      </c>
      <c r="I10250" s="1" t="s">
        <v>24</v>
      </c>
      <c r="J10250" s="1" t="s">
        <v>25</v>
      </c>
      <c r="K10250" s="1" t="s">
        <v>3928</v>
      </c>
    </row>
    <row r="10251" spans="1:11" x14ac:dyDescent="0.3">
      <c r="A10251">
        <v>27415</v>
      </c>
      <c r="B10251" s="1" t="s">
        <v>11</v>
      </c>
      <c r="C10251" s="1" t="s">
        <v>30279</v>
      </c>
      <c r="D10251" s="1" t="s">
        <v>24</v>
      </c>
      <c r="E10251">
        <v>88</v>
      </c>
      <c r="F10251">
        <v>17</v>
      </c>
      <c r="G10251" s="1" t="s">
        <v>143</v>
      </c>
      <c r="H10251" s="1" t="s">
        <v>689</v>
      </c>
      <c r="I10251" s="1" t="s">
        <v>145</v>
      </c>
      <c r="J10251" s="1" t="s">
        <v>17</v>
      </c>
      <c r="K10251" s="1" t="s">
        <v>30280</v>
      </c>
    </row>
    <row r="10252" spans="1:11" x14ac:dyDescent="0.3">
      <c r="A10252">
        <v>5598</v>
      </c>
      <c r="B10252" s="1" t="s">
        <v>11</v>
      </c>
      <c r="C10252" s="1" t="s">
        <v>10087</v>
      </c>
      <c r="D10252" s="1" t="s">
        <v>24</v>
      </c>
      <c r="E10252">
        <v>82</v>
      </c>
      <c r="F10252">
        <v>18</v>
      </c>
      <c r="G10252" s="1" t="s">
        <v>143</v>
      </c>
      <c r="H10252" s="1" t="s">
        <v>144</v>
      </c>
      <c r="I10252" s="1" t="s">
        <v>145</v>
      </c>
      <c r="J10252" s="1" t="s">
        <v>83</v>
      </c>
      <c r="K10252" s="1" t="s">
        <v>5160</v>
      </c>
    </row>
    <row r="10253" spans="1:11" x14ac:dyDescent="0.3">
      <c r="A10253">
        <v>8644</v>
      </c>
      <c r="B10253" s="1" t="s">
        <v>60</v>
      </c>
      <c r="C10253" s="1" t="s">
        <v>14192</v>
      </c>
      <c r="D10253" s="1" t="s">
        <v>24</v>
      </c>
      <c r="E10253">
        <v>88</v>
      </c>
      <c r="F10253">
        <v>39</v>
      </c>
      <c r="G10253" s="1" t="s">
        <v>236</v>
      </c>
      <c r="H10253" s="1" t="s">
        <v>631</v>
      </c>
      <c r="I10253" s="1" t="s">
        <v>24</v>
      </c>
      <c r="J10253" s="1" t="s">
        <v>25</v>
      </c>
      <c r="K10253" s="1" t="s">
        <v>14193</v>
      </c>
    </row>
    <row r="10254" spans="1:11" x14ac:dyDescent="0.3">
      <c r="A10254">
        <v>58569</v>
      </c>
      <c r="B10254" s="1" t="s">
        <v>60</v>
      </c>
      <c r="C10254" s="1" t="s">
        <v>53450</v>
      </c>
      <c r="D10254" s="1" t="s">
        <v>24</v>
      </c>
      <c r="E10254">
        <v>88</v>
      </c>
      <c r="F10254">
        <v>23</v>
      </c>
      <c r="G10254" s="1" t="s">
        <v>402</v>
      </c>
      <c r="H10254" s="1" t="s">
        <v>15266</v>
      </c>
      <c r="I10254" s="1" t="s">
        <v>24</v>
      </c>
      <c r="J10254" s="1" t="s">
        <v>25</v>
      </c>
      <c r="K10254" s="1" t="s">
        <v>53451</v>
      </c>
    </row>
    <row r="10255" spans="1:11" x14ac:dyDescent="0.3">
      <c r="A10255">
        <v>43593</v>
      </c>
      <c r="B10255" s="1" t="s">
        <v>60</v>
      </c>
      <c r="C10255" s="1" t="s">
        <v>43742</v>
      </c>
      <c r="D10255" s="1" t="s">
        <v>24</v>
      </c>
      <c r="E10255">
        <v>88</v>
      </c>
      <c r="F10255">
        <v>29</v>
      </c>
      <c r="G10255" s="1" t="s">
        <v>63</v>
      </c>
      <c r="H10255" s="1" t="s">
        <v>19866</v>
      </c>
      <c r="I10255" s="1" t="s">
        <v>24</v>
      </c>
      <c r="J10255" s="1" t="s">
        <v>25</v>
      </c>
      <c r="K10255" s="1" t="s">
        <v>40170</v>
      </c>
    </row>
    <row r="10256" spans="1:11" x14ac:dyDescent="0.3">
      <c r="A10256">
        <v>4502</v>
      </c>
      <c r="B10256" s="1" t="s">
        <v>60</v>
      </c>
      <c r="C10256" s="1" t="s">
        <v>8497</v>
      </c>
      <c r="D10256" s="1" t="s">
        <v>8498</v>
      </c>
      <c r="E10256">
        <v>90</v>
      </c>
      <c r="F10256">
        <v>129</v>
      </c>
      <c r="G10256" s="1" t="s">
        <v>236</v>
      </c>
      <c r="H10256" s="1" t="s">
        <v>237</v>
      </c>
      <c r="I10256" s="1" t="s">
        <v>24</v>
      </c>
      <c r="J10256" s="1" t="s">
        <v>25</v>
      </c>
      <c r="K10256" s="1" t="s">
        <v>8499</v>
      </c>
    </row>
    <row r="10257" spans="1:11" x14ac:dyDescent="0.3">
      <c r="A10257">
        <v>6092</v>
      </c>
      <c r="B10257" s="1" t="s">
        <v>60</v>
      </c>
      <c r="C10257" s="1" t="s">
        <v>10719</v>
      </c>
      <c r="D10257" s="1" t="s">
        <v>10720</v>
      </c>
      <c r="E10257">
        <v>88</v>
      </c>
      <c r="F10257">
        <v>30</v>
      </c>
      <c r="G10257" s="1" t="s">
        <v>63</v>
      </c>
      <c r="H10257" s="1" t="s">
        <v>7371</v>
      </c>
      <c r="I10257" s="1" t="s">
        <v>24</v>
      </c>
      <c r="J10257" s="1" t="s">
        <v>25</v>
      </c>
      <c r="K10257" s="1" t="s">
        <v>4181</v>
      </c>
    </row>
    <row r="10258" spans="1:11" x14ac:dyDescent="0.3">
      <c r="A10258">
        <v>37303</v>
      </c>
      <c r="B10258" s="1" t="s">
        <v>60</v>
      </c>
      <c r="C10258" s="1" t="s">
        <v>39103</v>
      </c>
      <c r="D10258" s="1" t="s">
        <v>18667</v>
      </c>
      <c r="E10258">
        <v>92</v>
      </c>
      <c r="F10258">
        <v>40</v>
      </c>
      <c r="G10258" s="1" t="s">
        <v>63</v>
      </c>
      <c r="H10258" s="1" t="s">
        <v>824</v>
      </c>
      <c r="I10258" s="1" t="s">
        <v>24</v>
      </c>
      <c r="J10258" s="1" t="s">
        <v>25</v>
      </c>
      <c r="K10258" s="1" t="s">
        <v>5361</v>
      </c>
    </row>
    <row r="10259" spans="1:11" x14ac:dyDescent="0.3">
      <c r="A10259">
        <v>4704</v>
      </c>
      <c r="B10259" s="1" t="s">
        <v>11</v>
      </c>
      <c r="C10259" s="1" t="s">
        <v>8784</v>
      </c>
      <c r="D10259" s="1" t="s">
        <v>24</v>
      </c>
      <c r="E10259">
        <v>84</v>
      </c>
      <c r="F10259">
        <v>8</v>
      </c>
      <c r="G10259" s="1" t="s">
        <v>143</v>
      </c>
      <c r="H10259" s="1" t="s">
        <v>144</v>
      </c>
      <c r="I10259" s="1" t="s">
        <v>145</v>
      </c>
      <c r="J10259" s="1" t="s">
        <v>225</v>
      </c>
      <c r="K10259" s="1" t="s">
        <v>8778</v>
      </c>
    </row>
    <row r="10260" spans="1:11" x14ac:dyDescent="0.3">
      <c r="A10260">
        <v>27687</v>
      </c>
      <c r="B10260" s="1" t="s">
        <v>60</v>
      </c>
      <c r="C10260" s="1" t="s">
        <v>30622</v>
      </c>
      <c r="D10260" s="1" t="s">
        <v>30623</v>
      </c>
      <c r="E10260">
        <v>90</v>
      </c>
      <c r="F10260">
        <v>60</v>
      </c>
      <c r="G10260" s="1" t="s">
        <v>267</v>
      </c>
      <c r="H10260" s="1" t="s">
        <v>899</v>
      </c>
      <c r="I10260" s="1" t="s">
        <v>24</v>
      </c>
      <c r="J10260" s="1" t="s">
        <v>161</v>
      </c>
      <c r="K10260" s="1" t="s">
        <v>22833</v>
      </c>
    </row>
    <row r="10261" spans="1:11" x14ac:dyDescent="0.3">
      <c r="A10261">
        <v>2631</v>
      </c>
      <c r="B10261" s="1" t="s">
        <v>60</v>
      </c>
      <c r="C10261" s="1" t="s">
        <v>5465</v>
      </c>
      <c r="D10261" s="1" t="s">
        <v>5466</v>
      </c>
      <c r="E10261">
        <v>87</v>
      </c>
      <c r="F10261">
        <v>70</v>
      </c>
      <c r="G10261" s="1" t="s">
        <v>236</v>
      </c>
      <c r="H10261" s="1" t="s">
        <v>237</v>
      </c>
      <c r="I10261" s="1" t="s">
        <v>24</v>
      </c>
      <c r="J10261" s="1" t="s">
        <v>25</v>
      </c>
      <c r="K10261" s="1" t="s">
        <v>5467</v>
      </c>
    </row>
    <row r="10262" spans="1:11" x14ac:dyDescent="0.3">
      <c r="A10262">
        <v>5282</v>
      </c>
      <c r="B10262" s="1" t="s">
        <v>11</v>
      </c>
      <c r="C10262" s="1" t="s">
        <v>9596</v>
      </c>
      <c r="D10262" s="1" t="s">
        <v>9597</v>
      </c>
      <c r="E10262">
        <v>84</v>
      </c>
      <c r="F10262">
        <v>13</v>
      </c>
      <c r="G10262" s="1" t="s">
        <v>143</v>
      </c>
      <c r="H10262" s="1" t="s">
        <v>144</v>
      </c>
      <c r="I10262" s="1" t="s">
        <v>145</v>
      </c>
      <c r="J10262" s="1" t="s">
        <v>31</v>
      </c>
      <c r="K10262" s="1" t="s">
        <v>9598</v>
      </c>
    </row>
    <row r="10263" spans="1:11" x14ac:dyDescent="0.3">
      <c r="A10263">
        <v>7595</v>
      </c>
      <c r="B10263" s="1" t="s">
        <v>60</v>
      </c>
      <c r="C10263" s="1" t="s">
        <v>12801</v>
      </c>
      <c r="D10263" s="1" t="s">
        <v>12802</v>
      </c>
      <c r="E10263">
        <v>92</v>
      </c>
      <c r="F10263">
        <v>58</v>
      </c>
      <c r="G10263" s="1" t="s">
        <v>398</v>
      </c>
      <c r="H10263" s="1" t="s">
        <v>399</v>
      </c>
      <c r="I10263" s="1" t="s">
        <v>24</v>
      </c>
      <c r="J10263" s="1" t="s">
        <v>161</v>
      </c>
      <c r="K10263" s="1" t="s">
        <v>1985</v>
      </c>
    </row>
    <row r="10264" spans="1:11" x14ac:dyDescent="0.3">
      <c r="A10264">
        <v>3373</v>
      </c>
      <c r="B10264" s="1" t="s">
        <v>60</v>
      </c>
      <c r="C10264" s="1" t="s">
        <v>6737</v>
      </c>
      <c r="D10264" s="1" t="s">
        <v>148</v>
      </c>
      <c r="E10264">
        <v>86</v>
      </c>
      <c r="F10264">
        <v>50</v>
      </c>
      <c r="G10264" s="1" t="s">
        <v>133</v>
      </c>
      <c r="H10264" s="1" t="s">
        <v>134</v>
      </c>
      <c r="I10264" s="1" t="s">
        <v>24</v>
      </c>
      <c r="J10264" s="1" t="s">
        <v>25</v>
      </c>
      <c r="K10264" s="1" t="s">
        <v>1907</v>
      </c>
    </row>
    <row r="10265" spans="1:11" x14ac:dyDescent="0.3">
      <c r="A10265">
        <v>3083</v>
      </c>
      <c r="B10265" s="1" t="s">
        <v>60</v>
      </c>
      <c r="C10265" s="1" t="s">
        <v>6202</v>
      </c>
      <c r="D10265" s="1" t="s">
        <v>6203</v>
      </c>
      <c r="E10265">
        <v>86</v>
      </c>
      <c r="G10265" s="1" t="s">
        <v>133</v>
      </c>
      <c r="H10265" s="1" t="s">
        <v>134</v>
      </c>
      <c r="I10265" s="1" t="s">
        <v>24</v>
      </c>
      <c r="J10265" s="1" t="s">
        <v>25</v>
      </c>
      <c r="K10265" s="1" t="s">
        <v>6204</v>
      </c>
    </row>
    <row r="10266" spans="1:11" x14ac:dyDescent="0.3">
      <c r="A10266">
        <v>6840</v>
      </c>
      <c r="B10266" s="1" t="s">
        <v>60</v>
      </c>
      <c r="C10266" s="1" t="s">
        <v>11727</v>
      </c>
      <c r="D10266" s="1" t="s">
        <v>11728</v>
      </c>
      <c r="E10266">
        <v>87</v>
      </c>
      <c r="F10266">
        <v>26</v>
      </c>
      <c r="G10266" s="1" t="s">
        <v>2232</v>
      </c>
      <c r="H10266" s="1" t="s">
        <v>2394</v>
      </c>
      <c r="I10266" s="1" t="s">
        <v>24</v>
      </c>
      <c r="J10266" s="1" t="s">
        <v>25</v>
      </c>
      <c r="K10266" s="1" t="s">
        <v>11729</v>
      </c>
    </row>
    <row r="10267" spans="1:11" x14ac:dyDescent="0.3">
      <c r="A10267">
        <v>8996</v>
      </c>
      <c r="B10267" s="1" t="s">
        <v>60</v>
      </c>
      <c r="C10267" s="1" t="s">
        <v>14686</v>
      </c>
      <c r="D10267" s="1" t="s">
        <v>14687</v>
      </c>
      <c r="E10267">
        <v>88</v>
      </c>
      <c r="F10267">
        <v>49</v>
      </c>
      <c r="G10267" s="1" t="s">
        <v>236</v>
      </c>
      <c r="H10267" s="1" t="s">
        <v>237</v>
      </c>
      <c r="I10267" s="1" t="s">
        <v>24</v>
      </c>
      <c r="J10267" s="1" t="s">
        <v>25</v>
      </c>
      <c r="K10267" s="1" t="s">
        <v>14215</v>
      </c>
    </row>
    <row r="10268" spans="1:11" x14ac:dyDescent="0.3">
      <c r="A10268">
        <v>41970</v>
      </c>
      <c r="B10268" s="1" t="s">
        <v>60</v>
      </c>
      <c r="C10268" s="1" t="s">
        <v>42534</v>
      </c>
      <c r="D10268" s="1" t="s">
        <v>42535</v>
      </c>
      <c r="E10268">
        <v>89</v>
      </c>
      <c r="F10268">
        <v>40</v>
      </c>
      <c r="G10268" s="1" t="s">
        <v>63</v>
      </c>
      <c r="H10268" s="1" t="s">
        <v>19866</v>
      </c>
      <c r="I10268" s="1" t="s">
        <v>24</v>
      </c>
      <c r="J10268" s="1" t="s">
        <v>25</v>
      </c>
      <c r="K10268" s="1" t="s">
        <v>42536</v>
      </c>
    </row>
    <row r="10269" spans="1:11" x14ac:dyDescent="0.3">
      <c r="A10269">
        <v>3585</v>
      </c>
      <c r="B10269" s="1" t="s">
        <v>60</v>
      </c>
      <c r="C10269" s="1" t="s">
        <v>7045</v>
      </c>
      <c r="D10269" s="1" t="s">
        <v>3153</v>
      </c>
      <c r="E10269">
        <v>89</v>
      </c>
      <c r="F10269">
        <v>21</v>
      </c>
      <c r="G10269" s="1" t="s">
        <v>398</v>
      </c>
      <c r="H10269" s="1" t="s">
        <v>399</v>
      </c>
      <c r="I10269" s="1" t="s">
        <v>24</v>
      </c>
      <c r="J10269" s="1" t="s">
        <v>25</v>
      </c>
      <c r="K10269" s="1" t="s">
        <v>7046</v>
      </c>
    </row>
    <row r="10270" spans="1:11" x14ac:dyDescent="0.3">
      <c r="A10270">
        <v>7289</v>
      </c>
      <c r="B10270" s="1" t="s">
        <v>60</v>
      </c>
      <c r="C10270" s="1" t="s">
        <v>12372</v>
      </c>
      <c r="D10270" s="1" t="s">
        <v>24</v>
      </c>
      <c r="E10270">
        <v>87</v>
      </c>
      <c r="F10270">
        <v>18</v>
      </c>
      <c r="G10270" s="1" t="s">
        <v>398</v>
      </c>
      <c r="H10270" s="1" t="s">
        <v>1011</v>
      </c>
      <c r="I10270" s="1" t="s">
        <v>24</v>
      </c>
      <c r="J10270" s="1" t="s">
        <v>25</v>
      </c>
      <c r="K10270" s="1" t="s">
        <v>12373</v>
      </c>
    </row>
    <row r="10271" spans="1:11" x14ac:dyDescent="0.3">
      <c r="A10271">
        <v>105210</v>
      </c>
      <c r="B10271" s="1" t="s">
        <v>25</v>
      </c>
      <c r="C10271" s="1" t="s">
        <v>76399</v>
      </c>
      <c r="D10271" s="1" t="s">
        <v>1570</v>
      </c>
      <c r="E10271">
        <v>91</v>
      </c>
      <c r="F10271">
        <v>32</v>
      </c>
      <c r="G10271" s="1" t="s">
        <v>20657</v>
      </c>
      <c r="H10271" s="1" t="s">
        <v>24</v>
      </c>
      <c r="I10271" s="1" t="s">
        <v>24</v>
      </c>
      <c r="J10271" s="1" t="s">
        <v>225</v>
      </c>
      <c r="K10271" s="1" t="s">
        <v>1600</v>
      </c>
    </row>
    <row r="10272" spans="1:11" x14ac:dyDescent="0.3">
      <c r="A10272">
        <v>149369</v>
      </c>
      <c r="B10272" s="1" t="s">
        <v>1623</v>
      </c>
      <c r="C10272" s="1" t="s">
        <v>93137</v>
      </c>
      <c r="D10272" s="1" t="s">
        <v>13309</v>
      </c>
      <c r="E10272">
        <v>86</v>
      </c>
      <c r="F10272">
        <v>65</v>
      </c>
      <c r="G10272" s="1" t="s">
        <v>1988</v>
      </c>
      <c r="H10272" s="1" t="s">
        <v>1989</v>
      </c>
      <c r="I10272" s="1" t="s">
        <v>24</v>
      </c>
      <c r="J10272" s="1" t="s">
        <v>17</v>
      </c>
      <c r="K10272" s="1" t="s">
        <v>1990</v>
      </c>
    </row>
    <row r="10273" spans="1:11" x14ac:dyDescent="0.3">
      <c r="A10273">
        <v>41997</v>
      </c>
      <c r="B10273" s="1" t="s">
        <v>60</v>
      </c>
      <c r="C10273" s="1" t="s">
        <v>42577</v>
      </c>
      <c r="D10273" s="1" t="s">
        <v>29755</v>
      </c>
      <c r="E10273">
        <v>89</v>
      </c>
      <c r="F10273">
        <v>49</v>
      </c>
      <c r="G10273" s="1" t="s">
        <v>63</v>
      </c>
      <c r="H10273" s="1" t="s">
        <v>824</v>
      </c>
      <c r="I10273" s="1" t="s">
        <v>24</v>
      </c>
      <c r="J10273" s="1" t="s">
        <v>25</v>
      </c>
      <c r="K10273" s="1" t="s">
        <v>886</v>
      </c>
    </row>
    <row r="10274" spans="1:11" x14ac:dyDescent="0.3">
      <c r="A10274">
        <v>7505</v>
      </c>
      <c r="B10274" s="1" t="s">
        <v>60</v>
      </c>
      <c r="C10274" s="1" t="s">
        <v>12643</v>
      </c>
      <c r="D10274" s="1" t="s">
        <v>24</v>
      </c>
      <c r="E10274">
        <v>88</v>
      </c>
      <c r="F10274">
        <v>40</v>
      </c>
      <c r="G10274" s="1" t="s">
        <v>236</v>
      </c>
      <c r="H10274" s="1" t="s">
        <v>631</v>
      </c>
      <c r="I10274" s="1" t="s">
        <v>24</v>
      </c>
      <c r="J10274" s="1" t="s">
        <v>25</v>
      </c>
      <c r="K10274" s="1" t="s">
        <v>12644</v>
      </c>
    </row>
    <row r="10275" spans="1:11" x14ac:dyDescent="0.3">
      <c r="A10275">
        <v>4821</v>
      </c>
      <c r="B10275" s="1" t="s">
        <v>60</v>
      </c>
      <c r="C10275" s="1" t="s">
        <v>8996</v>
      </c>
      <c r="D10275" s="1" t="s">
        <v>24</v>
      </c>
      <c r="E10275">
        <v>88</v>
      </c>
      <c r="F10275">
        <v>27</v>
      </c>
      <c r="G10275" s="1" t="s">
        <v>133</v>
      </c>
      <c r="H10275" s="1" t="s">
        <v>158</v>
      </c>
      <c r="I10275" s="1" t="s">
        <v>24</v>
      </c>
      <c r="J10275" s="1" t="s">
        <v>161</v>
      </c>
      <c r="K10275" s="1" t="s">
        <v>8997</v>
      </c>
    </row>
    <row r="10276" spans="1:11" x14ac:dyDescent="0.3">
      <c r="A10276">
        <v>9252</v>
      </c>
      <c r="B10276" s="1" t="s">
        <v>25</v>
      </c>
      <c r="C10276" s="1" t="s">
        <v>15010</v>
      </c>
      <c r="D10276" s="1" t="s">
        <v>15011</v>
      </c>
      <c r="E10276">
        <v>91</v>
      </c>
      <c r="F10276">
        <v>38</v>
      </c>
      <c r="G10276" s="1" t="s">
        <v>11516</v>
      </c>
      <c r="H10276" s="1" t="s">
        <v>24</v>
      </c>
      <c r="I10276" s="1" t="s">
        <v>24</v>
      </c>
      <c r="J10276" s="1" t="s">
        <v>487</v>
      </c>
      <c r="K10276" s="1" t="s">
        <v>15012</v>
      </c>
    </row>
    <row r="10277" spans="1:11" x14ac:dyDescent="0.3">
      <c r="A10277">
        <v>27905</v>
      </c>
      <c r="B10277" s="1" t="s">
        <v>60</v>
      </c>
      <c r="C10277" s="1" t="s">
        <v>30771</v>
      </c>
      <c r="D10277" s="1" t="s">
        <v>10720</v>
      </c>
      <c r="E10277">
        <v>89</v>
      </c>
      <c r="F10277">
        <v>25</v>
      </c>
      <c r="G10277" s="1" t="s">
        <v>63</v>
      </c>
      <c r="H10277" s="1" t="s">
        <v>7371</v>
      </c>
      <c r="I10277" s="1" t="s">
        <v>24</v>
      </c>
      <c r="J10277" s="1" t="s">
        <v>25</v>
      </c>
      <c r="K10277" s="1" t="s">
        <v>4181</v>
      </c>
    </row>
    <row r="10278" spans="1:11" x14ac:dyDescent="0.3">
      <c r="A10278">
        <v>56430</v>
      </c>
      <c r="B10278" s="1" t="s">
        <v>60</v>
      </c>
      <c r="C10278" s="1" t="s">
        <v>52576</v>
      </c>
      <c r="D10278" s="1" t="s">
        <v>52577</v>
      </c>
      <c r="E10278">
        <v>89</v>
      </c>
      <c r="F10278">
        <v>18</v>
      </c>
      <c r="G10278" s="1" t="s">
        <v>402</v>
      </c>
      <c r="H10278" s="1" t="s">
        <v>403</v>
      </c>
      <c r="I10278" s="1" t="s">
        <v>24</v>
      </c>
      <c r="J10278" s="1" t="s">
        <v>25</v>
      </c>
      <c r="K10278" s="1" t="s">
        <v>9257</v>
      </c>
    </row>
    <row r="10279" spans="1:11" x14ac:dyDescent="0.3">
      <c r="A10279">
        <v>43611</v>
      </c>
      <c r="B10279" s="1" t="s">
        <v>60</v>
      </c>
      <c r="C10279" s="1" t="s">
        <v>43771</v>
      </c>
      <c r="D10279" s="1" t="s">
        <v>43772</v>
      </c>
      <c r="E10279">
        <v>88</v>
      </c>
      <c r="F10279">
        <v>27</v>
      </c>
      <c r="G10279" s="1" t="s">
        <v>63</v>
      </c>
      <c r="H10279" s="1" t="s">
        <v>824</v>
      </c>
      <c r="I10279" s="1" t="s">
        <v>24</v>
      </c>
      <c r="J10279" s="1" t="s">
        <v>25</v>
      </c>
      <c r="K10279" s="1" t="s">
        <v>11232</v>
      </c>
    </row>
    <row r="10280" spans="1:11" x14ac:dyDescent="0.3">
      <c r="A10280">
        <v>4020</v>
      </c>
      <c r="B10280" s="1" t="s">
        <v>11</v>
      </c>
      <c r="C10280" s="1" t="s">
        <v>7761</v>
      </c>
      <c r="D10280" s="1" t="s">
        <v>3474</v>
      </c>
      <c r="E10280">
        <v>85</v>
      </c>
      <c r="F10280">
        <v>22</v>
      </c>
      <c r="G10280" s="1" t="s">
        <v>143</v>
      </c>
      <c r="H10280" s="1" t="s">
        <v>689</v>
      </c>
      <c r="I10280" s="1" t="s">
        <v>145</v>
      </c>
      <c r="J10280" s="1" t="s">
        <v>25</v>
      </c>
      <c r="K10280" s="1" t="s">
        <v>3475</v>
      </c>
    </row>
    <row r="10281" spans="1:11" x14ac:dyDescent="0.3">
      <c r="A10281">
        <v>46010</v>
      </c>
      <c r="B10281" s="1" t="s">
        <v>60</v>
      </c>
      <c r="C10281" s="1" t="s">
        <v>45413</v>
      </c>
      <c r="D10281" s="1" t="s">
        <v>45414</v>
      </c>
      <c r="E10281">
        <v>87</v>
      </c>
      <c r="F10281">
        <v>13</v>
      </c>
      <c r="G10281" s="1" t="s">
        <v>63</v>
      </c>
      <c r="H10281" s="1" t="s">
        <v>7003</v>
      </c>
      <c r="I10281" s="1" t="s">
        <v>24</v>
      </c>
      <c r="J10281" s="1" t="s">
        <v>225</v>
      </c>
      <c r="K10281" s="1" t="s">
        <v>43758</v>
      </c>
    </row>
    <row r="10282" spans="1:11" x14ac:dyDescent="0.3">
      <c r="A10282">
        <v>1598</v>
      </c>
      <c r="B10282" s="1" t="s">
        <v>60</v>
      </c>
      <c r="C10282" s="1" t="s">
        <v>3489</v>
      </c>
      <c r="D10282" s="1" t="s">
        <v>148</v>
      </c>
      <c r="E10282">
        <v>87</v>
      </c>
      <c r="F10282">
        <v>140</v>
      </c>
      <c r="G10282" s="1" t="s">
        <v>133</v>
      </c>
      <c r="H10282" s="1" t="s">
        <v>134</v>
      </c>
      <c r="I10282" s="1" t="s">
        <v>24</v>
      </c>
      <c r="J10282" s="1" t="s">
        <v>25</v>
      </c>
      <c r="K10282" s="1" t="s">
        <v>1114</v>
      </c>
    </row>
    <row r="10283" spans="1:11" x14ac:dyDescent="0.3">
      <c r="A10283">
        <v>449</v>
      </c>
      <c r="B10283" s="1" t="s">
        <v>60</v>
      </c>
      <c r="C10283" s="1" t="s">
        <v>1198</v>
      </c>
      <c r="D10283" s="1" t="s">
        <v>24</v>
      </c>
      <c r="E10283">
        <v>87</v>
      </c>
      <c r="F10283">
        <v>60</v>
      </c>
      <c r="G10283" s="1" t="s">
        <v>133</v>
      </c>
      <c r="H10283" s="1" t="s">
        <v>134</v>
      </c>
      <c r="I10283" s="1" t="s">
        <v>24</v>
      </c>
      <c r="J10283" s="1" t="s">
        <v>25</v>
      </c>
      <c r="K10283" s="1" t="s">
        <v>1199</v>
      </c>
    </row>
    <row r="10284" spans="1:11" x14ac:dyDescent="0.3">
      <c r="A10284">
        <v>58568</v>
      </c>
      <c r="B10284" s="1" t="s">
        <v>60</v>
      </c>
      <c r="C10284" s="1" t="s">
        <v>53449</v>
      </c>
      <c r="D10284" s="1" t="s">
        <v>24</v>
      </c>
      <c r="E10284">
        <v>88</v>
      </c>
      <c r="F10284">
        <v>20</v>
      </c>
      <c r="G10284" s="1" t="s">
        <v>402</v>
      </c>
      <c r="H10284" s="1" t="s">
        <v>403</v>
      </c>
      <c r="I10284" s="1" t="s">
        <v>24</v>
      </c>
      <c r="J10284" s="1" t="s">
        <v>25</v>
      </c>
      <c r="K10284" s="1" t="s">
        <v>404</v>
      </c>
    </row>
    <row r="10285" spans="1:11" x14ac:dyDescent="0.3">
      <c r="A10285">
        <v>27766</v>
      </c>
      <c r="B10285" s="1" t="s">
        <v>11</v>
      </c>
      <c r="C10285" s="1" t="s">
        <v>30696</v>
      </c>
      <c r="D10285" s="1" t="s">
        <v>30697</v>
      </c>
      <c r="E10285">
        <v>88</v>
      </c>
      <c r="F10285">
        <v>18</v>
      </c>
      <c r="G10285" s="1" t="s">
        <v>14</v>
      </c>
      <c r="H10285" s="1" t="s">
        <v>1084</v>
      </c>
      <c r="I10285" s="1" t="s">
        <v>109</v>
      </c>
      <c r="J10285" s="1" t="s">
        <v>25</v>
      </c>
      <c r="K10285" s="1" t="s">
        <v>3429</v>
      </c>
    </row>
    <row r="10286" spans="1:11" x14ac:dyDescent="0.3">
      <c r="A10286">
        <v>3914</v>
      </c>
      <c r="B10286" s="1" t="s">
        <v>60</v>
      </c>
      <c r="C10286" s="1" t="s">
        <v>7557</v>
      </c>
      <c r="D10286" s="1" t="s">
        <v>760</v>
      </c>
      <c r="E10286">
        <v>87</v>
      </c>
      <c r="F10286">
        <v>69</v>
      </c>
      <c r="G10286" s="1" t="s">
        <v>236</v>
      </c>
      <c r="H10286" s="1" t="s">
        <v>237</v>
      </c>
      <c r="I10286" s="1" t="s">
        <v>24</v>
      </c>
      <c r="J10286" s="1" t="s">
        <v>25</v>
      </c>
      <c r="K10286" s="1" t="s">
        <v>7558</v>
      </c>
    </row>
    <row r="10287" spans="1:11" x14ac:dyDescent="0.3">
      <c r="A10287">
        <v>27646</v>
      </c>
      <c r="B10287" s="1" t="s">
        <v>60</v>
      </c>
      <c r="C10287" s="1" t="s">
        <v>30550</v>
      </c>
      <c r="D10287" s="1" t="s">
        <v>30551</v>
      </c>
      <c r="E10287">
        <v>89</v>
      </c>
      <c r="F10287">
        <v>49</v>
      </c>
      <c r="G10287" s="1" t="s">
        <v>63</v>
      </c>
      <c r="H10287" s="1" t="s">
        <v>824</v>
      </c>
      <c r="I10287" s="1" t="s">
        <v>24</v>
      </c>
      <c r="J10287" s="1" t="s">
        <v>25</v>
      </c>
      <c r="K10287" s="1" t="s">
        <v>886</v>
      </c>
    </row>
    <row r="10288" spans="1:11" x14ac:dyDescent="0.3">
      <c r="A10288">
        <v>27266</v>
      </c>
      <c r="B10288" s="1" t="s">
        <v>60</v>
      </c>
      <c r="C10288" s="1" t="s">
        <v>30098</v>
      </c>
      <c r="D10288" s="1" t="s">
        <v>24</v>
      </c>
      <c r="E10288">
        <v>89</v>
      </c>
      <c r="F10288">
        <v>18</v>
      </c>
      <c r="G10288" s="1" t="s">
        <v>63</v>
      </c>
      <c r="H10288" s="1" t="s">
        <v>824</v>
      </c>
      <c r="I10288" s="1" t="s">
        <v>24</v>
      </c>
      <c r="J10288" s="1" t="s">
        <v>25</v>
      </c>
      <c r="K10288" s="1" t="s">
        <v>10770</v>
      </c>
    </row>
    <row r="10289" spans="1:11" x14ac:dyDescent="0.3">
      <c r="A10289">
        <v>6414</v>
      </c>
      <c r="B10289" s="1" t="s">
        <v>60</v>
      </c>
      <c r="C10289" s="1" t="s">
        <v>11231</v>
      </c>
      <c r="D10289" s="1" t="s">
        <v>24</v>
      </c>
      <c r="E10289">
        <v>87</v>
      </c>
      <c r="F10289">
        <v>25</v>
      </c>
      <c r="G10289" s="1" t="s">
        <v>63</v>
      </c>
      <c r="H10289" s="1" t="s">
        <v>824</v>
      </c>
      <c r="I10289" s="1" t="s">
        <v>24</v>
      </c>
      <c r="J10289" s="1" t="s">
        <v>25</v>
      </c>
      <c r="K10289" s="1" t="s">
        <v>11232</v>
      </c>
    </row>
    <row r="10290" spans="1:11" x14ac:dyDescent="0.3">
      <c r="A10290">
        <v>1601</v>
      </c>
      <c r="B10290" s="1" t="s">
        <v>60</v>
      </c>
      <c r="C10290" s="1" t="s">
        <v>3495</v>
      </c>
      <c r="D10290" s="1" t="s">
        <v>24</v>
      </c>
      <c r="E10290">
        <v>87</v>
      </c>
      <c r="F10290">
        <v>50</v>
      </c>
      <c r="G10290" s="1" t="s">
        <v>133</v>
      </c>
      <c r="H10290" s="1" t="s">
        <v>134</v>
      </c>
      <c r="I10290" s="1" t="s">
        <v>24</v>
      </c>
      <c r="J10290" s="1" t="s">
        <v>25</v>
      </c>
      <c r="K10290" s="1" t="s">
        <v>3496</v>
      </c>
    </row>
    <row r="10291" spans="1:11" x14ac:dyDescent="0.3">
      <c r="A10291">
        <v>5896</v>
      </c>
      <c r="B10291" s="1" t="s">
        <v>60</v>
      </c>
      <c r="C10291" s="1" t="s">
        <v>10446</v>
      </c>
      <c r="D10291" s="1" t="s">
        <v>10447</v>
      </c>
      <c r="E10291">
        <v>89</v>
      </c>
      <c r="F10291">
        <v>16</v>
      </c>
      <c r="G10291" s="1" t="s">
        <v>6894</v>
      </c>
      <c r="H10291" s="1" t="s">
        <v>10448</v>
      </c>
      <c r="I10291" s="1" t="s">
        <v>24</v>
      </c>
      <c r="J10291" s="1" t="s">
        <v>25</v>
      </c>
      <c r="K10291" s="1" t="s">
        <v>6896</v>
      </c>
    </row>
    <row r="10292" spans="1:11" x14ac:dyDescent="0.3">
      <c r="A10292">
        <v>8765</v>
      </c>
      <c r="B10292" s="1" t="s">
        <v>60</v>
      </c>
      <c r="C10292" s="1" t="s">
        <v>14342</v>
      </c>
      <c r="D10292" s="1" t="s">
        <v>14343</v>
      </c>
      <c r="E10292">
        <v>86</v>
      </c>
      <c r="F10292">
        <v>11</v>
      </c>
      <c r="G10292" s="1" t="s">
        <v>398</v>
      </c>
      <c r="H10292" s="1" t="s">
        <v>1011</v>
      </c>
      <c r="I10292" s="1" t="s">
        <v>24</v>
      </c>
      <c r="J10292" s="1" t="s">
        <v>25</v>
      </c>
      <c r="K10292" s="1" t="s">
        <v>9731</v>
      </c>
    </row>
    <row r="10293" spans="1:11" x14ac:dyDescent="0.3">
      <c r="A10293">
        <v>4289</v>
      </c>
      <c r="B10293" s="1" t="s">
        <v>60</v>
      </c>
      <c r="C10293" s="1" t="s">
        <v>8193</v>
      </c>
      <c r="D10293" s="1" t="s">
        <v>24</v>
      </c>
      <c r="E10293">
        <v>88</v>
      </c>
      <c r="F10293">
        <v>50</v>
      </c>
      <c r="G10293" s="1" t="s">
        <v>133</v>
      </c>
      <c r="H10293" s="1" t="s">
        <v>134</v>
      </c>
      <c r="I10293" s="1" t="s">
        <v>24</v>
      </c>
      <c r="J10293" s="1" t="s">
        <v>25</v>
      </c>
      <c r="K10293" s="1" t="s">
        <v>8194</v>
      </c>
    </row>
    <row r="10294" spans="1:11" x14ac:dyDescent="0.3">
      <c r="A10294">
        <v>49954</v>
      </c>
      <c r="B10294" s="1" t="s">
        <v>481</v>
      </c>
      <c r="C10294" s="1" t="s">
        <v>48274</v>
      </c>
      <c r="D10294" s="1" t="s">
        <v>34</v>
      </c>
      <c r="E10294">
        <v>84</v>
      </c>
      <c r="F10294">
        <v>15</v>
      </c>
      <c r="G10294" s="1" t="s">
        <v>1869</v>
      </c>
      <c r="H10294" s="1" t="s">
        <v>24</v>
      </c>
      <c r="I10294" s="1" t="s">
        <v>24</v>
      </c>
      <c r="J10294" s="1" t="s">
        <v>625</v>
      </c>
      <c r="K10294" s="1" t="s">
        <v>2008</v>
      </c>
    </row>
    <row r="10295" spans="1:11" x14ac:dyDescent="0.3">
      <c r="A10295">
        <v>2414</v>
      </c>
      <c r="B10295" s="1" t="s">
        <v>60</v>
      </c>
      <c r="C10295" s="1" t="s">
        <v>5048</v>
      </c>
      <c r="D10295" s="1" t="s">
        <v>24</v>
      </c>
      <c r="E10295">
        <v>89</v>
      </c>
      <c r="F10295">
        <v>120</v>
      </c>
      <c r="G10295" s="1" t="s">
        <v>133</v>
      </c>
      <c r="H10295" s="1" t="s">
        <v>134</v>
      </c>
      <c r="I10295" s="1" t="s">
        <v>24</v>
      </c>
      <c r="J10295" s="1" t="s">
        <v>25</v>
      </c>
      <c r="K10295" s="1" t="s">
        <v>5049</v>
      </c>
    </row>
    <row r="10296" spans="1:11" x14ac:dyDescent="0.3">
      <c r="A10296">
        <v>41692</v>
      </c>
      <c r="B10296" s="1" t="s">
        <v>60</v>
      </c>
      <c r="C10296" s="1" t="s">
        <v>42336</v>
      </c>
      <c r="D10296" s="1" t="s">
        <v>10720</v>
      </c>
      <c r="E10296">
        <v>89</v>
      </c>
      <c r="F10296">
        <v>40</v>
      </c>
      <c r="G10296" s="1" t="s">
        <v>63</v>
      </c>
      <c r="H10296" s="1" t="s">
        <v>7371</v>
      </c>
      <c r="I10296" s="1" t="s">
        <v>24</v>
      </c>
      <c r="J10296" s="1" t="s">
        <v>225</v>
      </c>
      <c r="K10296" s="1" t="s">
        <v>4181</v>
      </c>
    </row>
    <row r="10297" spans="1:11" x14ac:dyDescent="0.3">
      <c r="A10297">
        <v>3123</v>
      </c>
      <c r="B10297" s="1" t="s">
        <v>60</v>
      </c>
      <c r="C10297" s="1" t="s">
        <v>6286</v>
      </c>
      <c r="D10297" s="1" t="s">
        <v>148</v>
      </c>
      <c r="E10297">
        <v>89</v>
      </c>
      <c r="F10297">
        <v>128</v>
      </c>
      <c r="G10297" s="1" t="s">
        <v>133</v>
      </c>
      <c r="H10297" s="1" t="s">
        <v>134</v>
      </c>
      <c r="I10297" s="1" t="s">
        <v>24</v>
      </c>
      <c r="J10297" s="1" t="s">
        <v>25</v>
      </c>
      <c r="K10297" s="1" t="s">
        <v>6287</v>
      </c>
    </row>
    <row r="10298" spans="1:11" x14ac:dyDescent="0.3">
      <c r="A10298">
        <v>22778</v>
      </c>
      <c r="B10298" s="1" t="s">
        <v>11</v>
      </c>
      <c r="C10298" s="1" t="s">
        <v>26705</v>
      </c>
      <c r="D10298" s="1" t="s">
        <v>24</v>
      </c>
      <c r="E10298">
        <v>90</v>
      </c>
      <c r="F10298">
        <v>15</v>
      </c>
      <c r="G10298" s="1" t="s">
        <v>143</v>
      </c>
      <c r="H10298" s="1" t="s">
        <v>144</v>
      </c>
      <c r="I10298" s="1" t="s">
        <v>145</v>
      </c>
      <c r="J10298" s="1" t="s">
        <v>225</v>
      </c>
      <c r="K10298" s="1" t="s">
        <v>11440</v>
      </c>
    </row>
    <row r="10299" spans="1:11" x14ac:dyDescent="0.3">
      <c r="A10299">
        <v>2211</v>
      </c>
      <c r="B10299" s="1" t="s">
        <v>11</v>
      </c>
      <c r="C10299" s="1" t="s">
        <v>4686</v>
      </c>
      <c r="D10299" s="1" t="s">
        <v>24</v>
      </c>
      <c r="E10299">
        <v>88</v>
      </c>
      <c r="F10299">
        <v>18</v>
      </c>
      <c r="G10299" s="1" t="s">
        <v>35</v>
      </c>
      <c r="H10299" s="1" t="s">
        <v>977</v>
      </c>
      <c r="I10299" s="1" t="s">
        <v>446</v>
      </c>
      <c r="J10299" s="1" t="s">
        <v>25</v>
      </c>
      <c r="K10299" s="1" t="s">
        <v>4687</v>
      </c>
    </row>
    <row r="10300" spans="1:11" x14ac:dyDescent="0.3">
      <c r="A10300">
        <v>39505</v>
      </c>
      <c r="B10300" s="1" t="s">
        <v>25</v>
      </c>
      <c r="C10300" s="1" t="s">
        <v>40712</v>
      </c>
      <c r="D10300" s="1" t="s">
        <v>40713</v>
      </c>
      <c r="E10300">
        <v>87</v>
      </c>
      <c r="F10300">
        <v>23</v>
      </c>
      <c r="G10300" s="1" t="s">
        <v>13642</v>
      </c>
      <c r="H10300" s="1" t="s">
        <v>24</v>
      </c>
      <c r="I10300" s="1" t="s">
        <v>24</v>
      </c>
      <c r="J10300" s="1" t="s">
        <v>25</v>
      </c>
      <c r="K10300" s="1" t="s">
        <v>40714</v>
      </c>
    </row>
    <row r="10301" spans="1:11" x14ac:dyDescent="0.3">
      <c r="A10301">
        <v>7237</v>
      </c>
      <c r="B10301" s="1" t="s">
        <v>11</v>
      </c>
      <c r="C10301" s="1" t="s">
        <v>12292</v>
      </c>
      <c r="D10301" s="1" t="s">
        <v>7819</v>
      </c>
      <c r="E10301">
        <v>86</v>
      </c>
      <c r="F10301">
        <v>32</v>
      </c>
      <c r="G10301" s="1" t="s">
        <v>35</v>
      </c>
      <c r="H10301" s="1" t="s">
        <v>54</v>
      </c>
      <c r="I10301" s="1" t="s">
        <v>36</v>
      </c>
      <c r="J10301" s="1" t="s">
        <v>37</v>
      </c>
      <c r="K10301" s="1" t="s">
        <v>7820</v>
      </c>
    </row>
    <row r="10302" spans="1:11" x14ac:dyDescent="0.3">
      <c r="A10302">
        <v>55898</v>
      </c>
      <c r="B10302" s="1" t="s">
        <v>11</v>
      </c>
      <c r="C10302" s="1" t="s">
        <v>52274</v>
      </c>
      <c r="D10302" s="1" t="s">
        <v>24</v>
      </c>
      <c r="E10302">
        <v>89</v>
      </c>
      <c r="F10302">
        <v>17</v>
      </c>
      <c r="G10302" s="1" t="s">
        <v>143</v>
      </c>
      <c r="H10302" s="1" t="s">
        <v>144</v>
      </c>
      <c r="I10302" s="1" t="s">
        <v>145</v>
      </c>
      <c r="J10302" s="1" t="s">
        <v>625</v>
      </c>
      <c r="K10302" s="1" t="s">
        <v>22696</v>
      </c>
    </row>
    <row r="10303" spans="1:11" x14ac:dyDescent="0.3">
      <c r="A10303">
        <v>78768</v>
      </c>
      <c r="B10303" s="1" t="s">
        <v>39</v>
      </c>
      <c r="C10303" s="1" t="s">
        <v>61664</v>
      </c>
      <c r="D10303" s="1" t="s">
        <v>12343</v>
      </c>
      <c r="E10303">
        <v>87</v>
      </c>
      <c r="F10303">
        <v>12</v>
      </c>
      <c r="G10303" s="1" t="s">
        <v>435</v>
      </c>
      <c r="H10303" s="1" t="s">
        <v>720</v>
      </c>
      <c r="I10303" s="1" t="s">
        <v>24</v>
      </c>
      <c r="J10303" s="1" t="s">
        <v>31</v>
      </c>
      <c r="K10303" s="1" t="s">
        <v>12344</v>
      </c>
    </row>
    <row r="10304" spans="1:11" x14ac:dyDescent="0.3">
      <c r="A10304">
        <v>54366</v>
      </c>
      <c r="B10304" s="1" t="s">
        <v>11</v>
      </c>
      <c r="C10304" s="1" t="s">
        <v>51108</v>
      </c>
      <c r="D10304" s="1" t="s">
        <v>24</v>
      </c>
      <c r="E10304">
        <v>90</v>
      </c>
      <c r="F10304">
        <v>20</v>
      </c>
      <c r="G10304" s="1" t="s">
        <v>143</v>
      </c>
      <c r="H10304" s="1" t="s">
        <v>310</v>
      </c>
      <c r="I10304" s="1" t="s">
        <v>145</v>
      </c>
      <c r="J10304" s="1" t="s">
        <v>25</v>
      </c>
      <c r="K10304" s="1" t="s">
        <v>9073</v>
      </c>
    </row>
    <row r="10305" spans="1:11" x14ac:dyDescent="0.3">
      <c r="A10305">
        <v>4574</v>
      </c>
      <c r="B10305" s="1" t="s">
        <v>11</v>
      </c>
      <c r="C10305" s="1" t="s">
        <v>8627</v>
      </c>
      <c r="D10305" s="1" t="s">
        <v>8628</v>
      </c>
      <c r="E10305">
        <v>86</v>
      </c>
      <c r="F10305">
        <v>28</v>
      </c>
      <c r="G10305" s="1" t="s">
        <v>6574</v>
      </c>
      <c r="H10305" s="1" t="s">
        <v>24</v>
      </c>
      <c r="I10305" s="1" t="s">
        <v>24</v>
      </c>
      <c r="J10305" s="1" t="s">
        <v>83</v>
      </c>
      <c r="K10305" s="1" t="s">
        <v>8629</v>
      </c>
    </row>
    <row r="10306" spans="1:11" x14ac:dyDescent="0.3">
      <c r="A10306">
        <v>88088</v>
      </c>
      <c r="B10306" s="1" t="s">
        <v>25</v>
      </c>
      <c r="C10306" s="1" t="s">
        <v>68460</v>
      </c>
      <c r="D10306" s="1" t="s">
        <v>45368</v>
      </c>
      <c r="E10306">
        <v>85</v>
      </c>
      <c r="F10306">
        <v>11</v>
      </c>
      <c r="G10306" s="1" t="s">
        <v>1775</v>
      </c>
      <c r="H10306" s="1" t="s">
        <v>24</v>
      </c>
      <c r="I10306" s="1" t="s">
        <v>24</v>
      </c>
      <c r="J10306" s="1" t="s">
        <v>25</v>
      </c>
      <c r="K10306" s="1" t="s">
        <v>26813</v>
      </c>
    </row>
    <row r="10307" spans="1:11" x14ac:dyDescent="0.3">
      <c r="A10307">
        <v>1784</v>
      </c>
      <c r="B10307" s="1" t="s">
        <v>11</v>
      </c>
      <c r="C10307" s="1" t="s">
        <v>3913</v>
      </c>
      <c r="D10307" s="1" t="s">
        <v>3914</v>
      </c>
      <c r="E10307">
        <v>92</v>
      </c>
      <c r="F10307">
        <v>45</v>
      </c>
      <c r="G10307" s="1" t="s">
        <v>35</v>
      </c>
      <c r="H10307" s="1" t="s">
        <v>36</v>
      </c>
      <c r="I10307" s="1" t="s">
        <v>36</v>
      </c>
      <c r="J10307" s="1" t="s">
        <v>37</v>
      </c>
      <c r="K10307" s="1" t="s">
        <v>80</v>
      </c>
    </row>
    <row r="10308" spans="1:11" x14ac:dyDescent="0.3">
      <c r="A10308">
        <v>3206</v>
      </c>
      <c r="B10308" s="1" t="s">
        <v>11</v>
      </c>
      <c r="C10308" s="1" t="s">
        <v>6442</v>
      </c>
      <c r="D10308" s="1" t="s">
        <v>24</v>
      </c>
      <c r="E10308">
        <v>88</v>
      </c>
      <c r="F10308">
        <v>21</v>
      </c>
      <c r="G10308" s="1" t="s">
        <v>35</v>
      </c>
      <c r="H10308" s="1" t="s">
        <v>977</v>
      </c>
      <c r="I10308" s="1" t="s">
        <v>446</v>
      </c>
      <c r="J10308" s="1" t="s">
        <v>25</v>
      </c>
      <c r="K10308" s="1" t="s">
        <v>1902</v>
      </c>
    </row>
    <row r="10309" spans="1:11" x14ac:dyDescent="0.3">
      <c r="A10309">
        <v>15272</v>
      </c>
      <c r="B10309" s="1" t="s">
        <v>11</v>
      </c>
      <c r="C10309" s="1" t="s">
        <v>20719</v>
      </c>
      <c r="D10309" s="1" t="s">
        <v>20720</v>
      </c>
      <c r="E10309">
        <v>89</v>
      </c>
      <c r="F10309">
        <v>17</v>
      </c>
      <c r="G10309" s="1" t="s">
        <v>223</v>
      </c>
      <c r="H10309" s="1" t="s">
        <v>2024</v>
      </c>
      <c r="I10309" s="1" t="s">
        <v>2025</v>
      </c>
      <c r="J10309" s="1" t="s">
        <v>83</v>
      </c>
      <c r="K10309" s="1" t="s">
        <v>19875</v>
      </c>
    </row>
    <row r="10310" spans="1:11" x14ac:dyDescent="0.3">
      <c r="A10310">
        <v>110737</v>
      </c>
      <c r="B10310" s="1" t="s">
        <v>11</v>
      </c>
      <c r="C10310" s="1" t="s">
        <v>78681</v>
      </c>
      <c r="D10310" s="1" t="s">
        <v>24</v>
      </c>
      <c r="E10310">
        <v>90</v>
      </c>
      <c r="F10310">
        <v>22</v>
      </c>
      <c r="G10310" s="1" t="s">
        <v>143</v>
      </c>
      <c r="H10310" s="1" t="s">
        <v>144</v>
      </c>
      <c r="I10310" s="1" t="s">
        <v>145</v>
      </c>
      <c r="J10310" s="1" t="s">
        <v>182</v>
      </c>
      <c r="K10310" s="1" t="s">
        <v>566</v>
      </c>
    </row>
    <row r="10311" spans="1:11" x14ac:dyDescent="0.3">
      <c r="A10311">
        <v>12107</v>
      </c>
      <c r="B10311" s="1" t="s">
        <v>39</v>
      </c>
      <c r="C10311" s="1" t="s">
        <v>18314</v>
      </c>
      <c r="D10311" s="1" t="s">
        <v>6103</v>
      </c>
      <c r="E10311">
        <v>93</v>
      </c>
      <c r="F10311">
        <v>40</v>
      </c>
      <c r="G10311" s="1" t="s">
        <v>642</v>
      </c>
      <c r="H10311" s="1" t="s">
        <v>642</v>
      </c>
      <c r="I10311" s="1" t="s">
        <v>24</v>
      </c>
      <c r="J10311" s="1" t="s">
        <v>225</v>
      </c>
      <c r="K10311" s="1" t="s">
        <v>981</v>
      </c>
    </row>
    <row r="10312" spans="1:11" x14ac:dyDescent="0.3">
      <c r="A10312">
        <v>32041</v>
      </c>
      <c r="B10312" s="1" t="s">
        <v>11</v>
      </c>
      <c r="C10312" s="1" t="s">
        <v>35442</v>
      </c>
      <c r="D10312" s="1" t="s">
        <v>24</v>
      </c>
      <c r="E10312">
        <v>85</v>
      </c>
      <c r="F10312">
        <v>14</v>
      </c>
      <c r="G10312" s="1" t="s">
        <v>143</v>
      </c>
      <c r="H10312" s="1" t="s">
        <v>144</v>
      </c>
      <c r="I10312" s="1" t="s">
        <v>145</v>
      </c>
      <c r="J10312" s="1" t="s">
        <v>17</v>
      </c>
      <c r="K10312" s="1" t="s">
        <v>35443</v>
      </c>
    </row>
    <row r="10313" spans="1:11" x14ac:dyDescent="0.3">
      <c r="A10313">
        <v>31435</v>
      </c>
      <c r="B10313" s="1" t="s">
        <v>11</v>
      </c>
      <c r="C10313" s="1" t="s">
        <v>34691</v>
      </c>
      <c r="D10313" s="1" t="s">
        <v>24</v>
      </c>
      <c r="E10313">
        <v>86</v>
      </c>
      <c r="F10313">
        <v>15</v>
      </c>
      <c r="G10313" s="1" t="s">
        <v>143</v>
      </c>
      <c r="H10313" s="1" t="s">
        <v>144</v>
      </c>
      <c r="I10313" s="1" t="s">
        <v>145</v>
      </c>
      <c r="J10313" s="1" t="s">
        <v>83</v>
      </c>
      <c r="K10313" s="1" t="s">
        <v>3855</v>
      </c>
    </row>
    <row r="10314" spans="1:11" x14ac:dyDescent="0.3">
      <c r="A10314">
        <v>29021</v>
      </c>
      <c r="B10314" s="1" t="s">
        <v>1495</v>
      </c>
      <c r="C10314" s="1" t="s">
        <v>31887</v>
      </c>
      <c r="D10314" s="1" t="s">
        <v>20573</v>
      </c>
      <c r="E10314">
        <v>90</v>
      </c>
      <c r="F10314">
        <v>24</v>
      </c>
      <c r="G10314" s="1" t="s">
        <v>5415</v>
      </c>
      <c r="H10314" s="1" t="s">
        <v>24</v>
      </c>
      <c r="I10314" s="1" t="s">
        <v>24</v>
      </c>
      <c r="J10314" s="1" t="s">
        <v>25</v>
      </c>
      <c r="K10314" s="1" t="s">
        <v>20574</v>
      </c>
    </row>
    <row r="10315" spans="1:11" x14ac:dyDescent="0.3">
      <c r="A10315">
        <v>10086</v>
      </c>
      <c r="B10315" s="1" t="s">
        <v>60</v>
      </c>
      <c r="C10315" s="1" t="s">
        <v>16004</v>
      </c>
      <c r="D10315" s="1" t="s">
        <v>24</v>
      </c>
      <c r="E10315">
        <v>88</v>
      </c>
      <c r="G10315" s="1" t="s">
        <v>63</v>
      </c>
      <c r="H10315" s="1" t="s">
        <v>64</v>
      </c>
      <c r="I10315" s="1" t="s">
        <v>24</v>
      </c>
      <c r="J10315" s="1" t="s">
        <v>25</v>
      </c>
      <c r="K10315" s="1" t="s">
        <v>11353</v>
      </c>
    </row>
    <row r="10316" spans="1:11" x14ac:dyDescent="0.3">
      <c r="A10316">
        <v>44008</v>
      </c>
      <c r="B10316" s="1" t="s">
        <v>39</v>
      </c>
      <c r="C10316" s="1" t="s">
        <v>44058</v>
      </c>
      <c r="D10316" s="1" t="s">
        <v>24</v>
      </c>
      <c r="E10316">
        <v>92</v>
      </c>
      <c r="F10316">
        <v>16</v>
      </c>
      <c r="G10316" s="1" t="s">
        <v>435</v>
      </c>
      <c r="H10316" s="1" t="s">
        <v>618</v>
      </c>
      <c r="I10316" s="1" t="s">
        <v>24</v>
      </c>
      <c r="J10316" s="1" t="s">
        <v>487</v>
      </c>
      <c r="K10316" s="1" t="s">
        <v>9216</v>
      </c>
    </row>
    <row r="10317" spans="1:11" x14ac:dyDescent="0.3">
      <c r="A10317">
        <v>49078</v>
      </c>
      <c r="B10317" s="1" t="s">
        <v>11</v>
      </c>
      <c r="C10317" s="1" t="s">
        <v>47589</v>
      </c>
      <c r="D10317" s="1" t="s">
        <v>2783</v>
      </c>
      <c r="E10317">
        <v>85</v>
      </c>
      <c r="F10317">
        <v>38</v>
      </c>
      <c r="G10317" s="1" t="s">
        <v>14</v>
      </c>
      <c r="H10317" s="1" t="s">
        <v>15</v>
      </c>
      <c r="I10317" s="1" t="s">
        <v>16</v>
      </c>
      <c r="J10317" s="1" t="s">
        <v>25</v>
      </c>
      <c r="K10317" s="1" t="s">
        <v>47590</v>
      </c>
    </row>
    <row r="10318" spans="1:11" x14ac:dyDescent="0.3">
      <c r="A10318">
        <v>1708</v>
      </c>
      <c r="B10318" s="1" t="s">
        <v>11</v>
      </c>
      <c r="C10318" s="1" t="s">
        <v>3755</v>
      </c>
      <c r="D10318" s="1" t="s">
        <v>24</v>
      </c>
      <c r="E10318">
        <v>88</v>
      </c>
      <c r="F10318">
        <v>28</v>
      </c>
      <c r="G10318" s="1" t="s">
        <v>3756</v>
      </c>
      <c r="H10318" s="1" t="s">
        <v>3757</v>
      </c>
      <c r="I10318" s="1" t="s">
        <v>24</v>
      </c>
      <c r="J10318" s="1" t="s">
        <v>25</v>
      </c>
      <c r="K10318" s="1" t="s">
        <v>3758</v>
      </c>
    </row>
    <row r="10319" spans="1:11" x14ac:dyDescent="0.3">
      <c r="A10319">
        <v>94961</v>
      </c>
      <c r="B10319" s="1" t="s">
        <v>60</v>
      </c>
      <c r="C10319" s="1" t="s">
        <v>71959</v>
      </c>
      <c r="D10319" s="1" t="s">
        <v>61381</v>
      </c>
      <c r="E10319">
        <v>85</v>
      </c>
      <c r="F10319">
        <v>22</v>
      </c>
      <c r="G10319" s="1" t="s">
        <v>402</v>
      </c>
      <c r="H10319" s="1" t="s">
        <v>3921</v>
      </c>
      <c r="I10319" s="1" t="s">
        <v>24</v>
      </c>
      <c r="J10319" s="1" t="s">
        <v>25</v>
      </c>
      <c r="K10319" s="1" t="s">
        <v>60551</v>
      </c>
    </row>
    <row r="10320" spans="1:11" x14ac:dyDescent="0.3">
      <c r="A10320">
        <v>6371</v>
      </c>
      <c r="B10320" s="1" t="s">
        <v>39</v>
      </c>
      <c r="C10320" s="1" t="s">
        <v>11142</v>
      </c>
      <c r="D10320" s="1" t="s">
        <v>6103</v>
      </c>
      <c r="E10320">
        <v>92</v>
      </c>
      <c r="F10320">
        <v>34</v>
      </c>
      <c r="G10320" s="1" t="s">
        <v>642</v>
      </c>
      <c r="H10320" s="1" t="s">
        <v>642</v>
      </c>
      <c r="I10320" s="1" t="s">
        <v>24</v>
      </c>
      <c r="J10320" s="1" t="s">
        <v>225</v>
      </c>
      <c r="K10320" s="1" t="s">
        <v>11143</v>
      </c>
    </row>
    <row r="10321" spans="1:11" x14ac:dyDescent="0.3">
      <c r="A10321">
        <v>47001</v>
      </c>
      <c r="B10321" s="1" t="s">
        <v>1495</v>
      </c>
      <c r="C10321" s="1" t="s">
        <v>46133</v>
      </c>
      <c r="D10321" s="1" t="s">
        <v>24</v>
      </c>
      <c r="E10321">
        <v>87</v>
      </c>
      <c r="G10321" s="1" t="s">
        <v>2695</v>
      </c>
      <c r="H10321" s="1" t="s">
        <v>24</v>
      </c>
      <c r="I10321" s="1" t="s">
        <v>24</v>
      </c>
      <c r="J10321" s="1" t="s">
        <v>225</v>
      </c>
      <c r="K10321" s="1" t="s">
        <v>6850</v>
      </c>
    </row>
    <row r="10322" spans="1:11" x14ac:dyDescent="0.3">
      <c r="A10322">
        <v>49360</v>
      </c>
      <c r="B10322" s="1" t="s">
        <v>1495</v>
      </c>
      <c r="C10322" s="1" t="s">
        <v>46133</v>
      </c>
      <c r="D10322" s="1" t="s">
        <v>24</v>
      </c>
      <c r="E10322">
        <v>85</v>
      </c>
      <c r="G10322" s="1" t="s">
        <v>2695</v>
      </c>
      <c r="H10322" s="1" t="s">
        <v>24</v>
      </c>
      <c r="I10322" s="1" t="s">
        <v>24</v>
      </c>
      <c r="J10322" s="1" t="s">
        <v>225</v>
      </c>
      <c r="K10322" s="1" t="s">
        <v>2740</v>
      </c>
    </row>
    <row r="10323" spans="1:11" x14ac:dyDescent="0.3">
      <c r="A10323">
        <v>59784</v>
      </c>
      <c r="B10323" s="1" t="s">
        <v>11</v>
      </c>
      <c r="C10323" s="1" t="s">
        <v>53864</v>
      </c>
      <c r="D10323" s="1" t="s">
        <v>24</v>
      </c>
      <c r="E10323">
        <v>87</v>
      </c>
      <c r="F10323">
        <v>14</v>
      </c>
      <c r="G10323" s="1" t="s">
        <v>223</v>
      </c>
      <c r="H10323" s="1" t="s">
        <v>224</v>
      </c>
      <c r="I10323" s="1" t="s">
        <v>224</v>
      </c>
      <c r="J10323" s="1" t="s">
        <v>25</v>
      </c>
      <c r="K10323" s="1" t="s">
        <v>616</v>
      </c>
    </row>
    <row r="10324" spans="1:11" x14ac:dyDescent="0.3">
      <c r="A10324">
        <v>36518</v>
      </c>
      <c r="B10324" s="1" t="s">
        <v>25</v>
      </c>
      <c r="C10324" s="1" t="s">
        <v>38730</v>
      </c>
      <c r="D10324" s="1" t="s">
        <v>9914</v>
      </c>
      <c r="E10324">
        <v>88</v>
      </c>
      <c r="F10324">
        <v>20</v>
      </c>
      <c r="G10324" s="1" t="s">
        <v>38731</v>
      </c>
      <c r="H10324" s="1" t="s">
        <v>24</v>
      </c>
      <c r="I10324" s="1" t="s">
        <v>24</v>
      </c>
      <c r="J10324" s="1" t="s">
        <v>25</v>
      </c>
      <c r="K10324" s="1" t="s">
        <v>38732</v>
      </c>
    </row>
    <row r="10325" spans="1:11" x14ac:dyDescent="0.3">
      <c r="A10325">
        <v>58275</v>
      </c>
      <c r="B10325" s="1" t="s">
        <v>11</v>
      </c>
      <c r="C10325" s="1" t="s">
        <v>53364</v>
      </c>
      <c r="D10325" s="1" t="s">
        <v>24</v>
      </c>
      <c r="E10325">
        <v>88</v>
      </c>
      <c r="F10325">
        <v>15</v>
      </c>
      <c r="G10325" s="1" t="s">
        <v>223</v>
      </c>
      <c r="H10325" s="1" t="s">
        <v>224</v>
      </c>
      <c r="I10325" s="1" t="s">
        <v>224</v>
      </c>
      <c r="J10325" s="1" t="s">
        <v>225</v>
      </c>
      <c r="K10325" s="1" t="s">
        <v>5662</v>
      </c>
    </row>
    <row r="10326" spans="1:11" x14ac:dyDescent="0.3">
      <c r="A10326">
        <v>6165</v>
      </c>
      <c r="B10326" s="1" t="s">
        <v>39</v>
      </c>
      <c r="C10326" s="1" t="s">
        <v>10863</v>
      </c>
      <c r="D10326" s="1" t="s">
        <v>7920</v>
      </c>
      <c r="E10326">
        <v>88</v>
      </c>
      <c r="F10326">
        <v>23</v>
      </c>
      <c r="G10326" s="1" t="s">
        <v>642</v>
      </c>
      <c r="H10326" s="1" t="s">
        <v>642</v>
      </c>
      <c r="I10326" s="1" t="s">
        <v>24</v>
      </c>
      <c r="J10326" s="1" t="s">
        <v>37</v>
      </c>
      <c r="K10326" s="1" t="s">
        <v>7028</v>
      </c>
    </row>
    <row r="10327" spans="1:11" x14ac:dyDescent="0.3">
      <c r="A10327">
        <v>136395</v>
      </c>
      <c r="B10327" s="1" t="s">
        <v>2670</v>
      </c>
      <c r="C10327" s="1" t="s">
        <v>84645</v>
      </c>
      <c r="D10327" s="1" t="s">
        <v>24</v>
      </c>
      <c r="E10327">
        <v>90</v>
      </c>
      <c r="F10327">
        <v>20</v>
      </c>
      <c r="G10327" s="1" t="s">
        <v>2705</v>
      </c>
      <c r="H10327" s="1" t="s">
        <v>24</v>
      </c>
      <c r="I10327" s="1" t="s">
        <v>24</v>
      </c>
      <c r="J10327" s="1" t="s">
        <v>225</v>
      </c>
      <c r="K10327" s="1" t="s">
        <v>2706</v>
      </c>
    </row>
    <row r="10328" spans="1:11" x14ac:dyDescent="0.3">
      <c r="A10328">
        <v>139575</v>
      </c>
      <c r="B10328" s="1" t="s">
        <v>11</v>
      </c>
      <c r="C10328" s="1" t="s">
        <v>86114</v>
      </c>
      <c r="D10328" s="1" t="s">
        <v>34</v>
      </c>
      <c r="E10328">
        <v>89</v>
      </c>
      <c r="F10328">
        <v>30</v>
      </c>
      <c r="G10328" s="1" t="s">
        <v>143</v>
      </c>
      <c r="H10328" s="1" t="s">
        <v>144</v>
      </c>
      <c r="I10328" s="1" t="s">
        <v>145</v>
      </c>
      <c r="J10328" s="1" t="s">
        <v>17</v>
      </c>
      <c r="K10328" s="1" t="s">
        <v>4076</v>
      </c>
    </row>
    <row r="10329" spans="1:11" x14ac:dyDescent="0.3">
      <c r="A10329">
        <v>75500</v>
      </c>
      <c r="B10329" s="1" t="s">
        <v>25</v>
      </c>
      <c r="C10329" s="1" t="s">
        <v>58657</v>
      </c>
      <c r="D10329" s="1" t="s">
        <v>58658</v>
      </c>
      <c r="E10329">
        <v>90</v>
      </c>
      <c r="F10329">
        <v>40</v>
      </c>
      <c r="G10329" s="1" t="s">
        <v>1283</v>
      </c>
      <c r="H10329" s="1" t="s">
        <v>24</v>
      </c>
      <c r="I10329" s="1" t="s">
        <v>24</v>
      </c>
      <c r="J10329" s="1" t="s">
        <v>225</v>
      </c>
      <c r="K10329" s="1" t="s">
        <v>29474</v>
      </c>
    </row>
    <row r="10330" spans="1:11" x14ac:dyDescent="0.3">
      <c r="A10330">
        <v>21463</v>
      </c>
      <c r="B10330" s="1" t="s">
        <v>11</v>
      </c>
      <c r="C10330" s="1" t="s">
        <v>24562</v>
      </c>
      <c r="D10330" s="1" t="s">
        <v>24</v>
      </c>
      <c r="E10330">
        <v>86</v>
      </c>
      <c r="F10330">
        <v>14</v>
      </c>
      <c r="G10330" s="1" t="s">
        <v>3737</v>
      </c>
      <c r="H10330" s="1" t="s">
        <v>6521</v>
      </c>
      <c r="I10330" s="1" t="s">
        <v>24</v>
      </c>
      <c r="J10330" s="1" t="s">
        <v>225</v>
      </c>
      <c r="K10330" s="1" t="s">
        <v>24563</v>
      </c>
    </row>
    <row r="10331" spans="1:11" x14ac:dyDescent="0.3">
      <c r="A10331">
        <v>86982</v>
      </c>
      <c r="B10331" s="1" t="s">
        <v>11</v>
      </c>
      <c r="C10331" s="1" t="s">
        <v>67517</v>
      </c>
      <c r="D10331" s="1" t="s">
        <v>17634</v>
      </c>
      <c r="E10331">
        <v>88</v>
      </c>
      <c r="F10331">
        <v>30</v>
      </c>
      <c r="G10331" s="1" t="s">
        <v>143</v>
      </c>
      <c r="H10331" s="1" t="s">
        <v>144</v>
      </c>
      <c r="I10331" s="1" t="s">
        <v>145</v>
      </c>
      <c r="J10331" s="1" t="s">
        <v>25</v>
      </c>
      <c r="K10331" s="1" t="s">
        <v>5560</v>
      </c>
    </row>
    <row r="10332" spans="1:11" x14ac:dyDescent="0.3">
      <c r="A10332">
        <v>83692</v>
      </c>
      <c r="B10332" s="1" t="s">
        <v>11</v>
      </c>
      <c r="C10332" s="1" t="s">
        <v>65027</v>
      </c>
      <c r="D10332" s="1" t="s">
        <v>24</v>
      </c>
      <c r="E10332">
        <v>88</v>
      </c>
      <c r="F10332">
        <v>19</v>
      </c>
      <c r="G10332" s="1" t="s">
        <v>223</v>
      </c>
      <c r="H10332" s="1" t="s">
        <v>224</v>
      </c>
      <c r="I10332" s="1" t="s">
        <v>224</v>
      </c>
      <c r="J10332" s="1" t="s">
        <v>37</v>
      </c>
      <c r="K10332" s="1" t="s">
        <v>5662</v>
      </c>
    </row>
    <row r="10333" spans="1:11" x14ac:dyDescent="0.3">
      <c r="A10333">
        <v>52950</v>
      </c>
      <c r="B10333" s="1" t="s">
        <v>11</v>
      </c>
      <c r="C10333" s="1" t="s">
        <v>50287</v>
      </c>
      <c r="D10333" s="1" t="s">
        <v>50288</v>
      </c>
      <c r="E10333">
        <v>92</v>
      </c>
      <c r="F10333">
        <v>32</v>
      </c>
      <c r="G10333" s="1" t="s">
        <v>143</v>
      </c>
      <c r="H10333" s="1" t="s">
        <v>144</v>
      </c>
      <c r="I10333" s="1" t="s">
        <v>145</v>
      </c>
      <c r="J10333" s="1" t="s">
        <v>161</v>
      </c>
      <c r="K10333" s="1" t="s">
        <v>49410</v>
      </c>
    </row>
    <row r="10334" spans="1:11" x14ac:dyDescent="0.3">
      <c r="A10334">
        <v>49965</v>
      </c>
      <c r="B10334" s="1" t="s">
        <v>260</v>
      </c>
      <c r="C10334" s="1" t="s">
        <v>48290</v>
      </c>
      <c r="D10334" s="1" t="s">
        <v>24</v>
      </c>
      <c r="E10334">
        <v>84</v>
      </c>
      <c r="G10334" s="1" t="s">
        <v>325</v>
      </c>
      <c r="H10334" s="1" t="s">
        <v>24</v>
      </c>
      <c r="I10334" s="1" t="s">
        <v>24</v>
      </c>
      <c r="J10334" s="1" t="s">
        <v>25</v>
      </c>
      <c r="K10334" s="1" t="s">
        <v>45418</v>
      </c>
    </row>
    <row r="10335" spans="1:11" x14ac:dyDescent="0.3">
      <c r="A10335">
        <v>73471</v>
      </c>
      <c r="B10335" s="1" t="s">
        <v>39</v>
      </c>
      <c r="C10335" s="1" t="s">
        <v>56826</v>
      </c>
      <c r="D10335" s="1" t="s">
        <v>56827</v>
      </c>
      <c r="E10335">
        <v>86</v>
      </c>
      <c r="F10335">
        <v>25</v>
      </c>
      <c r="G10335" s="1" t="s">
        <v>207</v>
      </c>
      <c r="H10335" s="1" t="s">
        <v>208</v>
      </c>
      <c r="I10335" s="1" t="s">
        <v>24</v>
      </c>
      <c r="J10335" s="1" t="s">
        <v>37</v>
      </c>
      <c r="K10335" s="1" t="s">
        <v>3829</v>
      </c>
    </row>
    <row r="10336" spans="1:11" x14ac:dyDescent="0.3">
      <c r="A10336">
        <v>113351</v>
      </c>
      <c r="B10336" s="1" t="s">
        <v>327</v>
      </c>
      <c r="C10336" s="1" t="s">
        <v>79098</v>
      </c>
      <c r="D10336" s="1" t="s">
        <v>31153</v>
      </c>
      <c r="E10336">
        <v>87</v>
      </c>
      <c r="F10336">
        <v>27</v>
      </c>
      <c r="G10336" s="1" t="s">
        <v>330</v>
      </c>
      <c r="H10336" s="1" t="s">
        <v>958</v>
      </c>
      <c r="I10336" s="1" t="s">
        <v>24</v>
      </c>
      <c r="J10336" s="1" t="s">
        <v>487</v>
      </c>
      <c r="K10336" s="1" t="s">
        <v>79099</v>
      </c>
    </row>
    <row r="10337" spans="1:11" x14ac:dyDescent="0.3">
      <c r="A10337">
        <v>144937</v>
      </c>
      <c r="B10337" s="1" t="s">
        <v>1623</v>
      </c>
      <c r="C10337" s="1" t="s">
        <v>90113</v>
      </c>
      <c r="D10337" s="1" t="s">
        <v>84086</v>
      </c>
      <c r="E10337">
        <v>87</v>
      </c>
      <c r="F10337">
        <v>8</v>
      </c>
      <c r="G10337" s="1" t="s">
        <v>7434</v>
      </c>
      <c r="H10337" s="1" t="s">
        <v>13981</v>
      </c>
      <c r="I10337" s="1" t="s">
        <v>24</v>
      </c>
      <c r="J10337" s="1" t="s">
        <v>225</v>
      </c>
      <c r="K10337" s="1" t="s">
        <v>20969</v>
      </c>
    </row>
    <row r="10338" spans="1:11" x14ac:dyDescent="0.3">
      <c r="A10338">
        <v>23186</v>
      </c>
      <c r="B10338" s="1" t="s">
        <v>25</v>
      </c>
      <c r="C10338" s="1" t="s">
        <v>27357</v>
      </c>
      <c r="D10338" s="1" t="s">
        <v>27358</v>
      </c>
      <c r="E10338">
        <v>86</v>
      </c>
      <c r="F10338">
        <v>13</v>
      </c>
      <c r="G10338" s="1" t="s">
        <v>27359</v>
      </c>
      <c r="H10338" s="1" t="s">
        <v>24</v>
      </c>
      <c r="I10338" s="1" t="s">
        <v>24</v>
      </c>
      <c r="J10338" s="1" t="s">
        <v>25</v>
      </c>
      <c r="K10338" s="1" t="s">
        <v>27360</v>
      </c>
    </row>
    <row r="10339" spans="1:11" x14ac:dyDescent="0.3">
      <c r="A10339">
        <v>38899</v>
      </c>
      <c r="B10339" s="1" t="s">
        <v>25</v>
      </c>
      <c r="C10339" s="1" t="s">
        <v>40242</v>
      </c>
      <c r="D10339" s="1" t="s">
        <v>1839</v>
      </c>
      <c r="E10339">
        <v>87</v>
      </c>
      <c r="F10339">
        <v>9</v>
      </c>
      <c r="G10339" s="1" t="s">
        <v>1704</v>
      </c>
      <c r="H10339" s="1" t="s">
        <v>24</v>
      </c>
      <c r="I10339" s="1" t="s">
        <v>24</v>
      </c>
      <c r="J10339" s="1" t="s">
        <v>83</v>
      </c>
      <c r="K10339" s="1" t="s">
        <v>1840</v>
      </c>
    </row>
    <row r="10340" spans="1:11" x14ac:dyDescent="0.3">
      <c r="A10340">
        <v>142030</v>
      </c>
      <c r="B10340" s="1" t="s">
        <v>1623</v>
      </c>
      <c r="C10340" s="1" t="s">
        <v>87651</v>
      </c>
      <c r="D10340" s="1" t="s">
        <v>87652</v>
      </c>
      <c r="E10340">
        <v>88</v>
      </c>
      <c r="F10340">
        <v>17</v>
      </c>
      <c r="G10340" s="1" t="s">
        <v>1988</v>
      </c>
      <c r="H10340" s="1" t="s">
        <v>1989</v>
      </c>
      <c r="I10340" s="1" t="s">
        <v>24</v>
      </c>
      <c r="J10340" s="1" t="s">
        <v>161</v>
      </c>
      <c r="K10340" s="1" t="s">
        <v>13575</v>
      </c>
    </row>
    <row r="10341" spans="1:11" x14ac:dyDescent="0.3">
      <c r="A10341">
        <v>45572</v>
      </c>
      <c r="B10341" s="1" t="s">
        <v>11</v>
      </c>
      <c r="C10341" s="1" t="s">
        <v>45124</v>
      </c>
      <c r="D10341" s="1" t="s">
        <v>45125</v>
      </c>
      <c r="E10341">
        <v>85</v>
      </c>
      <c r="F10341">
        <v>28</v>
      </c>
      <c r="G10341" s="1" t="s">
        <v>14</v>
      </c>
      <c r="H10341" s="1" t="s">
        <v>3000</v>
      </c>
      <c r="I10341" s="1" t="s">
        <v>294</v>
      </c>
      <c r="J10341" s="1" t="s">
        <v>25</v>
      </c>
      <c r="K10341" s="1" t="s">
        <v>40385</v>
      </c>
    </row>
    <row r="10342" spans="1:11" x14ac:dyDescent="0.3">
      <c r="A10342">
        <v>27623</v>
      </c>
      <c r="B10342" s="1" t="s">
        <v>11</v>
      </c>
      <c r="C10342" s="1" t="s">
        <v>30511</v>
      </c>
      <c r="D10342" s="1" t="s">
        <v>24</v>
      </c>
      <c r="E10342">
        <v>91</v>
      </c>
      <c r="F10342">
        <v>30</v>
      </c>
      <c r="G10342" s="1" t="s">
        <v>143</v>
      </c>
      <c r="H10342" s="1" t="s">
        <v>939</v>
      </c>
      <c r="I10342" s="1" t="s">
        <v>145</v>
      </c>
      <c r="J10342" s="1" t="s">
        <v>182</v>
      </c>
      <c r="K10342" s="1" t="s">
        <v>4410</v>
      </c>
    </row>
    <row r="10343" spans="1:11" x14ac:dyDescent="0.3">
      <c r="A10343">
        <v>42640</v>
      </c>
      <c r="B10343" s="1" t="s">
        <v>11</v>
      </c>
      <c r="C10343" s="1" t="s">
        <v>43068</v>
      </c>
      <c r="D10343" s="1" t="s">
        <v>43069</v>
      </c>
      <c r="E10343">
        <v>89</v>
      </c>
      <c r="F10343">
        <v>19</v>
      </c>
      <c r="G10343" s="1" t="s">
        <v>14</v>
      </c>
      <c r="H10343" s="1" t="s">
        <v>2029</v>
      </c>
      <c r="I10343" s="1" t="s">
        <v>273</v>
      </c>
      <c r="J10343" s="1" t="s">
        <v>25</v>
      </c>
      <c r="K10343" s="1" t="s">
        <v>19510</v>
      </c>
    </row>
    <row r="10344" spans="1:11" x14ac:dyDescent="0.3">
      <c r="A10344">
        <v>6227</v>
      </c>
      <c r="B10344" s="1" t="s">
        <v>25</v>
      </c>
      <c r="C10344" s="1" t="s">
        <v>10913</v>
      </c>
      <c r="D10344" s="1" t="s">
        <v>10914</v>
      </c>
      <c r="E10344">
        <v>89</v>
      </c>
      <c r="F10344">
        <v>40</v>
      </c>
      <c r="G10344" s="1" t="s">
        <v>1058</v>
      </c>
      <c r="H10344" s="1" t="s">
        <v>1059</v>
      </c>
      <c r="I10344" s="1" t="s">
        <v>24</v>
      </c>
      <c r="J10344" s="1" t="s">
        <v>37</v>
      </c>
      <c r="K10344" s="1" t="s">
        <v>6318</v>
      </c>
    </row>
    <row r="10345" spans="1:11" x14ac:dyDescent="0.3">
      <c r="A10345">
        <v>32092</v>
      </c>
      <c r="B10345" s="1" t="s">
        <v>11</v>
      </c>
      <c r="C10345" s="1" t="s">
        <v>35509</v>
      </c>
      <c r="D10345" s="1" t="s">
        <v>26742</v>
      </c>
      <c r="E10345">
        <v>88</v>
      </c>
      <c r="F10345">
        <v>25</v>
      </c>
      <c r="G10345" s="1" t="s">
        <v>143</v>
      </c>
      <c r="H10345" s="1" t="s">
        <v>2699</v>
      </c>
      <c r="I10345" s="1" t="s">
        <v>145</v>
      </c>
      <c r="J10345" s="1" t="s">
        <v>25</v>
      </c>
      <c r="K10345" s="1" t="s">
        <v>28820</v>
      </c>
    </row>
    <row r="10346" spans="1:11" x14ac:dyDescent="0.3">
      <c r="A10346">
        <v>35561</v>
      </c>
      <c r="B10346" s="1" t="s">
        <v>11</v>
      </c>
      <c r="C10346" s="1" t="s">
        <v>38230</v>
      </c>
      <c r="D10346" s="1" t="s">
        <v>24</v>
      </c>
      <c r="E10346">
        <v>93</v>
      </c>
      <c r="F10346">
        <v>55</v>
      </c>
      <c r="G10346" s="1" t="s">
        <v>14</v>
      </c>
      <c r="H10346" s="1" t="s">
        <v>1095</v>
      </c>
      <c r="I10346" s="1" t="s">
        <v>30</v>
      </c>
      <c r="J10346" s="1" t="s">
        <v>161</v>
      </c>
      <c r="K10346" s="1" t="s">
        <v>1503</v>
      </c>
    </row>
    <row r="10347" spans="1:11" x14ac:dyDescent="0.3">
      <c r="A10347">
        <v>29614</v>
      </c>
      <c r="B10347" s="1" t="s">
        <v>11</v>
      </c>
      <c r="C10347" s="1" t="s">
        <v>32530</v>
      </c>
      <c r="D10347" s="1" t="s">
        <v>698</v>
      </c>
      <c r="E10347">
        <v>90</v>
      </c>
      <c r="F10347">
        <v>62</v>
      </c>
      <c r="G10347" s="1" t="s">
        <v>143</v>
      </c>
      <c r="H10347" s="1" t="s">
        <v>197</v>
      </c>
      <c r="I10347" s="1" t="s">
        <v>145</v>
      </c>
      <c r="J10347" s="1" t="s">
        <v>17</v>
      </c>
      <c r="K10347" s="1" t="s">
        <v>699</v>
      </c>
    </row>
    <row r="10348" spans="1:11" x14ac:dyDescent="0.3">
      <c r="A10348">
        <v>49376</v>
      </c>
      <c r="B10348" s="1" t="s">
        <v>11</v>
      </c>
      <c r="C10348" s="1" t="s">
        <v>47821</v>
      </c>
      <c r="D10348" s="1" t="s">
        <v>7460</v>
      </c>
      <c r="E10348">
        <v>85</v>
      </c>
      <c r="F10348">
        <v>25</v>
      </c>
      <c r="G10348" s="1" t="s">
        <v>14</v>
      </c>
      <c r="H10348" s="1" t="s">
        <v>386</v>
      </c>
      <c r="I10348" s="1" t="s">
        <v>386</v>
      </c>
      <c r="J10348" s="1" t="s">
        <v>25</v>
      </c>
      <c r="K10348" s="1" t="s">
        <v>1434</v>
      </c>
    </row>
    <row r="10349" spans="1:11" x14ac:dyDescent="0.3">
      <c r="A10349">
        <v>579</v>
      </c>
      <c r="B10349" s="1" t="s">
        <v>11</v>
      </c>
      <c r="C10349" s="1" t="s">
        <v>1488</v>
      </c>
      <c r="D10349" s="1" t="s">
        <v>1489</v>
      </c>
      <c r="E10349">
        <v>94</v>
      </c>
      <c r="F10349">
        <v>90</v>
      </c>
      <c r="G10349" s="1" t="s">
        <v>35</v>
      </c>
      <c r="H10349" s="1" t="s">
        <v>72</v>
      </c>
      <c r="I10349" s="1" t="s">
        <v>36</v>
      </c>
      <c r="J10349" s="1" t="s">
        <v>37</v>
      </c>
      <c r="K10349" s="1" t="s">
        <v>80</v>
      </c>
    </row>
    <row r="10350" spans="1:11" x14ac:dyDescent="0.3">
      <c r="A10350">
        <v>1901</v>
      </c>
      <c r="B10350" s="1" t="s">
        <v>11</v>
      </c>
      <c r="C10350" s="1" t="s">
        <v>4107</v>
      </c>
      <c r="D10350" s="1" t="s">
        <v>24</v>
      </c>
      <c r="E10350">
        <v>87</v>
      </c>
      <c r="F10350">
        <v>28</v>
      </c>
      <c r="G10350" s="1" t="s">
        <v>175</v>
      </c>
      <c r="H10350" s="1" t="s">
        <v>24</v>
      </c>
      <c r="I10350" s="1" t="s">
        <v>24</v>
      </c>
      <c r="J10350" s="1" t="s">
        <v>25</v>
      </c>
      <c r="K10350" s="1" t="s">
        <v>4108</v>
      </c>
    </row>
    <row r="10351" spans="1:11" x14ac:dyDescent="0.3">
      <c r="A10351">
        <v>46013</v>
      </c>
      <c r="B10351" s="1" t="s">
        <v>11</v>
      </c>
      <c r="C10351" s="1" t="s">
        <v>45419</v>
      </c>
      <c r="D10351" s="1" t="s">
        <v>44410</v>
      </c>
      <c r="E10351">
        <v>87</v>
      </c>
      <c r="F10351">
        <v>40</v>
      </c>
      <c r="G10351" s="1" t="s">
        <v>14</v>
      </c>
      <c r="H10351" s="1" t="s">
        <v>529</v>
      </c>
      <c r="I10351" s="1" t="s">
        <v>109</v>
      </c>
      <c r="J10351" s="1" t="s">
        <v>25</v>
      </c>
      <c r="K10351" s="1" t="s">
        <v>2526</v>
      </c>
    </row>
    <row r="10352" spans="1:11" x14ac:dyDescent="0.3">
      <c r="A10352">
        <v>4033</v>
      </c>
      <c r="B10352" s="1" t="s">
        <v>11</v>
      </c>
      <c r="C10352" s="1" t="s">
        <v>7786</v>
      </c>
      <c r="D10352" s="1" t="s">
        <v>24</v>
      </c>
      <c r="E10352">
        <v>85</v>
      </c>
      <c r="F10352">
        <v>8</v>
      </c>
      <c r="G10352" s="1" t="s">
        <v>143</v>
      </c>
      <c r="H10352" s="1" t="s">
        <v>144</v>
      </c>
      <c r="I10352" s="1" t="s">
        <v>145</v>
      </c>
      <c r="J10352" s="1" t="s">
        <v>182</v>
      </c>
      <c r="K10352" s="1" t="s">
        <v>3531</v>
      </c>
    </row>
    <row r="10353" spans="1:11" x14ac:dyDescent="0.3">
      <c r="A10353">
        <v>1084</v>
      </c>
      <c r="B10353" s="1" t="s">
        <v>11</v>
      </c>
      <c r="C10353" s="1" t="s">
        <v>2502</v>
      </c>
      <c r="D10353" s="1" t="s">
        <v>417</v>
      </c>
      <c r="E10353">
        <v>87</v>
      </c>
      <c r="F10353">
        <v>30</v>
      </c>
      <c r="G10353" s="1" t="s">
        <v>143</v>
      </c>
      <c r="H10353" s="1" t="s">
        <v>2503</v>
      </c>
      <c r="I10353" s="1" t="s">
        <v>145</v>
      </c>
      <c r="J10353" s="1" t="s">
        <v>25</v>
      </c>
      <c r="K10353" s="1" t="s">
        <v>2504</v>
      </c>
    </row>
    <row r="10354" spans="1:11" x14ac:dyDescent="0.3">
      <c r="A10354">
        <v>78507</v>
      </c>
      <c r="B10354" s="1" t="s">
        <v>11</v>
      </c>
      <c r="C10354" s="1" t="s">
        <v>61483</v>
      </c>
      <c r="D10354" s="1" t="s">
        <v>24</v>
      </c>
      <c r="E10354">
        <v>90</v>
      </c>
      <c r="F10354">
        <v>9</v>
      </c>
      <c r="G10354" s="1" t="s">
        <v>143</v>
      </c>
      <c r="H10354" s="1" t="s">
        <v>143</v>
      </c>
      <c r="I10354" s="1" t="s">
        <v>1397</v>
      </c>
      <c r="J10354" s="1" t="s">
        <v>31</v>
      </c>
      <c r="K10354" s="1" t="s">
        <v>20315</v>
      </c>
    </row>
    <row r="10355" spans="1:11" x14ac:dyDescent="0.3">
      <c r="A10355">
        <v>116252</v>
      </c>
      <c r="B10355" s="1" t="s">
        <v>11</v>
      </c>
      <c r="C10355" s="1" t="s">
        <v>79755</v>
      </c>
      <c r="D10355" s="1" t="s">
        <v>23229</v>
      </c>
      <c r="E10355">
        <v>88</v>
      </c>
      <c r="F10355">
        <v>38</v>
      </c>
      <c r="G10355" s="1" t="s">
        <v>14</v>
      </c>
      <c r="H10355" s="1" t="s">
        <v>129</v>
      </c>
      <c r="I10355" s="1" t="s">
        <v>30</v>
      </c>
      <c r="J10355" s="1" t="s">
        <v>37</v>
      </c>
      <c r="K10355" s="1" t="s">
        <v>23230</v>
      </c>
    </row>
    <row r="10356" spans="1:11" x14ac:dyDescent="0.3">
      <c r="A10356">
        <v>2763</v>
      </c>
      <c r="B10356" s="1" t="s">
        <v>11</v>
      </c>
      <c r="C10356" s="1" t="s">
        <v>5643</v>
      </c>
      <c r="D10356" s="1" t="s">
        <v>24</v>
      </c>
      <c r="E10356">
        <v>86</v>
      </c>
      <c r="F10356">
        <v>16</v>
      </c>
      <c r="G10356" s="1" t="s">
        <v>223</v>
      </c>
      <c r="H10356" s="1" t="s">
        <v>224</v>
      </c>
      <c r="I10356" s="1" t="s">
        <v>224</v>
      </c>
      <c r="J10356" s="1" t="s">
        <v>31</v>
      </c>
      <c r="K10356" s="1" t="s">
        <v>4613</v>
      </c>
    </row>
    <row r="10357" spans="1:11" x14ac:dyDescent="0.3">
      <c r="A10357">
        <v>26271</v>
      </c>
      <c r="B10357" s="1" t="s">
        <v>11</v>
      </c>
      <c r="C10357" s="1" t="s">
        <v>29173</v>
      </c>
      <c r="D10357" s="1" t="s">
        <v>611</v>
      </c>
      <c r="E10357">
        <v>85</v>
      </c>
      <c r="F10357">
        <v>14</v>
      </c>
      <c r="G10357" s="1" t="s">
        <v>223</v>
      </c>
      <c r="H10357" s="1" t="s">
        <v>224</v>
      </c>
      <c r="I10357" s="1" t="s">
        <v>224</v>
      </c>
      <c r="J10357" s="1" t="s">
        <v>225</v>
      </c>
      <c r="K10357" s="1" t="s">
        <v>2864</v>
      </c>
    </row>
    <row r="10358" spans="1:11" x14ac:dyDescent="0.3">
      <c r="A10358">
        <v>47304</v>
      </c>
      <c r="B10358" s="1" t="s">
        <v>11</v>
      </c>
      <c r="C10358" s="1" t="s">
        <v>46321</v>
      </c>
      <c r="D10358" s="1" t="s">
        <v>3478</v>
      </c>
      <c r="E10358">
        <v>86</v>
      </c>
      <c r="F10358">
        <v>18</v>
      </c>
      <c r="G10358" s="1" t="s">
        <v>14</v>
      </c>
      <c r="H10358" s="1" t="s">
        <v>313</v>
      </c>
      <c r="I10358" s="1" t="s">
        <v>314</v>
      </c>
      <c r="J10358" s="1" t="s">
        <v>387</v>
      </c>
      <c r="K10358" s="1" t="s">
        <v>19787</v>
      </c>
    </row>
    <row r="10359" spans="1:11" x14ac:dyDescent="0.3">
      <c r="A10359">
        <v>73268</v>
      </c>
      <c r="B10359" s="1" t="s">
        <v>19</v>
      </c>
      <c r="C10359" s="1" t="s">
        <v>56655</v>
      </c>
      <c r="D10359" s="1" t="s">
        <v>24</v>
      </c>
      <c r="E10359">
        <v>85</v>
      </c>
      <c r="F10359">
        <v>12</v>
      </c>
      <c r="G10359" s="1" t="s">
        <v>22</v>
      </c>
      <c r="H10359" s="1" t="s">
        <v>2936</v>
      </c>
      <c r="I10359" s="1" t="s">
        <v>24</v>
      </c>
      <c r="J10359" s="1" t="s">
        <v>25</v>
      </c>
      <c r="K10359" s="1" t="s">
        <v>56656</v>
      </c>
    </row>
    <row r="10360" spans="1:11" x14ac:dyDescent="0.3">
      <c r="A10360">
        <v>123901</v>
      </c>
      <c r="B10360" s="1" t="s">
        <v>11</v>
      </c>
      <c r="C10360" s="1" t="s">
        <v>80700</v>
      </c>
      <c r="D10360" s="1" t="s">
        <v>24</v>
      </c>
      <c r="E10360">
        <v>87</v>
      </c>
      <c r="F10360">
        <v>18</v>
      </c>
      <c r="G10360" s="1" t="s">
        <v>223</v>
      </c>
      <c r="H10360" s="1" t="s">
        <v>224</v>
      </c>
      <c r="I10360" s="1" t="s">
        <v>224</v>
      </c>
      <c r="J10360" s="1" t="s">
        <v>25</v>
      </c>
      <c r="K10360" s="1" t="s">
        <v>2498</v>
      </c>
    </row>
    <row r="10361" spans="1:11" x14ac:dyDescent="0.3">
      <c r="A10361">
        <v>81437</v>
      </c>
      <c r="B10361" s="1" t="s">
        <v>25</v>
      </c>
      <c r="C10361" s="1" t="s">
        <v>63697</v>
      </c>
      <c r="D10361" s="1" t="s">
        <v>47549</v>
      </c>
      <c r="E10361">
        <v>86</v>
      </c>
      <c r="F10361">
        <v>11</v>
      </c>
      <c r="G10361" s="1" t="s">
        <v>1283</v>
      </c>
      <c r="H10361" s="1" t="s">
        <v>24</v>
      </c>
      <c r="I10361" s="1" t="s">
        <v>24</v>
      </c>
      <c r="J10361" s="1" t="s">
        <v>225</v>
      </c>
      <c r="K10361" s="1" t="s">
        <v>63698</v>
      </c>
    </row>
    <row r="10362" spans="1:11" x14ac:dyDescent="0.3">
      <c r="A10362">
        <v>46628</v>
      </c>
      <c r="B10362" s="1" t="s">
        <v>11</v>
      </c>
      <c r="C10362" s="1" t="s">
        <v>45849</v>
      </c>
      <c r="D10362" s="1" t="s">
        <v>26056</v>
      </c>
      <c r="E10362">
        <v>87</v>
      </c>
      <c r="F10362">
        <v>38</v>
      </c>
      <c r="G10362" s="1" t="s">
        <v>14</v>
      </c>
      <c r="H10362" s="1" t="s">
        <v>385</v>
      </c>
      <c r="I10362" s="1" t="s">
        <v>386</v>
      </c>
      <c r="J10362" s="1" t="s">
        <v>25</v>
      </c>
      <c r="K10362" s="1" t="s">
        <v>26057</v>
      </c>
    </row>
    <row r="10363" spans="1:11" x14ac:dyDescent="0.3">
      <c r="A10363">
        <v>41344</v>
      </c>
      <c r="B10363" s="1" t="s">
        <v>11</v>
      </c>
      <c r="C10363" s="1" t="s">
        <v>42090</v>
      </c>
      <c r="D10363" s="1" t="s">
        <v>34</v>
      </c>
      <c r="E10363">
        <v>89</v>
      </c>
      <c r="F10363">
        <v>30</v>
      </c>
      <c r="G10363" s="1" t="s">
        <v>14</v>
      </c>
      <c r="H10363" s="1" t="s">
        <v>529</v>
      </c>
      <c r="I10363" s="1" t="s">
        <v>109</v>
      </c>
      <c r="J10363" s="1" t="s">
        <v>25</v>
      </c>
      <c r="K10363" s="1" t="s">
        <v>5912</v>
      </c>
    </row>
    <row r="10364" spans="1:11" x14ac:dyDescent="0.3">
      <c r="A10364">
        <v>5301</v>
      </c>
      <c r="B10364" s="1" t="s">
        <v>11</v>
      </c>
      <c r="C10364" s="1" t="s">
        <v>9636</v>
      </c>
      <c r="D10364" s="1" t="s">
        <v>3416</v>
      </c>
      <c r="E10364">
        <v>83</v>
      </c>
      <c r="F10364">
        <v>30</v>
      </c>
      <c r="G10364" s="1" t="s">
        <v>143</v>
      </c>
      <c r="H10364" s="1" t="s">
        <v>3417</v>
      </c>
      <c r="I10364" s="1" t="s">
        <v>145</v>
      </c>
      <c r="J10364" s="1" t="s">
        <v>25</v>
      </c>
      <c r="K10364" s="1" t="s">
        <v>2885</v>
      </c>
    </row>
    <row r="10365" spans="1:11" x14ac:dyDescent="0.3">
      <c r="A10365">
        <v>73879</v>
      </c>
      <c r="B10365" s="1" t="s">
        <v>19</v>
      </c>
      <c r="C10365" s="1" t="s">
        <v>57209</v>
      </c>
      <c r="D10365" s="1" t="s">
        <v>57210</v>
      </c>
      <c r="E10365">
        <v>84</v>
      </c>
      <c r="F10365">
        <v>17</v>
      </c>
      <c r="G10365" s="1" t="s">
        <v>471</v>
      </c>
      <c r="H10365" s="1" t="s">
        <v>2219</v>
      </c>
      <c r="I10365" s="1" t="s">
        <v>24</v>
      </c>
      <c r="J10365" s="1" t="s">
        <v>25</v>
      </c>
      <c r="K10365" s="1" t="s">
        <v>57211</v>
      </c>
    </row>
    <row r="10366" spans="1:11" x14ac:dyDescent="0.3">
      <c r="A10366">
        <v>92892</v>
      </c>
      <c r="B10366" s="1" t="s">
        <v>25</v>
      </c>
      <c r="C10366" s="1" t="s">
        <v>70811</v>
      </c>
      <c r="D10366" s="1" t="s">
        <v>24</v>
      </c>
      <c r="E10366">
        <v>85</v>
      </c>
      <c r="F10366">
        <v>9</v>
      </c>
      <c r="G10366" s="1" t="s">
        <v>125</v>
      </c>
      <c r="H10366" s="1" t="s">
        <v>24</v>
      </c>
      <c r="I10366" s="1" t="s">
        <v>24</v>
      </c>
      <c r="J10366" s="1" t="s">
        <v>225</v>
      </c>
      <c r="K10366" s="1" t="s">
        <v>56246</v>
      </c>
    </row>
    <row r="10367" spans="1:11" x14ac:dyDescent="0.3">
      <c r="A10367">
        <v>9970</v>
      </c>
      <c r="B10367" s="1" t="s">
        <v>19</v>
      </c>
      <c r="C10367" s="1" t="s">
        <v>15846</v>
      </c>
      <c r="D10367" s="1" t="s">
        <v>24</v>
      </c>
      <c r="E10367">
        <v>84</v>
      </c>
      <c r="F10367">
        <v>50</v>
      </c>
      <c r="G10367" s="1" t="s">
        <v>1107</v>
      </c>
      <c r="H10367" s="1" t="s">
        <v>19</v>
      </c>
      <c r="I10367" s="1" t="s">
        <v>24</v>
      </c>
      <c r="J10367" s="1" t="s">
        <v>25</v>
      </c>
      <c r="K10367" s="1" t="s">
        <v>15847</v>
      </c>
    </row>
    <row r="10368" spans="1:11" x14ac:dyDescent="0.3">
      <c r="A10368">
        <v>38547</v>
      </c>
      <c r="B10368" s="1" t="s">
        <v>1495</v>
      </c>
      <c r="C10368" s="1" t="s">
        <v>39949</v>
      </c>
      <c r="D10368" s="1" t="s">
        <v>39950</v>
      </c>
      <c r="E10368">
        <v>91</v>
      </c>
      <c r="F10368">
        <v>19</v>
      </c>
      <c r="G10368" s="1" t="s">
        <v>4440</v>
      </c>
      <c r="H10368" s="1" t="s">
        <v>24</v>
      </c>
      <c r="I10368" s="1" t="s">
        <v>24</v>
      </c>
      <c r="J10368" s="1" t="s">
        <v>25</v>
      </c>
      <c r="K10368" s="1" t="s">
        <v>10159</v>
      </c>
    </row>
    <row r="10369" spans="1:11" x14ac:dyDescent="0.3">
      <c r="A10369">
        <v>23108</v>
      </c>
      <c r="B10369" s="1" t="s">
        <v>11</v>
      </c>
      <c r="C10369" s="1" t="s">
        <v>27233</v>
      </c>
      <c r="D10369" s="1" t="s">
        <v>27234</v>
      </c>
      <c r="E10369">
        <v>87</v>
      </c>
      <c r="F10369">
        <v>11</v>
      </c>
      <c r="G10369" s="1" t="s">
        <v>14</v>
      </c>
      <c r="H10369" s="1" t="s">
        <v>385</v>
      </c>
      <c r="I10369" s="1" t="s">
        <v>386</v>
      </c>
      <c r="J10369" s="1" t="s">
        <v>387</v>
      </c>
      <c r="K10369" s="1" t="s">
        <v>1092</v>
      </c>
    </row>
    <row r="10370" spans="1:11" x14ac:dyDescent="0.3">
      <c r="A10370">
        <v>20728</v>
      </c>
      <c r="B10370" s="1" t="s">
        <v>11</v>
      </c>
      <c r="C10370" s="1" t="s">
        <v>23450</v>
      </c>
      <c r="D10370" s="1" t="s">
        <v>23451</v>
      </c>
      <c r="E10370">
        <v>88</v>
      </c>
      <c r="F10370">
        <v>24</v>
      </c>
      <c r="G10370" s="1" t="s">
        <v>223</v>
      </c>
      <c r="H10370" s="1" t="s">
        <v>224</v>
      </c>
      <c r="I10370" s="1" t="s">
        <v>224</v>
      </c>
      <c r="J10370" s="1" t="s">
        <v>225</v>
      </c>
      <c r="K10370" s="1" t="s">
        <v>15492</v>
      </c>
    </row>
    <row r="10371" spans="1:11" x14ac:dyDescent="0.3">
      <c r="A10371">
        <v>107208</v>
      </c>
      <c r="B10371" s="1" t="s">
        <v>25</v>
      </c>
      <c r="C10371" s="1" t="s">
        <v>77497</v>
      </c>
      <c r="D10371" s="1" t="s">
        <v>2657</v>
      </c>
      <c r="E10371">
        <v>84</v>
      </c>
      <c r="F10371">
        <v>16</v>
      </c>
      <c r="G10371" s="1" t="s">
        <v>344</v>
      </c>
      <c r="H10371" s="1" t="s">
        <v>24</v>
      </c>
      <c r="I10371" s="1" t="s">
        <v>24</v>
      </c>
      <c r="J10371" s="1" t="s">
        <v>31</v>
      </c>
      <c r="K10371" s="1" t="s">
        <v>26910</v>
      </c>
    </row>
    <row r="10372" spans="1:11" x14ac:dyDescent="0.3">
      <c r="A10372">
        <v>55689</v>
      </c>
      <c r="B10372" s="1" t="s">
        <v>60</v>
      </c>
      <c r="C10372" s="1" t="s">
        <v>52091</v>
      </c>
      <c r="D10372" s="1" t="s">
        <v>52092</v>
      </c>
      <c r="E10372">
        <v>90</v>
      </c>
      <c r="F10372">
        <v>26</v>
      </c>
      <c r="G10372" s="1" t="s">
        <v>6894</v>
      </c>
      <c r="H10372" s="1" t="s">
        <v>25628</v>
      </c>
      <c r="I10372" s="1" t="s">
        <v>24</v>
      </c>
      <c r="J10372" s="1" t="s">
        <v>25</v>
      </c>
      <c r="K10372" s="1" t="s">
        <v>31785</v>
      </c>
    </row>
    <row r="10373" spans="1:11" x14ac:dyDescent="0.3">
      <c r="A10373">
        <v>131614</v>
      </c>
      <c r="B10373" s="1" t="s">
        <v>11</v>
      </c>
      <c r="C10373" s="1" t="s">
        <v>83167</v>
      </c>
      <c r="D10373" s="1" t="s">
        <v>8085</v>
      </c>
      <c r="E10373">
        <v>87</v>
      </c>
      <c r="F10373">
        <v>40</v>
      </c>
      <c r="G10373" s="1" t="s">
        <v>14</v>
      </c>
      <c r="H10373" s="1" t="s">
        <v>129</v>
      </c>
      <c r="I10373" s="1" t="s">
        <v>30</v>
      </c>
      <c r="J10373" s="1" t="s">
        <v>182</v>
      </c>
      <c r="K10373" s="1" t="s">
        <v>19657</v>
      </c>
    </row>
    <row r="10374" spans="1:11" x14ac:dyDescent="0.3">
      <c r="A10374">
        <v>19930</v>
      </c>
      <c r="B10374" s="1" t="s">
        <v>11</v>
      </c>
      <c r="C10374" s="1" t="s">
        <v>22694</v>
      </c>
      <c r="D10374" s="1" t="s">
        <v>24</v>
      </c>
      <c r="E10374">
        <v>91</v>
      </c>
      <c r="F10374">
        <v>18</v>
      </c>
      <c r="G10374" s="1" t="s">
        <v>14</v>
      </c>
      <c r="H10374" s="1" t="s">
        <v>731</v>
      </c>
      <c r="I10374" s="1" t="s">
        <v>732</v>
      </c>
      <c r="J10374" s="1" t="s">
        <v>83</v>
      </c>
      <c r="K10374" s="1" t="s">
        <v>10176</v>
      </c>
    </row>
    <row r="10375" spans="1:11" x14ac:dyDescent="0.3">
      <c r="A10375">
        <v>142705</v>
      </c>
      <c r="B10375" s="1" t="s">
        <v>60</v>
      </c>
      <c r="C10375" s="1" t="s">
        <v>88238</v>
      </c>
      <c r="D10375" s="1" t="s">
        <v>81795</v>
      </c>
      <c r="E10375">
        <v>93</v>
      </c>
      <c r="F10375">
        <v>45</v>
      </c>
      <c r="G10375" s="1" t="s">
        <v>236</v>
      </c>
      <c r="H10375" s="1" t="s">
        <v>237</v>
      </c>
      <c r="I10375" s="1" t="s">
        <v>24</v>
      </c>
      <c r="J10375" s="1" t="s">
        <v>25</v>
      </c>
      <c r="K10375" s="1" t="s">
        <v>88239</v>
      </c>
    </row>
    <row r="10376" spans="1:11" x14ac:dyDescent="0.3">
      <c r="A10376">
        <v>137280</v>
      </c>
      <c r="B10376" s="1" t="s">
        <v>25</v>
      </c>
      <c r="C10376" s="1" t="s">
        <v>84888</v>
      </c>
      <c r="D10376" s="1" t="s">
        <v>2569</v>
      </c>
      <c r="E10376">
        <v>88</v>
      </c>
      <c r="F10376">
        <v>28</v>
      </c>
      <c r="G10376" s="1" t="s">
        <v>1557</v>
      </c>
      <c r="H10376" s="1" t="s">
        <v>24</v>
      </c>
      <c r="I10376" s="1" t="s">
        <v>24</v>
      </c>
      <c r="J10376" s="1" t="s">
        <v>225</v>
      </c>
      <c r="K10376" s="1" t="s">
        <v>11548</v>
      </c>
    </row>
    <row r="10377" spans="1:11" x14ac:dyDescent="0.3">
      <c r="A10377">
        <v>141627</v>
      </c>
      <c r="B10377" s="1" t="s">
        <v>327</v>
      </c>
      <c r="C10377" s="1" t="s">
        <v>87312</v>
      </c>
      <c r="D10377" s="1" t="s">
        <v>24</v>
      </c>
      <c r="E10377">
        <v>82</v>
      </c>
      <c r="F10377">
        <v>5</v>
      </c>
      <c r="G10377" s="1" t="s">
        <v>25</v>
      </c>
      <c r="H10377" s="1" t="s">
        <v>86964</v>
      </c>
      <c r="I10377" s="1" t="s">
        <v>24</v>
      </c>
      <c r="J10377" s="1" t="s">
        <v>17</v>
      </c>
      <c r="K10377" s="1" t="s">
        <v>86965</v>
      </c>
    </row>
    <row r="10378" spans="1:11" x14ac:dyDescent="0.3">
      <c r="A10378">
        <v>21427</v>
      </c>
      <c r="B10378" s="1" t="s">
        <v>60</v>
      </c>
      <c r="C10378" s="1" t="s">
        <v>24505</v>
      </c>
      <c r="D10378" s="1" t="s">
        <v>148</v>
      </c>
      <c r="E10378">
        <v>95</v>
      </c>
      <c r="F10378">
        <v>150</v>
      </c>
      <c r="G10378" s="1" t="s">
        <v>133</v>
      </c>
      <c r="H10378" s="1" t="s">
        <v>134</v>
      </c>
      <c r="I10378" s="1" t="s">
        <v>24</v>
      </c>
      <c r="J10378" s="1" t="s">
        <v>25</v>
      </c>
      <c r="K10378" s="1" t="s">
        <v>1157</v>
      </c>
    </row>
    <row r="10379" spans="1:11" x14ac:dyDescent="0.3">
      <c r="A10379">
        <v>105648</v>
      </c>
      <c r="B10379" s="1" t="s">
        <v>60</v>
      </c>
      <c r="C10379" s="1" t="s">
        <v>76676</v>
      </c>
      <c r="D10379" s="1" t="s">
        <v>76677</v>
      </c>
      <c r="E10379">
        <v>86</v>
      </c>
      <c r="F10379">
        <v>18</v>
      </c>
      <c r="G10379" s="1" t="s">
        <v>1287</v>
      </c>
      <c r="H10379" s="1" t="s">
        <v>60</v>
      </c>
      <c r="I10379" s="1" t="s">
        <v>24</v>
      </c>
      <c r="J10379" s="1" t="s">
        <v>83</v>
      </c>
      <c r="K10379" s="1" t="s">
        <v>35756</v>
      </c>
    </row>
    <row r="10380" spans="1:11" x14ac:dyDescent="0.3">
      <c r="A10380">
        <v>94113</v>
      </c>
      <c r="B10380" s="1" t="s">
        <v>39</v>
      </c>
      <c r="C10380" s="1" t="s">
        <v>71483</v>
      </c>
      <c r="D10380" s="1" t="s">
        <v>24</v>
      </c>
      <c r="E10380">
        <v>92</v>
      </c>
      <c r="F10380">
        <v>135</v>
      </c>
      <c r="G10380" s="1" t="s">
        <v>435</v>
      </c>
      <c r="H10380" s="1" t="s">
        <v>2380</v>
      </c>
      <c r="I10380" s="1" t="s">
        <v>24</v>
      </c>
      <c r="J10380" s="1" t="s">
        <v>487</v>
      </c>
      <c r="K10380" s="1" t="s">
        <v>7159</v>
      </c>
    </row>
    <row r="10381" spans="1:11" x14ac:dyDescent="0.3">
      <c r="A10381">
        <v>135784</v>
      </c>
      <c r="B10381" s="1" t="s">
        <v>260</v>
      </c>
      <c r="C10381" s="1" t="s">
        <v>84471</v>
      </c>
      <c r="D10381" s="1" t="s">
        <v>84472</v>
      </c>
      <c r="E10381">
        <v>92</v>
      </c>
      <c r="F10381">
        <v>32</v>
      </c>
      <c r="G10381" s="1" t="s">
        <v>82269</v>
      </c>
      <c r="H10381" s="1" t="s">
        <v>24</v>
      </c>
      <c r="I10381" s="1" t="s">
        <v>24</v>
      </c>
      <c r="J10381" s="1" t="s">
        <v>25</v>
      </c>
      <c r="K10381" s="1" t="s">
        <v>41262</v>
      </c>
    </row>
    <row r="10382" spans="1:11" x14ac:dyDescent="0.3">
      <c r="A10382">
        <v>52878</v>
      </c>
      <c r="B10382" s="1" t="s">
        <v>39</v>
      </c>
      <c r="C10382" s="1" t="s">
        <v>50223</v>
      </c>
      <c r="D10382" s="1" t="s">
        <v>50224</v>
      </c>
      <c r="E10382">
        <v>93</v>
      </c>
      <c r="G10382" s="1" t="s">
        <v>202</v>
      </c>
      <c r="H10382" s="1" t="s">
        <v>13385</v>
      </c>
      <c r="I10382" s="1" t="s">
        <v>24</v>
      </c>
      <c r="J10382" s="1" t="s">
        <v>83</v>
      </c>
      <c r="K10382" s="1" t="s">
        <v>1008</v>
      </c>
    </row>
    <row r="10383" spans="1:11" x14ac:dyDescent="0.3">
      <c r="A10383">
        <v>92039</v>
      </c>
      <c r="B10383" s="1" t="s">
        <v>19</v>
      </c>
      <c r="C10383" s="1" t="s">
        <v>70444</v>
      </c>
      <c r="D10383" s="1" t="s">
        <v>70445</v>
      </c>
      <c r="E10383">
        <v>83</v>
      </c>
      <c r="F10383">
        <v>14</v>
      </c>
      <c r="G10383" s="1" t="s">
        <v>22</v>
      </c>
      <c r="H10383" s="1" t="s">
        <v>90</v>
      </c>
      <c r="I10383" s="1" t="s">
        <v>24</v>
      </c>
      <c r="J10383" s="1" t="s">
        <v>161</v>
      </c>
      <c r="K10383" s="1" t="s">
        <v>16825</v>
      </c>
    </row>
    <row r="10384" spans="1:11" x14ac:dyDescent="0.3">
      <c r="A10384">
        <v>46779</v>
      </c>
      <c r="B10384" s="1" t="s">
        <v>11</v>
      </c>
      <c r="C10384" s="1" t="s">
        <v>45985</v>
      </c>
      <c r="D10384" s="1" t="s">
        <v>34</v>
      </c>
      <c r="E10384">
        <v>82</v>
      </c>
      <c r="F10384">
        <v>25</v>
      </c>
      <c r="G10384" s="1" t="s">
        <v>35</v>
      </c>
      <c r="H10384" s="1" t="s">
        <v>36</v>
      </c>
      <c r="I10384" s="1" t="s">
        <v>36</v>
      </c>
      <c r="J10384" s="1" t="s">
        <v>37</v>
      </c>
      <c r="K10384" s="1" t="s">
        <v>45580</v>
      </c>
    </row>
    <row r="10385" spans="1:11" x14ac:dyDescent="0.3">
      <c r="A10385">
        <v>140825</v>
      </c>
      <c r="B10385" s="1" t="s">
        <v>25</v>
      </c>
      <c r="C10385" s="1" t="s">
        <v>86909</v>
      </c>
      <c r="D10385" s="1" t="s">
        <v>3676</v>
      </c>
      <c r="E10385">
        <v>84</v>
      </c>
      <c r="F10385">
        <v>11</v>
      </c>
      <c r="G10385" s="1" t="s">
        <v>3675</v>
      </c>
      <c r="H10385" s="1" t="s">
        <v>24</v>
      </c>
      <c r="I10385" s="1" t="s">
        <v>24</v>
      </c>
      <c r="J10385" s="1" t="s">
        <v>25</v>
      </c>
      <c r="K10385" s="1" t="s">
        <v>1600</v>
      </c>
    </row>
    <row r="10386" spans="1:11" x14ac:dyDescent="0.3">
      <c r="A10386">
        <v>88051</v>
      </c>
      <c r="B10386" s="1" t="s">
        <v>60</v>
      </c>
      <c r="C10386" s="1" t="s">
        <v>68407</v>
      </c>
      <c r="D10386" s="1" t="s">
        <v>68408</v>
      </c>
      <c r="E10386">
        <v>88</v>
      </c>
      <c r="F10386">
        <v>25</v>
      </c>
      <c r="G10386" s="1" t="s">
        <v>267</v>
      </c>
      <c r="H10386" s="1" t="s">
        <v>27310</v>
      </c>
      <c r="I10386" s="1" t="s">
        <v>24</v>
      </c>
      <c r="J10386" s="1" t="s">
        <v>25</v>
      </c>
      <c r="K10386" s="1" t="s">
        <v>52167</v>
      </c>
    </row>
    <row r="10387" spans="1:11" x14ac:dyDescent="0.3">
      <c r="A10387">
        <v>95934</v>
      </c>
      <c r="B10387" s="1" t="s">
        <v>2670</v>
      </c>
      <c r="C10387" s="1" t="s">
        <v>72501</v>
      </c>
      <c r="D10387" s="1" t="s">
        <v>13350</v>
      </c>
      <c r="E10387">
        <v>89</v>
      </c>
      <c r="F10387">
        <v>22</v>
      </c>
      <c r="G10387" s="1" t="s">
        <v>2705</v>
      </c>
      <c r="H10387" s="1" t="s">
        <v>24</v>
      </c>
      <c r="I10387" s="1" t="s">
        <v>24</v>
      </c>
      <c r="J10387" s="1" t="s">
        <v>37</v>
      </c>
      <c r="K10387" s="1" t="s">
        <v>21077</v>
      </c>
    </row>
    <row r="10388" spans="1:11" x14ac:dyDescent="0.3">
      <c r="A10388">
        <v>10298</v>
      </c>
      <c r="B10388" s="1" t="s">
        <v>39</v>
      </c>
      <c r="C10388" s="1" t="s">
        <v>16282</v>
      </c>
      <c r="D10388" s="1" t="s">
        <v>24</v>
      </c>
      <c r="E10388">
        <v>95</v>
      </c>
      <c r="F10388">
        <v>312</v>
      </c>
      <c r="G10388" s="1" t="s">
        <v>202</v>
      </c>
      <c r="H10388" s="1" t="s">
        <v>13903</v>
      </c>
      <c r="I10388" s="1" t="s">
        <v>24</v>
      </c>
      <c r="J10388" s="1" t="s">
        <v>37</v>
      </c>
      <c r="K10388" s="1" t="s">
        <v>3077</v>
      </c>
    </row>
    <row r="10389" spans="1:11" x14ac:dyDescent="0.3">
      <c r="A10389">
        <v>51390</v>
      </c>
      <c r="B10389" s="1" t="s">
        <v>11</v>
      </c>
      <c r="C10389" s="1" t="s">
        <v>49349</v>
      </c>
      <c r="D10389" s="1" t="s">
        <v>34</v>
      </c>
      <c r="E10389">
        <v>89</v>
      </c>
      <c r="F10389">
        <v>20</v>
      </c>
      <c r="G10389" s="1" t="s">
        <v>143</v>
      </c>
      <c r="H10389" s="1" t="s">
        <v>144</v>
      </c>
      <c r="I10389" s="1" t="s">
        <v>145</v>
      </c>
      <c r="J10389" s="1" t="s">
        <v>17</v>
      </c>
      <c r="K10389" s="1" t="s">
        <v>3531</v>
      </c>
    </row>
    <row r="10390" spans="1:11" x14ac:dyDescent="0.3">
      <c r="A10390">
        <v>20707</v>
      </c>
      <c r="B10390" s="1" t="s">
        <v>11</v>
      </c>
      <c r="C10390" s="1" t="s">
        <v>23413</v>
      </c>
      <c r="D10390" s="1" t="s">
        <v>20882</v>
      </c>
      <c r="E10390">
        <v>88</v>
      </c>
      <c r="F10390">
        <v>17</v>
      </c>
      <c r="G10390" s="1" t="s">
        <v>14</v>
      </c>
      <c r="H10390" s="1" t="s">
        <v>29</v>
      </c>
      <c r="I10390" s="1" t="s">
        <v>30</v>
      </c>
      <c r="J10390" s="1" t="s">
        <v>25</v>
      </c>
      <c r="K10390" s="1" t="s">
        <v>20883</v>
      </c>
    </row>
    <row r="10391" spans="1:11" x14ac:dyDescent="0.3">
      <c r="A10391">
        <v>47438</v>
      </c>
      <c r="B10391" s="1" t="s">
        <v>39</v>
      </c>
      <c r="C10391" s="1" t="s">
        <v>46388</v>
      </c>
      <c r="D10391" s="1" t="s">
        <v>13385</v>
      </c>
      <c r="E10391">
        <v>95</v>
      </c>
      <c r="F10391">
        <v>182</v>
      </c>
      <c r="G10391" s="1" t="s">
        <v>202</v>
      </c>
      <c r="H10391" s="1" t="s">
        <v>13385</v>
      </c>
      <c r="I10391" s="1" t="s">
        <v>24</v>
      </c>
      <c r="J10391" s="1" t="s">
        <v>83</v>
      </c>
      <c r="K10391" s="1" t="s">
        <v>26935</v>
      </c>
    </row>
    <row r="10392" spans="1:11" x14ac:dyDescent="0.3">
      <c r="A10392">
        <v>143088</v>
      </c>
      <c r="B10392" s="1" t="s">
        <v>11</v>
      </c>
      <c r="C10392" s="1" t="s">
        <v>88548</v>
      </c>
      <c r="D10392" s="1" t="s">
        <v>24</v>
      </c>
      <c r="E10392">
        <v>86</v>
      </c>
      <c r="F10392">
        <v>18</v>
      </c>
      <c r="G10392" s="1" t="s">
        <v>14</v>
      </c>
      <c r="H10392" s="1" t="s">
        <v>15</v>
      </c>
      <c r="I10392" s="1" t="s">
        <v>16</v>
      </c>
      <c r="J10392" s="1" t="s">
        <v>25</v>
      </c>
      <c r="K10392" s="1" t="s">
        <v>2430</v>
      </c>
    </row>
    <row r="10393" spans="1:11" x14ac:dyDescent="0.3">
      <c r="A10393">
        <v>29995</v>
      </c>
      <c r="B10393" s="1" t="s">
        <v>260</v>
      </c>
      <c r="C10393" s="1" t="s">
        <v>33025</v>
      </c>
      <c r="D10393" s="1" t="s">
        <v>32113</v>
      </c>
      <c r="E10393">
        <v>85</v>
      </c>
      <c r="F10393">
        <v>10</v>
      </c>
      <c r="G10393" s="1" t="s">
        <v>363</v>
      </c>
      <c r="H10393" s="1" t="s">
        <v>24</v>
      </c>
      <c r="I10393" s="1" t="s">
        <v>24</v>
      </c>
      <c r="J10393" s="1" t="s">
        <v>25</v>
      </c>
      <c r="K10393" s="1" t="s">
        <v>5251</v>
      </c>
    </row>
    <row r="10394" spans="1:11" x14ac:dyDescent="0.3">
      <c r="A10394">
        <v>109709</v>
      </c>
      <c r="B10394" s="1" t="s">
        <v>327</v>
      </c>
      <c r="C10394" s="1" t="s">
        <v>78433</v>
      </c>
      <c r="D10394" s="1" t="s">
        <v>26884</v>
      </c>
      <c r="E10394">
        <v>92</v>
      </c>
      <c r="F10394">
        <v>132</v>
      </c>
      <c r="G10394" s="1" t="s">
        <v>25</v>
      </c>
      <c r="H10394" s="1" t="s">
        <v>25993</v>
      </c>
      <c r="I10394" s="1" t="s">
        <v>24</v>
      </c>
      <c r="J10394" s="1" t="s">
        <v>25</v>
      </c>
      <c r="K10394" s="1" t="s">
        <v>25994</v>
      </c>
    </row>
    <row r="10395" spans="1:11" x14ac:dyDescent="0.3">
      <c r="A10395">
        <v>105538</v>
      </c>
      <c r="B10395" s="1" t="s">
        <v>1623</v>
      </c>
      <c r="C10395" s="1" t="s">
        <v>76605</v>
      </c>
      <c r="D10395" s="1" t="s">
        <v>76606</v>
      </c>
      <c r="E10395">
        <v>91</v>
      </c>
      <c r="F10395">
        <v>53</v>
      </c>
      <c r="G10395" s="1" t="s">
        <v>1988</v>
      </c>
      <c r="H10395" s="1" t="s">
        <v>1988</v>
      </c>
      <c r="I10395" s="1" t="s">
        <v>24</v>
      </c>
      <c r="J10395" s="1" t="s">
        <v>25</v>
      </c>
      <c r="K10395" s="1" t="s">
        <v>6106</v>
      </c>
    </row>
    <row r="10396" spans="1:11" x14ac:dyDescent="0.3">
      <c r="A10396">
        <v>132200</v>
      </c>
      <c r="B10396" s="1" t="s">
        <v>2670</v>
      </c>
      <c r="C10396" s="1" t="s">
        <v>83402</v>
      </c>
      <c r="D10396" s="1" t="s">
        <v>43969</v>
      </c>
      <c r="E10396">
        <v>90</v>
      </c>
      <c r="F10396">
        <v>28</v>
      </c>
      <c r="G10396" s="1" t="s">
        <v>6225</v>
      </c>
      <c r="H10396" s="1" t="s">
        <v>24</v>
      </c>
      <c r="I10396" s="1" t="s">
        <v>24</v>
      </c>
      <c r="J10396" s="1" t="s">
        <v>83</v>
      </c>
      <c r="K10396" s="1" t="s">
        <v>83122</v>
      </c>
    </row>
    <row r="10397" spans="1:11" x14ac:dyDescent="0.3">
      <c r="A10397">
        <v>99885</v>
      </c>
      <c r="B10397" s="1" t="s">
        <v>481</v>
      </c>
      <c r="C10397" s="1" t="s">
        <v>74040</v>
      </c>
      <c r="D10397" s="1" t="s">
        <v>41269</v>
      </c>
      <c r="E10397">
        <v>92</v>
      </c>
      <c r="F10397">
        <v>75</v>
      </c>
      <c r="G10397" s="1" t="s">
        <v>497</v>
      </c>
      <c r="H10397" s="1" t="s">
        <v>24</v>
      </c>
      <c r="I10397" s="1" t="s">
        <v>24</v>
      </c>
      <c r="J10397" s="1" t="s">
        <v>25</v>
      </c>
      <c r="K10397" s="1" t="s">
        <v>1897</v>
      </c>
    </row>
    <row r="10398" spans="1:11" x14ac:dyDescent="0.3">
      <c r="A10398">
        <v>56208</v>
      </c>
      <c r="B10398" s="1" t="s">
        <v>39</v>
      </c>
      <c r="C10398" s="1" t="s">
        <v>52505</v>
      </c>
      <c r="D10398" s="1" t="s">
        <v>52506</v>
      </c>
      <c r="E10398">
        <v>89</v>
      </c>
      <c r="F10398">
        <v>20</v>
      </c>
      <c r="G10398" s="1" t="s">
        <v>207</v>
      </c>
      <c r="H10398" s="1" t="s">
        <v>779</v>
      </c>
      <c r="I10398" s="1" t="s">
        <v>24</v>
      </c>
      <c r="J10398" s="1" t="s">
        <v>25</v>
      </c>
      <c r="K10398" s="1" t="s">
        <v>3241</v>
      </c>
    </row>
    <row r="10399" spans="1:11" x14ac:dyDescent="0.3">
      <c r="A10399">
        <v>137576</v>
      </c>
      <c r="B10399" s="1" t="s">
        <v>2670</v>
      </c>
      <c r="C10399" s="1" t="s">
        <v>85013</v>
      </c>
      <c r="D10399" s="1" t="s">
        <v>9677</v>
      </c>
      <c r="E10399">
        <v>88</v>
      </c>
      <c r="F10399">
        <v>15</v>
      </c>
      <c r="G10399" s="1" t="s">
        <v>2705</v>
      </c>
      <c r="H10399" s="1" t="s">
        <v>24</v>
      </c>
      <c r="I10399" s="1" t="s">
        <v>24</v>
      </c>
      <c r="J10399" s="1" t="s">
        <v>225</v>
      </c>
      <c r="K10399" s="1" t="s">
        <v>9678</v>
      </c>
    </row>
    <row r="10400" spans="1:11" x14ac:dyDescent="0.3">
      <c r="A10400">
        <v>52357</v>
      </c>
      <c r="B10400" s="1" t="s">
        <v>11</v>
      </c>
      <c r="C10400" s="1" t="s">
        <v>49948</v>
      </c>
      <c r="D10400" s="1" t="s">
        <v>49949</v>
      </c>
      <c r="E10400">
        <v>92</v>
      </c>
      <c r="F10400">
        <v>50</v>
      </c>
      <c r="G10400" s="1" t="s">
        <v>143</v>
      </c>
      <c r="H10400" s="1" t="s">
        <v>310</v>
      </c>
      <c r="I10400" s="1" t="s">
        <v>145</v>
      </c>
      <c r="J10400" s="1" t="s">
        <v>182</v>
      </c>
      <c r="K10400" s="1" t="s">
        <v>32018</v>
      </c>
    </row>
    <row r="10401" spans="1:11" x14ac:dyDescent="0.3">
      <c r="A10401">
        <v>93431</v>
      </c>
      <c r="B10401" s="1" t="s">
        <v>11</v>
      </c>
      <c r="C10401" s="1" t="s">
        <v>71100</v>
      </c>
      <c r="D10401" s="1" t="s">
        <v>3173</v>
      </c>
      <c r="E10401">
        <v>90</v>
      </c>
      <c r="F10401">
        <v>49</v>
      </c>
      <c r="G10401" s="1" t="s">
        <v>14</v>
      </c>
      <c r="H10401" s="1" t="s">
        <v>58</v>
      </c>
      <c r="I10401" s="1" t="s">
        <v>30</v>
      </c>
      <c r="J10401" s="1" t="s">
        <v>37</v>
      </c>
      <c r="K10401" s="1" t="s">
        <v>367</v>
      </c>
    </row>
    <row r="10402" spans="1:11" x14ac:dyDescent="0.3">
      <c r="A10402">
        <v>77697</v>
      </c>
      <c r="B10402" s="1" t="s">
        <v>11</v>
      </c>
      <c r="C10402" s="1" t="s">
        <v>60760</v>
      </c>
      <c r="D10402" s="1" t="s">
        <v>22921</v>
      </c>
      <c r="E10402">
        <v>92</v>
      </c>
      <c r="F10402">
        <v>17</v>
      </c>
      <c r="G10402" s="1" t="s">
        <v>14</v>
      </c>
      <c r="H10402" s="1" t="s">
        <v>108</v>
      </c>
      <c r="I10402" s="1" t="s">
        <v>109</v>
      </c>
      <c r="J10402" s="1" t="s">
        <v>25</v>
      </c>
      <c r="K10402" s="1" t="s">
        <v>26566</v>
      </c>
    </row>
    <row r="10403" spans="1:11" x14ac:dyDescent="0.3">
      <c r="A10403">
        <v>73300</v>
      </c>
      <c r="B10403" s="1" t="s">
        <v>39</v>
      </c>
      <c r="C10403" s="1" t="s">
        <v>56706</v>
      </c>
      <c r="D10403" s="1" t="s">
        <v>26306</v>
      </c>
      <c r="E10403">
        <v>91</v>
      </c>
      <c r="F10403">
        <v>52</v>
      </c>
      <c r="G10403" s="1" t="s">
        <v>202</v>
      </c>
      <c r="H10403" s="1" t="s">
        <v>983</v>
      </c>
      <c r="I10403" s="1" t="s">
        <v>24</v>
      </c>
      <c r="J10403" s="1" t="s">
        <v>37</v>
      </c>
      <c r="K10403" s="1" t="s">
        <v>18154</v>
      </c>
    </row>
    <row r="10404" spans="1:11" x14ac:dyDescent="0.3">
      <c r="A10404">
        <v>62509</v>
      </c>
      <c r="B10404" s="1" t="s">
        <v>39</v>
      </c>
      <c r="C10404" s="1" t="s">
        <v>54719</v>
      </c>
      <c r="D10404" s="1" t="s">
        <v>24</v>
      </c>
      <c r="E10404">
        <v>87</v>
      </c>
      <c r="F10404">
        <v>22</v>
      </c>
      <c r="G10404" s="1" t="s">
        <v>435</v>
      </c>
      <c r="H10404" s="1" t="s">
        <v>435</v>
      </c>
      <c r="I10404" s="1" t="s">
        <v>24</v>
      </c>
      <c r="J10404" s="1" t="s">
        <v>487</v>
      </c>
      <c r="K10404" s="1" t="s">
        <v>49169</v>
      </c>
    </row>
    <row r="10405" spans="1:11" x14ac:dyDescent="0.3">
      <c r="A10405">
        <v>148665</v>
      </c>
      <c r="B10405" s="1" t="s">
        <v>39</v>
      </c>
      <c r="C10405" s="1" t="s">
        <v>92811</v>
      </c>
      <c r="D10405" s="1" t="s">
        <v>92812</v>
      </c>
      <c r="E10405">
        <v>89</v>
      </c>
      <c r="F10405">
        <v>25</v>
      </c>
      <c r="G10405" s="1" t="s">
        <v>207</v>
      </c>
      <c r="H10405" s="1" t="s">
        <v>1648</v>
      </c>
      <c r="I10405" s="1" t="s">
        <v>24</v>
      </c>
      <c r="J10405" s="1" t="s">
        <v>31</v>
      </c>
      <c r="K10405" s="1" t="s">
        <v>35586</v>
      </c>
    </row>
    <row r="10406" spans="1:11" x14ac:dyDescent="0.3">
      <c r="A10406">
        <v>59591</v>
      </c>
      <c r="B10406" s="1" t="s">
        <v>11</v>
      </c>
      <c r="C10406" s="1" t="s">
        <v>53798</v>
      </c>
      <c r="D10406" s="1" t="s">
        <v>24</v>
      </c>
      <c r="E10406">
        <v>90</v>
      </c>
      <c r="F10406">
        <v>24</v>
      </c>
      <c r="G10406" s="1" t="s">
        <v>143</v>
      </c>
      <c r="H10406" s="1" t="s">
        <v>144</v>
      </c>
      <c r="I10406" s="1" t="s">
        <v>145</v>
      </c>
      <c r="J10406" s="1" t="s">
        <v>25</v>
      </c>
      <c r="K10406" s="1" t="s">
        <v>53799</v>
      </c>
    </row>
    <row r="10407" spans="1:11" x14ac:dyDescent="0.3">
      <c r="A10407">
        <v>22247</v>
      </c>
      <c r="B10407" s="1" t="s">
        <v>11</v>
      </c>
      <c r="C10407" s="1" t="s">
        <v>25817</v>
      </c>
      <c r="D10407" s="1" t="s">
        <v>24</v>
      </c>
      <c r="E10407">
        <v>93</v>
      </c>
      <c r="F10407">
        <v>32</v>
      </c>
      <c r="G10407" s="1" t="s">
        <v>143</v>
      </c>
      <c r="H10407" s="1" t="s">
        <v>144</v>
      </c>
      <c r="I10407" s="1" t="s">
        <v>145</v>
      </c>
      <c r="J10407" s="1" t="s">
        <v>83</v>
      </c>
      <c r="K10407" s="1" t="s">
        <v>18104</v>
      </c>
    </row>
    <row r="10408" spans="1:11" x14ac:dyDescent="0.3">
      <c r="A10408">
        <v>24267</v>
      </c>
      <c r="B10408" s="1" t="s">
        <v>11</v>
      </c>
      <c r="C10408" s="1" t="s">
        <v>28263</v>
      </c>
      <c r="D10408" s="1" t="s">
        <v>28264</v>
      </c>
      <c r="E10408">
        <v>91</v>
      </c>
      <c r="F10408">
        <v>55</v>
      </c>
      <c r="G10408" s="1" t="s">
        <v>143</v>
      </c>
      <c r="H10408" s="1" t="s">
        <v>310</v>
      </c>
      <c r="I10408" s="1" t="s">
        <v>145</v>
      </c>
      <c r="J10408" s="1" t="s">
        <v>182</v>
      </c>
      <c r="K10408" s="1" t="s">
        <v>27987</v>
      </c>
    </row>
    <row r="10409" spans="1:11" x14ac:dyDescent="0.3">
      <c r="A10409">
        <v>40285</v>
      </c>
      <c r="B10409" s="1" t="s">
        <v>11</v>
      </c>
      <c r="C10409" s="1" t="s">
        <v>41331</v>
      </c>
      <c r="D10409" s="1" t="s">
        <v>24</v>
      </c>
      <c r="E10409">
        <v>89</v>
      </c>
      <c r="F10409">
        <v>28</v>
      </c>
      <c r="G10409" s="1" t="s">
        <v>143</v>
      </c>
      <c r="H10409" s="1" t="s">
        <v>2699</v>
      </c>
      <c r="I10409" s="1" t="s">
        <v>145</v>
      </c>
      <c r="J10409" s="1" t="s">
        <v>25</v>
      </c>
      <c r="K10409" s="1" t="s">
        <v>38046</v>
      </c>
    </row>
    <row r="10410" spans="1:11" x14ac:dyDescent="0.3">
      <c r="A10410">
        <v>73811</v>
      </c>
      <c r="B10410" s="1" t="s">
        <v>39</v>
      </c>
      <c r="C10410" s="1" t="s">
        <v>57148</v>
      </c>
      <c r="D10410" s="1" t="s">
        <v>24</v>
      </c>
      <c r="E10410">
        <v>91</v>
      </c>
      <c r="F10410">
        <v>60</v>
      </c>
      <c r="G10410" s="1" t="s">
        <v>435</v>
      </c>
      <c r="H10410" s="1" t="s">
        <v>592</v>
      </c>
      <c r="I10410" s="1" t="s">
        <v>24</v>
      </c>
      <c r="J10410" s="1" t="s">
        <v>487</v>
      </c>
      <c r="K10410" s="1" t="s">
        <v>10232</v>
      </c>
    </row>
    <row r="10411" spans="1:11" x14ac:dyDescent="0.3">
      <c r="A10411">
        <v>55628</v>
      </c>
      <c r="B10411" s="1" t="s">
        <v>11</v>
      </c>
      <c r="C10411" s="1" t="s">
        <v>51993</v>
      </c>
      <c r="D10411" s="1" t="s">
        <v>51994</v>
      </c>
      <c r="E10411">
        <v>90</v>
      </c>
      <c r="F10411">
        <v>16</v>
      </c>
      <c r="G10411" s="1" t="s">
        <v>14</v>
      </c>
      <c r="H10411" s="1" t="s">
        <v>1084</v>
      </c>
      <c r="I10411" s="1" t="s">
        <v>109</v>
      </c>
      <c r="J10411" s="1" t="s">
        <v>25</v>
      </c>
      <c r="K10411" s="1" t="s">
        <v>3429</v>
      </c>
    </row>
    <row r="10412" spans="1:11" x14ac:dyDescent="0.3">
      <c r="A10412">
        <v>90226</v>
      </c>
      <c r="B10412" s="1" t="s">
        <v>11</v>
      </c>
      <c r="C10412" s="1" t="s">
        <v>69642</v>
      </c>
      <c r="D10412" s="1" t="s">
        <v>24</v>
      </c>
      <c r="E10412">
        <v>85</v>
      </c>
      <c r="F10412">
        <v>25</v>
      </c>
      <c r="G10412" s="1" t="s">
        <v>14</v>
      </c>
      <c r="H10412" s="1" t="s">
        <v>731</v>
      </c>
      <c r="I10412" s="1" t="s">
        <v>732</v>
      </c>
      <c r="J10412" s="1" t="s">
        <v>387</v>
      </c>
      <c r="K10412" s="1" t="s">
        <v>19325</v>
      </c>
    </row>
    <row r="10413" spans="1:11" x14ac:dyDescent="0.3">
      <c r="A10413">
        <v>26732</v>
      </c>
      <c r="B10413" s="1" t="s">
        <v>11</v>
      </c>
      <c r="C10413" s="1" t="s">
        <v>29536</v>
      </c>
      <c r="D10413" s="1" t="s">
        <v>3478</v>
      </c>
      <c r="E10413">
        <v>94</v>
      </c>
      <c r="F10413">
        <v>38</v>
      </c>
      <c r="G10413" s="1" t="s">
        <v>14</v>
      </c>
      <c r="H10413" s="1" t="s">
        <v>1040</v>
      </c>
      <c r="I10413" s="1" t="s">
        <v>30</v>
      </c>
      <c r="J10413" s="1" t="s">
        <v>387</v>
      </c>
      <c r="K10413" s="1" t="s">
        <v>25731</v>
      </c>
    </row>
    <row r="10414" spans="1:11" x14ac:dyDescent="0.3">
      <c r="A10414">
        <v>33654</v>
      </c>
      <c r="B10414" s="1" t="s">
        <v>481</v>
      </c>
      <c r="C10414" s="1" t="s">
        <v>37021</v>
      </c>
      <c r="D10414" s="1" t="s">
        <v>1992</v>
      </c>
      <c r="E10414">
        <v>93</v>
      </c>
      <c r="F10414">
        <v>90</v>
      </c>
      <c r="G10414" s="1" t="s">
        <v>2007</v>
      </c>
      <c r="H10414" s="1" t="s">
        <v>24</v>
      </c>
      <c r="I10414" s="1" t="s">
        <v>24</v>
      </c>
      <c r="J10414" s="1" t="s">
        <v>25</v>
      </c>
      <c r="K10414" s="1" t="s">
        <v>5242</v>
      </c>
    </row>
    <row r="10415" spans="1:11" x14ac:dyDescent="0.3">
      <c r="A10415">
        <v>124634</v>
      </c>
      <c r="B10415" s="1" t="s">
        <v>11</v>
      </c>
      <c r="C10415" s="1" t="s">
        <v>80908</v>
      </c>
      <c r="D10415" s="1" t="s">
        <v>22243</v>
      </c>
      <c r="E10415">
        <v>86</v>
      </c>
      <c r="F10415">
        <v>11</v>
      </c>
      <c r="G10415" s="1" t="s">
        <v>143</v>
      </c>
      <c r="H10415" s="1" t="s">
        <v>144</v>
      </c>
      <c r="I10415" s="1" t="s">
        <v>145</v>
      </c>
      <c r="J10415" s="1" t="s">
        <v>83</v>
      </c>
      <c r="K10415" s="1" t="s">
        <v>4076</v>
      </c>
    </row>
    <row r="10416" spans="1:11" x14ac:dyDescent="0.3">
      <c r="A10416">
        <v>88440</v>
      </c>
      <c r="B10416" s="1" t="s">
        <v>39</v>
      </c>
      <c r="C10416" s="1" t="s">
        <v>68705</v>
      </c>
      <c r="D10416" s="1" t="s">
        <v>49076</v>
      </c>
      <c r="E10416">
        <v>87</v>
      </c>
      <c r="F10416">
        <v>25</v>
      </c>
      <c r="G10416" s="1" t="s">
        <v>207</v>
      </c>
      <c r="H10416" s="1" t="s">
        <v>208</v>
      </c>
      <c r="I10416" s="1" t="s">
        <v>24</v>
      </c>
      <c r="J10416" s="1" t="s">
        <v>31</v>
      </c>
      <c r="K10416" s="1" t="s">
        <v>12689</v>
      </c>
    </row>
    <row r="10417" spans="1:11" x14ac:dyDescent="0.3">
      <c r="A10417">
        <v>8675</v>
      </c>
      <c r="B10417" s="1" t="s">
        <v>39</v>
      </c>
      <c r="C10417" s="1" t="s">
        <v>14246</v>
      </c>
      <c r="D10417" s="1" t="s">
        <v>14247</v>
      </c>
      <c r="E10417">
        <v>86</v>
      </c>
      <c r="F10417">
        <v>20</v>
      </c>
      <c r="G10417" s="1" t="s">
        <v>138</v>
      </c>
      <c r="H10417" s="1" t="s">
        <v>5518</v>
      </c>
      <c r="I10417" s="1" t="s">
        <v>24</v>
      </c>
      <c r="J10417" s="1" t="s">
        <v>25</v>
      </c>
      <c r="K10417" s="1" t="s">
        <v>5519</v>
      </c>
    </row>
    <row r="10418" spans="1:11" x14ac:dyDescent="0.3">
      <c r="A10418">
        <v>54107</v>
      </c>
      <c r="B10418" s="1" t="s">
        <v>11</v>
      </c>
      <c r="C10418" s="1" t="s">
        <v>50942</v>
      </c>
      <c r="D10418" s="1" t="s">
        <v>41731</v>
      </c>
      <c r="E10418">
        <v>90</v>
      </c>
      <c r="F10418">
        <v>85</v>
      </c>
      <c r="G10418" s="1" t="s">
        <v>14</v>
      </c>
      <c r="H10418" s="1" t="s">
        <v>2257</v>
      </c>
      <c r="I10418" s="1" t="s">
        <v>16</v>
      </c>
      <c r="J10418" s="1" t="s">
        <v>17</v>
      </c>
      <c r="K10418" s="1" t="s">
        <v>6055</v>
      </c>
    </row>
    <row r="10419" spans="1:11" x14ac:dyDescent="0.3">
      <c r="A10419">
        <v>20188</v>
      </c>
      <c r="B10419" s="1" t="s">
        <v>11</v>
      </c>
      <c r="C10419" s="1" t="s">
        <v>22979</v>
      </c>
      <c r="D10419" s="1" t="s">
        <v>22980</v>
      </c>
      <c r="E10419">
        <v>90</v>
      </c>
      <c r="F10419">
        <v>60</v>
      </c>
      <c r="G10419" s="1" t="s">
        <v>14</v>
      </c>
      <c r="H10419" s="1" t="s">
        <v>15</v>
      </c>
      <c r="I10419" s="1" t="s">
        <v>16</v>
      </c>
      <c r="J10419" s="1" t="s">
        <v>182</v>
      </c>
      <c r="K10419" s="1" t="s">
        <v>11078</v>
      </c>
    </row>
    <row r="10420" spans="1:11" x14ac:dyDescent="0.3">
      <c r="A10420">
        <v>11810</v>
      </c>
      <c r="B10420" s="1" t="s">
        <v>11</v>
      </c>
      <c r="C10420" s="1" t="s">
        <v>18038</v>
      </c>
      <c r="D10420" s="1" t="s">
        <v>17292</v>
      </c>
      <c r="E10420">
        <v>93</v>
      </c>
      <c r="F10420">
        <v>45</v>
      </c>
      <c r="G10420" s="1" t="s">
        <v>14</v>
      </c>
      <c r="H10420" s="1" t="s">
        <v>129</v>
      </c>
      <c r="I10420" s="1" t="s">
        <v>30</v>
      </c>
      <c r="J10420" s="1" t="s">
        <v>83</v>
      </c>
      <c r="K10420" s="1" t="s">
        <v>4457</v>
      </c>
    </row>
    <row r="10421" spans="1:11" x14ac:dyDescent="0.3">
      <c r="A10421">
        <v>92249</v>
      </c>
      <c r="B10421" s="1" t="s">
        <v>11</v>
      </c>
      <c r="C10421" s="1" t="s">
        <v>70496</v>
      </c>
      <c r="D10421" s="1" t="s">
        <v>70497</v>
      </c>
      <c r="E10421">
        <v>91</v>
      </c>
      <c r="F10421">
        <v>65</v>
      </c>
      <c r="G10421" s="1" t="s">
        <v>14</v>
      </c>
      <c r="H10421" s="1" t="s">
        <v>58</v>
      </c>
      <c r="I10421" s="1" t="s">
        <v>30</v>
      </c>
      <c r="J10421" s="1" t="s">
        <v>37</v>
      </c>
      <c r="K10421" s="1" t="s">
        <v>3380</v>
      </c>
    </row>
    <row r="10422" spans="1:11" x14ac:dyDescent="0.3">
      <c r="A10422">
        <v>113261</v>
      </c>
      <c r="B10422" s="1" t="s">
        <v>11</v>
      </c>
      <c r="C10422" s="1" t="s">
        <v>79056</v>
      </c>
      <c r="D10422" s="1" t="s">
        <v>120</v>
      </c>
      <c r="E10422">
        <v>90</v>
      </c>
      <c r="F10422">
        <v>46</v>
      </c>
      <c r="G10422" s="1" t="s">
        <v>14</v>
      </c>
      <c r="H10422" s="1" t="s">
        <v>121</v>
      </c>
      <c r="I10422" s="1" t="s">
        <v>109</v>
      </c>
      <c r="J10422" s="1" t="s">
        <v>37</v>
      </c>
      <c r="K10422" s="1" t="s">
        <v>2622</v>
      </c>
    </row>
    <row r="10423" spans="1:11" x14ac:dyDescent="0.3">
      <c r="A10423">
        <v>6517</v>
      </c>
      <c r="B10423" s="1" t="s">
        <v>11</v>
      </c>
      <c r="C10423" s="1" t="s">
        <v>11363</v>
      </c>
      <c r="D10423" s="1" t="s">
        <v>24</v>
      </c>
      <c r="E10423">
        <v>90</v>
      </c>
      <c r="F10423">
        <v>65</v>
      </c>
      <c r="G10423" s="1" t="s">
        <v>14</v>
      </c>
      <c r="H10423" s="1" t="s">
        <v>15</v>
      </c>
      <c r="I10423" s="1" t="s">
        <v>16</v>
      </c>
      <c r="J10423" s="1" t="s">
        <v>17</v>
      </c>
      <c r="K10423" s="1" t="s">
        <v>11364</v>
      </c>
    </row>
    <row r="10424" spans="1:11" x14ac:dyDescent="0.3">
      <c r="A10424">
        <v>61801</v>
      </c>
      <c r="B10424" s="1" t="s">
        <v>260</v>
      </c>
      <c r="C10424" s="1" t="s">
        <v>54557</v>
      </c>
      <c r="D10424" s="1" t="s">
        <v>2449</v>
      </c>
      <c r="E10424">
        <v>88</v>
      </c>
      <c r="G10424" s="1" t="s">
        <v>2533</v>
      </c>
      <c r="H10424" s="1" t="s">
        <v>24</v>
      </c>
      <c r="I10424" s="1" t="s">
        <v>24</v>
      </c>
      <c r="J10424" s="1" t="s">
        <v>25</v>
      </c>
      <c r="K10424" s="1" t="s">
        <v>278</v>
      </c>
    </row>
    <row r="10425" spans="1:11" x14ac:dyDescent="0.3">
      <c r="A10425">
        <v>146399</v>
      </c>
      <c r="B10425" s="1" t="s">
        <v>60</v>
      </c>
      <c r="C10425" s="1" t="s">
        <v>91396</v>
      </c>
      <c r="D10425" s="1" t="s">
        <v>24</v>
      </c>
      <c r="E10425">
        <v>83</v>
      </c>
      <c r="F10425">
        <v>20</v>
      </c>
      <c r="G10425" s="1" t="s">
        <v>402</v>
      </c>
      <c r="H10425" s="1" t="s">
        <v>403</v>
      </c>
      <c r="I10425" s="1" t="s">
        <v>24</v>
      </c>
      <c r="J10425" s="1" t="s">
        <v>25</v>
      </c>
      <c r="K10425" s="1" t="s">
        <v>2731</v>
      </c>
    </row>
    <row r="10426" spans="1:11" x14ac:dyDescent="0.3">
      <c r="A10426">
        <v>49517</v>
      </c>
      <c r="B10426" s="1" t="s">
        <v>60</v>
      </c>
      <c r="C10426" s="1" t="s">
        <v>47957</v>
      </c>
      <c r="D10426" s="1" t="s">
        <v>13401</v>
      </c>
      <c r="E10426">
        <v>90</v>
      </c>
      <c r="G10426" s="1" t="s">
        <v>402</v>
      </c>
      <c r="H10426" s="1" t="s">
        <v>4423</v>
      </c>
      <c r="I10426" s="1" t="s">
        <v>24</v>
      </c>
      <c r="J10426" s="1" t="s">
        <v>25</v>
      </c>
      <c r="K10426" s="1" t="s">
        <v>47958</v>
      </c>
    </row>
    <row r="10427" spans="1:11" x14ac:dyDescent="0.3">
      <c r="A10427">
        <v>51475</v>
      </c>
      <c r="B10427" s="1" t="s">
        <v>327</v>
      </c>
      <c r="C10427" s="1" t="s">
        <v>49443</v>
      </c>
      <c r="D10427" s="1" t="s">
        <v>49444</v>
      </c>
      <c r="E10427">
        <v>94</v>
      </c>
      <c r="F10427">
        <v>75</v>
      </c>
      <c r="G10427" s="1" t="s">
        <v>330</v>
      </c>
      <c r="H10427" s="1" t="s">
        <v>958</v>
      </c>
      <c r="I10427" s="1" t="s">
        <v>24</v>
      </c>
      <c r="J10427" s="1" t="s">
        <v>25</v>
      </c>
      <c r="K10427" s="1" t="s">
        <v>2442</v>
      </c>
    </row>
    <row r="10428" spans="1:11" x14ac:dyDescent="0.3">
      <c r="A10428">
        <v>86747</v>
      </c>
      <c r="B10428" s="1" t="s">
        <v>19</v>
      </c>
      <c r="C10428" s="1" t="s">
        <v>67306</v>
      </c>
      <c r="D10428" s="1" t="s">
        <v>5439</v>
      </c>
      <c r="E10428">
        <v>90</v>
      </c>
      <c r="F10428">
        <v>15</v>
      </c>
      <c r="G10428" s="1" t="s">
        <v>22</v>
      </c>
      <c r="H10428" s="1" t="s">
        <v>3514</v>
      </c>
      <c r="I10428" s="1" t="s">
        <v>24</v>
      </c>
      <c r="J10428" s="1" t="s">
        <v>25</v>
      </c>
      <c r="K10428" s="1" t="s">
        <v>62045</v>
      </c>
    </row>
    <row r="10429" spans="1:11" x14ac:dyDescent="0.3">
      <c r="A10429">
        <v>47703</v>
      </c>
      <c r="B10429" s="1" t="s">
        <v>11</v>
      </c>
      <c r="C10429" s="1" t="s">
        <v>46561</v>
      </c>
      <c r="D10429" s="1" t="s">
        <v>46562</v>
      </c>
      <c r="E10429">
        <v>94</v>
      </c>
      <c r="F10429">
        <v>52</v>
      </c>
      <c r="G10429" s="1" t="s">
        <v>14</v>
      </c>
      <c r="H10429" s="1" t="s">
        <v>411</v>
      </c>
      <c r="I10429" s="1" t="s">
        <v>30</v>
      </c>
      <c r="J10429" s="1" t="s">
        <v>17</v>
      </c>
      <c r="K10429" s="1" t="s">
        <v>3518</v>
      </c>
    </row>
    <row r="10430" spans="1:11" x14ac:dyDescent="0.3">
      <c r="A10430">
        <v>143960</v>
      </c>
      <c r="B10430" s="1" t="s">
        <v>11</v>
      </c>
      <c r="C10430" s="1" t="s">
        <v>89257</v>
      </c>
      <c r="D10430" s="1" t="s">
        <v>417</v>
      </c>
      <c r="E10430">
        <v>92</v>
      </c>
      <c r="F10430">
        <v>48</v>
      </c>
      <c r="G10430" s="1" t="s">
        <v>14</v>
      </c>
      <c r="H10430" s="1" t="s">
        <v>15</v>
      </c>
      <c r="I10430" s="1" t="s">
        <v>16</v>
      </c>
      <c r="J10430" s="1" t="s">
        <v>17</v>
      </c>
      <c r="K10430" s="1" t="s">
        <v>41217</v>
      </c>
    </row>
    <row r="10431" spans="1:11" x14ac:dyDescent="0.3">
      <c r="A10431">
        <v>143185</v>
      </c>
      <c r="B10431" s="1" t="s">
        <v>11</v>
      </c>
      <c r="C10431" s="1" t="s">
        <v>88669</v>
      </c>
      <c r="D10431" s="1" t="s">
        <v>24</v>
      </c>
      <c r="E10431">
        <v>86</v>
      </c>
      <c r="F10431">
        <v>9</v>
      </c>
      <c r="G10431" s="1" t="s">
        <v>14</v>
      </c>
      <c r="H10431" s="1" t="s">
        <v>4513</v>
      </c>
      <c r="I10431" s="1" t="s">
        <v>4513</v>
      </c>
      <c r="J10431" s="1" t="s">
        <v>31</v>
      </c>
      <c r="K10431" s="1" t="s">
        <v>20357</v>
      </c>
    </row>
    <row r="10432" spans="1:11" x14ac:dyDescent="0.3">
      <c r="A10432">
        <v>55158</v>
      </c>
      <c r="B10432" s="1" t="s">
        <v>39</v>
      </c>
      <c r="C10432" s="1" t="s">
        <v>51696</v>
      </c>
      <c r="D10432" s="1" t="s">
        <v>29000</v>
      </c>
      <c r="E10432">
        <v>84</v>
      </c>
      <c r="F10432">
        <v>11</v>
      </c>
      <c r="G10432" s="1" t="s">
        <v>2355</v>
      </c>
      <c r="H10432" s="1" t="s">
        <v>2355</v>
      </c>
      <c r="I10432" s="1" t="s">
        <v>24</v>
      </c>
      <c r="J10432" s="1" t="s">
        <v>25</v>
      </c>
      <c r="K10432" s="1" t="s">
        <v>1790</v>
      </c>
    </row>
    <row r="10433" spans="1:11" x14ac:dyDescent="0.3">
      <c r="A10433">
        <v>13622</v>
      </c>
      <c r="B10433" s="1" t="s">
        <v>11</v>
      </c>
      <c r="C10433" s="1" t="s">
        <v>19835</v>
      </c>
      <c r="D10433" s="1" t="s">
        <v>19836</v>
      </c>
      <c r="E10433">
        <v>90</v>
      </c>
      <c r="F10433">
        <v>17</v>
      </c>
      <c r="G10433" s="1" t="s">
        <v>143</v>
      </c>
      <c r="H10433" s="1" t="s">
        <v>144</v>
      </c>
      <c r="I10433" s="1" t="s">
        <v>145</v>
      </c>
      <c r="J10433" s="1" t="s">
        <v>225</v>
      </c>
      <c r="K10433" s="1" t="s">
        <v>19837</v>
      </c>
    </row>
    <row r="10434" spans="1:11" x14ac:dyDescent="0.3">
      <c r="A10434">
        <v>4218</v>
      </c>
      <c r="B10434" s="1" t="s">
        <v>260</v>
      </c>
      <c r="C10434" s="1" t="s">
        <v>8064</v>
      </c>
      <c r="D10434" s="1" t="s">
        <v>8065</v>
      </c>
      <c r="E10434">
        <v>86</v>
      </c>
      <c r="F10434">
        <v>13</v>
      </c>
      <c r="G10434" s="1" t="s">
        <v>363</v>
      </c>
      <c r="H10434" s="1" t="s">
        <v>24</v>
      </c>
      <c r="I10434" s="1" t="s">
        <v>24</v>
      </c>
      <c r="J10434" s="1" t="s">
        <v>25</v>
      </c>
      <c r="K10434" s="1" t="s">
        <v>2332</v>
      </c>
    </row>
    <row r="10435" spans="1:11" x14ac:dyDescent="0.3">
      <c r="A10435">
        <v>126399</v>
      </c>
      <c r="B10435" s="1" t="s">
        <v>11</v>
      </c>
      <c r="C10435" s="1" t="s">
        <v>81392</v>
      </c>
      <c r="D10435" s="1" t="s">
        <v>4407</v>
      </c>
      <c r="E10435">
        <v>84</v>
      </c>
      <c r="F10435">
        <v>50</v>
      </c>
      <c r="G10435" s="1" t="s">
        <v>14</v>
      </c>
      <c r="H10435" s="1" t="s">
        <v>4408</v>
      </c>
      <c r="I10435" s="1" t="s">
        <v>109</v>
      </c>
      <c r="J10435" s="1" t="s">
        <v>37</v>
      </c>
      <c r="K10435" s="1" t="s">
        <v>2622</v>
      </c>
    </row>
    <row r="10436" spans="1:11" x14ac:dyDescent="0.3">
      <c r="A10436">
        <v>80014</v>
      </c>
      <c r="B10436" s="1" t="s">
        <v>260</v>
      </c>
      <c r="C10436" s="1" t="s">
        <v>62744</v>
      </c>
      <c r="D10436" s="1" t="s">
        <v>6480</v>
      </c>
      <c r="E10436">
        <v>89</v>
      </c>
      <c r="F10436">
        <v>12</v>
      </c>
      <c r="G10436" s="1" t="s">
        <v>828</v>
      </c>
      <c r="H10436" s="1" t="s">
        <v>24</v>
      </c>
      <c r="I10436" s="1" t="s">
        <v>24</v>
      </c>
      <c r="J10436" s="1" t="s">
        <v>25</v>
      </c>
      <c r="K10436" s="1" t="s">
        <v>12747</v>
      </c>
    </row>
    <row r="10437" spans="1:11" x14ac:dyDescent="0.3">
      <c r="A10437">
        <v>130794</v>
      </c>
      <c r="B10437" s="1" t="s">
        <v>11</v>
      </c>
      <c r="C10437" s="1" t="s">
        <v>82820</v>
      </c>
      <c r="D10437" s="1" t="s">
        <v>47472</v>
      </c>
      <c r="E10437">
        <v>93</v>
      </c>
      <c r="F10437">
        <v>60</v>
      </c>
      <c r="G10437" s="1" t="s">
        <v>14</v>
      </c>
      <c r="H10437" s="1" t="s">
        <v>1660</v>
      </c>
      <c r="I10437" s="1" t="s">
        <v>109</v>
      </c>
      <c r="J10437" s="1" t="s">
        <v>37</v>
      </c>
      <c r="K10437" s="1" t="s">
        <v>1661</v>
      </c>
    </row>
    <row r="10438" spans="1:11" x14ac:dyDescent="0.3">
      <c r="A10438">
        <v>141426</v>
      </c>
      <c r="B10438" s="1" t="s">
        <v>481</v>
      </c>
      <c r="C10438" s="1" t="s">
        <v>87244</v>
      </c>
      <c r="D10438" s="1" t="s">
        <v>42835</v>
      </c>
      <c r="E10438">
        <v>82</v>
      </c>
      <c r="F10438">
        <v>12</v>
      </c>
      <c r="G10438" s="1" t="s">
        <v>497</v>
      </c>
      <c r="H10438" s="1" t="s">
        <v>24</v>
      </c>
      <c r="I10438" s="1" t="s">
        <v>24</v>
      </c>
      <c r="J10438" s="1" t="s">
        <v>25</v>
      </c>
      <c r="K10438" s="1" t="s">
        <v>1897</v>
      </c>
    </row>
    <row r="10439" spans="1:11" x14ac:dyDescent="0.3">
      <c r="A10439">
        <v>5975</v>
      </c>
      <c r="B10439" s="1" t="s">
        <v>11</v>
      </c>
      <c r="C10439" s="1" t="s">
        <v>10573</v>
      </c>
      <c r="D10439" s="1" t="s">
        <v>10574</v>
      </c>
      <c r="E10439">
        <v>90</v>
      </c>
      <c r="F10439">
        <v>45</v>
      </c>
      <c r="G10439" s="1" t="s">
        <v>14</v>
      </c>
      <c r="H10439" s="1" t="s">
        <v>1040</v>
      </c>
      <c r="I10439" s="1" t="s">
        <v>30</v>
      </c>
      <c r="J10439" s="1" t="s">
        <v>25</v>
      </c>
      <c r="K10439" s="1" t="s">
        <v>928</v>
      </c>
    </row>
    <row r="10440" spans="1:11" x14ac:dyDescent="0.3">
      <c r="A10440">
        <v>51178</v>
      </c>
      <c r="B10440" s="1" t="s">
        <v>11</v>
      </c>
      <c r="C10440" s="1" t="s">
        <v>49256</v>
      </c>
      <c r="D10440" s="1" t="s">
        <v>49257</v>
      </c>
      <c r="E10440">
        <v>97</v>
      </c>
      <c r="F10440">
        <v>68</v>
      </c>
      <c r="G10440" s="1" t="s">
        <v>143</v>
      </c>
      <c r="H10440" s="1" t="s">
        <v>144</v>
      </c>
      <c r="I10440" s="1" t="s">
        <v>145</v>
      </c>
      <c r="J10440" s="1" t="s">
        <v>17</v>
      </c>
      <c r="K10440" s="1" t="s">
        <v>27987</v>
      </c>
    </row>
    <row r="10441" spans="1:11" x14ac:dyDescent="0.3">
      <c r="A10441">
        <v>135523</v>
      </c>
      <c r="B10441" s="1" t="s">
        <v>11</v>
      </c>
      <c r="C10441" s="1" t="s">
        <v>84439</v>
      </c>
      <c r="D10441" s="1" t="s">
        <v>84440</v>
      </c>
      <c r="E10441">
        <v>92</v>
      </c>
      <c r="F10441">
        <v>36</v>
      </c>
      <c r="G10441" s="1" t="s">
        <v>14</v>
      </c>
      <c r="H10441" s="1" t="s">
        <v>84441</v>
      </c>
      <c r="I10441" s="1" t="s">
        <v>16</v>
      </c>
      <c r="J10441" s="1" t="s">
        <v>83</v>
      </c>
      <c r="K10441" s="1" t="s">
        <v>11449</v>
      </c>
    </row>
    <row r="10442" spans="1:11" x14ac:dyDescent="0.3">
      <c r="A10442">
        <v>144509</v>
      </c>
      <c r="B10442" s="1" t="s">
        <v>11</v>
      </c>
      <c r="C10442" s="1" t="s">
        <v>89694</v>
      </c>
      <c r="D10442" s="1" t="s">
        <v>89695</v>
      </c>
      <c r="E10442">
        <v>93</v>
      </c>
      <c r="F10442">
        <v>52</v>
      </c>
      <c r="G10442" s="1" t="s">
        <v>14</v>
      </c>
      <c r="H10442" s="1" t="s">
        <v>6004</v>
      </c>
      <c r="I10442" s="1" t="s">
        <v>30</v>
      </c>
      <c r="J10442" s="1" t="s">
        <v>17</v>
      </c>
      <c r="K10442" s="1" t="s">
        <v>3176</v>
      </c>
    </row>
    <row r="10443" spans="1:11" x14ac:dyDescent="0.3">
      <c r="A10443">
        <v>88566</v>
      </c>
      <c r="B10443" s="1" t="s">
        <v>11</v>
      </c>
      <c r="C10443" s="1" t="s">
        <v>68798</v>
      </c>
      <c r="D10443" s="1" t="s">
        <v>24</v>
      </c>
      <c r="E10443">
        <v>90</v>
      </c>
      <c r="F10443">
        <v>14</v>
      </c>
      <c r="G10443" s="1" t="s">
        <v>14</v>
      </c>
      <c r="H10443" s="1" t="s">
        <v>4359</v>
      </c>
      <c r="I10443" s="1" t="s">
        <v>273</v>
      </c>
      <c r="J10443" s="1" t="s">
        <v>31</v>
      </c>
      <c r="K10443" s="1" t="s">
        <v>15184</v>
      </c>
    </row>
    <row r="10444" spans="1:11" x14ac:dyDescent="0.3">
      <c r="A10444">
        <v>47943</v>
      </c>
      <c r="B10444" s="1" t="s">
        <v>11</v>
      </c>
      <c r="C10444" s="1" t="s">
        <v>46699</v>
      </c>
      <c r="D10444" s="1" t="s">
        <v>46700</v>
      </c>
      <c r="E10444">
        <v>93</v>
      </c>
      <c r="F10444">
        <v>150</v>
      </c>
      <c r="G10444" s="1" t="s">
        <v>14</v>
      </c>
      <c r="H10444" s="1" t="s">
        <v>192</v>
      </c>
      <c r="I10444" s="1" t="s">
        <v>16</v>
      </c>
      <c r="J10444" s="1" t="s">
        <v>17</v>
      </c>
      <c r="K10444" s="1" t="s">
        <v>87</v>
      </c>
    </row>
    <row r="10445" spans="1:11" x14ac:dyDescent="0.3">
      <c r="A10445">
        <v>75824</v>
      </c>
      <c r="B10445" s="1" t="s">
        <v>11</v>
      </c>
      <c r="C10445" s="1" t="s">
        <v>58948</v>
      </c>
      <c r="D10445" s="1" t="s">
        <v>58949</v>
      </c>
      <c r="E10445">
        <v>96</v>
      </c>
      <c r="F10445">
        <v>150</v>
      </c>
      <c r="G10445" s="1" t="s">
        <v>14</v>
      </c>
      <c r="H10445" s="1" t="s">
        <v>2257</v>
      </c>
      <c r="I10445" s="1" t="s">
        <v>16</v>
      </c>
      <c r="J10445" s="1" t="s">
        <v>17</v>
      </c>
      <c r="K10445" s="1" t="s">
        <v>15454</v>
      </c>
    </row>
    <row r="10446" spans="1:11" x14ac:dyDescent="0.3">
      <c r="A10446">
        <v>135792</v>
      </c>
      <c r="B10446" s="1" t="s">
        <v>11</v>
      </c>
      <c r="C10446" s="1" t="s">
        <v>84483</v>
      </c>
      <c r="D10446" s="1" t="s">
        <v>5928</v>
      </c>
      <c r="E10446">
        <v>92</v>
      </c>
      <c r="F10446">
        <v>40</v>
      </c>
      <c r="G10446" s="1" t="s">
        <v>14</v>
      </c>
      <c r="H10446" s="1" t="s">
        <v>3559</v>
      </c>
      <c r="I10446" s="1" t="s">
        <v>109</v>
      </c>
      <c r="J10446" s="1" t="s">
        <v>37</v>
      </c>
      <c r="K10446" s="1" t="s">
        <v>3560</v>
      </c>
    </row>
    <row r="10447" spans="1:11" x14ac:dyDescent="0.3">
      <c r="A10447">
        <v>142324</v>
      </c>
      <c r="B10447" s="1" t="s">
        <v>11</v>
      </c>
      <c r="C10447" s="1" t="s">
        <v>87880</v>
      </c>
      <c r="D10447" s="1" t="s">
        <v>1245</v>
      </c>
      <c r="E10447">
        <v>88</v>
      </c>
      <c r="F10447">
        <v>50</v>
      </c>
      <c r="G10447" s="1" t="s">
        <v>14</v>
      </c>
      <c r="H10447" s="1" t="s">
        <v>285</v>
      </c>
      <c r="I10447" s="1" t="s">
        <v>30</v>
      </c>
      <c r="J10447" s="1" t="s">
        <v>25</v>
      </c>
      <c r="K10447" s="1" t="s">
        <v>10539</v>
      </c>
    </row>
    <row r="10448" spans="1:11" x14ac:dyDescent="0.3">
      <c r="A10448">
        <v>23788</v>
      </c>
      <c r="B10448" s="1" t="s">
        <v>11</v>
      </c>
      <c r="C10448" s="1" t="s">
        <v>27881</v>
      </c>
      <c r="D10448" s="1" t="s">
        <v>5870</v>
      </c>
      <c r="E10448">
        <v>94</v>
      </c>
      <c r="F10448">
        <v>48</v>
      </c>
      <c r="G10448" s="1" t="s">
        <v>143</v>
      </c>
      <c r="H10448" s="1" t="s">
        <v>144</v>
      </c>
      <c r="I10448" s="1" t="s">
        <v>145</v>
      </c>
      <c r="J10448" s="1" t="s">
        <v>25</v>
      </c>
      <c r="K10448" s="1" t="s">
        <v>5871</v>
      </c>
    </row>
    <row r="10449" spans="1:11" x14ac:dyDescent="0.3">
      <c r="A10449">
        <v>39958</v>
      </c>
      <c r="B10449" s="1" t="s">
        <v>39</v>
      </c>
      <c r="C10449" s="1" t="s">
        <v>41091</v>
      </c>
      <c r="D10449" s="1" t="s">
        <v>33462</v>
      </c>
      <c r="E10449">
        <v>89</v>
      </c>
      <c r="F10449">
        <v>19</v>
      </c>
      <c r="G10449" s="1" t="s">
        <v>435</v>
      </c>
      <c r="H10449" s="1" t="s">
        <v>726</v>
      </c>
      <c r="I10449" s="1" t="s">
        <v>24</v>
      </c>
      <c r="J10449" s="1" t="s">
        <v>487</v>
      </c>
      <c r="K10449" s="1" t="s">
        <v>41092</v>
      </c>
    </row>
    <row r="10450" spans="1:11" x14ac:dyDescent="0.3">
      <c r="A10450">
        <v>139605</v>
      </c>
      <c r="B10450" s="1" t="s">
        <v>60</v>
      </c>
      <c r="C10450" s="1" t="s">
        <v>86151</v>
      </c>
      <c r="D10450" s="1" t="s">
        <v>148</v>
      </c>
      <c r="E10450">
        <v>86</v>
      </c>
      <c r="F10450">
        <v>35</v>
      </c>
      <c r="G10450" s="1" t="s">
        <v>133</v>
      </c>
      <c r="H10450" s="1" t="s">
        <v>155</v>
      </c>
      <c r="I10450" s="1" t="s">
        <v>24</v>
      </c>
      <c r="J10450" s="1" t="s">
        <v>25</v>
      </c>
      <c r="K10450" s="1" t="s">
        <v>47513</v>
      </c>
    </row>
    <row r="10451" spans="1:11" x14ac:dyDescent="0.3">
      <c r="A10451">
        <v>51756</v>
      </c>
      <c r="B10451" s="1" t="s">
        <v>11</v>
      </c>
      <c r="C10451" s="1" t="s">
        <v>49595</v>
      </c>
      <c r="D10451" s="1" t="s">
        <v>26219</v>
      </c>
      <c r="E10451">
        <v>93</v>
      </c>
      <c r="F10451">
        <v>50</v>
      </c>
      <c r="G10451" s="1" t="s">
        <v>143</v>
      </c>
      <c r="H10451" s="1" t="s">
        <v>197</v>
      </c>
      <c r="I10451" s="1" t="s">
        <v>145</v>
      </c>
      <c r="J10451" s="1" t="s">
        <v>17</v>
      </c>
      <c r="K10451" s="1" t="s">
        <v>25712</v>
      </c>
    </row>
    <row r="10452" spans="1:11" x14ac:dyDescent="0.3">
      <c r="A10452">
        <v>87057</v>
      </c>
      <c r="B10452" s="1" t="s">
        <v>11</v>
      </c>
      <c r="C10452" s="1" t="s">
        <v>67582</v>
      </c>
      <c r="D10452" s="1" t="s">
        <v>24</v>
      </c>
      <c r="E10452">
        <v>89</v>
      </c>
      <c r="F10452">
        <v>24</v>
      </c>
      <c r="G10452" s="1" t="s">
        <v>35</v>
      </c>
      <c r="H10452" s="1" t="s">
        <v>16205</v>
      </c>
      <c r="I10452" s="1" t="s">
        <v>504</v>
      </c>
      <c r="J10452" s="1" t="s">
        <v>17</v>
      </c>
      <c r="K10452" s="1" t="s">
        <v>19647</v>
      </c>
    </row>
    <row r="10453" spans="1:11" x14ac:dyDescent="0.3">
      <c r="A10453">
        <v>92533</v>
      </c>
      <c r="B10453" s="1" t="s">
        <v>39</v>
      </c>
      <c r="C10453" s="1" t="s">
        <v>70597</v>
      </c>
      <c r="D10453" s="1" t="s">
        <v>70598</v>
      </c>
      <c r="E10453">
        <v>91</v>
      </c>
      <c r="F10453">
        <v>50</v>
      </c>
      <c r="G10453" s="1" t="s">
        <v>151</v>
      </c>
      <c r="H10453" s="1" t="s">
        <v>181</v>
      </c>
      <c r="I10453" s="1" t="s">
        <v>24</v>
      </c>
      <c r="J10453" s="1" t="s">
        <v>182</v>
      </c>
      <c r="K10453" s="1" t="s">
        <v>2870</v>
      </c>
    </row>
    <row r="10454" spans="1:11" x14ac:dyDescent="0.3">
      <c r="A10454">
        <v>115908</v>
      </c>
      <c r="B10454" s="1" t="s">
        <v>11</v>
      </c>
      <c r="C10454" s="1" t="s">
        <v>79607</v>
      </c>
      <c r="D10454" s="1" t="s">
        <v>1745</v>
      </c>
      <c r="E10454">
        <v>90</v>
      </c>
      <c r="F10454">
        <v>20</v>
      </c>
      <c r="G10454" s="1" t="s">
        <v>14</v>
      </c>
      <c r="H10454" s="1" t="s">
        <v>411</v>
      </c>
      <c r="I10454" s="1" t="s">
        <v>30</v>
      </c>
      <c r="J10454" s="1" t="s">
        <v>31</v>
      </c>
      <c r="K10454" s="1" t="s">
        <v>97</v>
      </c>
    </row>
    <row r="10455" spans="1:11" x14ac:dyDescent="0.3">
      <c r="A10455">
        <v>33650</v>
      </c>
      <c r="B10455" s="1" t="s">
        <v>11</v>
      </c>
      <c r="C10455" s="1" t="s">
        <v>37014</v>
      </c>
      <c r="D10455" s="1" t="s">
        <v>24</v>
      </c>
      <c r="E10455">
        <v>93</v>
      </c>
      <c r="F10455">
        <v>65</v>
      </c>
      <c r="G10455" s="1" t="s">
        <v>143</v>
      </c>
      <c r="H10455" s="1" t="s">
        <v>939</v>
      </c>
      <c r="I10455" s="1" t="s">
        <v>145</v>
      </c>
      <c r="J10455" s="1" t="s">
        <v>25</v>
      </c>
      <c r="K10455" s="1" t="s">
        <v>31679</v>
      </c>
    </row>
    <row r="10456" spans="1:11" x14ac:dyDescent="0.3">
      <c r="A10456">
        <v>39188</v>
      </c>
      <c r="B10456" s="1" t="s">
        <v>11</v>
      </c>
      <c r="C10456" s="1" t="s">
        <v>40463</v>
      </c>
      <c r="D10456" s="1" t="s">
        <v>6188</v>
      </c>
      <c r="E10456">
        <v>87</v>
      </c>
      <c r="F10456">
        <v>15</v>
      </c>
      <c r="G10456" s="1" t="s">
        <v>143</v>
      </c>
      <c r="H10456" s="1" t="s">
        <v>689</v>
      </c>
      <c r="I10456" s="1" t="s">
        <v>145</v>
      </c>
      <c r="J10456" s="1" t="s">
        <v>625</v>
      </c>
      <c r="K10456" s="1" t="s">
        <v>4076</v>
      </c>
    </row>
    <row r="10457" spans="1:11" x14ac:dyDescent="0.3">
      <c r="A10457">
        <v>55010</v>
      </c>
      <c r="B10457" s="1" t="s">
        <v>19</v>
      </c>
      <c r="C10457" s="1" t="s">
        <v>51615</v>
      </c>
      <c r="D10457" s="1" t="s">
        <v>20547</v>
      </c>
      <c r="E10457">
        <v>90</v>
      </c>
      <c r="F10457">
        <v>25</v>
      </c>
      <c r="G10457" s="1" t="s">
        <v>471</v>
      </c>
      <c r="H10457" s="1" t="s">
        <v>1324</v>
      </c>
      <c r="I10457" s="1" t="s">
        <v>24</v>
      </c>
      <c r="J10457" s="1" t="s">
        <v>161</v>
      </c>
      <c r="K10457" s="1" t="s">
        <v>7647</v>
      </c>
    </row>
    <row r="10458" spans="1:11" x14ac:dyDescent="0.3">
      <c r="A10458">
        <v>1394</v>
      </c>
      <c r="B10458" s="1" t="s">
        <v>11</v>
      </c>
      <c r="C10458" s="1" t="s">
        <v>3118</v>
      </c>
      <c r="D10458" s="1" t="s">
        <v>3119</v>
      </c>
      <c r="E10458">
        <v>88</v>
      </c>
      <c r="F10458">
        <v>40</v>
      </c>
      <c r="G10458" s="1" t="s">
        <v>35</v>
      </c>
      <c r="H10458" s="1" t="s">
        <v>36</v>
      </c>
      <c r="I10458" s="1" t="s">
        <v>24</v>
      </c>
      <c r="J10458" s="1" t="s">
        <v>37</v>
      </c>
      <c r="K10458" s="1" t="s">
        <v>3120</v>
      </c>
    </row>
    <row r="10459" spans="1:11" x14ac:dyDescent="0.3">
      <c r="A10459">
        <v>77464</v>
      </c>
      <c r="B10459" s="1" t="s">
        <v>11</v>
      </c>
      <c r="C10459" s="1" t="s">
        <v>60547</v>
      </c>
      <c r="D10459" s="1" t="s">
        <v>24</v>
      </c>
      <c r="E10459">
        <v>87</v>
      </c>
      <c r="F10459">
        <v>28</v>
      </c>
      <c r="G10459" s="1" t="s">
        <v>35</v>
      </c>
      <c r="H10459" s="1" t="s">
        <v>490</v>
      </c>
      <c r="I10459" s="1" t="s">
        <v>446</v>
      </c>
      <c r="J10459" s="1" t="s">
        <v>17</v>
      </c>
      <c r="K10459" s="1" t="s">
        <v>11866</v>
      </c>
    </row>
    <row r="10460" spans="1:11" x14ac:dyDescent="0.3">
      <c r="A10460">
        <v>74637</v>
      </c>
      <c r="B10460" s="1" t="s">
        <v>11</v>
      </c>
      <c r="C10460" s="1" t="s">
        <v>57905</v>
      </c>
      <c r="D10460" s="1" t="s">
        <v>13070</v>
      </c>
      <c r="E10460">
        <v>89</v>
      </c>
      <c r="F10460">
        <v>25</v>
      </c>
      <c r="G10460" s="1" t="s">
        <v>143</v>
      </c>
      <c r="H10460" s="1" t="s">
        <v>2699</v>
      </c>
      <c r="I10460" s="1" t="s">
        <v>145</v>
      </c>
      <c r="J10460" s="1" t="s">
        <v>182</v>
      </c>
      <c r="K10460" s="1" t="s">
        <v>4026</v>
      </c>
    </row>
    <row r="10461" spans="1:11" x14ac:dyDescent="0.3">
      <c r="A10461">
        <v>137610</v>
      </c>
      <c r="B10461" s="1" t="s">
        <v>11</v>
      </c>
      <c r="C10461" s="1" t="s">
        <v>85019</v>
      </c>
      <c r="D10461" s="1" t="s">
        <v>2621</v>
      </c>
      <c r="E10461">
        <v>92</v>
      </c>
      <c r="F10461">
        <v>50</v>
      </c>
      <c r="G10461" s="1" t="s">
        <v>14</v>
      </c>
      <c r="H10461" s="1" t="s">
        <v>121</v>
      </c>
      <c r="I10461" s="1" t="s">
        <v>109</v>
      </c>
      <c r="J10461" s="1" t="s">
        <v>37</v>
      </c>
      <c r="K10461" s="1" t="s">
        <v>13282</v>
      </c>
    </row>
    <row r="10462" spans="1:11" x14ac:dyDescent="0.3">
      <c r="A10462">
        <v>109551</v>
      </c>
      <c r="B10462" s="1" t="s">
        <v>39</v>
      </c>
      <c r="C10462" s="1" t="s">
        <v>78389</v>
      </c>
      <c r="D10462" s="1" t="s">
        <v>47184</v>
      </c>
      <c r="E10462">
        <v>92</v>
      </c>
      <c r="F10462">
        <v>185</v>
      </c>
      <c r="G10462" s="1" t="s">
        <v>3538</v>
      </c>
      <c r="H10462" s="1" t="s">
        <v>3538</v>
      </c>
      <c r="I10462" s="1" t="s">
        <v>24</v>
      </c>
      <c r="J10462" s="1" t="s">
        <v>25</v>
      </c>
      <c r="K10462" s="1" t="s">
        <v>46746</v>
      </c>
    </row>
    <row r="10463" spans="1:11" x14ac:dyDescent="0.3">
      <c r="A10463">
        <v>140222</v>
      </c>
      <c r="B10463" s="1" t="s">
        <v>260</v>
      </c>
      <c r="C10463" s="1" t="s">
        <v>86577</v>
      </c>
      <c r="D10463" s="1" t="s">
        <v>24</v>
      </c>
      <c r="E10463">
        <v>85</v>
      </c>
      <c r="F10463">
        <v>12</v>
      </c>
      <c r="G10463" s="1" t="s">
        <v>828</v>
      </c>
      <c r="H10463" s="1" t="s">
        <v>24</v>
      </c>
      <c r="I10463" s="1" t="s">
        <v>24</v>
      </c>
      <c r="J10463" s="1" t="s">
        <v>25</v>
      </c>
      <c r="K10463" s="1" t="s">
        <v>62529</v>
      </c>
    </row>
    <row r="10464" spans="1:11" x14ac:dyDescent="0.3">
      <c r="A10464">
        <v>72224</v>
      </c>
      <c r="B10464" s="1" t="s">
        <v>60</v>
      </c>
      <c r="C10464" s="1" t="s">
        <v>55688</v>
      </c>
      <c r="D10464" s="1" t="s">
        <v>55689</v>
      </c>
      <c r="E10464">
        <v>92</v>
      </c>
      <c r="F10464">
        <v>120</v>
      </c>
      <c r="G10464" s="1" t="s">
        <v>402</v>
      </c>
      <c r="H10464" s="1" t="s">
        <v>2730</v>
      </c>
      <c r="I10464" s="1" t="s">
        <v>24</v>
      </c>
      <c r="J10464" s="1" t="s">
        <v>25</v>
      </c>
      <c r="K10464" s="1" t="s">
        <v>6253</v>
      </c>
    </row>
    <row r="10465" spans="1:11" x14ac:dyDescent="0.3">
      <c r="A10465">
        <v>237</v>
      </c>
      <c r="B10465" s="1" t="s">
        <v>39</v>
      </c>
      <c r="C10465" s="1" t="s">
        <v>708</v>
      </c>
      <c r="D10465" s="1" t="s">
        <v>709</v>
      </c>
      <c r="E10465">
        <v>92</v>
      </c>
      <c r="F10465">
        <v>55</v>
      </c>
      <c r="G10465" s="1" t="s">
        <v>642</v>
      </c>
      <c r="H10465" s="1" t="s">
        <v>642</v>
      </c>
      <c r="I10465" s="1" t="s">
        <v>24</v>
      </c>
      <c r="J10465" s="1" t="s">
        <v>225</v>
      </c>
      <c r="K10465" s="1" t="s">
        <v>646</v>
      </c>
    </row>
    <row r="10466" spans="1:11" x14ac:dyDescent="0.3">
      <c r="A10466">
        <v>88872</v>
      </c>
      <c r="B10466" s="1" t="s">
        <v>39</v>
      </c>
      <c r="C10466" s="1" t="s">
        <v>68985</v>
      </c>
      <c r="D10466" s="1" t="s">
        <v>7923</v>
      </c>
      <c r="E10466">
        <v>89</v>
      </c>
      <c r="G10466" s="1" t="s">
        <v>642</v>
      </c>
      <c r="H10466" s="1" t="s">
        <v>642</v>
      </c>
      <c r="I10466" s="1" t="s">
        <v>24</v>
      </c>
      <c r="J10466" s="1" t="s">
        <v>25</v>
      </c>
      <c r="K10466" s="1" t="s">
        <v>667</v>
      </c>
    </row>
    <row r="10467" spans="1:11" x14ac:dyDescent="0.3">
      <c r="A10467">
        <v>45477</v>
      </c>
      <c r="B10467" s="1" t="s">
        <v>60</v>
      </c>
      <c r="C10467" s="1" t="s">
        <v>45074</v>
      </c>
      <c r="D10467" s="1" t="s">
        <v>18925</v>
      </c>
      <c r="E10467">
        <v>90</v>
      </c>
      <c r="F10467">
        <v>31</v>
      </c>
      <c r="G10467" s="1" t="s">
        <v>398</v>
      </c>
      <c r="H10467" s="1" t="s">
        <v>1011</v>
      </c>
      <c r="I10467" s="1" t="s">
        <v>24</v>
      </c>
      <c r="J10467" s="1" t="s">
        <v>161</v>
      </c>
      <c r="K10467" s="1" t="s">
        <v>18926</v>
      </c>
    </row>
    <row r="10468" spans="1:11" x14ac:dyDescent="0.3">
      <c r="A10468">
        <v>55885</v>
      </c>
      <c r="B10468" s="1" t="s">
        <v>60</v>
      </c>
      <c r="C10468" s="1" t="s">
        <v>52252</v>
      </c>
      <c r="D10468" s="1" t="s">
        <v>52253</v>
      </c>
      <c r="E10468">
        <v>89</v>
      </c>
      <c r="F10468">
        <v>30</v>
      </c>
      <c r="G10468" s="1" t="s">
        <v>402</v>
      </c>
      <c r="H10468" s="1" t="s">
        <v>52254</v>
      </c>
      <c r="I10468" s="1" t="s">
        <v>24</v>
      </c>
      <c r="J10468" s="1" t="s">
        <v>161</v>
      </c>
      <c r="K10468" s="1" t="s">
        <v>43807</v>
      </c>
    </row>
    <row r="10469" spans="1:11" x14ac:dyDescent="0.3">
      <c r="A10469">
        <v>31332</v>
      </c>
      <c r="B10469" s="1" t="s">
        <v>60</v>
      </c>
      <c r="C10469" s="1" t="s">
        <v>34569</v>
      </c>
      <c r="D10469" s="1" t="s">
        <v>1350</v>
      </c>
      <c r="E10469">
        <v>84</v>
      </c>
      <c r="G10469" s="1" t="s">
        <v>267</v>
      </c>
      <c r="H10469" s="1" t="s">
        <v>268</v>
      </c>
      <c r="I10469" s="1" t="s">
        <v>24</v>
      </c>
      <c r="J10469" s="1" t="s">
        <v>25</v>
      </c>
      <c r="K10469" s="1" t="s">
        <v>34570</v>
      </c>
    </row>
    <row r="10470" spans="1:11" x14ac:dyDescent="0.3">
      <c r="A10470">
        <v>10824</v>
      </c>
      <c r="B10470" s="1" t="s">
        <v>60</v>
      </c>
      <c r="C10470" s="1" t="s">
        <v>16889</v>
      </c>
      <c r="D10470" s="1" t="s">
        <v>16890</v>
      </c>
      <c r="E10470">
        <v>93</v>
      </c>
      <c r="F10470">
        <v>48</v>
      </c>
      <c r="G10470" s="1" t="s">
        <v>133</v>
      </c>
      <c r="H10470" s="1" t="s">
        <v>155</v>
      </c>
      <c r="I10470" s="1" t="s">
        <v>24</v>
      </c>
      <c r="J10470" s="1" t="s">
        <v>25</v>
      </c>
      <c r="K10470" s="1" t="s">
        <v>16891</v>
      </c>
    </row>
    <row r="10471" spans="1:11" x14ac:dyDescent="0.3">
      <c r="A10471">
        <v>124340</v>
      </c>
      <c r="B10471" s="1" t="s">
        <v>11</v>
      </c>
      <c r="C10471" s="1" t="s">
        <v>80840</v>
      </c>
      <c r="D10471" s="1" t="s">
        <v>80841</v>
      </c>
      <c r="E10471">
        <v>86</v>
      </c>
      <c r="F10471">
        <v>23</v>
      </c>
      <c r="G10471" s="1" t="s">
        <v>143</v>
      </c>
      <c r="H10471" s="1" t="s">
        <v>144</v>
      </c>
      <c r="I10471" s="1" t="s">
        <v>145</v>
      </c>
      <c r="J10471" s="1" t="s">
        <v>161</v>
      </c>
      <c r="K10471" s="1" t="s">
        <v>573</v>
      </c>
    </row>
    <row r="10472" spans="1:11" x14ac:dyDescent="0.3">
      <c r="A10472">
        <v>75037</v>
      </c>
      <c r="B10472" s="1" t="s">
        <v>39</v>
      </c>
      <c r="C10472" s="1" t="s">
        <v>58278</v>
      </c>
      <c r="D10472" s="1" t="s">
        <v>58279</v>
      </c>
      <c r="E10472">
        <v>90</v>
      </c>
      <c r="F10472">
        <v>48</v>
      </c>
      <c r="G10472" s="1" t="s">
        <v>3538</v>
      </c>
      <c r="H10472" s="1" t="s">
        <v>3538</v>
      </c>
      <c r="I10472" s="1" t="s">
        <v>24</v>
      </c>
      <c r="J10472" s="1" t="s">
        <v>25</v>
      </c>
      <c r="K10472" s="1" t="s">
        <v>31520</v>
      </c>
    </row>
    <row r="10473" spans="1:11" x14ac:dyDescent="0.3">
      <c r="A10473">
        <v>49077</v>
      </c>
      <c r="B10473" s="1" t="s">
        <v>11</v>
      </c>
      <c r="C10473" s="1" t="s">
        <v>47588</v>
      </c>
      <c r="D10473" s="1" t="s">
        <v>605</v>
      </c>
      <c r="E10473">
        <v>85</v>
      </c>
      <c r="F10473">
        <v>18</v>
      </c>
      <c r="G10473" s="1" t="s">
        <v>35</v>
      </c>
      <c r="H10473" s="1" t="s">
        <v>36</v>
      </c>
      <c r="I10473" s="1" t="s">
        <v>36</v>
      </c>
      <c r="J10473" s="1" t="s">
        <v>37</v>
      </c>
      <c r="K10473" s="1" t="s">
        <v>8210</v>
      </c>
    </row>
    <row r="10474" spans="1:11" x14ac:dyDescent="0.3">
      <c r="A10474">
        <v>28930</v>
      </c>
      <c r="B10474" s="1" t="s">
        <v>11</v>
      </c>
      <c r="C10474" s="1" t="s">
        <v>31836</v>
      </c>
      <c r="D10474" s="1" t="s">
        <v>31837</v>
      </c>
      <c r="E10474">
        <v>89</v>
      </c>
      <c r="F10474">
        <v>42</v>
      </c>
      <c r="G10474" s="1" t="s">
        <v>14</v>
      </c>
      <c r="H10474" s="1" t="s">
        <v>306</v>
      </c>
      <c r="I10474" s="1" t="s">
        <v>109</v>
      </c>
      <c r="J10474" s="1" t="s">
        <v>25</v>
      </c>
      <c r="K10474" s="1" t="s">
        <v>22095</v>
      </c>
    </row>
    <row r="10475" spans="1:11" x14ac:dyDescent="0.3">
      <c r="A10475">
        <v>103547</v>
      </c>
      <c r="B10475" s="1" t="s">
        <v>19</v>
      </c>
      <c r="C10475" s="1" t="s">
        <v>75559</v>
      </c>
      <c r="D10475" s="1" t="s">
        <v>75560</v>
      </c>
      <c r="E10475">
        <v>88</v>
      </c>
      <c r="F10475">
        <v>53</v>
      </c>
      <c r="G10475" s="1" t="s">
        <v>471</v>
      </c>
      <c r="H10475" s="1" t="s">
        <v>4679</v>
      </c>
      <c r="I10475" s="1" t="s">
        <v>24</v>
      </c>
      <c r="J10475" s="1" t="s">
        <v>83</v>
      </c>
      <c r="K10475" s="1" t="s">
        <v>15499</v>
      </c>
    </row>
    <row r="10476" spans="1:11" x14ac:dyDescent="0.3">
      <c r="A10476">
        <v>83280</v>
      </c>
      <c r="B10476" s="1" t="s">
        <v>11</v>
      </c>
      <c r="C10476" s="1" t="s">
        <v>64747</v>
      </c>
      <c r="D10476" s="1" t="s">
        <v>3196</v>
      </c>
      <c r="E10476">
        <v>94</v>
      </c>
      <c r="F10476">
        <v>46</v>
      </c>
      <c r="G10476" s="1" t="s">
        <v>14</v>
      </c>
      <c r="H10476" s="1" t="s">
        <v>15</v>
      </c>
      <c r="I10476" s="1" t="s">
        <v>16</v>
      </c>
      <c r="J10476" s="1" t="s">
        <v>625</v>
      </c>
      <c r="K10476" s="1" t="s">
        <v>2171</v>
      </c>
    </row>
    <row r="10477" spans="1:11" x14ac:dyDescent="0.3">
      <c r="A10477">
        <v>58959</v>
      </c>
      <c r="B10477" s="1" t="s">
        <v>1623</v>
      </c>
      <c r="C10477" s="1" t="s">
        <v>53597</v>
      </c>
      <c r="D10477" s="1" t="s">
        <v>53341</v>
      </c>
      <c r="E10477">
        <v>91</v>
      </c>
      <c r="G10477" s="1" t="s">
        <v>1988</v>
      </c>
      <c r="H10477" s="1" t="s">
        <v>7598</v>
      </c>
      <c r="I10477" s="1" t="s">
        <v>24</v>
      </c>
      <c r="J10477" s="1" t="s">
        <v>25</v>
      </c>
      <c r="K10477" s="1" t="s">
        <v>23167</v>
      </c>
    </row>
    <row r="10478" spans="1:11" x14ac:dyDescent="0.3">
      <c r="A10478">
        <v>26989</v>
      </c>
      <c r="B10478" s="1" t="s">
        <v>1495</v>
      </c>
      <c r="C10478" s="1" t="s">
        <v>29770</v>
      </c>
      <c r="D10478" s="1" t="s">
        <v>29771</v>
      </c>
      <c r="E10478">
        <v>90</v>
      </c>
      <c r="F10478">
        <v>35</v>
      </c>
      <c r="G10478" s="1" t="s">
        <v>1511</v>
      </c>
      <c r="H10478" s="1" t="s">
        <v>24</v>
      </c>
      <c r="I10478" s="1" t="s">
        <v>24</v>
      </c>
      <c r="J10478" s="1" t="s">
        <v>25</v>
      </c>
      <c r="K10478" s="1" t="s">
        <v>8649</v>
      </c>
    </row>
    <row r="10479" spans="1:11" x14ac:dyDescent="0.3">
      <c r="A10479">
        <v>94419</v>
      </c>
      <c r="B10479" s="1" t="s">
        <v>39</v>
      </c>
      <c r="C10479" s="1" t="s">
        <v>71662</v>
      </c>
      <c r="D10479" s="1" t="s">
        <v>24</v>
      </c>
      <c r="E10479">
        <v>91</v>
      </c>
      <c r="G10479" s="1" t="s">
        <v>435</v>
      </c>
      <c r="H10479" s="1" t="s">
        <v>2380</v>
      </c>
      <c r="I10479" s="1" t="s">
        <v>24</v>
      </c>
      <c r="J10479" s="1" t="s">
        <v>487</v>
      </c>
      <c r="K10479" s="1" t="s">
        <v>23816</v>
      </c>
    </row>
    <row r="10480" spans="1:11" x14ac:dyDescent="0.3">
      <c r="A10480">
        <v>95314</v>
      </c>
      <c r="B10480" s="1" t="s">
        <v>11</v>
      </c>
      <c r="C10480" s="1" t="s">
        <v>72170</v>
      </c>
      <c r="D10480" s="1" t="s">
        <v>24</v>
      </c>
      <c r="E10480">
        <v>90</v>
      </c>
      <c r="F10480">
        <v>16</v>
      </c>
      <c r="G10480" s="1" t="s">
        <v>143</v>
      </c>
      <c r="H10480" s="1" t="s">
        <v>144</v>
      </c>
      <c r="I10480" s="1" t="s">
        <v>145</v>
      </c>
      <c r="J10480" s="1" t="s">
        <v>25</v>
      </c>
      <c r="K10480" s="1" t="s">
        <v>71340</v>
      </c>
    </row>
    <row r="10481" spans="1:11" x14ac:dyDescent="0.3">
      <c r="A10481">
        <v>1695</v>
      </c>
      <c r="B10481" s="1" t="s">
        <v>260</v>
      </c>
      <c r="C10481" s="1" t="s">
        <v>3719</v>
      </c>
      <c r="D10481" s="1" t="s">
        <v>3720</v>
      </c>
      <c r="E10481">
        <v>88</v>
      </c>
      <c r="F10481">
        <v>20</v>
      </c>
      <c r="G10481" s="1" t="s">
        <v>277</v>
      </c>
      <c r="H10481" s="1" t="s">
        <v>24</v>
      </c>
      <c r="I10481" s="1" t="s">
        <v>24</v>
      </c>
      <c r="J10481" s="1" t="s">
        <v>25</v>
      </c>
      <c r="K10481" s="1" t="s">
        <v>3721</v>
      </c>
    </row>
    <row r="10482" spans="1:11" x14ac:dyDescent="0.3">
      <c r="A10482">
        <v>95196</v>
      </c>
      <c r="B10482" s="1" t="s">
        <v>39</v>
      </c>
      <c r="C10482" s="1" t="s">
        <v>72078</v>
      </c>
      <c r="D10482" s="1" t="s">
        <v>19519</v>
      </c>
      <c r="E10482">
        <v>88</v>
      </c>
      <c r="F10482">
        <v>18</v>
      </c>
      <c r="G10482" s="1" t="s">
        <v>42</v>
      </c>
      <c r="H10482" s="1" t="s">
        <v>962</v>
      </c>
      <c r="I10482" s="1" t="s">
        <v>24</v>
      </c>
      <c r="J10482" s="1" t="s">
        <v>25</v>
      </c>
      <c r="K10482" s="1" t="s">
        <v>15133</v>
      </c>
    </row>
    <row r="10483" spans="1:11" x14ac:dyDescent="0.3">
      <c r="A10483">
        <v>56742</v>
      </c>
      <c r="B10483" s="1" t="s">
        <v>39</v>
      </c>
      <c r="C10483" s="1" t="s">
        <v>52725</v>
      </c>
      <c r="D10483" s="1" t="s">
        <v>52726</v>
      </c>
      <c r="E10483">
        <v>89</v>
      </c>
      <c r="F10483">
        <v>40</v>
      </c>
      <c r="G10483" s="1" t="s">
        <v>42</v>
      </c>
      <c r="H10483" s="1" t="s">
        <v>962</v>
      </c>
      <c r="I10483" s="1" t="s">
        <v>24</v>
      </c>
      <c r="J10483" s="1" t="s">
        <v>25</v>
      </c>
      <c r="K10483" s="1" t="s">
        <v>4420</v>
      </c>
    </row>
    <row r="10484" spans="1:11" x14ac:dyDescent="0.3">
      <c r="A10484">
        <v>9121</v>
      </c>
      <c r="B10484" s="1" t="s">
        <v>39</v>
      </c>
      <c r="C10484" s="1" t="s">
        <v>14791</v>
      </c>
      <c r="D10484" s="1" t="s">
        <v>24</v>
      </c>
      <c r="E10484">
        <v>86</v>
      </c>
      <c r="F10484">
        <v>11</v>
      </c>
      <c r="G10484" s="1" t="s">
        <v>435</v>
      </c>
      <c r="H10484" s="1" t="s">
        <v>436</v>
      </c>
      <c r="I10484" s="1" t="s">
        <v>24</v>
      </c>
      <c r="J10484" s="1" t="s">
        <v>25</v>
      </c>
      <c r="K10484" s="1" t="s">
        <v>14792</v>
      </c>
    </row>
    <row r="10485" spans="1:11" x14ac:dyDescent="0.3">
      <c r="A10485">
        <v>35305</v>
      </c>
      <c r="B10485" s="1" t="s">
        <v>481</v>
      </c>
      <c r="C10485" s="1" t="s">
        <v>38128</v>
      </c>
      <c r="D10485" s="1" t="s">
        <v>38129</v>
      </c>
      <c r="E10485">
        <v>93</v>
      </c>
      <c r="F10485">
        <v>125</v>
      </c>
      <c r="G10485" s="1" t="s">
        <v>23095</v>
      </c>
      <c r="H10485" s="1" t="s">
        <v>24</v>
      </c>
      <c r="I10485" s="1" t="s">
        <v>24</v>
      </c>
      <c r="J10485" s="1" t="s">
        <v>17</v>
      </c>
      <c r="K10485" s="1" t="s">
        <v>2214</v>
      </c>
    </row>
    <row r="10486" spans="1:11" x14ac:dyDescent="0.3">
      <c r="A10486">
        <v>1251</v>
      </c>
      <c r="B10486" s="1" t="s">
        <v>481</v>
      </c>
      <c r="C10486" s="1" t="s">
        <v>2795</v>
      </c>
      <c r="D10486" s="1" t="s">
        <v>2796</v>
      </c>
      <c r="E10486">
        <v>92</v>
      </c>
      <c r="F10486">
        <v>85</v>
      </c>
      <c r="G10486" s="1" t="s">
        <v>497</v>
      </c>
      <c r="H10486" s="1" t="s">
        <v>24</v>
      </c>
      <c r="I10486" s="1" t="s">
        <v>24</v>
      </c>
      <c r="J10486" s="1" t="s">
        <v>25</v>
      </c>
      <c r="K10486" s="1" t="s">
        <v>2797</v>
      </c>
    </row>
    <row r="10487" spans="1:11" x14ac:dyDescent="0.3">
      <c r="A10487">
        <v>124148</v>
      </c>
      <c r="B10487" s="1" t="s">
        <v>481</v>
      </c>
      <c r="C10487" s="1" t="s">
        <v>80789</v>
      </c>
      <c r="D10487" s="1" t="s">
        <v>347</v>
      </c>
      <c r="E10487">
        <v>86</v>
      </c>
      <c r="F10487">
        <v>10</v>
      </c>
      <c r="G10487" s="1" t="s">
        <v>554</v>
      </c>
      <c r="H10487" s="1" t="s">
        <v>24</v>
      </c>
      <c r="I10487" s="1" t="s">
        <v>24</v>
      </c>
      <c r="J10487" s="1" t="s">
        <v>625</v>
      </c>
      <c r="K10487" s="1" t="s">
        <v>23762</v>
      </c>
    </row>
    <row r="10488" spans="1:11" x14ac:dyDescent="0.3">
      <c r="A10488">
        <v>42831</v>
      </c>
      <c r="B10488" s="1" t="s">
        <v>327</v>
      </c>
      <c r="C10488" s="1" t="s">
        <v>43184</v>
      </c>
      <c r="D10488" s="1" t="s">
        <v>24</v>
      </c>
      <c r="E10488">
        <v>88</v>
      </c>
      <c r="F10488">
        <v>13</v>
      </c>
      <c r="G10488" s="1" t="s">
        <v>330</v>
      </c>
      <c r="H10488" s="1" t="s">
        <v>958</v>
      </c>
      <c r="I10488" s="1" t="s">
        <v>24</v>
      </c>
      <c r="J10488" s="1" t="s">
        <v>25</v>
      </c>
      <c r="K10488" s="1" t="s">
        <v>959</v>
      </c>
    </row>
    <row r="10489" spans="1:11" x14ac:dyDescent="0.3">
      <c r="A10489">
        <v>60194</v>
      </c>
      <c r="B10489" s="1" t="s">
        <v>19</v>
      </c>
      <c r="C10489" s="1" t="s">
        <v>53991</v>
      </c>
      <c r="D10489" s="1" t="s">
        <v>2432</v>
      </c>
      <c r="E10489">
        <v>84</v>
      </c>
      <c r="F10489">
        <v>15</v>
      </c>
      <c r="G10489" s="1" t="s">
        <v>22</v>
      </c>
      <c r="H10489" s="1" t="s">
        <v>90</v>
      </c>
      <c r="I10489" s="1" t="s">
        <v>24</v>
      </c>
      <c r="J10489" s="1" t="s">
        <v>25</v>
      </c>
      <c r="K10489" s="1" t="s">
        <v>21426</v>
      </c>
    </row>
    <row r="10490" spans="1:11" x14ac:dyDescent="0.3">
      <c r="A10490">
        <v>27100</v>
      </c>
      <c r="B10490" s="1" t="s">
        <v>39</v>
      </c>
      <c r="C10490" s="1" t="s">
        <v>29861</v>
      </c>
      <c r="D10490" s="1" t="s">
        <v>29862</v>
      </c>
      <c r="E10490">
        <v>90</v>
      </c>
      <c r="G10490" s="1" t="s">
        <v>75</v>
      </c>
      <c r="H10490" s="1" t="s">
        <v>94</v>
      </c>
      <c r="I10490" s="1" t="s">
        <v>24</v>
      </c>
      <c r="J10490" s="1" t="s">
        <v>161</v>
      </c>
      <c r="K10490" s="1" t="s">
        <v>14298</v>
      </c>
    </row>
    <row r="10491" spans="1:11" x14ac:dyDescent="0.3">
      <c r="A10491">
        <v>55635</v>
      </c>
      <c r="B10491" s="1" t="s">
        <v>11</v>
      </c>
      <c r="C10491" s="1" t="s">
        <v>52007</v>
      </c>
      <c r="D10491" s="1" t="s">
        <v>605</v>
      </c>
      <c r="E10491">
        <v>90</v>
      </c>
      <c r="F10491">
        <v>12</v>
      </c>
      <c r="G10491" s="1" t="s">
        <v>143</v>
      </c>
      <c r="H10491" s="1" t="s">
        <v>144</v>
      </c>
      <c r="I10491" s="1" t="s">
        <v>145</v>
      </c>
      <c r="J10491" s="1" t="s">
        <v>25</v>
      </c>
      <c r="K10491" s="1" t="s">
        <v>22696</v>
      </c>
    </row>
    <row r="10492" spans="1:11" x14ac:dyDescent="0.3">
      <c r="A10492">
        <v>148180</v>
      </c>
      <c r="B10492" s="1" t="s">
        <v>11</v>
      </c>
      <c r="C10492" s="1" t="s">
        <v>92608</v>
      </c>
      <c r="D10492" s="1" t="s">
        <v>92609</v>
      </c>
      <c r="E10492">
        <v>94</v>
      </c>
      <c r="F10492">
        <v>42</v>
      </c>
      <c r="G10492" s="1" t="s">
        <v>14</v>
      </c>
      <c r="H10492" s="1" t="s">
        <v>29</v>
      </c>
      <c r="I10492" s="1" t="s">
        <v>30</v>
      </c>
      <c r="J10492" s="1" t="s">
        <v>31</v>
      </c>
      <c r="K10492" s="1" t="s">
        <v>85973</v>
      </c>
    </row>
    <row r="10493" spans="1:11" x14ac:dyDescent="0.3">
      <c r="A10493">
        <v>79439</v>
      </c>
      <c r="B10493" s="1" t="s">
        <v>11</v>
      </c>
      <c r="C10493" s="1" t="s">
        <v>62286</v>
      </c>
      <c r="D10493" s="1" t="s">
        <v>31342</v>
      </c>
      <c r="E10493">
        <v>89</v>
      </c>
      <c r="F10493">
        <v>32</v>
      </c>
      <c r="G10493" s="1" t="s">
        <v>14</v>
      </c>
      <c r="H10493" s="1" t="s">
        <v>374</v>
      </c>
      <c r="I10493" s="1" t="s">
        <v>109</v>
      </c>
      <c r="J10493" s="1" t="s">
        <v>83</v>
      </c>
      <c r="K10493" s="1" t="s">
        <v>4322</v>
      </c>
    </row>
    <row r="10494" spans="1:11" x14ac:dyDescent="0.3">
      <c r="A10494">
        <v>22425</v>
      </c>
      <c r="B10494" s="1" t="s">
        <v>39</v>
      </c>
      <c r="C10494" s="1" t="s">
        <v>26111</v>
      </c>
      <c r="D10494" s="1" t="s">
        <v>26112</v>
      </c>
      <c r="E10494">
        <v>92</v>
      </c>
      <c r="G10494" s="1" t="s">
        <v>2355</v>
      </c>
      <c r="H10494" s="1" t="s">
        <v>2356</v>
      </c>
      <c r="I10494" s="1" t="s">
        <v>24</v>
      </c>
      <c r="J10494" s="1" t="s">
        <v>25</v>
      </c>
      <c r="K10494" s="1" t="s">
        <v>20389</v>
      </c>
    </row>
    <row r="10495" spans="1:11" x14ac:dyDescent="0.3">
      <c r="A10495">
        <v>50063</v>
      </c>
      <c r="B10495" s="1" t="s">
        <v>11</v>
      </c>
      <c r="C10495" s="1" t="s">
        <v>48393</v>
      </c>
      <c r="D10495" s="1" t="s">
        <v>34</v>
      </c>
      <c r="E10495">
        <v>89</v>
      </c>
      <c r="F10495">
        <v>60</v>
      </c>
      <c r="G10495" s="1" t="s">
        <v>14</v>
      </c>
      <c r="H10495" s="1" t="s">
        <v>15</v>
      </c>
      <c r="I10495" s="1" t="s">
        <v>16</v>
      </c>
      <c r="J10495" s="1" t="s">
        <v>17</v>
      </c>
      <c r="K10495" s="1" t="s">
        <v>20415</v>
      </c>
    </row>
    <row r="10496" spans="1:11" x14ac:dyDescent="0.3">
      <c r="A10496">
        <v>29254</v>
      </c>
      <c r="B10496" s="1" t="s">
        <v>11</v>
      </c>
      <c r="C10496" s="1" t="s">
        <v>32127</v>
      </c>
      <c r="D10496" s="1" t="s">
        <v>32128</v>
      </c>
      <c r="E10496">
        <v>89</v>
      </c>
      <c r="F10496">
        <v>150</v>
      </c>
      <c r="G10496" s="1" t="s">
        <v>14</v>
      </c>
      <c r="H10496" s="1" t="s">
        <v>1474</v>
      </c>
      <c r="I10496" s="1" t="s">
        <v>16</v>
      </c>
      <c r="J10496" s="1" t="s">
        <v>487</v>
      </c>
      <c r="K10496" s="1" t="s">
        <v>1475</v>
      </c>
    </row>
    <row r="10497" spans="1:11" x14ac:dyDescent="0.3">
      <c r="A10497">
        <v>95205</v>
      </c>
      <c r="B10497" s="1" t="s">
        <v>11</v>
      </c>
      <c r="C10497" s="1" t="s">
        <v>72093</v>
      </c>
      <c r="D10497" s="1" t="s">
        <v>72094</v>
      </c>
      <c r="E10497">
        <v>88</v>
      </c>
      <c r="F10497">
        <v>50</v>
      </c>
      <c r="G10497" s="1" t="s">
        <v>14</v>
      </c>
      <c r="H10497" s="1" t="s">
        <v>370</v>
      </c>
      <c r="I10497" s="1" t="s">
        <v>273</v>
      </c>
      <c r="J10497" s="1" t="s">
        <v>37</v>
      </c>
      <c r="K10497" s="1" t="s">
        <v>72095</v>
      </c>
    </row>
    <row r="10498" spans="1:11" x14ac:dyDescent="0.3">
      <c r="A10498">
        <v>58973</v>
      </c>
      <c r="B10498" s="1" t="s">
        <v>11</v>
      </c>
      <c r="C10498" s="1" t="s">
        <v>53622</v>
      </c>
      <c r="D10498" s="1" t="s">
        <v>50686</v>
      </c>
      <c r="E10498">
        <v>90</v>
      </c>
      <c r="F10498">
        <v>29</v>
      </c>
      <c r="G10498" s="1" t="s">
        <v>14</v>
      </c>
      <c r="H10498" s="1" t="s">
        <v>1610</v>
      </c>
      <c r="I10498" s="1" t="s">
        <v>109</v>
      </c>
      <c r="J10498" s="1" t="s">
        <v>182</v>
      </c>
      <c r="K10498" s="1" t="s">
        <v>53490</v>
      </c>
    </row>
    <row r="10499" spans="1:11" x14ac:dyDescent="0.3">
      <c r="A10499">
        <v>108200</v>
      </c>
      <c r="B10499" s="1" t="s">
        <v>11</v>
      </c>
      <c r="C10499" s="1" t="s">
        <v>77875</v>
      </c>
      <c r="D10499" s="1" t="s">
        <v>77876</v>
      </c>
      <c r="E10499">
        <v>94</v>
      </c>
      <c r="F10499">
        <v>110</v>
      </c>
      <c r="G10499" s="1" t="s">
        <v>14</v>
      </c>
      <c r="H10499" s="1" t="s">
        <v>391</v>
      </c>
      <c r="I10499" s="1" t="s">
        <v>16</v>
      </c>
      <c r="J10499" s="1" t="s">
        <v>17</v>
      </c>
      <c r="K10499" s="1" t="s">
        <v>15008</v>
      </c>
    </row>
    <row r="10500" spans="1:11" x14ac:dyDescent="0.3">
      <c r="A10500">
        <v>137922</v>
      </c>
      <c r="B10500" s="1" t="s">
        <v>1495</v>
      </c>
      <c r="C10500" s="1" t="s">
        <v>85118</v>
      </c>
      <c r="D10500" s="1" t="s">
        <v>85119</v>
      </c>
      <c r="E10500">
        <v>91</v>
      </c>
      <c r="F10500">
        <v>43</v>
      </c>
      <c r="G10500" s="1" t="s">
        <v>20778</v>
      </c>
      <c r="H10500" s="1" t="s">
        <v>24</v>
      </c>
      <c r="I10500" s="1" t="s">
        <v>24</v>
      </c>
      <c r="J10500" s="1" t="s">
        <v>25</v>
      </c>
      <c r="K10500" s="1" t="s">
        <v>55280</v>
      </c>
    </row>
    <row r="10501" spans="1:11" x14ac:dyDescent="0.3">
      <c r="A10501">
        <v>22233</v>
      </c>
      <c r="B10501" s="1" t="s">
        <v>39</v>
      </c>
      <c r="C10501" s="1" t="s">
        <v>25793</v>
      </c>
      <c r="D10501" s="1" t="s">
        <v>25723</v>
      </c>
      <c r="E10501">
        <v>93</v>
      </c>
      <c r="G10501" s="1" t="s">
        <v>202</v>
      </c>
      <c r="H10501" s="1" t="s">
        <v>13908</v>
      </c>
      <c r="I10501" s="1" t="s">
        <v>24</v>
      </c>
      <c r="J10501" s="1" t="s">
        <v>37</v>
      </c>
      <c r="K10501" s="1" t="s">
        <v>1008</v>
      </c>
    </row>
    <row r="10502" spans="1:11" x14ac:dyDescent="0.3">
      <c r="A10502">
        <v>92932</v>
      </c>
      <c r="B10502" s="1" t="s">
        <v>39</v>
      </c>
      <c r="C10502" s="1" t="s">
        <v>70867</v>
      </c>
      <c r="D10502" s="1" t="s">
        <v>24</v>
      </c>
      <c r="E10502">
        <v>96</v>
      </c>
      <c r="G10502" s="1" t="s">
        <v>435</v>
      </c>
      <c r="H10502" s="1" t="s">
        <v>5080</v>
      </c>
      <c r="I10502" s="1" t="s">
        <v>24</v>
      </c>
      <c r="J10502" s="1" t="s">
        <v>487</v>
      </c>
      <c r="K10502" s="1" t="s">
        <v>5081</v>
      </c>
    </row>
    <row r="10503" spans="1:11" x14ac:dyDescent="0.3">
      <c r="A10503">
        <v>32441</v>
      </c>
      <c r="B10503" s="1" t="s">
        <v>39</v>
      </c>
      <c r="C10503" s="1" t="s">
        <v>35943</v>
      </c>
      <c r="D10503" s="1" t="s">
        <v>24</v>
      </c>
      <c r="E10503">
        <v>94</v>
      </c>
      <c r="F10503">
        <v>120</v>
      </c>
      <c r="G10503" s="1" t="s">
        <v>435</v>
      </c>
      <c r="H10503" s="1" t="s">
        <v>595</v>
      </c>
      <c r="I10503" s="1" t="s">
        <v>24</v>
      </c>
      <c r="J10503" s="1" t="s">
        <v>487</v>
      </c>
      <c r="K10503" s="1" t="s">
        <v>4606</v>
      </c>
    </row>
    <row r="10504" spans="1:11" x14ac:dyDescent="0.3">
      <c r="A10504">
        <v>148183</v>
      </c>
      <c r="B10504" s="1" t="s">
        <v>260</v>
      </c>
      <c r="C10504" s="1" t="s">
        <v>92612</v>
      </c>
      <c r="D10504" s="1" t="s">
        <v>84168</v>
      </c>
      <c r="E10504">
        <v>93</v>
      </c>
      <c r="F10504">
        <v>44</v>
      </c>
      <c r="G10504" s="1" t="s">
        <v>2533</v>
      </c>
      <c r="H10504" s="1" t="s">
        <v>24</v>
      </c>
      <c r="I10504" s="1" t="s">
        <v>24</v>
      </c>
      <c r="J10504" s="1" t="s">
        <v>25</v>
      </c>
      <c r="K10504" s="1" t="s">
        <v>49091</v>
      </c>
    </row>
    <row r="10505" spans="1:11" x14ac:dyDescent="0.3">
      <c r="A10505">
        <v>37408</v>
      </c>
      <c r="B10505" s="1" t="s">
        <v>39</v>
      </c>
      <c r="C10505" s="1" t="s">
        <v>39181</v>
      </c>
      <c r="D10505" s="1" t="s">
        <v>24</v>
      </c>
      <c r="E10505">
        <v>91</v>
      </c>
      <c r="F10505">
        <v>50</v>
      </c>
      <c r="G10505" s="1" t="s">
        <v>435</v>
      </c>
      <c r="H10505" s="1" t="s">
        <v>5080</v>
      </c>
      <c r="I10505" s="1" t="s">
        <v>24</v>
      </c>
      <c r="J10505" s="1" t="s">
        <v>487</v>
      </c>
      <c r="K10505" s="1" t="s">
        <v>24124</v>
      </c>
    </row>
    <row r="10506" spans="1:11" x14ac:dyDescent="0.3">
      <c r="A10506">
        <v>132917</v>
      </c>
      <c r="B10506" s="1" t="s">
        <v>39</v>
      </c>
      <c r="C10506" s="1" t="s">
        <v>83736</v>
      </c>
      <c r="D10506" s="1" t="s">
        <v>24</v>
      </c>
      <c r="E10506">
        <v>87</v>
      </c>
      <c r="F10506">
        <v>28</v>
      </c>
      <c r="G10506" s="1" t="s">
        <v>435</v>
      </c>
      <c r="H10506" s="1" t="s">
        <v>2774</v>
      </c>
      <c r="I10506" s="1" t="s">
        <v>24</v>
      </c>
      <c r="J10506" s="1" t="s">
        <v>487</v>
      </c>
      <c r="K10506" s="1" t="s">
        <v>24237</v>
      </c>
    </row>
    <row r="10507" spans="1:11" x14ac:dyDescent="0.3">
      <c r="A10507">
        <v>31640</v>
      </c>
      <c r="B10507" s="1" t="s">
        <v>11</v>
      </c>
      <c r="C10507" s="1" t="s">
        <v>34965</v>
      </c>
      <c r="D10507" s="1" t="s">
        <v>34966</v>
      </c>
      <c r="E10507">
        <v>84</v>
      </c>
      <c r="F10507">
        <v>13</v>
      </c>
      <c r="G10507" s="1" t="s">
        <v>14</v>
      </c>
      <c r="H10507" s="1" t="s">
        <v>306</v>
      </c>
      <c r="I10507" s="1" t="s">
        <v>109</v>
      </c>
      <c r="J10507" s="1" t="s">
        <v>25</v>
      </c>
      <c r="K10507" s="1" t="s">
        <v>5267</v>
      </c>
    </row>
    <row r="10508" spans="1:11" x14ac:dyDescent="0.3">
      <c r="A10508">
        <v>34332</v>
      </c>
      <c r="B10508" s="1" t="s">
        <v>11</v>
      </c>
      <c r="C10508" s="1" t="s">
        <v>37496</v>
      </c>
      <c r="D10508" s="1" t="s">
        <v>24</v>
      </c>
      <c r="E10508">
        <v>82</v>
      </c>
      <c r="F10508">
        <v>25</v>
      </c>
      <c r="G10508" s="1" t="s">
        <v>14</v>
      </c>
      <c r="H10508" s="1" t="s">
        <v>306</v>
      </c>
      <c r="I10508" s="1" t="s">
        <v>109</v>
      </c>
      <c r="J10508" s="1" t="s">
        <v>17</v>
      </c>
      <c r="K10508" s="1" t="s">
        <v>18541</v>
      </c>
    </row>
    <row r="10509" spans="1:11" x14ac:dyDescent="0.3">
      <c r="A10509">
        <v>33989</v>
      </c>
      <c r="B10509" s="1" t="s">
        <v>11</v>
      </c>
      <c r="C10509" s="1" t="s">
        <v>37315</v>
      </c>
      <c r="D10509" s="1" t="s">
        <v>24</v>
      </c>
      <c r="E10509">
        <v>83</v>
      </c>
      <c r="F10509">
        <v>15</v>
      </c>
      <c r="G10509" s="1" t="s">
        <v>14</v>
      </c>
      <c r="H10509" s="1" t="s">
        <v>411</v>
      </c>
      <c r="I10509" s="1" t="s">
        <v>30</v>
      </c>
      <c r="J10509" s="1" t="s">
        <v>83</v>
      </c>
      <c r="K10509" s="1" t="s">
        <v>3615</v>
      </c>
    </row>
    <row r="10510" spans="1:11" x14ac:dyDescent="0.3">
      <c r="A10510">
        <v>45882</v>
      </c>
      <c r="B10510" s="1" t="s">
        <v>11</v>
      </c>
      <c r="C10510" s="1" t="s">
        <v>45358</v>
      </c>
      <c r="D10510" s="1" t="s">
        <v>24</v>
      </c>
      <c r="E10510">
        <v>84</v>
      </c>
      <c r="F10510">
        <v>18</v>
      </c>
      <c r="G10510" s="1" t="s">
        <v>14</v>
      </c>
      <c r="H10510" s="1" t="s">
        <v>682</v>
      </c>
      <c r="I10510" s="1" t="s">
        <v>109</v>
      </c>
      <c r="J10510" s="1" t="s">
        <v>25</v>
      </c>
      <c r="K10510" s="1" t="s">
        <v>1666</v>
      </c>
    </row>
    <row r="10511" spans="1:11" x14ac:dyDescent="0.3">
      <c r="A10511">
        <v>87148</v>
      </c>
      <c r="B10511" s="1" t="s">
        <v>11</v>
      </c>
      <c r="C10511" s="1" t="s">
        <v>67667</v>
      </c>
      <c r="D10511" s="1" t="s">
        <v>67668</v>
      </c>
      <c r="E10511">
        <v>80</v>
      </c>
      <c r="F10511">
        <v>25</v>
      </c>
      <c r="G10511" s="1" t="s">
        <v>14</v>
      </c>
      <c r="H10511" s="1" t="s">
        <v>313</v>
      </c>
      <c r="I10511" s="1" t="s">
        <v>314</v>
      </c>
      <c r="J10511" s="1" t="s">
        <v>182</v>
      </c>
      <c r="K10511" s="1" t="s">
        <v>30788</v>
      </c>
    </row>
    <row r="10512" spans="1:11" x14ac:dyDescent="0.3">
      <c r="A10512">
        <v>3407</v>
      </c>
      <c r="B10512" s="1" t="s">
        <v>11</v>
      </c>
      <c r="C10512" s="1" t="s">
        <v>6774</v>
      </c>
      <c r="D10512" s="1" t="s">
        <v>6775</v>
      </c>
      <c r="E10512">
        <v>87</v>
      </c>
      <c r="F10512">
        <v>10</v>
      </c>
      <c r="G10512" s="1" t="s">
        <v>14</v>
      </c>
      <c r="H10512" s="1" t="s">
        <v>14</v>
      </c>
      <c r="I10512" s="1" t="s">
        <v>258</v>
      </c>
      <c r="J10512" s="1" t="s">
        <v>83</v>
      </c>
      <c r="K10512" s="1" t="s">
        <v>6773</v>
      </c>
    </row>
    <row r="10513" spans="1:11" x14ac:dyDescent="0.3">
      <c r="A10513">
        <v>92928</v>
      </c>
      <c r="B10513" s="1" t="s">
        <v>1495</v>
      </c>
      <c r="C10513" s="1" t="s">
        <v>70862</v>
      </c>
      <c r="D10513" s="1" t="s">
        <v>70863</v>
      </c>
      <c r="E10513">
        <v>96</v>
      </c>
      <c r="F10513">
        <v>103</v>
      </c>
      <c r="G10513" s="1" t="s">
        <v>1511</v>
      </c>
      <c r="H10513" s="1" t="s">
        <v>24</v>
      </c>
      <c r="I10513" s="1" t="s">
        <v>24</v>
      </c>
      <c r="J10513" s="1" t="s">
        <v>25</v>
      </c>
      <c r="K10513" s="1" t="s">
        <v>34504</v>
      </c>
    </row>
    <row r="10514" spans="1:11" x14ac:dyDescent="0.3">
      <c r="A10514">
        <v>45714</v>
      </c>
      <c r="B10514" s="1" t="s">
        <v>39</v>
      </c>
      <c r="C10514" s="1" t="s">
        <v>45200</v>
      </c>
      <c r="D10514" s="1" t="s">
        <v>5476</v>
      </c>
      <c r="E10514">
        <v>87</v>
      </c>
      <c r="F10514">
        <v>17</v>
      </c>
      <c r="G10514" s="1" t="s">
        <v>207</v>
      </c>
      <c r="H10514" s="1" t="s">
        <v>3724</v>
      </c>
      <c r="I10514" s="1" t="s">
        <v>24</v>
      </c>
      <c r="J10514" s="1" t="s">
        <v>25</v>
      </c>
      <c r="K10514" s="1" t="s">
        <v>5477</v>
      </c>
    </row>
    <row r="10515" spans="1:11" x14ac:dyDescent="0.3">
      <c r="A10515">
        <v>73414</v>
      </c>
      <c r="B10515" s="1" t="s">
        <v>11</v>
      </c>
      <c r="C10515" s="1" t="s">
        <v>56781</v>
      </c>
      <c r="D10515" s="1" t="s">
        <v>39758</v>
      </c>
      <c r="E10515">
        <v>86</v>
      </c>
      <c r="F10515">
        <v>13</v>
      </c>
      <c r="G10515" s="1" t="s">
        <v>14</v>
      </c>
      <c r="H10515" s="1" t="s">
        <v>14</v>
      </c>
      <c r="I10515" s="1" t="s">
        <v>258</v>
      </c>
      <c r="J10515" s="1" t="s">
        <v>25</v>
      </c>
      <c r="K10515" s="1" t="s">
        <v>5223</v>
      </c>
    </row>
    <row r="10516" spans="1:11" x14ac:dyDescent="0.3">
      <c r="A10516">
        <v>144241</v>
      </c>
      <c r="B10516" s="1" t="s">
        <v>11</v>
      </c>
      <c r="C10516" s="1" t="s">
        <v>89494</v>
      </c>
      <c r="D10516" s="1" t="s">
        <v>4395</v>
      </c>
      <c r="E10516">
        <v>84</v>
      </c>
      <c r="F10516">
        <v>6</v>
      </c>
      <c r="G10516" s="1" t="s">
        <v>14</v>
      </c>
      <c r="H10516" s="1" t="s">
        <v>14</v>
      </c>
      <c r="I10516" s="1" t="s">
        <v>258</v>
      </c>
      <c r="J10516" s="1" t="s">
        <v>161</v>
      </c>
      <c r="K10516" s="1" t="s">
        <v>89495</v>
      </c>
    </row>
    <row r="10517" spans="1:11" x14ac:dyDescent="0.3">
      <c r="A10517">
        <v>35250</v>
      </c>
      <c r="B10517" s="1" t="s">
        <v>11</v>
      </c>
      <c r="C10517" s="1" t="s">
        <v>38051</v>
      </c>
      <c r="D10517" s="1" t="s">
        <v>38052</v>
      </c>
      <c r="E10517">
        <v>84</v>
      </c>
      <c r="F10517">
        <v>20</v>
      </c>
      <c r="G10517" s="1" t="s">
        <v>14</v>
      </c>
      <c r="H10517" s="1" t="s">
        <v>14</v>
      </c>
      <c r="I10517" s="1" t="s">
        <v>258</v>
      </c>
      <c r="J10517" s="1" t="s">
        <v>161</v>
      </c>
      <c r="K10517" s="1" t="s">
        <v>31159</v>
      </c>
    </row>
    <row r="10518" spans="1:11" x14ac:dyDescent="0.3">
      <c r="A10518">
        <v>39660</v>
      </c>
      <c r="B10518" s="1" t="s">
        <v>60</v>
      </c>
      <c r="C10518" s="1" t="s">
        <v>40809</v>
      </c>
      <c r="D10518" s="1" t="s">
        <v>4696</v>
      </c>
      <c r="E10518">
        <v>89</v>
      </c>
      <c r="F10518">
        <v>18</v>
      </c>
      <c r="G10518" s="1" t="s">
        <v>133</v>
      </c>
      <c r="H10518" s="1" t="s">
        <v>520</v>
      </c>
      <c r="I10518" s="1" t="s">
        <v>24</v>
      </c>
      <c r="J10518" s="1" t="s">
        <v>161</v>
      </c>
      <c r="K10518" s="1" t="s">
        <v>2252</v>
      </c>
    </row>
    <row r="10519" spans="1:11" x14ac:dyDescent="0.3">
      <c r="A10519">
        <v>86545</v>
      </c>
      <c r="B10519" s="1" t="s">
        <v>39</v>
      </c>
      <c r="C10519" s="1" t="s">
        <v>67152</v>
      </c>
      <c r="D10519" s="1" t="s">
        <v>67153</v>
      </c>
      <c r="E10519">
        <v>82</v>
      </c>
      <c r="F10519">
        <v>12</v>
      </c>
      <c r="G10519" s="1" t="s">
        <v>431</v>
      </c>
      <c r="H10519" s="1" t="s">
        <v>20366</v>
      </c>
      <c r="I10519" s="1" t="s">
        <v>24</v>
      </c>
      <c r="J10519" s="1" t="s">
        <v>182</v>
      </c>
      <c r="K10519" s="1" t="s">
        <v>14270</v>
      </c>
    </row>
    <row r="10520" spans="1:11" x14ac:dyDescent="0.3">
      <c r="A10520">
        <v>55465</v>
      </c>
      <c r="B10520" s="1" t="s">
        <v>11</v>
      </c>
      <c r="C10520" s="1" t="s">
        <v>51927</v>
      </c>
      <c r="D10520" s="1" t="s">
        <v>51928</v>
      </c>
      <c r="E10520">
        <v>83</v>
      </c>
      <c r="F10520">
        <v>50</v>
      </c>
      <c r="G10520" s="1" t="s">
        <v>2434</v>
      </c>
      <c r="H10520" s="1" t="s">
        <v>2434</v>
      </c>
      <c r="I10520" s="1" t="s">
        <v>24</v>
      </c>
      <c r="J10520" s="1" t="s">
        <v>161</v>
      </c>
      <c r="K10520" s="1" t="s">
        <v>2435</v>
      </c>
    </row>
    <row r="10521" spans="1:11" x14ac:dyDescent="0.3">
      <c r="A10521">
        <v>2490</v>
      </c>
      <c r="B10521" s="1" t="s">
        <v>11</v>
      </c>
      <c r="C10521" s="1" t="s">
        <v>5180</v>
      </c>
      <c r="D10521" s="1" t="s">
        <v>5181</v>
      </c>
      <c r="E10521">
        <v>88</v>
      </c>
      <c r="F10521">
        <v>40</v>
      </c>
      <c r="G10521" s="1" t="s">
        <v>35</v>
      </c>
      <c r="H10521" s="1" t="s">
        <v>36</v>
      </c>
      <c r="I10521" s="1" t="s">
        <v>36</v>
      </c>
      <c r="J10521" s="1" t="s">
        <v>37</v>
      </c>
      <c r="K10521" s="1" t="s">
        <v>2266</v>
      </c>
    </row>
    <row r="10522" spans="1:11" x14ac:dyDescent="0.3">
      <c r="A10522">
        <v>56193</v>
      </c>
      <c r="B10522" s="1" t="s">
        <v>11</v>
      </c>
      <c r="C10522" s="1" t="s">
        <v>52479</v>
      </c>
      <c r="D10522" s="1" t="s">
        <v>1663</v>
      </c>
      <c r="E10522">
        <v>89</v>
      </c>
      <c r="F10522">
        <v>47</v>
      </c>
      <c r="G10522" s="1" t="s">
        <v>35</v>
      </c>
      <c r="H10522" s="1" t="s">
        <v>36</v>
      </c>
      <c r="I10522" s="1" t="s">
        <v>36</v>
      </c>
      <c r="J10522" s="1" t="s">
        <v>37</v>
      </c>
      <c r="K10522" s="1" t="s">
        <v>1664</v>
      </c>
    </row>
    <row r="10523" spans="1:11" x14ac:dyDescent="0.3">
      <c r="A10523">
        <v>107001</v>
      </c>
      <c r="B10523" s="1" t="s">
        <v>11</v>
      </c>
      <c r="C10523" s="1" t="s">
        <v>77409</v>
      </c>
      <c r="D10523" s="1" t="s">
        <v>77410</v>
      </c>
      <c r="E10523">
        <v>82</v>
      </c>
      <c r="F10523">
        <v>13</v>
      </c>
      <c r="G10523" s="1" t="s">
        <v>223</v>
      </c>
      <c r="H10523" s="1" t="s">
        <v>2024</v>
      </c>
      <c r="I10523" s="1" t="s">
        <v>2025</v>
      </c>
      <c r="J10523" s="1" t="s">
        <v>161</v>
      </c>
      <c r="K10523" s="1" t="s">
        <v>76912</v>
      </c>
    </row>
    <row r="10524" spans="1:11" x14ac:dyDescent="0.3">
      <c r="A10524">
        <v>124151</v>
      </c>
      <c r="B10524" s="1" t="s">
        <v>39</v>
      </c>
      <c r="C10524" s="1" t="s">
        <v>80792</v>
      </c>
      <c r="D10524" s="1" t="s">
        <v>80793</v>
      </c>
      <c r="E10524">
        <v>86</v>
      </c>
      <c r="F10524">
        <v>7</v>
      </c>
      <c r="G10524" s="1" t="s">
        <v>431</v>
      </c>
      <c r="H10524" s="1" t="s">
        <v>8398</v>
      </c>
      <c r="I10524" s="1" t="s">
        <v>24</v>
      </c>
      <c r="J10524" s="1" t="s">
        <v>161</v>
      </c>
      <c r="K10524" s="1" t="s">
        <v>39663</v>
      </c>
    </row>
    <row r="10525" spans="1:11" x14ac:dyDescent="0.3">
      <c r="A10525">
        <v>147776</v>
      </c>
      <c r="B10525" s="1" t="s">
        <v>39</v>
      </c>
      <c r="C10525" s="1" t="s">
        <v>92337</v>
      </c>
      <c r="D10525" s="1" t="s">
        <v>24738</v>
      </c>
      <c r="E10525">
        <v>85</v>
      </c>
      <c r="F10525">
        <v>11</v>
      </c>
      <c r="G10525" s="1" t="s">
        <v>642</v>
      </c>
      <c r="H10525" s="1" t="s">
        <v>642</v>
      </c>
      <c r="I10525" s="1" t="s">
        <v>24</v>
      </c>
      <c r="J10525" s="1" t="s">
        <v>25</v>
      </c>
      <c r="K10525" s="1" t="s">
        <v>8443</v>
      </c>
    </row>
    <row r="10526" spans="1:11" x14ac:dyDescent="0.3">
      <c r="A10526">
        <v>103548</v>
      </c>
      <c r="B10526" s="1" t="s">
        <v>25</v>
      </c>
      <c r="C10526" s="1" t="s">
        <v>75561</v>
      </c>
      <c r="D10526" s="1" t="s">
        <v>26827</v>
      </c>
      <c r="E10526">
        <v>88</v>
      </c>
      <c r="F10526">
        <v>45</v>
      </c>
      <c r="G10526" s="1" t="s">
        <v>344</v>
      </c>
      <c r="H10526" s="1" t="s">
        <v>24</v>
      </c>
      <c r="I10526" s="1" t="s">
        <v>24</v>
      </c>
      <c r="J10526" s="1" t="s">
        <v>17</v>
      </c>
      <c r="K10526" s="1" t="s">
        <v>26169</v>
      </c>
    </row>
    <row r="10527" spans="1:11" x14ac:dyDescent="0.3">
      <c r="A10527">
        <v>108950</v>
      </c>
      <c r="B10527" s="1" t="s">
        <v>39</v>
      </c>
      <c r="C10527" s="1" t="s">
        <v>78200</v>
      </c>
      <c r="D10527" s="1" t="s">
        <v>1350</v>
      </c>
      <c r="E10527">
        <v>94</v>
      </c>
      <c r="F10527">
        <v>50</v>
      </c>
      <c r="G10527" s="1" t="s">
        <v>3538</v>
      </c>
      <c r="H10527" s="1" t="s">
        <v>3538</v>
      </c>
      <c r="I10527" s="1" t="s">
        <v>24</v>
      </c>
      <c r="J10527" s="1" t="s">
        <v>25</v>
      </c>
      <c r="K10527" s="1" t="s">
        <v>20877</v>
      </c>
    </row>
    <row r="10528" spans="1:11" x14ac:dyDescent="0.3">
      <c r="A10528">
        <v>22957</v>
      </c>
      <c r="B10528" s="1" t="s">
        <v>11</v>
      </c>
      <c r="C10528" s="1" t="s">
        <v>26987</v>
      </c>
      <c r="D10528" s="1" t="s">
        <v>26988</v>
      </c>
      <c r="E10528">
        <v>89</v>
      </c>
      <c r="F10528">
        <v>36</v>
      </c>
      <c r="G10528" s="1" t="s">
        <v>14</v>
      </c>
      <c r="H10528" s="1" t="s">
        <v>501</v>
      </c>
      <c r="I10528" s="1" t="s">
        <v>109</v>
      </c>
      <c r="J10528" s="1" t="s">
        <v>17</v>
      </c>
      <c r="K10528" s="1" t="s">
        <v>502</v>
      </c>
    </row>
    <row r="10529" spans="1:11" x14ac:dyDescent="0.3">
      <c r="A10529">
        <v>97251</v>
      </c>
      <c r="B10529" s="1" t="s">
        <v>11</v>
      </c>
      <c r="C10529" s="1" t="s">
        <v>73074</v>
      </c>
      <c r="D10529" s="1" t="s">
        <v>34</v>
      </c>
      <c r="E10529">
        <v>84</v>
      </c>
      <c r="F10529">
        <v>20</v>
      </c>
      <c r="G10529" s="1" t="s">
        <v>14</v>
      </c>
      <c r="H10529" s="1" t="s">
        <v>4359</v>
      </c>
      <c r="I10529" s="1" t="s">
        <v>273</v>
      </c>
      <c r="J10529" s="1" t="s">
        <v>83</v>
      </c>
      <c r="K10529" s="1" t="s">
        <v>8769</v>
      </c>
    </row>
    <row r="10530" spans="1:11" x14ac:dyDescent="0.3">
      <c r="A10530">
        <v>79389</v>
      </c>
      <c r="B10530" s="1" t="s">
        <v>11</v>
      </c>
      <c r="C10530" s="1" t="s">
        <v>62212</v>
      </c>
      <c r="D10530" s="1" t="s">
        <v>62213</v>
      </c>
      <c r="E10530">
        <v>86</v>
      </c>
      <c r="F10530">
        <v>50</v>
      </c>
      <c r="G10530" s="1" t="s">
        <v>14</v>
      </c>
      <c r="H10530" s="1" t="s">
        <v>58</v>
      </c>
      <c r="I10530" s="1" t="s">
        <v>30</v>
      </c>
      <c r="J10530" s="1" t="s">
        <v>37</v>
      </c>
      <c r="K10530" s="1" t="s">
        <v>56504</v>
      </c>
    </row>
    <row r="10531" spans="1:11" x14ac:dyDescent="0.3">
      <c r="A10531">
        <v>106581</v>
      </c>
      <c r="B10531" s="1" t="s">
        <v>60</v>
      </c>
      <c r="C10531" s="1" t="s">
        <v>77181</v>
      </c>
      <c r="D10531" s="1" t="s">
        <v>77182</v>
      </c>
      <c r="E10531">
        <v>85</v>
      </c>
      <c r="F10531">
        <v>14</v>
      </c>
      <c r="G10531" s="1" t="s">
        <v>267</v>
      </c>
      <c r="H10531" s="1" t="s">
        <v>75061</v>
      </c>
      <c r="I10531" s="1" t="s">
        <v>24</v>
      </c>
      <c r="J10531" s="1" t="s">
        <v>25</v>
      </c>
      <c r="K10531" s="1" t="s">
        <v>32791</v>
      </c>
    </row>
    <row r="10532" spans="1:11" x14ac:dyDescent="0.3">
      <c r="A10532">
        <v>13862</v>
      </c>
      <c r="B10532" s="1" t="s">
        <v>2670</v>
      </c>
      <c r="C10532" s="1" t="s">
        <v>19994</v>
      </c>
      <c r="D10532" s="1" t="s">
        <v>24</v>
      </c>
      <c r="E10532">
        <v>91</v>
      </c>
      <c r="F10532">
        <v>120</v>
      </c>
      <c r="G10532" s="1" t="s">
        <v>3291</v>
      </c>
      <c r="H10532" s="1" t="s">
        <v>24</v>
      </c>
      <c r="I10532" s="1" t="s">
        <v>24</v>
      </c>
      <c r="J10532" s="1" t="s">
        <v>37</v>
      </c>
      <c r="K10532" s="1" t="s">
        <v>19995</v>
      </c>
    </row>
    <row r="10533" spans="1:11" x14ac:dyDescent="0.3">
      <c r="A10533">
        <v>48132</v>
      </c>
      <c r="B10533" s="1" t="s">
        <v>481</v>
      </c>
      <c r="C10533" s="1" t="s">
        <v>46811</v>
      </c>
      <c r="D10533" s="1" t="s">
        <v>29359</v>
      </c>
      <c r="E10533">
        <v>88</v>
      </c>
      <c r="F10533">
        <v>22</v>
      </c>
      <c r="G10533" s="1" t="s">
        <v>497</v>
      </c>
      <c r="H10533" s="1" t="s">
        <v>24</v>
      </c>
      <c r="I10533" s="1" t="s">
        <v>24</v>
      </c>
      <c r="J10533" s="1" t="s">
        <v>25</v>
      </c>
      <c r="K10533" s="1" t="s">
        <v>7443</v>
      </c>
    </row>
    <row r="10534" spans="1:11" x14ac:dyDescent="0.3">
      <c r="A10534">
        <v>61517</v>
      </c>
      <c r="B10534" s="1" t="s">
        <v>11</v>
      </c>
      <c r="C10534" s="1" t="s">
        <v>54503</v>
      </c>
      <c r="D10534" s="1" t="s">
        <v>27946</v>
      </c>
      <c r="E10534">
        <v>88</v>
      </c>
      <c r="F10534">
        <v>37</v>
      </c>
      <c r="G10534" s="1" t="s">
        <v>143</v>
      </c>
      <c r="H10534" s="1" t="s">
        <v>939</v>
      </c>
      <c r="I10534" s="1" t="s">
        <v>145</v>
      </c>
      <c r="J10534" s="1" t="s">
        <v>182</v>
      </c>
      <c r="K10534" s="1" t="s">
        <v>11615</v>
      </c>
    </row>
    <row r="10535" spans="1:11" x14ac:dyDescent="0.3">
      <c r="A10535">
        <v>87471</v>
      </c>
      <c r="B10535" s="1" t="s">
        <v>11</v>
      </c>
      <c r="C10535" s="1" t="s">
        <v>67957</v>
      </c>
      <c r="D10535" s="1" t="s">
        <v>38835</v>
      </c>
      <c r="E10535">
        <v>89</v>
      </c>
      <c r="F10535">
        <v>65</v>
      </c>
      <c r="G10535" s="1" t="s">
        <v>35</v>
      </c>
      <c r="H10535" s="1" t="s">
        <v>72</v>
      </c>
      <c r="I10535" s="1" t="s">
        <v>36</v>
      </c>
      <c r="J10535" s="1" t="s">
        <v>37</v>
      </c>
      <c r="K10535" s="1" t="s">
        <v>65563</v>
      </c>
    </row>
    <row r="10536" spans="1:11" x14ac:dyDescent="0.3">
      <c r="A10536">
        <v>52952</v>
      </c>
      <c r="B10536" s="1" t="s">
        <v>2670</v>
      </c>
      <c r="C10536" s="1" t="s">
        <v>50290</v>
      </c>
      <c r="D10536" s="1" t="s">
        <v>50291</v>
      </c>
      <c r="E10536">
        <v>92</v>
      </c>
      <c r="F10536">
        <v>29</v>
      </c>
      <c r="G10536" s="1" t="s">
        <v>2705</v>
      </c>
      <c r="H10536" s="1" t="s">
        <v>24</v>
      </c>
      <c r="I10536" s="1" t="s">
        <v>24</v>
      </c>
      <c r="J10536" s="1" t="s">
        <v>31</v>
      </c>
      <c r="K10536" s="1" t="s">
        <v>19141</v>
      </c>
    </row>
    <row r="10537" spans="1:11" x14ac:dyDescent="0.3">
      <c r="A10537">
        <v>146645</v>
      </c>
      <c r="B10537" s="1" t="s">
        <v>60</v>
      </c>
      <c r="C10537" s="1" t="s">
        <v>91572</v>
      </c>
      <c r="D10537" s="1" t="s">
        <v>89920</v>
      </c>
      <c r="E10537">
        <v>87</v>
      </c>
      <c r="F10537">
        <v>78</v>
      </c>
      <c r="G10537" s="1" t="s">
        <v>133</v>
      </c>
      <c r="H10537" s="1" t="s">
        <v>18744</v>
      </c>
      <c r="I10537" s="1" t="s">
        <v>24</v>
      </c>
      <c r="J10537" s="1" t="s">
        <v>25</v>
      </c>
      <c r="K10537" s="1" t="s">
        <v>24527</v>
      </c>
    </row>
    <row r="10538" spans="1:11" x14ac:dyDescent="0.3">
      <c r="A10538">
        <v>48137</v>
      </c>
      <c r="B10538" s="1" t="s">
        <v>11</v>
      </c>
      <c r="C10538" s="1" t="s">
        <v>46820</v>
      </c>
      <c r="D10538" s="1" t="s">
        <v>46821</v>
      </c>
      <c r="E10538">
        <v>88</v>
      </c>
      <c r="F10538">
        <v>50</v>
      </c>
      <c r="G10538" s="1" t="s">
        <v>2434</v>
      </c>
      <c r="H10538" s="1" t="s">
        <v>2434</v>
      </c>
      <c r="I10538" s="1" t="s">
        <v>24</v>
      </c>
      <c r="J10538" s="1" t="s">
        <v>25</v>
      </c>
      <c r="K10538" s="1" t="s">
        <v>2435</v>
      </c>
    </row>
    <row r="10539" spans="1:11" x14ac:dyDescent="0.3">
      <c r="A10539">
        <v>54506</v>
      </c>
      <c r="B10539" s="1" t="s">
        <v>260</v>
      </c>
      <c r="C10539" s="1" t="s">
        <v>51265</v>
      </c>
      <c r="D10539" s="1" t="s">
        <v>51266</v>
      </c>
      <c r="E10539">
        <v>92</v>
      </c>
      <c r="G10539" s="1" t="s">
        <v>35365</v>
      </c>
      <c r="H10539" s="1" t="s">
        <v>24</v>
      </c>
      <c r="I10539" s="1" t="s">
        <v>24</v>
      </c>
      <c r="J10539" s="1" t="s">
        <v>25</v>
      </c>
      <c r="K10539" s="1" t="s">
        <v>51267</v>
      </c>
    </row>
    <row r="10540" spans="1:11" x14ac:dyDescent="0.3">
      <c r="A10540">
        <v>143514</v>
      </c>
      <c r="B10540" s="1" t="s">
        <v>39</v>
      </c>
      <c r="C10540" s="1" t="s">
        <v>88979</v>
      </c>
      <c r="D10540" s="1" t="s">
        <v>24</v>
      </c>
      <c r="E10540">
        <v>90</v>
      </c>
      <c r="F10540">
        <v>12</v>
      </c>
      <c r="G10540" s="1" t="s">
        <v>2355</v>
      </c>
      <c r="H10540" s="1" t="s">
        <v>6509</v>
      </c>
      <c r="I10540" s="1" t="s">
        <v>24</v>
      </c>
      <c r="J10540" s="1" t="s">
        <v>25</v>
      </c>
      <c r="K10540" s="1" t="s">
        <v>20389</v>
      </c>
    </row>
    <row r="10541" spans="1:11" x14ac:dyDescent="0.3">
      <c r="A10541">
        <v>48016</v>
      </c>
      <c r="B10541" s="1" t="s">
        <v>11</v>
      </c>
      <c r="C10541" s="1" t="s">
        <v>46770</v>
      </c>
      <c r="D10541" s="1" t="s">
        <v>46771</v>
      </c>
      <c r="E10541">
        <v>92</v>
      </c>
      <c r="F10541">
        <v>20</v>
      </c>
      <c r="G10541" s="1" t="s">
        <v>14</v>
      </c>
      <c r="H10541" s="1" t="s">
        <v>129</v>
      </c>
      <c r="I10541" s="1" t="s">
        <v>30</v>
      </c>
      <c r="J10541" s="1" t="s">
        <v>31</v>
      </c>
      <c r="K10541" s="1" t="s">
        <v>16296</v>
      </c>
    </row>
    <row r="10542" spans="1:11" x14ac:dyDescent="0.3">
      <c r="A10542">
        <v>16723</v>
      </c>
      <c r="B10542" s="1" t="s">
        <v>11</v>
      </c>
      <c r="C10542" s="1" t="s">
        <v>21705</v>
      </c>
      <c r="D10542" s="1" t="s">
        <v>24</v>
      </c>
      <c r="E10542">
        <v>84</v>
      </c>
      <c r="F10542">
        <v>18</v>
      </c>
      <c r="G10542" s="1" t="s">
        <v>14</v>
      </c>
      <c r="H10542" s="1" t="s">
        <v>411</v>
      </c>
      <c r="I10542" s="1" t="s">
        <v>30</v>
      </c>
      <c r="J10542" s="1" t="s">
        <v>25</v>
      </c>
      <c r="K10542" s="1" t="s">
        <v>4093</v>
      </c>
    </row>
    <row r="10543" spans="1:11" x14ac:dyDescent="0.3">
      <c r="A10543">
        <v>5384</v>
      </c>
      <c r="B10543" s="1" t="s">
        <v>11</v>
      </c>
      <c r="C10543" s="1" t="s">
        <v>9749</v>
      </c>
      <c r="D10543" s="1" t="s">
        <v>417</v>
      </c>
      <c r="E10543">
        <v>93</v>
      </c>
      <c r="F10543">
        <v>34</v>
      </c>
      <c r="G10543" s="1" t="s">
        <v>35</v>
      </c>
      <c r="H10543" s="1" t="s">
        <v>54</v>
      </c>
      <c r="I10543" s="1" t="s">
        <v>36</v>
      </c>
      <c r="J10543" s="1" t="s">
        <v>83</v>
      </c>
      <c r="K10543" s="1" t="s">
        <v>5092</v>
      </c>
    </row>
    <row r="10544" spans="1:11" x14ac:dyDescent="0.3">
      <c r="A10544">
        <v>11167</v>
      </c>
      <c r="B10544" s="1" t="s">
        <v>11</v>
      </c>
      <c r="C10544" s="1" t="s">
        <v>17265</v>
      </c>
      <c r="D10544" s="1" t="s">
        <v>17266</v>
      </c>
      <c r="E10544">
        <v>94</v>
      </c>
      <c r="F10544">
        <v>75</v>
      </c>
      <c r="G10544" s="1" t="s">
        <v>35</v>
      </c>
      <c r="H10544" s="1" t="s">
        <v>72</v>
      </c>
      <c r="I10544" s="1" t="s">
        <v>36</v>
      </c>
      <c r="J10544" s="1" t="s">
        <v>37</v>
      </c>
      <c r="K10544" s="1" t="s">
        <v>16615</v>
      </c>
    </row>
    <row r="10545" spans="1:11" x14ac:dyDescent="0.3">
      <c r="A10545">
        <v>72506</v>
      </c>
      <c r="B10545" s="1" t="s">
        <v>11</v>
      </c>
      <c r="C10545" s="1" t="s">
        <v>55945</v>
      </c>
      <c r="D10545" s="1" t="s">
        <v>38995</v>
      </c>
      <c r="E10545">
        <v>90</v>
      </c>
      <c r="F10545">
        <v>19</v>
      </c>
      <c r="G10545" s="1" t="s">
        <v>143</v>
      </c>
      <c r="H10545" s="1" t="s">
        <v>4085</v>
      </c>
      <c r="I10545" s="1" t="s">
        <v>145</v>
      </c>
      <c r="J10545" s="1" t="s">
        <v>25</v>
      </c>
      <c r="K10545" s="1" t="s">
        <v>38046</v>
      </c>
    </row>
    <row r="10546" spans="1:11" x14ac:dyDescent="0.3">
      <c r="A10546">
        <v>31291</v>
      </c>
      <c r="B10546" s="1" t="s">
        <v>11</v>
      </c>
      <c r="C10546" s="1" t="s">
        <v>34505</v>
      </c>
      <c r="D10546" s="1" t="s">
        <v>13686</v>
      </c>
      <c r="E10546">
        <v>91</v>
      </c>
      <c r="F10546">
        <v>50</v>
      </c>
      <c r="G10546" s="1" t="s">
        <v>35</v>
      </c>
      <c r="H10546" s="1" t="s">
        <v>36</v>
      </c>
      <c r="I10546" s="1" t="s">
        <v>36</v>
      </c>
      <c r="J10546" s="1" t="s">
        <v>37</v>
      </c>
      <c r="K10546" s="1" t="s">
        <v>11067</v>
      </c>
    </row>
    <row r="10547" spans="1:11" x14ac:dyDescent="0.3">
      <c r="A10547">
        <v>25036</v>
      </c>
      <c r="B10547" s="1" t="s">
        <v>11</v>
      </c>
      <c r="C10547" s="1" t="s">
        <v>28871</v>
      </c>
      <c r="D10547" s="1" t="s">
        <v>8191</v>
      </c>
      <c r="E10547">
        <v>88</v>
      </c>
      <c r="F10547">
        <v>13</v>
      </c>
      <c r="G10547" s="1" t="s">
        <v>143</v>
      </c>
      <c r="H10547" s="1" t="s">
        <v>144</v>
      </c>
      <c r="I10547" s="1" t="s">
        <v>145</v>
      </c>
      <c r="J10547" s="1" t="s">
        <v>25</v>
      </c>
      <c r="K10547" s="1" t="s">
        <v>4026</v>
      </c>
    </row>
    <row r="10548" spans="1:11" x14ac:dyDescent="0.3">
      <c r="A10548">
        <v>120705</v>
      </c>
      <c r="B10548" s="1" t="s">
        <v>39</v>
      </c>
      <c r="C10548" s="1" t="s">
        <v>80452</v>
      </c>
      <c r="D10548" s="1" t="s">
        <v>80453</v>
      </c>
      <c r="E10548">
        <v>83</v>
      </c>
      <c r="F10548">
        <v>10</v>
      </c>
      <c r="G10548" s="1" t="s">
        <v>2355</v>
      </c>
      <c r="H10548" s="1" t="s">
        <v>2355</v>
      </c>
      <c r="I10548" s="1" t="s">
        <v>24</v>
      </c>
      <c r="J10548" s="1" t="s">
        <v>25</v>
      </c>
      <c r="K10548" s="1" t="s">
        <v>80445</v>
      </c>
    </row>
    <row r="10549" spans="1:11" x14ac:dyDescent="0.3">
      <c r="A10549">
        <v>131421</v>
      </c>
      <c r="B10549" s="1" t="s">
        <v>39</v>
      </c>
      <c r="C10549" s="1" t="s">
        <v>83104</v>
      </c>
      <c r="D10549" s="1" t="s">
        <v>24</v>
      </c>
      <c r="E10549">
        <v>88</v>
      </c>
      <c r="G10549" s="1" t="s">
        <v>435</v>
      </c>
      <c r="H10549" s="1" t="s">
        <v>2774</v>
      </c>
      <c r="I10549" s="1" t="s">
        <v>24</v>
      </c>
      <c r="J10549" s="1" t="s">
        <v>487</v>
      </c>
      <c r="K10549" s="1" t="s">
        <v>24314</v>
      </c>
    </row>
    <row r="10550" spans="1:11" x14ac:dyDescent="0.3">
      <c r="A10550">
        <v>6398</v>
      </c>
      <c r="B10550" s="1" t="s">
        <v>11</v>
      </c>
      <c r="C10550" s="1" t="s">
        <v>11203</v>
      </c>
      <c r="D10550" s="1" t="s">
        <v>24</v>
      </c>
      <c r="E10550">
        <v>88</v>
      </c>
      <c r="F10550">
        <v>22</v>
      </c>
      <c r="G10550" s="1" t="s">
        <v>35</v>
      </c>
      <c r="H10550" s="1" t="s">
        <v>54</v>
      </c>
      <c r="I10550" s="1" t="s">
        <v>36</v>
      </c>
      <c r="J10550" s="1" t="s">
        <v>37</v>
      </c>
      <c r="K10550" s="1" t="s">
        <v>11204</v>
      </c>
    </row>
    <row r="10551" spans="1:11" x14ac:dyDescent="0.3">
      <c r="A10551">
        <v>38173</v>
      </c>
      <c r="B10551" s="1" t="s">
        <v>260</v>
      </c>
      <c r="C10551" s="1" t="s">
        <v>39687</v>
      </c>
      <c r="D10551" s="1" t="s">
        <v>39688</v>
      </c>
      <c r="E10551">
        <v>91</v>
      </c>
      <c r="F10551">
        <v>16</v>
      </c>
      <c r="G10551" s="1" t="s">
        <v>2881</v>
      </c>
      <c r="H10551" s="1" t="s">
        <v>24</v>
      </c>
      <c r="I10551" s="1" t="s">
        <v>24</v>
      </c>
      <c r="J10551" s="1" t="s">
        <v>25</v>
      </c>
      <c r="K10551" s="1" t="s">
        <v>1252</v>
      </c>
    </row>
    <row r="10552" spans="1:11" x14ac:dyDescent="0.3">
      <c r="A10552">
        <v>142843</v>
      </c>
      <c r="B10552" s="1" t="s">
        <v>39</v>
      </c>
      <c r="C10552" s="1" t="s">
        <v>88341</v>
      </c>
      <c r="D10552" s="1" t="s">
        <v>24</v>
      </c>
      <c r="E10552">
        <v>93</v>
      </c>
      <c r="F10552">
        <v>110</v>
      </c>
      <c r="G10552" s="1" t="s">
        <v>435</v>
      </c>
      <c r="H10552" s="1" t="s">
        <v>2774</v>
      </c>
      <c r="I10552" s="1" t="s">
        <v>24</v>
      </c>
      <c r="J10552" s="1" t="s">
        <v>487</v>
      </c>
      <c r="K10552" s="1" t="s">
        <v>4600</v>
      </c>
    </row>
    <row r="10553" spans="1:11" x14ac:dyDescent="0.3">
      <c r="A10553">
        <v>13177</v>
      </c>
      <c r="B10553" s="1" t="s">
        <v>39</v>
      </c>
      <c r="C10553" s="1" t="s">
        <v>19514</v>
      </c>
      <c r="D10553" s="1" t="s">
        <v>24</v>
      </c>
      <c r="E10553">
        <v>91</v>
      </c>
      <c r="F10553">
        <v>30</v>
      </c>
      <c r="G10553" s="1" t="s">
        <v>42</v>
      </c>
      <c r="H10553" s="1" t="s">
        <v>962</v>
      </c>
      <c r="I10553" s="1" t="s">
        <v>24</v>
      </c>
      <c r="J10553" s="1" t="s">
        <v>25</v>
      </c>
      <c r="K10553" s="1" t="s">
        <v>6243</v>
      </c>
    </row>
    <row r="10554" spans="1:11" x14ac:dyDescent="0.3">
      <c r="A10554">
        <v>105419</v>
      </c>
      <c r="B10554" s="1" t="s">
        <v>11</v>
      </c>
      <c r="C10554" s="1" t="s">
        <v>76564</v>
      </c>
      <c r="D10554" s="1" t="s">
        <v>24</v>
      </c>
      <c r="E10554">
        <v>92</v>
      </c>
      <c r="F10554">
        <v>28</v>
      </c>
      <c r="G10554" s="1" t="s">
        <v>143</v>
      </c>
      <c r="H10554" s="1" t="s">
        <v>144</v>
      </c>
      <c r="I10554" s="1" t="s">
        <v>145</v>
      </c>
      <c r="J10554" s="1" t="s">
        <v>625</v>
      </c>
      <c r="K10554" s="1" t="s">
        <v>34755</v>
      </c>
    </row>
    <row r="10555" spans="1:11" x14ac:dyDescent="0.3">
      <c r="A10555">
        <v>125015</v>
      </c>
      <c r="B10555" s="1" t="s">
        <v>11</v>
      </c>
      <c r="C10555" s="1" t="s">
        <v>81013</v>
      </c>
      <c r="D10555" s="1" t="s">
        <v>24581</v>
      </c>
      <c r="E10555">
        <v>85</v>
      </c>
      <c r="F10555">
        <v>18</v>
      </c>
      <c r="G10555" s="1" t="s">
        <v>143</v>
      </c>
      <c r="H10555" s="1" t="s">
        <v>144</v>
      </c>
      <c r="I10555" s="1" t="s">
        <v>145</v>
      </c>
      <c r="J10555" s="1" t="s">
        <v>625</v>
      </c>
      <c r="K10555" s="1" t="s">
        <v>623</v>
      </c>
    </row>
    <row r="10556" spans="1:11" x14ac:dyDescent="0.3">
      <c r="A10556">
        <v>131286</v>
      </c>
      <c r="B10556" s="1" t="s">
        <v>260</v>
      </c>
      <c r="C10556" s="1" t="s">
        <v>82997</v>
      </c>
      <c r="D10556" s="1" t="s">
        <v>73655</v>
      </c>
      <c r="E10556">
        <v>92</v>
      </c>
      <c r="F10556">
        <v>66</v>
      </c>
      <c r="G10556" s="1" t="s">
        <v>277</v>
      </c>
      <c r="H10556" s="1" t="s">
        <v>24</v>
      </c>
      <c r="I10556" s="1" t="s">
        <v>24</v>
      </c>
      <c r="J10556" s="1" t="s">
        <v>25</v>
      </c>
      <c r="K10556" s="1" t="s">
        <v>73656</v>
      </c>
    </row>
    <row r="10557" spans="1:11" x14ac:dyDescent="0.3">
      <c r="A10557">
        <v>89606</v>
      </c>
      <c r="B10557" s="1" t="s">
        <v>11</v>
      </c>
      <c r="C10557" s="1" t="s">
        <v>69343</v>
      </c>
      <c r="D10557" s="1" t="s">
        <v>69344</v>
      </c>
      <c r="E10557">
        <v>83</v>
      </c>
      <c r="F10557">
        <v>13</v>
      </c>
      <c r="G10557" s="1" t="s">
        <v>14</v>
      </c>
      <c r="H10557" s="1" t="s">
        <v>14</v>
      </c>
      <c r="I10557" s="1" t="s">
        <v>258</v>
      </c>
      <c r="J10557" s="1" t="s">
        <v>17</v>
      </c>
      <c r="K10557" s="1" t="s">
        <v>56915</v>
      </c>
    </row>
    <row r="10558" spans="1:11" x14ac:dyDescent="0.3">
      <c r="A10558">
        <v>46793</v>
      </c>
      <c r="B10558" s="1" t="s">
        <v>327</v>
      </c>
      <c r="C10558" s="1" t="s">
        <v>46005</v>
      </c>
      <c r="D10558" s="1" t="s">
        <v>24</v>
      </c>
      <c r="E10558">
        <v>80</v>
      </c>
      <c r="F10558">
        <v>17</v>
      </c>
      <c r="G10558" s="1" t="s">
        <v>330</v>
      </c>
      <c r="H10558" s="1" t="s">
        <v>958</v>
      </c>
      <c r="I10558" s="1" t="s">
        <v>24</v>
      </c>
      <c r="J10558" s="1" t="s">
        <v>25</v>
      </c>
      <c r="K10558" s="1" t="s">
        <v>32120</v>
      </c>
    </row>
    <row r="10559" spans="1:11" x14ac:dyDescent="0.3">
      <c r="A10559">
        <v>35847</v>
      </c>
      <c r="B10559" s="1" t="s">
        <v>11</v>
      </c>
      <c r="C10559" s="1" t="s">
        <v>38369</v>
      </c>
      <c r="D10559" s="1" t="s">
        <v>24</v>
      </c>
      <c r="E10559">
        <v>92</v>
      </c>
      <c r="F10559">
        <v>35</v>
      </c>
      <c r="G10559" s="1" t="s">
        <v>14</v>
      </c>
      <c r="H10559" s="1" t="s">
        <v>113</v>
      </c>
      <c r="I10559" s="1" t="s">
        <v>109</v>
      </c>
      <c r="J10559" s="1" t="s">
        <v>83</v>
      </c>
      <c r="K10559" s="1" t="s">
        <v>28155</v>
      </c>
    </row>
    <row r="10560" spans="1:11" x14ac:dyDescent="0.3">
      <c r="A10560">
        <v>958</v>
      </c>
      <c r="B10560" s="1" t="s">
        <v>11</v>
      </c>
      <c r="C10560" s="1" t="s">
        <v>2269</v>
      </c>
      <c r="D10560" s="1" t="s">
        <v>24</v>
      </c>
      <c r="E10560">
        <v>89</v>
      </c>
      <c r="F10560">
        <v>26</v>
      </c>
      <c r="G10560" s="1" t="s">
        <v>14</v>
      </c>
      <c r="H10560" s="1" t="s">
        <v>682</v>
      </c>
      <c r="I10560" s="1" t="s">
        <v>109</v>
      </c>
      <c r="J10560" s="1" t="s">
        <v>37</v>
      </c>
      <c r="K10560" s="1" t="s">
        <v>2270</v>
      </c>
    </row>
    <row r="10561" spans="1:11" x14ac:dyDescent="0.3">
      <c r="A10561">
        <v>140830</v>
      </c>
      <c r="B10561" s="1" t="s">
        <v>2670</v>
      </c>
      <c r="C10561" s="1" t="s">
        <v>86915</v>
      </c>
      <c r="D10561" s="1" t="s">
        <v>24</v>
      </c>
      <c r="E10561">
        <v>84</v>
      </c>
      <c r="F10561">
        <v>16</v>
      </c>
      <c r="G10561" s="1" t="s">
        <v>2705</v>
      </c>
      <c r="H10561" s="1" t="s">
        <v>24</v>
      </c>
      <c r="I10561" s="1" t="s">
        <v>24</v>
      </c>
      <c r="J10561" s="1" t="s">
        <v>31</v>
      </c>
      <c r="K10561" s="1" t="s">
        <v>79369</v>
      </c>
    </row>
    <row r="10562" spans="1:11" x14ac:dyDescent="0.3">
      <c r="A10562">
        <v>81298</v>
      </c>
      <c r="B10562" s="1" t="s">
        <v>1623</v>
      </c>
      <c r="C10562" s="1" t="s">
        <v>63622</v>
      </c>
      <c r="D10562" s="1" t="s">
        <v>63623</v>
      </c>
      <c r="E10562">
        <v>88</v>
      </c>
      <c r="F10562">
        <v>20</v>
      </c>
      <c r="G10562" s="1" t="s">
        <v>1988</v>
      </c>
      <c r="H10562" s="1" t="s">
        <v>7598</v>
      </c>
      <c r="I10562" s="1" t="s">
        <v>24</v>
      </c>
      <c r="J10562" s="1" t="s">
        <v>25</v>
      </c>
      <c r="K10562" s="1" t="s">
        <v>11177</v>
      </c>
    </row>
    <row r="10563" spans="1:11" x14ac:dyDescent="0.3">
      <c r="A10563">
        <v>141448</v>
      </c>
      <c r="B10563" s="1" t="s">
        <v>25</v>
      </c>
      <c r="C10563" s="1" t="s">
        <v>87277</v>
      </c>
      <c r="D10563" s="1" t="s">
        <v>87278</v>
      </c>
      <c r="E10563">
        <v>80</v>
      </c>
      <c r="F10563">
        <v>15</v>
      </c>
      <c r="G10563" s="1" t="s">
        <v>1557</v>
      </c>
      <c r="H10563" s="1" t="s">
        <v>24</v>
      </c>
      <c r="I10563" s="1" t="s">
        <v>24</v>
      </c>
      <c r="J10563" s="1" t="s">
        <v>225</v>
      </c>
      <c r="K10563" s="1" t="s">
        <v>6963</v>
      </c>
    </row>
    <row r="10564" spans="1:11" x14ac:dyDescent="0.3">
      <c r="A10564">
        <v>89583</v>
      </c>
      <c r="B10564" s="1" t="s">
        <v>327</v>
      </c>
      <c r="C10564" s="1" t="s">
        <v>69312</v>
      </c>
      <c r="D10564" s="1" t="s">
        <v>34</v>
      </c>
      <c r="E10564">
        <v>84</v>
      </c>
      <c r="F10564">
        <v>11</v>
      </c>
      <c r="G10564" s="1" t="s">
        <v>330</v>
      </c>
      <c r="H10564" s="1" t="s">
        <v>958</v>
      </c>
      <c r="I10564" s="1" t="s">
        <v>24</v>
      </c>
      <c r="J10564" s="1" t="s">
        <v>182</v>
      </c>
      <c r="K10564" s="1" t="s">
        <v>5971</v>
      </c>
    </row>
    <row r="10565" spans="1:11" x14ac:dyDescent="0.3">
      <c r="A10565">
        <v>96951</v>
      </c>
      <c r="B10565" s="1" t="s">
        <v>19</v>
      </c>
      <c r="C10565" s="1" t="s">
        <v>72935</v>
      </c>
      <c r="D10565" s="1" t="s">
        <v>72936</v>
      </c>
      <c r="E10565">
        <v>84</v>
      </c>
      <c r="F10565">
        <v>21</v>
      </c>
      <c r="G10565" s="1" t="s">
        <v>22</v>
      </c>
      <c r="H10565" s="1" t="s">
        <v>90</v>
      </c>
      <c r="I10565" s="1" t="s">
        <v>24</v>
      </c>
      <c r="J10565" s="1" t="s">
        <v>25</v>
      </c>
      <c r="K10565" s="1" t="s">
        <v>12689</v>
      </c>
    </row>
    <row r="10566" spans="1:11" x14ac:dyDescent="0.3">
      <c r="A10566">
        <v>7182</v>
      </c>
      <c r="B10566" s="1" t="s">
        <v>11</v>
      </c>
      <c r="C10566" s="1" t="s">
        <v>12193</v>
      </c>
      <c r="D10566" s="1" t="s">
        <v>12194</v>
      </c>
      <c r="E10566">
        <v>88</v>
      </c>
      <c r="F10566">
        <v>16</v>
      </c>
      <c r="G10566" s="1" t="s">
        <v>143</v>
      </c>
      <c r="H10566" s="1" t="s">
        <v>939</v>
      </c>
      <c r="I10566" s="1" t="s">
        <v>145</v>
      </c>
      <c r="J10566" s="1" t="s">
        <v>487</v>
      </c>
      <c r="K10566" s="1" t="s">
        <v>12195</v>
      </c>
    </row>
    <row r="10567" spans="1:11" x14ac:dyDescent="0.3">
      <c r="A10567">
        <v>38027</v>
      </c>
      <c r="B10567" s="1" t="s">
        <v>11</v>
      </c>
      <c r="C10567" s="1" t="s">
        <v>39595</v>
      </c>
      <c r="D10567" s="1" t="s">
        <v>3410</v>
      </c>
      <c r="E10567">
        <v>87</v>
      </c>
      <c r="F10567">
        <v>48</v>
      </c>
      <c r="G10567" s="1" t="s">
        <v>14</v>
      </c>
      <c r="H10567" s="1" t="s">
        <v>4359</v>
      </c>
      <c r="I10567" s="1" t="s">
        <v>273</v>
      </c>
      <c r="J10567" s="1" t="s">
        <v>37</v>
      </c>
      <c r="K10567" s="1" t="s">
        <v>39596</v>
      </c>
    </row>
    <row r="10568" spans="1:11" x14ac:dyDescent="0.3">
      <c r="A10568">
        <v>144376</v>
      </c>
      <c r="B10568" s="1" t="s">
        <v>60</v>
      </c>
      <c r="C10568" s="1" t="s">
        <v>89635</v>
      </c>
      <c r="D10568" s="1" t="s">
        <v>89636</v>
      </c>
      <c r="E10568">
        <v>88</v>
      </c>
      <c r="F10568">
        <v>36</v>
      </c>
      <c r="G10568" s="1" t="s">
        <v>236</v>
      </c>
      <c r="H10568" s="1" t="s">
        <v>13766</v>
      </c>
      <c r="I10568" s="1" t="s">
        <v>24</v>
      </c>
      <c r="J10568" s="1" t="s">
        <v>25</v>
      </c>
      <c r="K10568" s="1" t="s">
        <v>86818</v>
      </c>
    </row>
    <row r="10569" spans="1:11" x14ac:dyDescent="0.3">
      <c r="A10569">
        <v>42600</v>
      </c>
      <c r="B10569" s="1" t="s">
        <v>60</v>
      </c>
      <c r="C10569" s="1" t="s">
        <v>43007</v>
      </c>
      <c r="D10569" s="1" t="s">
        <v>40680</v>
      </c>
      <c r="E10569">
        <v>87</v>
      </c>
      <c r="G10569" s="1" t="s">
        <v>133</v>
      </c>
      <c r="H10569" s="1" t="s">
        <v>1174</v>
      </c>
      <c r="I10569" s="1" t="s">
        <v>24</v>
      </c>
      <c r="J10569" s="1" t="s">
        <v>161</v>
      </c>
      <c r="K10569" s="1" t="s">
        <v>38398</v>
      </c>
    </row>
    <row r="10570" spans="1:11" x14ac:dyDescent="0.3">
      <c r="A10570">
        <v>29093</v>
      </c>
      <c r="B10570" s="1" t="s">
        <v>25</v>
      </c>
      <c r="C10570" s="1" t="s">
        <v>31955</v>
      </c>
      <c r="D10570" s="1" t="s">
        <v>31956</v>
      </c>
      <c r="E10570">
        <v>88</v>
      </c>
      <c r="F10570">
        <v>15</v>
      </c>
      <c r="G10570" s="1" t="s">
        <v>8808</v>
      </c>
      <c r="H10570" s="1" t="s">
        <v>24</v>
      </c>
      <c r="I10570" s="1" t="s">
        <v>24</v>
      </c>
      <c r="J10570" s="1" t="s">
        <v>25</v>
      </c>
      <c r="K10570" s="1" t="s">
        <v>31957</v>
      </c>
    </row>
    <row r="10571" spans="1:11" x14ac:dyDescent="0.3">
      <c r="A10571">
        <v>98442</v>
      </c>
      <c r="B10571" s="1" t="s">
        <v>11</v>
      </c>
      <c r="C10571" s="1" t="s">
        <v>73557</v>
      </c>
      <c r="D10571" s="1" t="s">
        <v>73558</v>
      </c>
      <c r="E10571">
        <v>96</v>
      </c>
      <c r="F10571">
        <v>115</v>
      </c>
      <c r="G10571" s="1" t="s">
        <v>14</v>
      </c>
      <c r="H10571" s="1" t="s">
        <v>15</v>
      </c>
      <c r="I10571" s="1" t="s">
        <v>16</v>
      </c>
      <c r="J10571" s="1" t="s">
        <v>83</v>
      </c>
      <c r="K10571" s="1" t="s">
        <v>3073</v>
      </c>
    </row>
    <row r="10572" spans="1:11" x14ac:dyDescent="0.3">
      <c r="A10572">
        <v>113803</v>
      </c>
      <c r="B10572" s="1" t="s">
        <v>60</v>
      </c>
      <c r="C10572" s="1" t="s">
        <v>79242</v>
      </c>
      <c r="D10572" s="1" t="s">
        <v>24</v>
      </c>
      <c r="E10572">
        <v>89</v>
      </c>
      <c r="F10572">
        <v>60</v>
      </c>
      <c r="G10572" s="1" t="s">
        <v>133</v>
      </c>
      <c r="H10572" s="1" t="s">
        <v>134</v>
      </c>
      <c r="I10572" s="1" t="s">
        <v>24</v>
      </c>
      <c r="J10572" s="1" t="s">
        <v>25</v>
      </c>
      <c r="K10572" s="1" t="s">
        <v>2619</v>
      </c>
    </row>
    <row r="10573" spans="1:11" x14ac:dyDescent="0.3">
      <c r="A10573">
        <v>46197</v>
      </c>
      <c r="B10573" s="1" t="s">
        <v>11</v>
      </c>
      <c r="C10573" s="1" t="s">
        <v>45604</v>
      </c>
      <c r="D10573" s="1" t="s">
        <v>24</v>
      </c>
      <c r="E10573">
        <v>83</v>
      </c>
      <c r="F10573">
        <v>20</v>
      </c>
      <c r="G10573" s="1" t="s">
        <v>35</v>
      </c>
      <c r="H10573" s="1" t="s">
        <v>36</v>
      </c>
      <c r="I10573" s="1" t="s">
        <v>36</v>
      </c>
      <c r="J10573" s="1" t="s">
        <v>37</v>
      </c>
      <c r="K10573" s="1" t="s">
        <v>45580</v>
      </c>
    </row>
    <row r="10574" spans="1:11" x14ac:dyDescent="0.3">
      <c r="A10574">
        <v>121421</v>
      </c>
      <c r="B10574" s="1" t="s">
        <v>60</v>
      </c>
      <c r="C10574" s="1" t="s">
        <v>80603</v>
      </c>
      <c r="D10574" s="1" t="s">
        <v>24</v>
      </c>
      <c r="E10574">
        <v>86</v>
      </c>
      <c r="F10574">
        <v>10</v>
      </c>
      <c r="G10574" s="1" t="s">
        <v>398</v>
      </c>
      <c r="H10574" s="1" t="s">
        <v>1011</v>
      </c>
      <c r="I10574" s="1" t="s">
        <v>24</v>
      </c>
      <c r="J10574" s="1" t="s">
        <v>25</v>
      </c>
      <c r="K10574" s="1" t="s">
        <v>9731</v>
      </c>
    </row>
    <row r="10575" spans="1:11" x14ac:dyDescent="0.3">
      <c r="A10575">
        <v>53576</v>
      </c>
      <c r="B10575" s="1" t="s">
        <v>1623</v>
      </c>
      <c r="C10575" s="1" t="s">
        <v>50650</v>
      </c>
      <c r="D10575" s="1" t="s">
        <v>24</v>
      </c>
      <c r="E10575">
        <v>87</v>
      </c>
      <c r="F10575">
        <v>15</v>
      </c>
      <c r="G10575" s="1" t="s">
        <v>1988</v>
      </c>
      <c r="H10575" s="1" t="s">
        <v>15069</v>
      </c>
      <c r="I10575" s="1" t="s">
        <v>24</v>
      </c>
      <c r="J10575" s="1" t="s">
        <v>37</v>
      </c>
      <c r="K10575" s="1" t="s">
        <v>25581</v>
      </c>
    </row>
    <row r="10576" spans="1:11" x14ac:dyDescent="0.3">
      <c r="A10576">
        <v>144266</v>
      </c>
      <c r="B10576" s="1" t="s">
        <v>11</v>
      </c>
      <c r="C10576" s="1" t="s">
        <v>89525</v>
      </c>
      <c r="D10576" s="1" t="s">
        <v>24</v>
      </c>
      <c r="E10576">
        <v>84</v>
      </c>
      <c r="F10576">
        <v>18</v>
      </c>
      <c r="G10576" s="1" t="s">
        <v>14</v>
      </c>
      <c r="H10576" s="1" t="s">
        <v>14</v>
      </c>
      <c r="I10576" s="1" t="s">
        <v>258</v>
      </c>
      <c r="J10576" s="1" t="s">
        <v>625</v>
      </c>
      <c r="K10576" s="1" t="s">
        <v>48590</v>
      </c>
    </row>
    <row r="10577" spans="1:11" x14ac:dyDescent="0.3">
      <c r="A10577">
        <v>43115</v>
      </c>
      <c r="B10577" s="1" t="s">
        <v>11</v>
      </c>
      <c r="C10577" s="1" t="s">
        <v>43382</v>
      </c>
      <c r="D10577" s="1" t="s">
        <v>24</v>
      </c>
      <c r="E10577">
        <v>88</v>
      </c>
      <c r="F10577">
        <v>15</v>
      </c>
      <c r="G10577" s="1" t="s">
        <v>143</v>
      </c>
      <c r="H10577" s="1" t="s">
        <v>4085</v>
      </c>
      <c r="I10577" s="1" t="s">
        <v>145</v>
      </c>
      <c r="J10577" s="1" t="s">
        <v>225</v>
      </c>
      <c r="K10577" s="1" t="s">
        <v>30225</v>
      </c>
    </row>
    <row r="10578" spans="1:11" x14ac:dyDescent="0.3">
      <c r="A10578">
        <v>145993</v>
      </c>
      <c r="B10578" s="1" t="s">
        <v>260</v>
      </c>
      <c r="C10578" s="1" t="s">
        <v>91003</v>
      </c>
      <c r="D10578" s="1" t="s">
        <v>91004</v>
      </c>
      <c r="E10578">
        <v>89</v>
      </c>
      <c r="F10578">
        <v>24</v>
      </c>
      <c r="G10578" s="1" t="s">
        <v>2533</v>
      </c>
      <c r="H10578" s="1" t="s">
        <v>24</v>
      </c>
      <c r="I10578" s="1" t="s">
        <v>24</v>
      </c>
      <c r="J10578" s="1" t="s">
        <v>25</v>
      </c>
      <c r="K10578" s="1" t="s">
        <v>278</v>
      </c>
    </row>
    <row r="10579" spans="1:11" x14ac:dyDescent="0.3">
      <c r="A10579">
        <v>86291</v>
      </c>
      <c r="B10579" s="1" t="s">
        <v>11</v>
      </c>
      <c r="C10579" s="1" t="s">
        <v>66972</v>
      </c>
      <c r="D10579" s="1" t="s">
        <v>34</v>
      </c>
      <c r="E10579">
        <v>86</v>
      </c>
      <c r="F10579">
        <v>30</v>
      </c>
      <c r="G10579" s="1" t="s">
        <v>223</v>
      </c>
      <c r="H10579" s="1" t="s">
        <v>224</v>
      </c>
      <c r="I10579" s="1" t="s">
        <v>224</v>
      </c>
      <c r="J10579" s="1" t="s">
        <v>25</v>
      </c>
      <c r="K10579" s="1" t="s">
        <v>5027</v>
      </c>
    </row>
    <row r="10580" spans="1:11" x14ac:dyDescent="0.3">
      <c r="A10580">
        <v>55737</v>
      </c>
      <c r="B10580" s="1" t="s">
        <v>11</v>
      </c>
      <c r="C10580" s="1" t="s">
        <v>52177</v>
      </c>
      <c r="D10580" s="1" t="s">
        <v>41813</v>
      </c>
      <c r="E10580">
        <v>85</v>
      </c>
      <c r="F10580">
        <v>37</v>
      </c>
      <c r="G10580" s="1" t="s">
        <v>14</v>
      </c>
      <c r="H10580" s="1" t="s">
        <v>313</v>
      </c>
      <c r="I10580" s="1" t="s">
        <v>314</v>
      </c>
      <c r="J10580" s="1" t="s">
        <v>387</v>
      </c>
      <c r="K10580" s="1" t="s">
        <v>5143</v>
      </c>
    </row>
    <row r="10581" spans="1:11" x14ac:dyDescent="0.3">
      <c r="A10581">
        <v>8468</v>
      </c>
      <c r="B10581" s="1" t="s">
        <v>2670</v>
      </c>
      <c r="C10581" s="1" t="s">
        <v>13946</v>
      </c>
      <c r="D10581" s="1" t="s">
        <v>13947</v>
      </c>
      <c r="E10581">
        <v>89</v>
      </c>
      <c r="F10581">
        <v>20</v>
      </c>
      <c r="G10581" s="1" t="s">
        <v>2709</v>
      </c>
      <c r="H10581" s="1" t="s">
        <v>24</v>
      </c>
      <c r="I10581" s="1" t="s">
        <v>24</v>
      </c>
      <c r="J10581" s="1" t="s">
        <v>225</v>
      </c>
      <c r="K10581" s="1" t="s">
        <v>13948</v>
      </c>
    </row>
    <row r="10582" spans="1:11" x14ac:dyDescent="0.3">
      <c r="A10582">
        <v>22198</v>
      </c>
      <c r="B10582" s="1" t="s">
        <v>39</v>
      </c>
      <c r="C10582" s="1" t="s">
        <v>25737</v>
      </c>
      <c r="D10582" s="1" t="s">
        <v>24</v>
      </c>
      <c r="E10582">
        <v>93</v>
      </c>
      <c r="G10582" s="1" t="s">
        <v>435</v>
      </c>
      <c r="H10582" s="1" t="s">
        <v>4597</v>
      </c>
      <c r="I10582" s="1" t="s">
        <v>24</v>
      </c>
      <c r="J10582" s="1" t="s">
        <v>487</v>
      </c>
      <c r="K10582" s="1" t="s">
        <v>19702</v>
      </c>
    </row>
    <row r="10583" spans="1:11" x14ac:dyDescent="0.3">
      <c r="A10583">
        <v>142241</v>
      </c>
      <c r="B10583" s="1" t="s">
        <v>19</v>
      </c>
      <c r="C10583" s="1" t="s">
        <v>87811</v>
      </c>
      <c r="D10583" s="1" t="s">
        <v>60674</v>
      </c>
      <c r="E10583">
        <v>88</v>
      </c>
      <c r="F10583">
        <v>20</v>
      </c>
      <c r="G10583" s="1" t="s">
        <v>471</v>
      </c>
      <c r="H10583" s="1" t="s">
        <v>584</v>
      </c>
      <c r="I10583" s="1" t="s">
        <v>24</v>
      </c>
      <c r="J10583" s="1" t="s">
        <v>161</v>
      </c>
      <c r="K10583" s="1" t="s">
        <v>60675</v>
      </c>
    </row>
    <row r="10584" spans="1:11" x14ac:dyDescent="0.3">
      <c r="A10584">
        <v>107457</v>
      </c>
      <c r="B10584" s="1" t="s">
        <v>11</v>
      </c>
      <c r="C10584" s="1" t="s">
        <v>77592</v>
      </c>
      <c r="D10584" s="1" t="s">
        <v>24</v>
      </c>
      <c r="E10584">
        <v>84</v>
      </c>
      <c r="F10584">
        <v>70</v>
      </c>
      <c r="G10584" s="1" t="s">
        <v>14</v>
      </c>
      <c r="H10584" s="1" t="s">
        <v>2257</v>
      </c>
      <c r="I10584" s="1" t="s">
        <v>16</v>
      </c>
      <c r="J10584" s="1" t="s">
        <v>17</v>
      </c>
      <c r="K10584" s="1" t="s">
        <v>77593</v>
      </c>
    </row>
    <row r="10585" spans="1:11" x14ac:dyDescent="0.3">
      <c r="A10585">
        <v>52100</v>
      </c>
      <c r="B10585" s="1" t="s">
        <v>327</v>
      </c>
      <c r="C10585" s="1" t="s">
        <v>49835</v>
      </c>
      <c r="D10585" s="1" t="s">
        <v>49836</v>
      </c>
      <c r="E10585">
        <v>86</v>
      </c>
      <c r="F10585">
        <v>39</v>
      </c>
      <c r="G10585" s="1" t="s">
        <v>25</v>
      </c>
      <c r="H10585" s="1" t="s">
        <v>2441</v>
      </c>
      <c r="I10585" s="1" t="s">
        <v>24</v>
      </c>
      <c r="J10585" s="1" t="s">
        <v>487</v>
      </c>
      <c r="K10585" s="1" t="s">
        <v>49837</v>
      </c>
    </row>
    <row r="10586" spans="1:11" x14ac:dyDescent="0.3">
      <c r="A10586">
        <v>40982</v>
      </c>
      <c r="B10586" s="1" t="s">
        <v>2670</v>
      </c>
      <c r="C10586" s="1" t="s">
        <v>41819</v>
      </c>
      <c r="D10586" s="1" t="s">
        <v>24</v>
      </c>
      <c r="E10586">
        <v>86</v>
      </c>
      <c r="F10586">
        <v>19</v>
      </c>
      <c r="G10586" s="1" t="s">
        <v>2705</v>
      </c>
      <c r="H10586" s="1" t="s">
        <v>24</v>
      </c>
      <c r="I10586" s="1" t="s">
        <v>24</v>
      </c>
      <c r="J10586" s="1" t="s">
        <v>37</v>
      </c>
      <c r="K10586" s="1" t="s">
        <v>34301</v>
      </c>
    </row>
    <row r="10587" spans="1:11" x14ac:dyDescent="0.3">
      <c r="A10587">
        <v>113271</v>
      </c>
      <c r="B10587" s="1" t="s">
        <v>60</v>
      </c>
      <c r="C10587" s="1" t="s">
        <v>79071</v>
      </c>
      <c r="D10587" s="1" t="s">
        <v>24</v>
      </c>
      <c r="E10587">
        <v>90</v>
      </c>
      <c r="F10587">
        <v>68</v>
      </c>
      <c r="G10587" s="1" t="s">
        <v>133</v>
      </c>
      <c r="H10587" s="1" t="s">
        <v>134</v>
      </c>
      <c r="I10587" s="1" t="s">
        <v>24</v>
      </c>
      <c r="J10587" s="1" t="s">
        <v>25</v>
      </c>
      <c r="K10587" s="1" t="s">
        <v>24527</v>
      </c>
    </row>
    <row r="10588" spans="1:11" x14ac:dyDescent="0.3">
      <c r="A10588">
        <v>31475</v>
      </c>
      <c r="B10588" s="1" t="s">
        <v>1623</v>
      </c>
      <c r="C10588" s="1" t="s">
        <v>34706</v>
      </c>
      <c r="D10588" s="1" t="s">
        <v>34707</v>
      </c>
      <c r="E10588">
        <v>88</v>
      </c>
      <c r="F10588">
        <v>30</v>
      </c>
      <c r="G10588" s="1" t="s">
        <v>1626</v>
      </c>
      <c r="H10588" s="1" t="s">
        <v>1627</v>
      </c>
      <c r="I10588" s="1" t="s">
        <v>24</v>
      </c>
      <c r="J10588" s="1" t="s">
        <v>25</v>
      </c>
      <c r="K10588" s="1" t="s">
        <v>11311</v>
      </c>
    </row>
    <row r="10589" spans="1:11" x14ac:dyDescent="0.3">
      <c r="A10589">
        <v>107757</v>
      </c>
      <c r="B10589" s="1" t="s">
        <v>19</v>
      </c>
      <c r="C10589" s="1" t="s">
        <v>77717</v>
      </c>
      <c r="D10589" s="1" t="s">
        <v>77718</v>
      </c>
      <c r="E10589">
        <v>83</v>
      </c>
      <c r="F10589">
        <v>13</v>
      </c>
      <c r="G10589" s="1" t="s">
        <v>22</v>
      </c>
      <c r="H10589" s="1" t="s">
        <v>8262</v>
      </c>
      <c r="I10589" s="1" t="s">
        <v>24</v>
      </c>
      <c r="J10589" s="1" t="s">
        <v>161</v>
      </c>
      <c r="K10589" s="1" t="s">
        <v>77719</v>
      </c>
    </row>
    <row r="10590" spans="1:11" x14ac:dyDescent="0.3">
      <c r="A10590">
        <v>53519</v>
      </c>
      <c r="B10590" s="1" t="s">
        <v>1623</v>
      </c>
      <c r="C10590" s="1" t="s">
        <v>50611</v>
      </c>
      <c r="D10590" s="1" t="s">
        <v>50612</v>
      </c>
      <c r="E10590">
        <v>91</v>
      </c>
      <c r="F10590">
        <v>29</v>
      </c>
      <c r="G10590" s="1" t="s">
        <v>1988</v>
      </c>
      <c r="H10590" s="1" t="s">
        <v>1989</v>
      </c>
      <c r="I10590" s="1" t="s">
        <v>24</v>
      </c>
      <c r="J10590" s="1" t="s">
        <v>487</v>
      </c>
      <c r="K10590" s="1" t="s">
        <v>1990</v>
      </c>
    </row>
    <row r="10591" spans="1:11" x14ac:dyDescent="0.3">
      <c r="A10591">
        <v>147878</v>
      </c>
      <c r="B10591" s="1" t="s">
        <v>1623</v>
      </c>
      <c r="C10591" s="1" t="s">
        <v>92400</v>
      </c>
      <c r="D10591" s="1" t="s">
        <v>24</v>
      </c>
      <c r="E10591">
        <v>87</v>
      </c>
      <c r="F10591">
        <v>20</v>
      </c>
      <c r="G10591" s="1" t="s">
        <v>1988</v>
      </c>
      <c r="H10591" s="1" t="s">
        <v>15069</v>
      </c>
      <c r="I10591" s="1" t="s">
        <v>24</v>
      </c>
      <c r="J10591" s="1" t="s">
        <v>487</v>
      </c>
      <c r="K10591" s="1" t="s">
        <v>92159</v>
      </c>
    </row>
    <row r="10592" spans="1:11" x14ac:dyDescent="0.3">
      <c r="A10592">
        <v>144685</v>
      </c>
      <c r="B10592" s="1" t="s">
        <v>60</v>
      </c>
      <c r="C10592" s="1" t="s">
        <v>89900</v>
      </c>
      <c r="D10592" s="1" t="s">
        <v>89901</v>
      </c>
      <c r="E10592">
        <v>88</v>
      </c>
      <c r="F10592">
        <v>10</v>
      </c>
      <c r="G10592" s="1" t="s">
        <v>402</v>
      </c>
      <c r="H10592" s="1" t="s">
        <v>31754</v>
      </c>
      <c r="I10592" s="1" t="s">
        <v>24</v>
      </c>
      <c r="J10592" s="1" t="s">
        <v>161</v>
      </c>
      <c r="K10592" s="1" t="s">
        <v>34744</v>
      </c>
    </row>
    <row r="10593" spans="1:11" x14ac:dyDescent="0.3">
      <c r="A10593">
        <v>6735</v>
      </c>
      <c r="B10593" s="1" t="s">
        <v>1623</v>
      </c>
      <c r="C10593" s="1" t="s">
        <v>11653</v>
      </c>
      <c r="D10593" s="1" t="s">
        <v>11654</v>
      </c>
      <c r="E10593">
        <v>92</v>
      </c>
      <c r="F10593">
        <v>75</v>
      </c>
      <c r="G10593" s="1" t="s">
        <v>1988</v>
      </c>
      <c r="H10593" s="1" t="s">
        <v>1989</v>
      </c>
      <c r="I10593" s="1" t="s">
        <v>24</v>
      </c>
      <c r="J10593" s="1" t="s">
        <v>25</v>
      </c>
      <c r="K10593" s="1" t="s">
        <v>8885</v>
      </c>
    </row>
    <row r="10594" spans="1:11" x14ac:dyDescent="0.3">
      <c r="A10594">
        <v>31248</v>
      </c>
      <c r="B10594" s="1" t="s">
        <v>11</v>
      </c>
      <c r="C10594" s="1" t="s">
        <v>34435</v>
      </c>
      <c r="D10594" s="1" t="s">
        <v>34436</v>
      </c>
      <c r="E10594">
        <v>91</v>
      </c>
      <c r="F10594">
        <v>60</v>
      </c>
      <c r="G10594" s="1" t="s">
        <v>143</v>
      </c>
      <c r="H10594" s="1" t="s">
        <v>197</v>
      </c>
      <c r="I10594" s="1" t="s">
        <v>145</v>
      </c>
      <c r="J10594" s="1" t="s">
        <v>487</v>
      </c>
      <c r="K10594" s="1" t="s">
        <v>22787</v>
      </c>
    </row>
    <row r="10595" spans="1:11" x14ac:dyDescent="0.3">
      <c r="A10595">
        <v>75934</v>
      </c>
      <c r="B10595" s="1" t="s">
        <v>11</v>
      </c>
      <c r="C10595" s="1" t="s">
        <v>59051</v>
      </c>
      <c r="D10595" s="1" t="s">
        <v>59052</v>
      </c>
      <c r="E10595">
        <v>84</v>
      </c>
      <c r="F10595">
        <v>22</v>
      </c>
      <c r="G10595" s="1" t="s">
        <v>14</v>
      </c>
      <c r="H10595" s="1" t="s">
        <v>58</v>
      </c>
      <c r="I10595" s="1" t="s">
        <v>30</v>
      </c>
      <c r="J10595" s="1" t="s">
        <v>25</v>
      </c>
      <c r="K10595" s="1" t="s">
        <v>2047</v>
      </c>
    </row>
    <row r="10596" spans="1:11" x14ac:dyDescent="0.3">
      <c r="A10596">
        <v>21030</v>
      </c>
      <c r="B10596" s="1" t="s">
        <v>60</v>
      </c>
      <c r="C10596" s="1" t="s">
        <v>23859</v>
      </c>
      <c r="D10596" s="1" t="s">
        <v>23860</v>
      </c>
      <c r="E10596">
        <v>87</v>
      </c>
      <c r="F10596">
        <v>45</v>
      </c>
      <c r="G10596" s="1" t="s">
        <v>267</v>
      </c>
      <c r="H10596" s="1" t="s">
        <v>899</v>
      </c>
      <c r="I10596" s="1" t="s">
        <v>24</v>
      </c>
      <c r="J10596" s="1" t="s">
        <v>25</v>
      </c>
      <c r="K10596" s="1" t="s">
        <v>23210</v>
      </c>
    </row>
    <row r="10597" spans="1:11" x14ac:dyDescent="0.3">
      <c r="A10597">
        <v>57445</v>
      </c>
      <c r="B10597" s="1" t="s">
        <v>11</v>
      </c>
      <c r="C10597" s="1" t="s">
        <v>53140</v>
      </c>
      <c r="D10597" s="1" t="s">
        <v>34</v>
      </c>
      <c r="E10597">
        <v>93</v>
      </c>
      <c r="F10597">
        <v>90</v>
      </c>
      <c r="G10597" s="1" t="s">
        <v>14</v>
      </c>
      <c r="H10597" s="1" t="s">
        <v>411</v>
      </c>
      <c r="I10597" s="1" t="s">
        <v>30</v>
      </c>
      <c r="J10597" s="1" t="s">
        <v>625</v>
      </c>
      <c r="K10597" s="1" t="s">
        <v>10539</v>
      </c>
    </row>
    <row r="10598" spans="1:11" x14ac:dyDescent="0.3">
      <c r="A10598">
        <v>32291</v>
      </c>
      <c r="B10598" s="1" t="s">
        <v>11</v>
      </c>
      <c r="C10598" s="1" t="s">
        <v>35770</v>
      </c>
      <c r="D10598" s="1" t="s">
        <v>7777</v>
      </c>
      <c r="E10598">
        <v>87</v>
      </c>
      <c r="F10598">
        <v>35</v>
      </c>
      <c r="G10598" s="1" t="s">
        <v>14</v>
      </c>
      <c r="H10598" s="1" t="s">
        <v>1294</v>
      </c>
      <c r="I10598" s="1" t="s">
        <v>109</v>
      </c>
      <c r="J10598" s="1" t="s">
        <v>182</v>
      </c>
      <c r="K10598" s="1" t="s">
        <v>7778</v>
      </c>
    </row>
    <row r="10599" spans="1:11" x14ac:dyDescent="0.3">
      <c r="A10599">
        <v>78509</v>
      </c>
      <c r="B10599" s="1" t="s">
        <v>11</v>
      </c>
      <c r="C10599" s="1" t="s">
        <v>61485</v>
      </c>
      <c r="D10599" s="1" t="s">
        <v>24</v>
      </c>
      <c r="E10599">
        <v>90</v>
      </c>
      <c r="F10599">
        <v>32</v>
      </c>
      <c r="G10599" s="1" t="s">
        <v>14</v>
      </c>
      <c r="H10599" s="1" t="s">
        <v>15</v>
      </c>
      <c r="I10599" s="1" t="s">
        <v>16</v>
      </c>
      <c r="J10599" s="1" t="s">
        <v>17</v>
      </c>
      <c r="K10599" s="1" t="s">
        <v>6789</v>
      </c>
    </row>
    <row r="10600" spans="1:11" x14ac:dyDescent="0.3">
      <c r="A10600">
        <v>8910</v>
      </c>
      <c r="B10600" s="1" t="s">
        <v>60</v>
      </c>
      <c r="C10600" s="1" t="s">
        <v>14561</v>
      </c>
      <c r="D10600" s="1" t="s">
        <v>6090</v>
      </c>
      <c r="E10600">
        <v>92</v>
      </c>
      <c r="F10600">
        <v>195</v>
      </c>
      <c r="G10600" s="1" t="s">
        <v>398</v>
      </c>
      <c r="H10600" s="1" t="s">
        <v>399</v>
      </c>
      <c r="I10600" s="1" t="s">
        <v>24</v>
      </c>
      <c r="J10600" s="1" t="s">
        <v>25</v>
      </c>
      <c r="K10600" s="1" t="s">
        <v>6091</v>
      </c>
    </row>
    <row r="10601" spans="1:11" x14ac:dyDescent="0.3">
      <c r="A10601">
        <v>7947</v>
      </c>
      <c r="B10601" s="1" t="s">
        <v>25</v>
      </c>
      <c r="C10601" s="1" t="s">
        <v>13258</v>
      </c>
      <c r="D10601" s="1" t="s">
        <v>13259</v>
      </c>
      <c r="E10601">
        <v>92</v>
      </c>
      <c r="F10601">
        <v>25</v>
      </c>
      <c r="G10601" s="1" t="s">
        <v>1283</v>
      </c>
      <c r="H10601" s="1" t="s">
        <v>24</v>
      </c>
      <c r="I10601" s="1" t="s">
        <v>24</v>
      </c>
      <c r="J10601" s="1" t="s">
        <v>225</v>
      </c>
      <c r="K10601" s="1" t="s">
        <v>12410</v>
      </c>
    </row>
    <row r="10602" spans="1:11" x14ac:dyDescent="0.3">
      <c r="A10602">
        <v>33940</v>
      </c>
      <c r="B10602" s="1" t="s">
        <v>11</v>
      </c>
      <c r="C10602" s="1" t="s">
        <v>37238</v>
      </c>
      <c r="D10602" s="1" t="s">
        <v>37239</v>
      </c>
      <c r="E10602">
        <v>93</v>
      </c>
      <c r="F10602">
        <v>60</v>
      </c>
      <c r="G10602" s="1" t="s">
        <v>14</v>
      </c>
      <c r="H10602" s="1" t="s">
        <v>15</v>
      </c>
      <c r="I10602" s="1" t="s">
        <v>16</v>
      </c>
      <c r="J10602" s="1" t="s">
        <v>17</v>
      </c>
      <c r="K10602" s="1" t="s">
        <v>36984</v>
      </c>
    </row>
    <row r="10603" spans="1:11" x14ac:dyDescent="0.3">
      <c r="A10603">
        <v>6633</v>
      </c>
      <c r="B10603" s="1" t="s">
        <v>2670</v>
      </c>
      <c r="C10603" s="1" t="s">
        <v>11495</v>
      </c>
      <c r="D10603" s="1" t="s">
        <v>11496</v>
      </c>
      <c r="E10603">
        <v>93</v>
      </c>
      <c r="F10603">
        <v>60</v>
      </c>
      <c r="G10603" s="1" t="s">
        <v>6225</v>
      </c>
      <c r="H10603" s="1" t="s">
        <v>24</v>
      </c>
      <c r="I10603" s="1" t="s">
        <v>24</v>
      </c>
      <c r="J10603" s="1" t="s">
        <v>487</v>
      </c>
      <c r="K10603" s="1" t="s">
        <v>11497</v>
      </c>
    </row>
    <row r="10604" spans="1:11" x14ac:dyDescent="0.3">
      <c r="A10604">
        <v>4447</v>
      </c>
      <c r="B10604" s="1" t="s">
        <v>60</v>
      </c>
      <c r="C10604" s="1" t="s">
        <v>8405</v>
      </c>
      <c r="D10604" s="1" t="s">
        <v>8406</v>
      </c>
      <c r="E10604">
        <v>89</v>
      </c>
      <c r="F10604">
        <v>88</v>
      </c>
      <c r="G10604" s="1" t="s">
        <v>402</v>
      </c>
      <c r="H10604" s="1" t="s">
        <v>3163</v>
      </c>
      <c r="I10604" s="1" t="s">
        <v>24</v>
      </c>
      <c r="J10604" s="1" t="s">
        <v>25</v>
      </c>
      <c r="K10604" s="1" t="s">
        <v>6253</v>
      </c>
    </row>
    <row r="10605" spans="1:11" x14ac:dyDescent="0.3">
      <c r="A10605">
        <v>121435</v>
      </c>
      <c r="B10605" s="1" t="s">
        <v>11</v>
      </c>
      <c r="C10605" s="1" t="s">
        <v>80617</v>
      </c>
      <c r="D10605" s="1" t="s">
        <v>80618</v>
      </c>
      <c r="E10605">
        <v>86</v>
      </c>
      <c r="F10605">
        <v>50</v>
      </c>
      <c r="G10605" s="1" t="s">
        <v>14</v>
      </c>
      <c r="H10605" s="1" t="s">
        <v>386</v>
      </c>
      <c r="I10605" s="1" t="s">
        <v>386</v>
      </c>
      <c r="J10605" s="1" t="s">
        <v>161</v>
      </c>
      <c r="K10605" s="1" t="s">
        <v>9720</v>
      </c>
    </row>
    <row r="10606" spans="1:11" x14ac:dyDescent="0.3">
      <c r="A10606">
        <v>30794</v>
      </c>
      <c r="B10606" s="1" t="s">
        <v>11</v>
      </c>
      <c r="C10606" s="1" t="s">
        <v>33901</v>
      </c>
      <c r="D10606" s="1" t="s">
        <v>34</v>
      </c>
      <c r="E10606">
        <v>88</v>
      </c>
      <c r="F10606">
        <v>30</v>
      </c>
      <c r="G10606" s="1" t="s">
        <v>143</v>
      </c>
      <c r="H10606" s="1" t="s">
        <v>144</v>
      </c>
      <c r="I10606" s="1" t="s">
        <v>145</v>
      </c>
      <c r="J10606" s="1" t="s">
        <v>625</v>
      </c>
      <c r="K10606" s="1" t="s">
        <v>16761</v>
      </c>
    </row>
    <row r="10607" spans="1:11" x14ac:dyDescent="0.3">
      <c r="A10607">
        <v>6231</v>
      </c>
      <c r="B10607" s="1" t="s">
        <v>60</v>
      </c>
      <c r="C10607" s="1" t="s">
        <v>10919</v>
      </c>
      <c r="D10607" s="1" t="s">
        <v>10920</v>
      </c>
      <c r="E10607">
        <v>89</v>
      </c>
      <c r="F10607">
        <v>100</v>
      </c>
      <c r="G10607" s="1" t="s">
        <v>236</v>
      </c>
      <c r="H10607" s="1" t="s">
        <v>631</v>
      </c>
      <c r="I10607" s="1" t="s">
        <v>24</v>
      </c>
      <c r="J10607" s="1" t="s">
        <v>25</v>
      </c>
      <c r="K10607" s="1" t="s">
        <v>7019</v>
      </c>
    </row>
    <row r="10608" spans="1:11" x14ac:dyDescent="0.3">
      <c r="A10608">
        <v>50906</v>
      </c>
      <c r="B10608" s="1" t="s">
        <v>39</v>
      </c>
      <c r="C10608" s="1" t="s">
        <v>49058</v>
      </c>
      <c r="D10608" s="1" t="s">
        <v>49059</v>
      </c>
      <c r="E10608">
        <v>87</v>
      </c>
      <c r="F10608">
        <v>29</v>
      </c>
      <c r="G10608" s="1" t="s">
        <v>151</v>
      </c>
      <c r="H10608" s="1" t="s">
        <v>20259</v>
      </c>
      <c r="I10608" s="1" t="s">
        <v>24</v>
      </c>
      <c r="J10608" s="1" t="s">
        <v>182</v>
      </c>
      <c r="K10608" s="1" t="s">
        <v>49060</v>
      </c>
    </row>
    <row r="10609" spans="1:11" x14ac:dyDescent="0.3">
      <c r="A10609">
        <v>105693</v>
      </c>
      <c r="B10609" s="1" t="s">
        <v>481</v>
      </c>
      <c r="C10609" s="1" t="s">
        <v>76698</v>
      </c>
      <c r="D10609" s="1" t="s">
        <v>76699</v>
      </c>
      <c r="E10609">
        <v>92</v>
      </c>
      <c r="F10609">
        <v>55</v>
      </c>
      <c r="G10609" s="1" t="s">
        <v>497</v>
      </c>
      <c r="H10609" s="1" t="s">
        <v>24</v>
      </c>
      <c r="I10609" s="1" t="s">
        <v>24</v>
      </c>
      <c r="J10609" s="1" t="s">
        <v>161</v>
      </c>
      <c r="K10609" s="1" t="s">
        <v>498</v>
      </c>
    </row>
    <row r="10610" spans="1:11" x14ac:dyDescent="0.3">
      <c r="A10610">
        <v>40453</v>
      </c>
      <c r="B10610" s="1" t="s">
        <v>1495</v>
      </c>
      <c r="C10610" s="1" t="s">
        <v>41438</v>
      </c>
      <c r="D10610" s="1" t="s">
        <v>24</v>
      </c>
      <c r="E10610">
        <v>90</v>
      </c>
      <c r="G10610" s="1" t="s">
        <v>1511</v>
      </c>
      <c r="H10610" s="1" t="s">
        <v>24</v>
      </c>
      <c r="I10610" s="1" t="s">
        <v>24</v>
      </c>
      <c r="J10610" s="1" t="s">
        <v>25</v>
      </c>
      <c r="K10610" s="1" t="s">
        <v>12629</v>
      </c>
    </row>
    <row r="10611" spans="1:11" x14ac:dyDescent="0.3">
      <c r="A10611">
        <v>90569</v>
      </c>
      <c r="B10611" s="1" t="s">
        <v>11</v>
      </c>
      <c r="C10611" s="1" t="s">
        <v>69795</v>
      </c>
      <c r="D10611" s="1" t="s">
        <v>22243</v>
      </c>
      <c r="E10611">
        <v>85</v>
      </c>
      <c r="F10611">
        <v>12</v>
      </c>
      <c r="G10611" s="1" t="s">
        <v>143</v>
      </c>
      <c r="H10611" s="1" t="s">
        <v>144</v>
      </c>
      <c r="I10611" s="1" t="s">
        <v>145</v>
      </c>
      <c r="J10611" s="1" t="s">
        <v>25</v>
      </c>
      <c r="K10611" s="1" t="s">
        <v>4076</v>
      </c>
    </row>
    <row r="10612" spans="1:11" x14ac:dyDescent="0.3">
      <c r="A10612">
        <v>148386</v>
      </c>
      <c r="B10612" s="1" t="s">
        <v>260</v>
      </c>
      <c r="C10612" s="1" t="s">
        <v>92679</v>
      </c>
      <c r="D10612" s="1" t="s">
        <v>84222</v>
      </c>
      <c r="E10612">
        <v>92</v>
      </c>
      <c r="F10612">
        <v>40</v>
      </c>
      <c r="G10612" s="1" t="s">
        <v>2533</v>
      </c>
      <c r="H10612" s="1" t="s">
        <v>24</v>
      </c>
      <c r="I10612" s="1" t="s">
        <v>24</v>
      </c>
      <c r="J10612" s="1" t="s">
        <v>25</v>
      </c>
      <c r="K10612" s="1" t="s">
        <v>49091</v>
      </c>
    </row>
    <row r="10613" spans="1:11" x14ac:dyDescent="0.3">
      <c r="A10613">
        <v>132195</v>
      </c>
      <c r="B10613" s="1" t="s">
        <v>25</v>
      </c>
      <c r="C10613" s="1" t="s">
        <v>83395</v>
      </c>
      <c r="D10613" s="1" t="s">
        <v>417</v>
      </c>
      <c r="E10613">
        <v>90</v>
      </c>
      <c r="G10613" s="1" t="s">
        <v>344</v>
      </c>
      <c r="H10613" s="1" t="s">
        <v>24</v>
      </c>
      <c r="I10613" s="1" t="s">
        <v>24</v>
      </c>
      <c r="J10613" s="1" t="s">
        <v>17</v>
      </c>
      <c r="K10613" s="1" t="s">
        <v>20148</v>
      </c>
    </row>
    <row r="10614" spans="1:11" x14ac:dyDescent="0.3">
      <c r="A10614">
        <v>37677</v>
      </c>
      <c r="B10614" s="1" t="s">
        <v>11</v>
      </c>
      <c r="C10614" s="1" t="s">
        <v>39315</v>
      </c>
      <c r="D10614" s="1" t="s">
        <v>39316</v>
      </c>
      <c r="E10614">
        <v>92</v>
      </c>
      <c r="F10614">
        <v>32</v>
      </c>
      <c r="G10614" s="1" t="s">
        <v>14</v>
      </c>
      <c r="H10614" s="1" t="s">
        <v>121</v>
      </c>
      <c r="I10614" s="1" t="s">
        <v>109</v>
      </c>
      <c r="J10614" s="1" t="s">
        <v>37</v>
      </c>
      <c r="K10614" s="1" t="s">
        <v>2367</v>
      </c>
    </row>
    <row r="10615" spans="1:11" x14ac:dyDescent="0.3">
      <c r="A10615">
        <v>61669</v>
      </c>
      <c r="B10615" s="1" t="s">
        <v>1623</v>
      </c>
      <c r="C10615" s="1" t="s">
        <v>54541</v>
      </c>
      <c r="D10615" s="1" t="s">
        <v>22933</v>
      </c>
      <c r="E10615">
        <v>91</v>
      </c>
      <c r="F10615">
        <v>35</v>
      </c>
      <c r="G10615" s="1" t="s">
        <v>1988</v>
      </c>
      <c r="H10615" s="1" t="s">
        <v>7598</v>
      </c>
      <c r="I10615" s="1" t="s">
        <v>24</v>
      </c>
      <c r="J10615" s="1" t="s">
        <v>25</v>
      </c>
      <c r="K10615" s="1" t="s">
        <v>18046</v>
      </c>
    </row>
    <row r="10616" spans="1:11" x14ac:dyDescent="0.3">
      <c r="A10616">
        <v>148184</v>
      </c>
      <c r="B10616" s="1" t="s">
        <v>260</v>
      </c>
      <c r="C10616" s="1" t="s">
        <v>92613</v>
      </c>
      <c r="D10616" s="1" t="s">
        <v>84134</v>
      </c>
      <c r="E10616">
        <v>93</v>
      </c>
      <c r="F10616">
        <v>135</v>
      </c>
      <c r="G10616" s="1" t="s">
        <v>2533</v>
      </c>
      <c r="H10616" s="1" t="s">
        <v>24</v>
      </c>
      <c r="I10616" s="1" t="s">
        <v>24</v>
      </c>
      <c r="J10616" s="1" t="s">
        <v>25</v>
      </c>
      <c r="K10616" s="1" t="s">
        <v>51056</v>
      </c>
    </row>
    <row r="10617" spans="1:11" x14ac:dyDescent="0.3">
      <c r="A10617">
        <v>94045</v>
      </c>
      <c r="B10617" s="1" t="s">
        <v>11</v>
      </c>
      <c r="C10617" s="1" t="s">
        <v>71436</v>
      </c>
      <c r="D10617" s="1" t="s">
        <v>71437</v>
      </c>
      <c r="E10617">
        <v>90</v>
      </c>
      <c r="F10617">
        <v>65</v>
      </c>
      <c r="G10617" s="1" t="s">
        <v>35</v>
      </c>
      <c r="H10617" s="1" t="s">
        <v>54</v>
      </c>
      <c r="I10617" s="1" t="s">
        <v>36</v>
      </c>
      <c r="J10617" s="1" t="s">
        <v>37</v>
      </c>
      <c r="K10617" s="1" t="s">
        <v>3552</v>
      </c>
    </row>
    <row r="10618" spans="1:11" x14ac:dyDescent="0.3">
      <c r="A10618">
        <v>14215</v>
      </c>
      <c r="B10618" s="1" t="s">
        <v>1495</v>
      </c>
      <c r="C10618" s="1" t="s">
        <v>20221</v>
      </c>
      <c r="D10618" s="1" t="s">
        <v>18097</v>
      </c>
      <c r="E10618">
        <v>90</v>
      </c>
      <c r="F10618">
        <v>40</v>
      </c>
      <c r="G10618" s="1" t="s">
        <v>2695</v>
      </c>
      <c r="H10618" s="1" t="s">
        <v>24</v>
      </c>
      <c r="I10618" s="1" t="s">
        <v>24</v>
      </c>
      <c r="J10618" s="1" t="s">
        <v>37</v>
      </c>
      <c r="K10618" s="1" t="s">
        <v>18098</v>
      </c>
    </row>
    <row r="10619" spans="1:11" x14ac:dyDescent="0.3">
      <c r="A10619">
        <v>60978</v>
      </c>
      <c r="B10619" s="1" t="s">
        <v>481</v>
      </c>
      <c r="C10619" s="1" t="s">
        <v>54322</v>
      </c>
      <c r="D10619" s="1" t="s">
        <v>54323</v>
      </c>
      <c r="E10619">
        <v>84</v>
      </c>
      <c r="G10619" s="1" t="s">
        <v>15203</v>
      </c>
      <c r="H10619" s="1" t="s">
        <v>24</v>
      </c>
      <c r="I10619" s="1" t="s">
        <v>24</v>
      </c>
      <c r="J10619" s="1" t="s">
        <v>83</v>
      </c>
      <c r="K10619" s="1" t="s">
        <v>1886</v>
      </c>
    </row>
    <row r="10620" spans="1:11" x14ac:dyDescent="0.3">
      <c r="A10620">
        <v>101183</v>
      </c>
      <c r="B10620" s="1" t="s">
        <v>60</v>
      </c>
      <c r="C10620" s="1" t="s">
        <v>74526</v>
      </c>
      <c r="D10620" s="1" t="s">
        <v>24</v>
      </c>
      <c r="E10620">
        <v>80</v>
      </c>
      <c r="F10620">
        <v>18</v>
      </c>
      <c r="G10620" s="1" t="s">
        <v>236</v>
      </c>
      <c r="H10620" s="1" t="s">
        <v>70525</v>
      </c>
      <c r="I10620" s="1" t="s">
        <v>24</v>
      </c>
      <c r="J10620" s="1" t="s">
        <v>25</v>
      </c>
      <c r="K10620" s="1" t="s">
        <v>787</v>
      </c>
    </row>
    <row r="10621" spans="1:11" x14ac:dyDescent="0.3">
      <c r="A10621">
        <v>101265</v>
      </c>
      <c r="B10621" s="1" t="s">
        <v>481</v>
      </c>
      <c r="C10621" s="1" t="s">
        <v>74558</v>
      </c>
      <c r="D10621" s="1" t="s">
        <v>43725</v>
      </c>
      <c r="E10621">
        <v>86</v>
      </c>
      <c r="F10621">
        <v>13</v>
      </c>
      <c r="G10621" s="1" t="s">
        <v>1869</v>
      </c>
      <c r="H10621" s="1" t="s">
        <v>24</v>
      </c>
      <c r="I10621" s="1" t="s">
        <v>24</v>
      </c>
      <c r="J10621" s="1" t="s">
        <v>17</v>
      </c>
      <c r="K10621" s="1" t="s">
        <v>13537</v>
      </c>
    </row>
    <row r="10622" spans="1:11" x14ac:dyDescent="0.3">
      <c r="A10622">
        <v>80877</v>
      </c>
      <c r="B10622" s="1" t="s">
        <v>11</v>
      </c>
      <c r="C10622" s="1" t="s">
        <v>63372</v>
      </c>
      <c r="D10622" s="1" t="s">
        <v>2884</v>
      </c>
      <c r="E10622">
        <v>86</v>
      </c>
      <c r="F10622">
        <v>32</v>
      </c>
      <c r="G10622" s="1" t="s">
        <v>143</v>
      </c>
      <c r="H10622" s="1" t="s">
        <v>939</v>
      </c>
      <c r="I10622" s="1" t="s">
        <v>145</v>
      </c>
      <c r="J10622" s="1" t="s">
        <v>625</v>
      </c>
      <c r="K10622" s="1" t="s">
        <v>15994</v>
      </c>
    </row>
    <row r="10623" spans="1:11" x14ac:dyDescent="0.3">
      <c r="A10623">
        <v>121016</v>
      </c>
      <c r="B10623" s="1" t="s">
        <v>11</v>
      </c>
      <c r="C10623" s="1" t="s">
        <v>80503</v>
      </c>
      <c r="D10623" s="1" t="s">
        <v>65931</v>
      </c>
      <c r="E10623">
        <v>93</v>
      </c>
      <c r="F10623">
        <v>75</v>
      </c>
      <c r="G10623" s="1" t="s">
        <v>143</v>
      </c>
      <c r="H10623" s="1" t="s">
        <v>310</v>
      </c>
      <c r="I10623" s="1" t="s">
        <v>145</v>
      </c>
      <c r="J10623" s="1" t="s">
        <v>161</v>
      </c>
      <c r="K10623" s="1" t="s">
        <v>218</v>
      </c>
    </row>
    <row r="10624" spans="1:11" x14ac:dyDescent="0.3">
      <c r="A10624">
        <v>17090</v>
      </c>
      <c r="B10624" s="1" t="s">
        <v>11</v>
      </c>
      <c r="C10624" s="1" t="s">
        <v>21964</v>
      </c>
      <c r="D10624" s="1" t="s">
        <v>21965</v>
      </c>
      <c r="E10624">
        <v>87</v>
      </c>
      <c r="F10624">
        <v>30</v>
      </c>
      <c r="G10624" s="1" t="s">
        <v>14</v>
      </c>
      <c r="H10624" s="1" t="s">
        <v>3767</v>
      </c>
      <c r="I10624" s="1" t="s">
        <v>386</v>
      </c>
      <c r="J10624" s="1" t="s">
        <v>182</v>
      </c>
      <c r="K10624" s="1" t="s">
        <v>10035</v>
      </c>
    </row>
    <row r="10625" spans="1:11" x14ac:dyDescent="0.3">
      <c r="A10625">
        <v>29250</v>
      </c>
      <c r="B10625" s="1" t="s">
        <v>19</v>
      </c>
      <c r="C10625" s="1" t="s">
        <v>32121</v>
      </c>
      <c r="D10625" s="1" t="s">
        <v>20552</v>
      </c>
      <c r="E10625">
        <v>89</v>
      </c>
      <c r="F10625">
        <v>37</v>
      </c>
      <c r="G10625" s="1" t="s">
        <v>471</v>
      </c>
      <c r="H10625" s="1" t="s">
        <v>472</v>
      </c>
      <c r="I10625" s="1" t="s">
        <v>24</v>
      </c>
      <c r="J10625" s="1" t="s">
        <v>25</v>
      </c>
      <c r="K10625" s="1" t="s">
        <v>32122</v>
      </c>
    </row>
    <row r="10626" spans="1:11" x14ac:dyDescent="0.3">
      <c r="A10626">
        <v>93977</v>
      </c>
      <c r="B10626" s="1" t="s">
        <v>19</v>
      </c>
      <c r="C10626" s="1" t="s">
        <v>71384</v>
      </c>
      <c r="D10626" s="1" t="s">
        <v>427</v>
      </c>
      <c r="E10626">
        <v>86</v>
      </c>
      <c r="F10626">
        <v>13</v>
      </c>
      <c r="G10626" s="1" t="s">
        <v>22</v>
      </c>
      <c r="H10626" s="1" t="s">
        <v>102</v>
      </c>
      <c r="I10626" s="1" t="s">
        <v>24</v>
      </c>
      <c r="J10626" s="1" t="s">
        <v>25</v>
      </c>
      <c r="K10626" s="1" t="s">
        <v>27382</v>
      </c>
    </row>
    <row r="10627" spans="1:11" x14ac:dyDescent="0.3">
      <c r="A10627">
        <v>30947</v>
      </c>
      <c r="B10627" s="1" t="s">
        <v>11</v>
      </c>
      <c r="C10627" s="1" t="s">
        <v>34096</v>
      </c>
      <c r="D10627" s="1" t="s">
        <v>24</v>
      </c>
      <c r="E10627">
        <v>88</v>
      </c>
      <c r="F10627">
        <v>21</v>
      </c>
      <c r="G10627" s="1" t="s">
        <v>143</v>
      </c>
      <c r="H10627" s="1" t="s">
        <v>144</v>
      </c>
      <c r="I10627" s="1" t="s">
        <v>145</v>
      </c>
      <c r="J10627" s="1" t="s">
        <v>625</v>
      </c>
      <c r="K10627" s="1" t="s">
        <v>21437</v>
      </c>
    </row>
    <row r="10628" spans="1:11" x14ac:dyDescent="0.3">
      <c r="A10628">
        <v>34523</v>
      </c>
      <c r="B10628" s="1" t="s">
        <v>11</v>
      </c>
      <c r="C10628" s="1" t="s">
        <v>37608</v>
      </c>
      <c r="D10628" s="1" t="s">
        <v>516</v>
      </c>
      <c r="E10628">
        <v>94</v>
      </c>
      <c r="F10628">
        <v>48</v>
      </c>
      <c r="G10628" s="1" t="s">
        <v>35</v>
      </c>
      <c r="H10628" s="1" t="s">
        <v>36</v>
      </c>
      <c r="I10628" s="1" t="s">
        <v>36</v>
      </c>
      <c r="J10628" s="1" t="s">
        <v>37</v>
      </c>
      <c r="K10628" s="1" t="s">
        <v>37609</v>
      </c>
    </row>
    <row r="10629" spans="1:11" x14ac:dyDescent="0.3">
      <c r="A10629">
        <v>22550</v>
      </c>
      <c r="B10629" s="1" t="s">
        <v>327</v>
      </c>
      <c r="C10629" s="1" t="s">
        <v>26320</v>
      </c>
      <c r="D10629" s="1" t="s">
        <v>26321</v>
      </c>
      <c r="E10629">
        <v>91</v>
      </c>
      <c r="F10629">
        <v>70</v>
      </c>
      <c r="G10629" s="1" t="s">
        <v>330</v>
      </c>
      <c r="H10629" s="1" t="s">
        <v>3114</v>
      </c>
      <c r="I10629" s="1" t="s">
        <v>24</v>
      </c>
      <c r="J10629" s="1" t="s">
        <v>25</v>
      </c>
      <c r="K10629" s="1" t="s">
        <v>26322</v>
      </c>
    </row>
    <row r="10630" spans="1:11" x14ac:dyDescent="0.3">
      <c r="A10630">
        <v>32479</v>
      </c>
      <c r="B10630" s="1" t="s">
        <v>11</v>
      </c>
      <c r="C10630" s="1" t="s">
        <v>35998</v>
      </c>
      <c r="D10630" s="1" t="s">
        <v>35999</v>
      </c>
      <c r="E10630">
        <v>90</v>
      </c>
      <c r="F10630">
        <v>52</v>
      </c>
      <c r="G10630" s="1" t="s">
        <v>35</v>
      </c>
      <c r="H10630" s="1" t="s">
        <v>54</v>
      </c>
      <c r="I10630" s="1" t="s">
        <v>36</v>
      </c>
      <c r="J10630" s="1" t="s">
        <v>37</v>
      </c>
      <c r="K10630" s="1" t="s">
        <v>34547</v>
      </c>
    </row>
    <row r="10631" spans="1:11" x14ac:dyDescent="0.3">
      <c r="A10631">
        <v>142701</v>
      </c>
      <c r="B10631" s="1" t="s">
        <v>11</v>
      </c>
      <c r="C10631" s="1" t="s">
        <v>88234</v>
      </c>
      <c r="D10631" s="1" t="s">
        <v>24</v>
      </c>
      <c r="E10631">
        <v>94</v>
      </c>
      <c r="F10631">
        <v>32</v>
      </c>
      <c r="G10631" s="1" t="s">
        <v>143</v>
      </c>
      <c r="H10631" s="1" t="s">
        <v>144</v>
      </c>
      <c r="I10631" s="1" t="s">
        <v>145</v>
      </c>
      <c r="J10631" s="1" t="s">
        <v>17</v>
      </c>
      <c r="K10631" s="1" t="s">
        <v>17802</v>
      </c>
    </row>
    <row r="10632" spans="1:11" x14ac:dyDescent="0.3">
      <c r="A10632">
        <v>80337</v>
      </c>
      <c r="B10632" s="1" t="s">
        <v>11</v>
      </c>
      <c r="C10632" s="1" t="s">
        <v>63034</v>
      </c>
      <c r="D10632" s="1" t="s">
        <v>13483</v>
      </c>
      <c r="E10632">
        <v>88</v>
      </c>
      <c r="F10632">
        <v>42</v>
      </c>
      <c r="G10632" s="1" t="s">
        <v>143</v>
      </c>
      <c r="H10632" s="1" t="s">
        <v>689</v>
      </c>
      <c r="I10632" s="1" t="s">
        <v>145</v>
      </c>
      <c r="J10632" s="1" t="s">
        <v>25</v>
      </c>
      <c r="K10632" s="1" t="s">
        <v>20236</v>
      </c>
    </row>
    <row r="10633" spans="1:11" x14ac:dyDescent="0.3">
      <c r="A10633">
        <v>144207</v>
      </c>
      <c r="B10633" s="1" t="s">
        <v>327</v>
      </c>
      <c r="C10633" s="1" t="s">
        <v>89446</v>
      </c>
      <c r="D10633" s="1" t="s">
        <v>24</v>
      </c>
      <c r="E10633">
        <v>83</v>
      </c>
      <c r="F10633">
        <v>10</v>
      </c>
      <c r="G10633" s="1" t="s">
        <v>330</v>
      </c>
      <c r="H10633" s="1" t="s">
        <v>958</v>
      </c>
      <c r="I10633" s="1" t="s">
        <v>24</v>
      </c>
      <c r="J10633" s="1" t="s">
        <v>25</v>
      </c>
      <c r="K10633" s="1" t="s">
        <v>77927</v>
      </c>
    </row>
    <row r="10634" spans="1:11" x14ac:dyDescent="0.3">
      <c r="A10634">
        <v>22691</v>
      </c>
      <c r="B10634" s="1" t="s">
        <v>11</v>
      </c>
      <c r="C10634" s="1" t="s">
        <v>26562</v>
      </c>
      <c r="D10634" s="1" t="s">
        <v>24</v>
      </c>
      <c r="E10634">
        <v>88</v>
      </c>
      <c r="F10634">
        <v>28</v>
      </c>
      <c r="G10634" s="1" t="s">
        <v>143</v>
      </c>
      <c r="H10634" s="1" t="s">
        <v>144</v>
      </c>
      <c r="I10634" s="1" t="s">
        <v>145</v>
      </c>
      <c r="J10634" s="1" t="s">
        <v>625</v>
      </c>
      <c r="K10634" s="1" t="s">
        <v>25377</v>
      </c>
    </row>
    <row r="10635" spans="1:11" x14ac:dyDescent="0.3">
      <c r="A10635">
        <v>12634</v>
      </c>
      <c r="B10635" s="1" t="s">
        <v>11</v>
      </c>
      <c r="C10635" s="1" t="s">
        <v>18912</v>
      </c>
      <c r="D10635" s="1" t="s">
        <v>24</v>
      </c>
      <c r="E10635">
        <v>90</v>
      </c>
      <c r="F10635">
        <v>25</v>
      </c>
      <c r="G10635" s="1" t="s">
        <v>14</v>
      </c>
      <c r="H10635" s="1" t="s">
        <v>313</v>
      </c>
      <c r="I10635" s="1" t="s">
        <v>314</v>
      </c>
      <c r="J10635" s="1" t="s">
        <v>387</v>
      </c>
      <c r="K10635" s="1" t="s">
        <v>18913</v>
      </c>
    </row>
    <row r="10636" spans="1:11" x14ac:dyDescent="0.3">
      <c r="A10636">
        <v>113533</v>
      </c>
      <c r="B10636" s="1" t="s">
        <v>39</v>
      </c>
      <c r="C10636" s="1" t="s">
        <v>79147</v>
      </c>
      <c r="D10636" s="1" t="s">
        <v>79148</v>
      </c>
      <c r="E10636">
        <v>84</v>
      </c>
      <c r="F10636">
        <v>16</v>
      </c>
      <c r="G10636" s="1" t="s">
        <v>151</v>
      </c>
      <c r="H10636" s="1" t="s">
        <v>79149</v>
      </c>
      <c r="I10636" s="1" t="s">
        <v>24</v>
      </c>
      <c r="J10636" s="1" t="s">
        <v>25</v>
      </c>
      <c r="K10636" s="1" t="s">
        <v>6418</v>
      </c>
    </row>
    <row r="10637" spans="1:11" x14ac:dyDescent="0.3">
      <c r="A10637">
        <v>16088</v>
      </c>
      <c r="B10637" s="1" t="s">
        <v>39</v>
      </c>
      <c r="C10637" s="1" t="s">
        <v>21222</v>
      </c>
      <c r="D10637" s="1" t="s">
        <v>21223</v>
      </c>
      <c r="E10637">
        <v>84</v>
      </c>
      <c r="F10637">
        <v>27</v>
      </c>
      <c r="G10637" s="1" t="s">
        <v>3538</v>
      </c>
      <c r="H10637" s="1" t="s">
        <v>3538</v>
      </c>
      <c r="I10637" s="1" t="s">
        <v>24</v>
      </c>
      <c r="J10637" s="1" t="s">
        <v>25</v>
      </c>
      <c r="K10637" s="1" t="s">
        <v>21224</v>
      </c>
    </row>
    <row r="10638" spans="1:11" x14ac:dyDescent="0.3">
      <c r="A10638">
        <v>99337</v>
      </c>
      <c r="B10638" s="1" t="s">
        <v>11</v>
      </c>
      <c r="C10638" s="1" t="s">
        <v>73864</v>
      </c>
      <c r="D10638" s="1" t="s">
        <v>43801</v>
      </c>
      <c r="E10638">
        <v>86</v>
      </c>
      <c r="F10638">
        <v>58</v>
      </c>
      <c r="G10638" s="1" t="s">
        <v>35</v>
      </c>
      <c r="H10638" s="1" t="s">
        <v>54</v>
      </c>
      <c r="I10638" s="1" t="s">
        <v>36</v>
      </c>
      <c r="J10638" s="1" t="s">
        <v>37</v>
      </c>
      <c r="K10638" s="1" t="s">
        <v>4998</v>
      </c>
    </row>
    <row r="10639" spans="1:11" x14ac:dyDescent="0.3">
      <c r="A10639">
        <v>11017</v>
      </c>
      <c r="B10639" s="1" t="s">
        <v>11</v>
      </c>
      <c r="C10639" s="1" t="s">
        <v>17092</v>
      </c>
      <c r="D10639" s="1" t="s">
        <v>17093</v>
      </c>
      <c r="E10639">
        <v>91</v>
      </c>
      <c r="F10639">
        <v>24</v>
      </c>
      <c r="G10639" s="1" t="s">
        <v>14</v>
      </c>
      <c r="H10639" s="1" t="s">
        <v>306</v>
      </c>
      <c r="I10639" s="1" t="s">
        <v>109</v>
      </c>
      <c r="J10639" s="1" t="s">
        <v>25</v>
      </c>
      <c r="K10639" s="1" t="s">
        <v>15594</v>
      </c>
    </row>
    <row r="10640" spans="1:11" x14ac:dyDescent="0.3">
      <c r="A10640">
        <v>11322</v>
      </c>
      <c r="B10640" s="1" t="s">
        <v>11</v>
      </c>
      <c r="C10640" s="1" t="s">
        <v>17465</v>
      </c>
      <c r="D10640" s="1" t="s">
        <v>17466</v>
      </c>
      <c r="E10640">
        <v>91</v>
      </c>
      <c r="F10640">
        <v>22</v>
      </c>
      <c r="G10640" s="1" t="s">
        <v>14</v>
      </c>
      <c r="H10640" s="1" t="s">
        <v>374</v>
      </c>
      <c r="I10640" s="1" t="s">
        <v>109</v>
      </c>
      <c r="J10640" s="1" t="s">
        <v>83</v>
      </c>
      <c r="K10640" s="1" t="s">
        <v>17467</v>
      </c>
    </row>
    <row r="10641" spans="1:11" x14ac:dyDescent="0.3">
      <c r="A10641">
        <v>10420</v>
      </c>
      <c r="B10641" s="1" t="s">
        <v>19</v>
      </c>
      <c r="C10641" s="1" t="s">
        <v>16420</v>
      </c>
      <c r="D10641" s="1" t="s">
        <v>16421</v>
      </c>
      <c r="E10641">
        <v>88</v>
      </c>
      <c r="F10641">
        <v>32</v>
      </c>
      <c r="G10641" s="1" t="s">
        <v>22</v>
      </c>
      <c r="H10641" s="1" t="s">
        <v>8945</v>
      </c>
      <c r="I10641" s="1" t="s">
        <v>24</v>
      </c>
      <c r="J10641" s="1" t="s">
        <v>25</v>
      </c>
      <c r="K10641" s="1" t="s">
        <v>16422</v>
      </c>
    </row>
    <row r="10642" spans="1:11" x14ac:dyDescent="0.3">
      <c r="A10642">
        <v>83615</v>
      </c>
      <c r="B10642" s="1" t="s">
        <v>11</v>
      </c>
      <c r="C10642" s="1" t="s">
        <v>64958</v>
      </c>
      <c r="D10642" s="1" t="s">
        <v>24</v>
      </c>
      <c r="E10642">
        <v>93</v>
      </c>
      <c r="F10642">
        <v>19</v>
      </c>
      <c r="G10642" s="1" t="s">
        <v>14</v>
      </c>
      <c r="H10642" s="1" t="s">
        <v>385</v>
      </c>
      <c r="I10642" s="1" t="s">
        <v>386</v>
      </c>
      <c r="J10642" s="1" t="s">
        <v>31</v>
      </c>
      <c r="K10642" s="1" t="s">
        <v>409</v>
      </c>
    </row>
    <row r="10643" spans="1:11" x14ac:dyDescent="0.3">
      <c r="A10643">
        <v>97868</v>
      </c>
      <c r="B10643" s="1" t="s">
        <v>327</v>
      </c>
      <c r="C10643" s="1" t="s">
        <v>73348</v>
      </c>
      <c r="D10643" s="1" t="s">
        <v>24</v>
      </c>
      <c r="E10643">
        <v>87</v>
      </c>
      <c r="F10643">
        <v>10</v>
      </c>
      <c r="G10643" s="1" t="s">
        <v>330</v>
      </c>
      <c r="H10643" s="1" t="s">
        <v>958</v>
      </c>
      <c r="I10643" s="1" t="s">
        <v>24</v>
      </c>
      <c r="J10643" s="1" t="s">
        <v>17</v>
      </c>
      <c r="K10643" s="1" t="s">
        <v>27378</v>
      </c>
    </row>
    <row r="10644" spans="1:11" x14ac:dyDescent="0.3">
      <c r="A10644">
        <v>31731</v>
      </c>
      <c r="B10644" s="1" t="s">
        <v>19</v>
      </c>
      <c r="C10644" s="1" t="s">
        <v>35053</v>
      </c>
      <c r="D10644" s="1" t="s">
        <v>24</v>
      </c>
      <c r="E10644">
        <v>89</v>
      </c>
      <c r="F10644">
        <v>24</v>
      </c>
      <c r="G10644" s="1" t="s">
        <v>22</v>
      </c>
      <c r="H10644" s="1" t="s">
        <v>2459</v>
      </c>
      <c r="I10644" s="1" t="s">
        <v>24</v>
      </c>
      <c r="J10644" s="1" t="s">
        <v>25</v>
      </c>
      <c r="K10644" s="1" t="s">
        <v>23213</v>
      </c>
    </row>
    <row r="10645" spans="1:11" x14ac:dyDescent="0.3">
      <c r="A10645">
        <v>84475</v>
      </c>
      <c r="B10645" s="1" t="s">
        <v>11</v>
      </c>
      <c r="C10645" s="1" t="s">
        <v>65528</v>
      </c>
      <c r="D10645" s="1" t="s">
        <v>65529</v>
      </c>
      <c r="E10645">
        <v>81</v>
      </c>
      <c r="F10645">
        <v>12</v>
      </c>
      <c r="G10645" s="1" t="s">
        <v>14</v>
      </c>
      <c r="H10645" s="1" t="s">
        <v>313</v>
      </c>
      <c r="I10645" s="1" t="s">
        <v>314</v>
      </c>
      <c r="J10645" s="1" t="s">
        <v>387</v>
      </c>
      <c r="K10645" s="1" t="s">
        <v>5817</v>
      </c>
    </row>
    <row r="10646" spans="1:11" x14ac:dyDescent="0.3">
      <c r="A10646">
        <v>27593</v>
      </c>
      <c r="B10646" s="1" t="s">
        <v>19</v>
      </c>
      <c r="C10646" s="1" t="s">
        <v>30451</v>
      </c>
      <c r="D10646" s="1" t="s">
        <v>30452</v>
      </c>
      <c r="E10646">
        <v>84</v>
      </c>
      <c r="F10646">
        <v>17</v>
      </c>
      <c r="G10646" s="1" t="s">
        <v>170</v>
      </c>
      <c r="H10646" s="1" t="s">
        <v>30453</v>
      </c>
      <c r="I10646" s="1" t="s">
        <v>24</v>
      </c>
      <c r="J10646" s="1" t="s">
        <v>25</v>
      </c>
      <c r="K10646" s="1" t="s">
        <v>30454</v>
      </c>
    </row>
    <row r="10647" spans="1:11" x14ac:dyDescent="0.3">
      <c r="A10647">
        <v>40578</v>
      </c>
      <c r="B10647" s="1" t="s">
        <v>39</v>
      </c>
      <c r="C10647" s="1" t="s">
        <v>41532</v>
      </c>
      <c r="D10647" s="1" t="s">
        <v>41533</v>
      </c>
      <c r="E10647">
        <v>92</v>
      </c>
      <c r="F10647">
        <v>28</v>
      </c>
      <c r="G10647" s="1" t="s">
        <v>42</v>
      </c>
      <c r="H10647" s="1" t="s">
        <v>947</v>
      </c>
      <c r="I10647" s="1" t="s">
        <v>24</v>
      </c>
      <c r="J10647" s="1" t="s">
        <v>25</v>
      </c>
      <c r="K10647" s="1" t="s">
        <v>7363</v>
      </c>
    </row>
    <row r="10648" spans="1:11" x14ac:dyDescent="0.3">
      <c r="A10648">
        <v>94669</v>
      </c>
      <c r="B10648" s="1" t="s">
        <v>11</v>
      </c>
      <c r="C10648" s="1" t="s">
        <v>71806</v>
      </c>
      <c r="D10648" s="1" t="s">
        <v>26761</v>
      </c>
      <c r="E10648">
        <v>85</v>
      </c>
      <c r="F10648">
        <v>75</v>
      </c>
      <c r="G10648" s="1" t="s">
        <v>14</v>
      </c>
      <c r="H10648" s="1" t="s">
        <v>15</v>
      </c>
      <c r="I10648" s="1" t="s">
        <v>16</v>
      </c>
      <c r="J10648" s="1" t="s">
        <v>487</v>
      </c>
      <c r="K10648" s="1" t="s">
        <v>23977</v>
      </c>
    </row>
    <row r="10649" spans="1:11" x14ac:dyDescent="0.3">
      <c r="A10649">
        <v>75614</v>
      </c>
      <c r="B10649" s="1" t="s">
        <v>11</v>
      </c>
      <c r="C10649" s="1" t="s">
        <v>58789</v>
      </c>
      <c r="D10649" s="1" t="s">
        <v>58790</v>
      </c>
      <c r="E10649">
        <v>84</v>
      </c>
      <c r="F10649">
        <v>40</v>
      </c>
      <c r="G10649" s="1" t="s">
        <v>14</v>
      </c>
      <c r="H10649" s="1" t="s">
        <v>306</v>
      </c>
      <c r="I10649" s="1" t="s">
        <v>109</v>
      </c>
      <c r="J10649" s="1" t="s">
        <v>487</v>
      </c>
      <c r="K10649" s="1" t="s">
        <v>57105</v>
      </c>
    </row>
    <row r="10650" spans="1:11" x14ac:dyDescent="0.3">
      <c r="A10650">
        <v>139023</v>
      </c>
      <c r="B10650" s="1" t="s">
        <v>11</v>
      </c>
      <c r="C10650" s="1" t="s">
        <v>85778</v>
      </c>
      <c r="D10650" s="1" t="s">
        <v>46029</v>
      </c>
      <c r="E10650">
        <v>86</v>
      </c>
      <c r="F10650">
        <v>26</v>
      </c>
      <c r="G10650" s="1" t="s">
        <v>14</v>
      </c>
      <c r="H10650" s="1" t="s">
        <v>411</v>
      </c>
      <c r="I10650" s="1" t="s">
        <v>30</v>
      </c>
      <c r="J10650" s="1" t="s">
        <v>17</v>
      </c>
      <c r="K10650" s="1" t="s">
        <v>54565</v>
      </c>
    </row>
    <row r="10651" spans="1:11" x14ac:dyDescent="0.3">
      <c r="A10651">
        <v>144871</v>
      </c>
      <c r="B10651" s="1" t="s">
        <v>11</v>
      </c>
      <c r="C10651" s="1" t="s">
        <v>90026</v>
      </c>
      <c r="D10651" s="1" t="s">
        <v>24</v>
      </c>
      <c r="E10651">
        <v>90</v>
      </c>
      <c r="F10651">
        <v>35</v>
      </c>
      <c r="G10651" s="1" t="s">
        <v>14</v>
      </c>
      <c r="H10651" s="1" t="s">
        <v>58</v>
      </c>
      <c r="I10651" s="1" t="s">
        <v>30</v>
      </c>
      <c r="J10651" s="1" t="s">
        <v>83</v>
      </c>
      <c r="K10651" s="1" t="s">
        <v>50032</v>
      </c>
    </row>
    <row r="10652" spans="1:11" x14ac:dyDescent="0.3">
      <c r="A10652">
        <v>101772</v>
      </c>
      <c r="B10652" s="1" t="s">
        <v>11</v>
      </c>
      <c r="C10652" s="1" t="s">
        <v>74771</v>
      </c>
      <c r="D10652" s="1" t="s">
        <v>25169</v>
      </c>
      <c r="E10652">
        <v>93</v>
      </c>
      <c r="F10652">
        <v>125</v>
      </c>
      <c r="G10652" s="1" t="s">
        <v>14</v>
      </c>
      <c r="H10652" s="1" t="s">
        <v>1474</v>
      </c>
      <c r="I10652" s="1" t="s">
        <v>16</v>
      </c>
      <c r="J10652" s="1" t="s">
        <v>487</v>
      </c>
      <c r="K10652" s="1" t="s">
        <v>25604</v>
      </c>
    </row>
    <row r="10653" spans="1:11" x14ac:dyDescent="0.3">
      <c r="A10653">
        <v>90858</v>
      </c>
      <c r="B10653" s="1" t="s">
        <v>39</v>
      </c>
      <c r="C10653" s="1" t="s">
        <v>69905</v>
      </c>
      <c r="D10653" s="1" t="s">
        <v>69906</v>
      </c>
      <c r="E10653">
        <v>85</v>
      </c>
      <c r="F10653">
        <v>45</v>
      </c>
      <c r="G10653" s="1" t="s">
        <v>202</v>
      </c>
      <c r="H10653" s="1" t="s">
        <v>805</v>
      </c>
      <c r="I10653" s="1" t="s">
        <v>24</v>
      </c>
      <c r="J10653" s="1" t="s">
        <v>37</v>
      </c>
      <c r="K10653" s="1" t="s">
        <v>41105</v>
      </c>
    </row>
    <row r="10654" spans="1:11" x14ac:dyDescent="0.3">
      <c r="A10654">
        <v>48439</v>
      </c>
      <c r="B10654" s="1" t="s">
        <v>11</v>
      </c>
      <c r="C10654" s="1" t="s">
        <v>47057</v>
      </c>
      <c r="D10654" s="1" t="s">
        <v>24</v>
      </c>
      <c r="E10654">
        <v>88</v>
      </c>
      <c r="F10654">
        <v>22</v>
      </c>
      <c r="G10654" s="1" t="s">
        <v>35</v>
      </c>
      <c r="H10654" s="1" t="s">
        <v>445</v>
      </c>
      <c r="I10654" s="1" t="s">
        <v>446</v>
      </c>
      <c r="J10654" s="1" t="s">
        <v>25</v>
      </c>
      <c r="K10654" s="1" t="s">
        <v>3031</v>
      </c>
    </row>
    <row r="10655" spans="1:11" x14ac:dyDescent="0.3">
      <c r="A10655">
        <v>47728</v>
      </c>
      <c r="B10655" s="1" t="s">
        <v>11</v>
      </c>
      <c r="C10655" s="1" t="s">
        <v>46604</v>
      </c>
      <c r="D10655" s="1" t="s">
        <v>24</v>
      </c>
      <c r="E10655">
        <v>93</v>
      </c>
      <c r="F10655">
        <v>86</v>
      </c>
      <c r="G10655" s="1" t="s">
        <v>14</v>
      </c>
      <c r="H10655" s="1" t="s">
        <v>335</v>
      </c>
      <c r="I10655" s="1" t="s">
        <v>16</v>
      </c>
      <c r="J10655" s="1" t="s">
        <v>17</v>
      </c>
      <c r="K10655" s="1" t="s">
        <v>1368</v>
      </c>
    </row>
    <row r="10656" spans="1:11" x14ac:dyDescent="0.3">
      <c r="A10656">
        <v>83558</v>
      </c>
      <c r="B10656" s="1" t="s">
        <v>11</v>
      </c>
      <c r="C10656" s="1" t="s">
        <v>64879</v>
      </c>
      <c r="D10656" s="1" t="s">
        <v>24</v>
      </c>
      <c r="E10656">
        <v>84</v>
      </c>
      <c r="F10656">
        <v>25</v>
      </c>
      <c r="G10656" s="1" t="s">
        <v>14</v>
      </c>
      <c r="H10656" s="1" t="s">
        <v>306</v>
      </c>
      <c r="I10656" s="1" t="s">
        <v>109</v>
      </c>
      <c r="J10656" s="1" t="s">
        <v>17</v>
      </c>
      <c r="K10656" s="1" t="s">
        <v>560</v>
      </c>
    </row>
    <row r="10657" spans="1:11" x14ac:dyDescent="0.3">
      <c r="A10657">
        <v>90564</v>
      </c>
      <c r="B10657" s="1" t="s">
        <v>11</v>
      </c>
      <c r="C10657" s="1" t="s">
        <v>69787</v>
      </c>
      <c r="D10657" s="1" t="s">
        <v>24</v>
      </c>
      <c r="E10657">
        <v>85</v>
      </c>
      <c r="F10657">
        <v>26</v>
      </c>
      <c r="G10657" s="1" t="s">
        <v>14</v>
      </c>
      <c r="H10657" s="1" t="s">
        <v>1040</v>
      </c>
      <c r="I10657" s="1" t="s">
        <v>30</v>
      </c>
      <c r="J10657" s="1" t="s">
        <v>17</v>
      </c>
      <c r="K10657" s="1" t="s">
        <v>9103</v>
      </c>
    </row>
    <row r="10658" spans="1:11" x14ac:dyDescent="0.3">
      <c r="A10658">
        <v>136092</v>
      </c>
      <c r="B10658" s="1" t="s">
        <v>11</v>
      </c>
      <c r="C10658" s="1" t="s">
        <v>84559</v>
      </c>
      <c r="D10658" s="1" t="s">
        <v>24</v>
      </c>
      <c r="E10658">
        <v>91</v>
      </c>
      <c r="F10658">
        <v>28</v>
      </c>
      <c r="G10658" s="1" t="s">
        <v>14</v>
      </c>
      <c r="H10658" s="1" t="s">
        <v>129</v>
      </c>
      <c r="I10658" s="1" t="s">
        <v>30</v>
      </c>
      <c r="J10658" s="1" t="s">
        <v>37</v>
      </c>
      <c r="K10658" s="1" t="s">
        <v>54565</v>
      </c>
    </row>
    <row r="10659" spans="1:11" x14ac:dyDescent="0.3">
      <c r="A10659">
        <v>21537</v>
      </c>
      <c r="B10659" s="1" t="s">
        <v>11</v>
      </c>
      <c r="C10659" s="1" t="s">
        <v>24676</v>
      </c>
      <c r="D10659" s="1" t="s">
        <v>24677</v>
      </c>
      <c r="E10659">
        <v>86</v>
      </c>
      <c r="F10659">
        <v>29</v>
      </c>
      <c r="G10659" s="1" t="s">
        <v>14</v>
      </c>
      <c r="H10659" s="1" t="s">
        <v>129</v>
      </c>
      <c r="I10659" s="1" t="s">
        <v>30</v>
      </c>
      <c r="J10659" s="1" t="s">
        <v>182</v>
      </c>
      <c r="K10659" s="1" t="s">
        <v>23230</v>
      </c>
    </row>
    <row r="10660" spans="1:11" x14ac:dyDescent="0.3">
      <c r="A10660">
        <v>148197</v>
      </c>
      <c r="B10660" s="1" t="s">
        <v>11</v>
      </c>
      <c r="C10660" s="1" t="s">
        <v>92631</v>
      </c>
      <c r="D10660" s="1" t="s">
        <v>2750</v>
      </c>
      <c r="E10660">
        <v>93</v>
      </c>
      <c r="F10660">
        <v>46</v>
      </c>
      <c r="G10660" s="1" t="s">
        <v>14</v>
      </c>
      <c r="H10660" s="1" t="s">
        <v>458</v>
      </c>
      <c r="I10660" s="1" t="s">
        <v>109</v>
      </c>
      <c r="J10660" s="1" t="s">
        <v>83</v>
      </c>
      <c r="K10660" s="1" t="s">
        <v>17433</v>
      </c>
    </row>
    <row r="10661" spans="1:11" x14ac:dyDescent="0.3">
      <c r="A10661">
        <v>28578</v>
      </c>
      <c r="B10661" s="1" t="s">
        <v>39</v>
      </c>
      <c r="C10661" s="1" t="s">
        <v>31435</v>
      </c>
      <c r="D10661" s="1" t="s">
        <v>31436</v>
      </c>
      <c r="E10661">
        <v>90</v>
      </c>
      <c r="G10661" s="1" t="s">
        <v>3538</v>
      </c>
      <c r="H10661" s="1" t="s">
        <v>3538</v>
      </c>
      <c r="I10661" s="1" t="s">
        <v>24</v>
      </c>
      <c r="J10661" s="1" t="s">
        <v>25</v>
      </c>
      <c r="K10661" s="1" t="s">
        <v>20891</v>
      </c>
    </row>
    <row r="10662" spans="1:11" x14ac:dyDescent="0.3">
      <c r="A10662">
        <v>83594</v>
      </c>
      <c r="B10662" s="1" t="s">
        <v>11</v>
      </c>
      <c r="C10662" s="1" t="s">
        <v>64930</v>
      </c>
      <c r="D10662" s="1" t="s">
        <v>24</v>
      </c>
      <c r="E10662">
        <v>87</v>
      </c>
      <c r="F10662">
        <v>85</v>
      </c>
      <c r="G10662" s="1" t="s">
        <v>14</v>
      </c>
      <c r="H10662" s="1" t="s">
        <v>15</v>
      </c>
      <c r="I10662" s="1" t="s">
        <v>16</v>
      </c>
      <c r="J10662" s="1" t="s">
        <v>17</v>
      </c>
      <c r="K10662" s="1" t="s">
        <v>63446</v>
      </c>
    </row>
    <row r="10663" spans="1:11" x14ac:dyDescent="0.3">
      <c r="A10663">
        <v>33656</v>
      </c>
      <c r="B10663" s="1" t="s">
        <v>11</v>
      </c>
      <c r="C10663" s="1" t="s">
        <v>37024</v>
      </c>
      <c r="D10663" s="1" t="s">
        <v>37025</v>
      </c>
      <c r="E10663">
        <v>93</v>
      </c>
      <c r="F10663">
        <v>135</v>
      </c>
      <c r="G10663" s="1" t="s">
        <v>14</v>
      </c>
      <c r="H10663" s="1" t="s">
        <v>15</v>
      </c>
      <c r="I10663" s="1" t="s">
        <v>16</v>
      </c>
      <c r="J10663" s="1" t="s">
        <v>17</v>
      </c>
      <c r="K10663" s="1" t="s">
        <v>37010</v>
      </c>
    </row>
    <row r="10664" spans="1:11" x14ac:dyDescent="0.3">
      <c r="A10664">
        <v>64776</v>
      </c>
      <c r="B10664" s="1" t="s">
        <v>11</v>
      </c>
      <c r="C10664" s="1" t="s">
        <v>55290</v>
      </c>
      <c r="D10664" s="1" t="s">
        <v>55291</v>
      </c>
      <c r="E10664">
        <v>93</v>
      </c>
      <c r="F10664">
        <v>110</v>
      </c>
      <c r="G10664" s="1" t="s">
        <v>14</v>
      </c>
      <c r="H10664" s="1" t="s">
        <v>15</v>
      </c>
      <c r="I10664" s="1" t="s">
        <v>16</v>
      </c>
      <c r="J10664" s="1" t="s">
        <v>17</v>
      </c>
      <c r="K10664" s="1" t="s">
        <v>37010</v>
      </c>
    </row>
    <row r="10665" spans="1:11" x14ac:dyDescent="0.3">
      <c r="A10665">
        <v>50778</v>
      </c>
      <c r="B10665" s="1" t="s">
        <v>11</v>
      </c>
      <c r="C10665" s="1" t="s">
        <v>48963</v>
      </c>
      <c r="D10665" s="1" t="s">
        <v>417</v>
      </c>
      <c r="E10665">
        <v>85</v>
      </c>
      <c r="F10665">
        <v>26</v>
      </c>
      <c r="G10665" s="1" t="s">
        <v>14</v>
      </c>
      <c r="H10665" s="1" t="s">
        <v>335</v>
      </c>
      <c r="I10665" s="1" t="s">
        <v>16</v>
      </c>
      <c r="J10665" s="1" t="s">
        <v>387</v>
      </c>
      <c r="K10665" s="1" t="s">
        <v>21275</v>
      </c>
    </row>
    <row r="10666" spans="1:11" x14ac:dyDescent="0.3">
      <c r="A10666">
        <v>139010</v>
      </c>
      <c r="B10666" s="1" t="s">
        <v>25</v>
      </c>
      <c r="C10666" s="1" t="s">
        <v>85763</v>
      </c>
      <c r="D10666" s="1" t="s">
        <v>42946</v>
      </c>
      <c r="E10666">
        <v>87</v>
      </c>
      <c r="F10666">
        <v>30</v>
      </c>
      <c r="G10666" s="1" t="s">
        <v>19731</v>
      </c>
      <c r="H10666" s="1" t="s">
        <v>24</v>
      </c>
      <c r="I10666" s="1" t="s">
        <v>24</v>
      </c>
      <c r="J10666" s="1" t="s">
        <v>161</v>
      </c>
      <c r="K10666" s="1" t="s">
        <v>42947</v>
      </c>
    </row>
    <row r="10667" spans="1:11" x14ac:dyDescent="0.3">
      <c r="A10667">
        <v>3943</v>
      </c>
      <c r="B10667" s="1" t="s">
        <v>60</v>
      </c>
      <c r="C10667" s="1" t="s">
        <v>7616</v>
      </c>
      <c r="D10667" s="1" t="s">
        <v>24</v>
      </c>
      <c r="E10667">
        <v>94</v>
      </c>
      <c r="F10667">
        <v>80</v>
      </c>
      <c r="G10667" s="1" t="s">
        <v>133</v>
      </c>
      <c r="H10667" s="1" t="s">
        <v>134</v>
      </c>
      <c r="I10667" s="1" t="s">
        <v>24</v>
      </c>
      <c r="J10667" s="1" t="s">
        <v>25</v>
      </c>
      <c r="K10667" s="1" t="s">
        <v>7617</v>
      </c>
    </row>
    <row r="10668" spans="1:11" x14ac:dyDescent="0.3">
      <c r="A10668">
        <v>8162</v>
      </c>
      <c r="B10668" s="1" t="s">
        <v>39</v>
      </c>
      <c r="C10668" s="1" t="s">
        <v>13524</v>
      </c>
      <c r="D10668" s="1" t="s">
        <v>24</v>
      </c>
      <c r="E10668">
        <v>87</v>
      </c>
      <c r="F10668">
        <v>12</v>
      </c>
      <c r="G10668" s="1" t="s">
        <v>642</v>
      </c>
      <c r="H10668" s="1" t="s">
        <v>642</v>
      </c>
      <c r="I10668" s="1" t="s">
        <v>24</v>
      </c>
      <c r="J10668" s="1" t="s">
        <v>25</v>
      </c>
      <c r="K10668" s="1" t="s">
        <v>3820</v>
      </c>
    </row>
    <row r="10669" spans="1:11" x14ac:dyDescent="0.3">
      <c r="A10669">
        <v>41259</v>
      </c>
      <c r="B10669" s="1" t="s">
        <v>11</v>
      </c>
      <c r="C10669" s="1" t="s">
        <v>42011</v>
      </c>
      <c r="D10669" s="1" t="s">
        <v>42012</v>
      </c>
      <c r="E10669">
        <v>85</v>
      </c>
      <c r="F10669">
        <v>24</v>
      </c>
      <c r="G10669" s="1" t="s">
        <v>143</v>
      </c>
      <c r="H10669" s="1" t="s">
        <v>144</v>
      </c>
      <c r="I10669" s="1" t="s">
        <v>145</v>
      </c>
      <c r="J10669" s="1" t="s">
        <v>487</v>
      </c>
      <c r="K10669" s="1" t="s">
        <v>1915</v>
      </c>
    </row>
    <row r="10670" spans="1:11" x14ac:dyDescent="0.3">
      <c r="A10670">
        <v>88442</v>
      </c>
      <c r="B10670" s="1" t="s">
        <v>1623</v>
      </c>
      <c r="C10670" s="1" t="s">
        <v>68707</v>
      </c>
      <c r="D10670" s="1" t="s">
        <v>26036</v>
      </c>
      <c r="E10670">
        <v>87</v>
      </c>
      <c r="F10670">
        <v>20</v>
      </c>
      <c r="G10670" s="1" t="s">
        <v>1988</v>
      </c>
      <c r="H10670" s="1" t="s">
        <v>1989</v>
      </c>
      <c r="I10670" s="1" t="s">
        <v>24</v>
      </c>
      <c r="J10670" s="1" t="s">
        <v>25</v>
      </c>
      <c r="K10670" s="1" t="s">
        <v>26037</v>
      </c>
    </row>
    <row r="10671" spans="1:11" x14ac:dyDescent="0.3">
      <c r="A10671">
        <v>94915</v>
      </c>
      <c r="B10671" s="1" t="s">
        <v>39</v>
      </c>
      <c r="C10671" s="1" t="s">
        <v>71936</v>
      </c>
      <c r="D10671" s="1" t="s">
        <v>71937</v>
      </c>
      <c r="E10671">
        <v>89</v>
      </c>
      <c r="F10671">
        <v>46</v>
      </c>
      <c r="G10671" s="1" t="s">
        <v>151</v>
      </c>
      <c r="H10671" s="1" t="s">
        <v>152</v>
      </c>
      <c r="I10671" s="1" t="s">
        <v>24</v>
      </c>
      <c r="J10671" s="1" t="s">
        <v>25</v>
      </c>
      <c r="K10671" s="1" t="s">
        <v>21363</v>
      </c>
    </row>
    <row r="10672" spans="1:11" x14ac:dyDescent="0.3">
      <c r="A10672">
        <v>54189</v>
      </c>
      <c r="B10672" s="1" t="s">
        <v>25</v>
      </c>
      <c r="C10672" s="1" t="s">
        <v>51023</v>
      </c>
      <c r="D10672" s="1" t="s">
        <v>51024</v>
      </c>
      <c r="E10672">
        <v>94</v>
      </c>
      <c r="F10672">
        <v>86</v>
      </c>
      <c r="G10672" s="1" t="s">
        <v>20657</v>
      </c>
      <c r="H10672" s="1" t="s">
        <v>24</v>
      </c>
      <c r="I10672" s="1" t="s">
        <v>24</v>
      </c>
      <c r="J10672" s="1" t="s">
        <v>225</v>
      </c>
      <c r="K10672" s="1" t="s">
        <v>35245</v>
      </c>
    </row>
    <row r="10673" spans="1:11" x14ac:dyDescent="0.3">
      <c r="A10673">
        <v>22860</v>
      </c>
      <c r="B10673" s="1" t="s">
        <v>1623</v>
      </c>
      <c r="C10673" s="1" t="s">
        <v>26833</v>
      </c>
      <c r="D10673" s="1" t="s">
        <v>24</v>
      </c>
      <c r="E10673">
        <v>88</v>
      </c>
      <c r="F10673">
        <v>15</v>
      </c>
      <c r="G10673" s="1" t="s">
        <v>1988</v>
      </c>
      <c r="H10673" s="1" t="s">
        <v>11647</v>
      </c>
      <c r="I10673" s="1" t="s">
        <v>24</v>
      </c>
      <c r="J10673" s="1" t="s">
        <v>25</v>
      </c>
      <c r="K10673" s="1" t="s">
        <v>26834</v>
      </c>
    </row>
    <row r="10674" spans="1:11" x14ac:dyDescent="0.3">
      <c r="A10674">
        <v>54694</v>
      </c>
      <c r="B10674" s="1" t="s">
        <v>481</v>
      </c>
      <c r="C10674" s="1" t="s">
        <v>51324</v>
      </c>
      <c r="D10674" s="1" t="s">
        <v>2212</v>
      </c>
      <c r="E10674">
        <v>90</v>
      </c>
      <c r="F10674">
        <v>21</v>
      </c>
      <c r="G10674" s="1" t="s">
        <v>23095</v>
      </c>
      <c r="H10674" s="1" t="s">
        <v>24</v>
      </c>
      <c r="I10674" s="1" t="s">
        <v>24</v>
      </c>
      <c r="J10674" s="1" t="s">
        <v>17</v>
      </c>
      <c r="K10674" s="1" t="s">
        <v>2214</v>
      </c>
    </row>
    <row r="10675" spans="1:11" x14ac:dyDescent="0.3">
      <c r="A10675">
        <v>77291</v>
      </c>
      <c r="B10675" s="1" t="s">
        <v>1623</v>
      </c>
      <c r="C10675" s="1" t="s">
        <v>60345</v>
      </c>
      <c r="D10675" s="1" t="s">
        <v>59740</v>
      </c>
      <c r="E10675">
        <v>91</v>
      </c>
      <c r="F10675">
        <v>51</v>
      </c>
      <c r="G10675" s="1" t="s">
        <v>1626</v>
      </c>
      <c r="H10675" s="1" t="s">
        <v>4369</v>
      </c>
      <c r="I10675" s="1" t="s">
        <v>24</v>
      </c>
      <c r="J10675" s="1" t="s">
        <v>25</v>
      </c>
      <c r="K10675" s="1" t="s">
        <v>4370</v>
      </c>
    </row>
    <row r="10676" spans="1:11" x14ac:dyDescent="0.3">
      <c r="A10676">
        <v>76949</v>
      </c>
      <c r="B10676" s="1" t="s">
        <v>11</v>
      </c>
      <c r="C10676" s="1" t="s">
        <v>59986</v>
      </c>
      <c r="D10676" s="1" t="s">
        <v>24</v>
      </c>
      <c r="E10676">
        <v>87</v>
      </c>
      <c r="F10676">
        <v>44</v>
      </c>
      <c r="G10676" s="1" t="s">
        <v>14</v>
      </c>
      <c r="H10676" s="1" t="s">
        <v>1368</v>
      </c>
      <c r="I10676" s="1" t="s">
        <v>16</v>
      </c>
      <c r="J10676" s="1" t="s">
        <v>17</v>
      </c>
      <c r="K10676" s="1" t="s">
        <v>43657</v>
      </c>
    </row>
    <row r="10677" spans="1:11" x14ac:dyDescent="0.3">
      <c r="A10677">
        <v>51348</v>
      </c>
      <c r="B10677" s="1" t="s">
        <v>11</v>
      </c>
      <c r="C10677" s="1" t="s">
        <v>49333</v>
      </c>
      <c r="D10677" s="1" t="s">
        <v>24</v>
      </c>
      <c r="E10677">
        <v>84</v>
      </c>
      <c r="F10677">
        <v>19</v>
      </c>
      <c r="G10677" s="1" t="s">
        <v>14</v>
      </c>
      <c r="H10677" s="1" t="s">
        <v>306</v>
      </c>
      <c r="I10677" s="1" t="s">
        <v>109</v>
      </c>
      <c r="J10677" s="1" t="s">
        <v>25</v>
      </c>
      <c r="K10677" s="1" t="s">
        <v>49191</v>
      </c>
    </row>
    <row r="10678" spans="1:11" x14ac:dyDescent="0.3">
      <c r="A10678">
        <v>21175</v>
      </c>
      <c r="B10678" s="1" t="s">
        <v>11</v>
      </c>
      <c r="C10678" s="1" t="s">
        <v>24094</v>
      </c>
      <c r="D10678" s="1" t="s">
        <v>24095</v>
      </c>
      <c r="E10678">
        <v>87</v>
      </c>
      <c r="F10678">
        <v>34</v>
      </c>
      <c r="G10678" s="1" t="s">
        <v>14</v>
      </c>
      <c r="H10678" s="1" t="s">
        <v>1084</v>
      </c>
      <c r="I10678" s="1" t="s">
        <v>109</v>
      </c>
      <c r="J10678" s="1" t="s">
        <v>31</v>
      </c>
      <c r="K10678" s="1" t="s">
        <v>15587</v>
      </c>
    </row>
    <row r="10679" spans="1:11" x14ac:dyDescent="0.3">
      <c r="A10679">
        <v>42836</v>
      </c>
      <c r="B10679" s="1" t="s">
        <v>11</v>
      </c>
      <c r="C10679" s="1" t="s">
        <v>43189</v>
      </c>
      <c r="D10679" s="1" t="s">
        <v>417</v>
      </c>
      <c r="E10679">
        <v>88</v>
      </c>
      <c r="F10679">
        <v>28</v>
      </c>
      <c r="G10679" s="1" t="s">
        <v>14</v>
      </c>
      <c r="H10679" s="1" t="s">
        <v>1368</v>
      </c>
      <c r="I10679" s="1" t="s">
        <v>16</v>
      </c>
      <c r="J10679" s="1" t="s">
        <v>182</v>
      </c>
      <c r="K10679" s="1" t="s">
        <v>43190</v>
      </c>
    </row>
    <row r="10680" spans="1:11" x14ac:dyDescent="0.3">
      <c r="A10680">
        <v>57415</v>
      </c>
      <c r="B10680" s="1" t="s">
        <v>11</v>
      </c>
      <c r="C10680" s="1" t="s">
        <v>53084</v>
      </c>
      <c r="D10680" s="1" t="s">
        <v>53085</v>
      </c>
      <c r="E10680">
        <v>87</v>
      </c>
      <c r="F10680">
        <v>35</v>
      </c>
      <c r="G10680" s="1" t="s">
        <v>14</v>
      </c>
      <c r="H10680" s="1" t="s">
        <v>15</v>
      </c>
      <c r="I10680" s="1" t="s">
        <v>16</v>
      </c>
      <c r="J10680" s="1" t="s">
        <v>17</v>
      </c>
      <c r="K10680" s="1" t="s">
        <v>53086</v>
      </c>
    </row>
    <row r="10681" spans="1:11" x14ac:dyDescent="0.3">
      <c r="A10681">
        <v>52103</v>
      </c>
      <c r="B10681" s="1" t="s">
        <v>11</v>
      </c>
      <c r="C10681" s="1" t="s">
        <v>49840</v>
      </c>
      <c r="D10681" s="1" t="s">
        <v>24</v>
      </c>
      <c r="E10681">
        <v>86</v>
      </c>
      <c r="F10681">
        <v>30</v>
      </c>
      <c r="G10681" s="1" t="s">
        <v>14</v>
      </c>
      <c r="H10681" s="1" t="s">
        <v>1095</v>
      </c>
      <c r="I10681" s="1" t="s">
        <v>30</v>
      </c>
      <c r="J10681" s="1" t="s">
        <v>625</v>
      </c>
      <c r="K10681" s="1" t="s">
        <v>49841</v>
      </c>
    </row>
    <row r="10682" spans="1:11" x14ac:dyDescent="0.3">
      <c r="A10682">
        <v>57362</v>
      </c>
      <c r="B10682" s="1" t="s">
        <v>11</v>
      </c>
      <c r="C10682" s="1" t="s">
        <v>53001</v>
      </c>
      <c r="D10682" s="1" t="s">
        <v>53002</v>
      </c>
      <c r="E10682">
        <v>88</v>
      </c>
      <c r="F10682">
        <v>125</v>
      </c>
      <c r="G10682" s="1" t="s">
        <v>14</v>
      </c>
      <c r="H10682" s="1" t="s">
        <v>335</v>
      </c>
      <c r="I10682" s="1" t="s">
        <v>16</v>
      </c>
      <c r="J10682" s="1" t="s">
        <v>17</v>
      </c>
      <c r="K10682" s="1" t="s">
        <v>43295</v>
      </c>
    </row>
    <row r="10683" spans="1:11" x14ac:dyDescent="0.3">
      <c r="A10683">
        <v>26508</v>
      </c>
      <c r="B10683" s="1" t="s">
        <v>11</v>
      </c>
      <c r="C10683" s="1" t="s">
        <v>29356</v>
      </c>
      <c r="D10683" s="1" t="s">
        <v>24</v>
      </c>
      <c r="E10683">
        <v>83</v>
      </c>
      <c r="F10683">
        <v>40</v>
      </c>
      <c r="G10683" s="1" t="s">
        <v>14</v>
      </c>
      <c r="H10683" s="1" t="s">
        <v>15</v>
      </c>
      <c r="I10683" s="1" t="s">
        <v>16</v>
      </c>
      <c r="J10683" s="1" t="s">
        <v>17</v>
      </c>
      <c r="K10683" s="1" t="s">
        <v>5239</v>
      </c>
    </row>
    <row r="10684" spans="1:11" x14ac:dyDescent="0.3">
      <c r="A10684">
        <v>51340</v>
      </c>
      <c r="B10684" s="1" t="s">
        <v>11</v>
      </c>
      <c r="C10684" s="1" t="s">
        <v>49320</v>
      </c>
      <c r="D10684" s="1" t="s">
        <v>14007</v>
      </c>
      <c r="E10684">
        <v>84</v>
      </c>
      <c r="F10684">
        <v>50</v>
      </c>
      <c r="G10684" s="1" t="s">
        <v>14</v>
      </c>
      <c r="H10684" s="1" t="s">
        <v>306</v>
      </c>
      <c r="I10684" s="1" t="s">
        <v>109</v>
      </c>
      <c r="J10684" s="1" t="s">
        <v>17</v>
      </c>
      <c r="K10684" s="1" t="s">
        <v>49191</v>
      </c>
    </row>
    <row r="10685" spans="1:11" x14ac:dyDescent="0.3">
      <c r="A10685">
        <v>22285</v>
      </c>
      <c r="B10685" s="1" t="s">
        <v>11</v>
      </c>
      <c r="C10685" s="1" t="s">
        <v>25882</v>
      </c>
      <c r="D10685" s="1" t="s">
        <v>34</v>
      </c>
      <c r="E10685">
        <v>90</v>
      </c>
      <c r="F10685">
        <v>125</v>
      </c>
      <c r="G10685" s="1" t="s">
        <v>14</v>
      </c>
      <c r="H10685" s="1" t="s">
        <v>192</v>
      </c>
      <c r="I10685" s="1" t="s">
        <v>16</v>
      </c>
      <c r="J10685" s="1" t="s">
        <v>17</v>
      </c>
      <c r="K10685" s="1" t="s">
        <v>25197</v>
      </c>
    </row>
    <row r="10686" spans="1:11" x14ac:dyDescent="0.3">
      <c r="A10686">
        <v>23593</v>
      </c>
      <c r="B10686" s="1" t="s">
        <v>11</v>
      </c>
      <c r="C10686" s="1" t="s">
        <v>27695</v>
      </c>
      <c r="D10686" s="1" t="s">
        <v>24</v>
      </c>
      <c r="E10686">
        <v>84</v>
      </c>
      <c r="F10686">
        <v>58</v>
      </c>
      <c r="G10686" s="1" t="s">
        <v>14</v>
      </c>
      <c r="H10686" s="1" t="s">
        <v>15</v>
      </c>
      <c r="I10686" s="1" t="s">
        <v>16</v>
      </c>
      <c r="J10686" s="1" t="s">
        <v>17</v>
      </c>
      <c r="K10686" s="1" t="s">
        <v>27696</v>
      </c>
    </row>
    <row r="10687" spans="1:11" x14ac:dyDescent="0.3">
      <c r="A10687">
        <v>49197</v>
      </c>
      <c r="B10687" s="1" t="s">
        <v>11</v>
      </c>
      <c r="C10687" s="1" t="s">
        <v>47730</v>
      </c>
      <c r="D10687" s="1" t="s">
        <v>47731</v>
      </c>
      <c r="E10687">
        <v>90</v>
      </c>
      <c r="F10687">
        <v>38</v>
      </c>
      <c r="G10687" s="1" t="s">
        <v>14</v>
      </c>
      <c r="H10687" s="1" t="s">
        <v>15</v>
      </c>
      <c r="I10687" s="1" t="s">
        <v>16</v>
      </c>
      <c r="J10687" s="1" t="s">
        <v>17</v>
      </c>
      <c r="K10687" s="1" t="s">
        <v>13305</v>
      </c>
    </row>
    <row r="10688" spans="1:11" x14ac:dyDescent="0.3">
      <c r="A10688">
        <v>10444</v>
      </c>
      <c r="B10688" s="1" t="s">
        <v>11</v>
      </c>
      <c r="C10688" s="1" t="s">
        <v>16465</v>
      </c>
      <c r="D10688" s="1" t="s">
        <v>24</v>
      </c>
      <c r="E10688">
        <v>86</v>
      </c>
      <c r="F10688">
        <v>60</v>
      </c>
      <c r="G10688" s="1" t="s">
        <v>14</v>
      </c>
      <c r="H10688" s="1" t="s">
        <v>58</v>
      </c>
      <c r="I10688" s="1" t="s">
        <v>30</v>
      </c>
      <c r="J10688" s="1" t="s">
        <v>25</v>
      </c>
      <c r="K10688" s="1" t="s">
        <v>16466</v>
      </c>
    </row>
    <row r="10689" spans="1:11" x14ac:dyDescent="0.3">
      <c r="A10689">
        <v>52303</v>
      </c>
      <c r="B10689" s="1" t="s">
        <v>11</v>
      </c>
      <c r="C10689" s="1" t="s">
        <v>49913</v>
      </c>
      <c r="D10689" s="1" t="s">
        <v>34</v>
      </c>
      <c r="E10689">
        <v>88</v>
      </c>
      <c r="F10689">
        <v>35</v>
      </c>
      <c r="G10689" s="1" t="s">
        <v>14</v>
      </c>
      <c r="H10689" s="1" t="s">
        <v>411</v>
      </c>
      <c r="I10689" s="1" t="s">
        <v>30</v>
      </c>
      <c r="J10689" s="1" t="s">
        <v>161</v>
      </c>
      <c r="K10689" s="1" t="s">
        <v>48891</v>
      </c>
    </row>
    <row r="10690" spans="1:11" x14ac:dyDescent="0.3">
      <c r="A10690">
        <v>146702</v>
      </c>
      <c r="B10690" s="1" t="s">
        <v>11</v>
      </c>
      <c r="C10690" s="1" t="s">
        <v>91608</v>
      </c>
      <c r="D10690" s="1" t="s">
        <v>24</v>
      </c>
      <c r="E10690">
        <v>90</v>
      </c>
      <c r="F10690">
        <v>29</v>
      </c>
      <c r="G10690" s="1" t="s">
        <v>14</v>
      </c>
      <c r="H10690" s="1" t="s">
        <v>15</v>
      </c>
      <c r="I10690" s="1" t="s">
        <v>16</v>
      </c>
      <c r="J10690" s="1" t="s">
        <v>17</v>
      </c>
      <c r="K10690" s="1" t="s">
        <v>2430</v>
      </c>
    </row>
    <row r="10691" spans="1:11" x14ac:dyDescent="0.3">
      <c r="A10691">
        <v>13595</v>
      </c>
      <c r="B10691" s="1" t="s">
        <v>11</v>
      </c>
      <c r="C10691" s="1" t="s">
        <v>19795</v>
      </c>
      <c r="D10691" s="1" t="s">
        <v>19796</v>
      </c>
      <c r="E10691">
        <v>91</v>
      </c>
      <c r="F10691">
        <v>38</v>
      </c>
      <c r="G10691" s="1" t="s">
        <v>14</v>
      </c>
      <c r="H10691" s="1" t="s">
        <v>1040</v>
      </c>
      <c r="I10691" s="1" t="s">
        <v>30</v>
      </c>
      <c r="J10691" s="1" t="s">
        <v>387</v>
      </c>
      <c r="K10691" s="1" t="s">
        <v>1639</v>
      </c>
    </row>
    <row r="10692" spans="1:11" x14ac:dyDescent="0.3">
      <c r="A10692">
        <v>30048</v>
      </c>
      <c r="B10692" s="1" t="s">
        <v>39</v>
      </c>
      <c r="C10692" s="1" t="s">
        <v>33062</v>
      </c>
      <c r="D10692" s="1" t="s">
        <v>24</v>
      </c>
      <c r="E10692">
        <v>92</v>
      </c>
      <c r="F10692">
        <v>22</v>
      </c>
      <c r="G10692" s="1" t="s">
        <v>435</v>
      </c>
      <c r="H10692" s="1" t="s">
        <v>2380</v>
      </c>
      <c r="I10692" s="1" t="s">
        <v>24</v>
      </c>
      <c r="J10692" s="1" t="s">
        <v>487</v>
      </c>
      <c r="K10692" s="1" t="s">
        <v>10933</v>
      </c>
    </row>
    <row r="10693" spans="1:11" x14ac:dyDescent="0.3">
      <c r="A10693">
        <v>94531</v>
      </c>
      <c r="B10693" s="1" t="s">
        <v>11</v>
      </c>
      <c r="C10693" s="1" t="s">
        <v>71692</v>
      </c>
      <c r="D10693" s="1" t="s">
        <v>24</v>
      </c>
      <c r="E10693">
        <v>86</v>
      </c>
      <c r="F10693">
        <v>20</v>
      </c>
      <c r="G10693" s="1" t="s">
        <v>14</v>
      </c>
      <c r="H10693" s="1" t="s">
        <v>14</v>
      </c>
      <c r="I10693" s="1" t="s">
        <v>258</v>
      </c>
      <c r="J10693" s="1" t="s">
        <v>17</v>
      </c>
      <c r="K10693" s="1" t="s">
        <v>1228</v>
      </c>
    </row>
    <row r="10694" spans="1:11" x14ac:dyDescent="0.3">
      <c r="A10694">
        <v>23362</v>
      </c>
      <c r="B10694" s="1" t="s">
        <v>11</v>
      </c>
      <c r="C10694" s="1" t="s">
        <v>27502</v>
      </c>
      <c r="D10694" s="1" t="s">
        <v>24</v>
      </c>
      <c r="E10694">
        <v>85</v>
      </c>
      <c r="F10694">
        <v>25</v>
      </c>
      <c r="G10694" s="1" t="s">
        <v>14</v>
      </c>
      <c r="H10694" s="1" t="s">
        <v>792</v>
      </c>
      <c r="I10694" s="1" t="s">
        <v>109</v>
      </c>
      <c r="J10694" s="1" t="s">
        <v>83</v>
      </c>
      <c r="K10694" s="1" t="s">
        <v>9187</v>
      </c>
    </row>
    <row r="10695" spans="1:11" x14ac:dyDescent="0.3">
      <c r="A10695">
        <v>22207</v>
      </c>
      <c r="B10695" s="1" t="s">
        <v>60</v>
      </c>
      <c r="C10695" s="1" t="s">
        <v>25755</v>
      </c>
      <c r="D10695" s="1" t="s">
        <v>25756</v>
      </c>
      <c r="E10695">
        <v>90</v>
      </c>
      <c r="F10695">
        <v>53</v>
      </c>
      <c r="G10695" s="1" t="s">
        <v>133</v>
      </c>
      <c r="H10695" s="1" t="s">
        <v>158</v>
      </c>
      <c r="I10695" s="1" t="s">
        <v>24</v>
      </c>
      <c r="J10695" s="1" t="s">
        <v>25</v>
      </c>
      <c r="K10695" s="1" t="s">
        <v>16322</v>
      </c>
    </row>
    <row r="10696" spans="1:11" x14ac:dyDescent="0.3">
      <c r="A10696">
        <v>43513</v>
      </c>
      <c r="B10696" s="1" t="s">
        <v>11</v>
      </c>
      <c r="C10696" s="1" t="s">
        <v>43713</v>
      </c>
      <c r="D10696" s="1" t="s">
        <v>43714</v>
      </c>
      <c r="E10696">
        <v>86</v>
      </c>
      <c r="F10696">
        <v>52</v>
      </c>
      <c r="G10696" s="1" t="s">
        <v>143</v>
      </c>
      <c r="H10696" s="1" t="s">
        <v>939</v>
      </c>
      <c r="I10696" s="1" t="s">
        <v>145</v>
      </c>
      <c r="J10696" s="1" t="s">
        <v>182</v>
      </c>
      <c r="K10696" s="1" t="s">
        <v>22124</v>
      </c>
    </row>
    <row r="10697" spans="1:11" x14ac:dyDescent="0.3">
      <c r="A10697">
        <v>78802</v>
      </c>
      <c r="B10697" s="1" t="s">
        <v>11</v>
      </c>
      <c r="C10697" s="1" t="s">
        <v>61708</v>
      </c>
      <c r="D10697" s="1" t="s">
        <v>61709</v>
      </c>
      <c r="E10697">
        <v>90</v>
      </c>
      <c r="F10697">
        <v>28</v>
      </c>
      <c r="G10697" s="1" t="s">
        <v>143</v>
      </c>
      <c r="H10697" s="1" t="s">
        <v>144</v>
      </c>
      <c r="I10697" s="1" t="s">
        <v>145</v>
      </c>
      <c r="J10697" s="1" t="s">
        <v>161</v>
      </c>
      <c r="K10697" s="1" t="s">
        <v>699</v>
      </c>
    </row>
    <row r="10698" spans="1:11" x14ac:dyDescent="0.3">
      <c r="A10698">
        <v>82260</v>
      </c>
      <c r="B10698" s="1" t="s">
        <v>39</v>
      </c>
      <c r="C10698" s="1" t="s">
        <v>64153</v>
      </c>
      <c r="D10698" s="1" t="s">
        <v>24</v>
      </c>
      <c r="E10698">
        <v>94</v>
      </c>
      <c r="F10698">
        <v>115</v>
      </c>
      <c r="G10698" s="1" t="s">
        <v>202</v>
      </c>
      <c r="H10698" s="1" t="s">
        <v>13021</v>
      </c>
      <c r="I10698" s="1" t="s">
        <v>24</v>
      </c>
      <c r="J10698" s="1" t="s">
        <v>37</v>
      </c>
      <c r="K10698" s="1" t="s">
        <v>64023</v>
      </c>
    </row>
    <row r="10699" spans="1:11" x14ac:dyDescent="0.3">
      <c r="A10699">
        <v>90222</v>
      </c>
      <c r="B10699" s="1" t="s">
        <v>11</v>
      </c>
      <c r="C10699" s="1" t="s">
        <v>69638</v>
      </c>
      <c r="D10699" s="1" t="s">
        <v>24</v>
      </c>
      <c r="E10699">
        <v>85</v>
      </c>
      <c r="F10699">
        <v>10</v>
      </c>
      <c r="G10699" s="1" t="s">
        <v>14</v>
      </c>
      <c r="H10699" s="1" t="s">
        <v>5335</v>
      </c>
      <c r="I10699" s="1" t="s">
        <v>314</v>
      </c>
      <c r="J10699" s="1" t="s">
        <v>25</v>
      </c>
      <c r="K10699" s="1" t="s">
        <v>46003</v>
      </c>
    </row>
    <row r="10700" spans="1:11" x14ac:dyDescent="0.3">
      <c r="A10700">
        <v>143714</v>
      </c>
      <c r="B10700" s="1" t="s">
        <v>39</v>
      </c>
      <c r="C10700" s="1" t="s">
        <v>89089</v>
      </c>
      <c r="D10700" s="1" t="s">
        <v>24</v>
      </c>
      <c r="E10700">
        <v>91</v>
      </c>
      <c r="G10700" s="1" t="s">
        <v>435</v>
      </c>
      <c r="H10700" s="1" t="s">
        <v>592</v>
      </c>
      <c r="I10700" s="1" t="s">
        <v>24</v>
      </c>
      <c r="J10700" s="1" t="s">
        <v>487</v>
      </c>
      <c r="K10700" s="1" t="s">
        <v>621</v>
      </c>
    </row>
    <row r="10701" spans="1:11" x14ac:dyDescent="0.3">
      <c r="A10701">
        <v>114477</v>
      </c>
      <c r="B10701" s="1" t="s">
        <v>25</v>
      </c>
      <c r="C10701" s="1" t="s">
        <v>79493</v>
      </c>
      <c r="D10701" s="1" t="s">
        <v>24</v>
      </c>
      <c r="E10701">
        <v>83</v>
      </c>
      <c r="F10701">
        <v>10</v>
      </c>
      <c r="G10701" s="1" t="s">
        <v>1828</v>
      </c>
      <c r="H10701" s="1" t="s">
        <v>24</v>
      </c>
      <c r="I10701" s="1" t="s">
        <v>24</v>
      </c>
      <c r="J10701" s="1" t="s">
        <v>83</v>
      </c>
      <c r="K10701" s="1" t="s">
        <v>79494</v>
      </c>
    </row>
    <row r="10702" spans="1:11" x14ac:dyDescent="0.3">
      <c r="A10702">
        <v>94557</v>
      </c>
      <c r="B10702" s="1" t="s">
        <v>11</v>
      </c>
      <c r="C10702" s="1" t="s">
        <v>71725</v>
      </c>
      <c r="D10702" s="1" t="s">
        <v>24</v>
      </c>
      <c r="E10702">
        <v>86</v>
      </c>
      <c r="F10702">
        <v>19</v>
      </c>
      <c r="G10702" s="1" t="s">
        <v>2434</v>
      </c>
      <c r="H10702" s="1" t="s">
        <v>12147</v>
      </c>
      <c r="I10702" s="1" t="s">
        <v>24</v>
      </c>
      <c r="J10702" s="1" t="s">
        <v>17</v>
      </c>
      <c r="K10702" s="1" t="s">
        <v>37566</v>
      </c>
    </row>
    <row r="10703" spans="1:11" x14ac:dyDescent="0.3">
      <c r="A10703">
        <v>11448</v>
      </c>
      <c r="B10703" s="1" t="s">
        <v>2670</v>
      </c>
      <c r="C10703" s="1" t="s">
        <v>17595</v>
      </c>
      <c r="D10703" s="1" t="s">
        <v>5656</v>
      </c>
      <c r="E10703">
        <v>92</v>
      </c>
      <c r="F10703">
        <v>55</v>
      </c>
      <c r="G10703" s="1" t="s">
        <v>2705</v>
      </c>
      <c r="H10703" s="1" t="s">
        <v>24</v>
      </c>
      <c r="I10703" s="1" t="s">
        <v>24</v>
      </c>
      <c r="J10703" s="1" t="s">
        <v>37</v>
      </c>
      <c r="K10703" s="1" t="s">
        <v>17596</v>
      </c>
    </row>
    <row r="10704" spans="1:11" x14ac:dyDescent="0.3">
      <c r="A10704">
        <v>92918</v>
      </c>
      <c r="B10704" s="1" t="s">
        <v>39</v>
      </c>
      <c r="C10704" s="1" t="s">
        <v>70850</v>
      </c>
      <c r="D10704" s="1" t="s">
        <v>24</v>
      </c>
      <c r="E10704">
        <v>97</v>
      </c>
      <c r="G10704" s="1" t="s">
        <v>435</v>
      </c>
      <c r="H10704" s="1" t="s">
        <v>5080</v>
      </c>
      <c r="I10704" s="1" t="s">
        <v>24</v>
      </c>
      <c r="J10704" s="1" t="s">
        <v>487</v>
      </c>
      <c r="K10704" s="1" t="s">
        <v>5085</v>
      </c>
    </row>
    <row r="10705" spans="1:11" x14ac:dyDescent="0.3">
      <c r="A10705">
        <v>96933</v>
      </c>
      <c r="B10705" s="1" t="s">
        <v>11</v>
      </c>
      <c r="C10705" s="1" t="s">
        <v>72911</v>
      </c>
      <c r="D10705" s="1" t="s">
        <v>24</v>
      </c>
      <c r="E10705">
        <v>84</v>
      </c>
      <c r="F10705">
        <v>15</v>
      </c>
      <c r="G10705" s="1" t="s">
        <v>14</v>
      </c>
      <c r="H10705" s="1" t="s">
        <v>14</v>
      </c>
      <c r="I10705" s="1" t="s">
        <v>258</v>
      </c>
      <c r="J10705" s="1" t="s">
        <v>25</v>
      </c>
      <c r="K10705" s="1" t="s">
        <v>793</v>
      </c>
    </row>
    <row r="10706" spans="1:11" x14ac:dyDescent="0.3">
      <c r="A10706">
        <v>94126</v>
      </c>
      <c r="B10706" s="1" t="s">
        <v>39</v>
      </c>
      <c r="C10706" s="1" t="s">
        <v>71500</v>
      </c>
      <c r="D10706" s="1" t="s">
        <v>24</v>
      </c>
      <c r="E10706">
        <v>92</v>
      </c>
      <c r="G10706" s="1" t="s">
        <v>435</v>
      </c>
      <c r="H10706" s="1" t="s">
        <v>5080</v>
      </c>
      <c r="I10706" s="1" t="s">
        <v>24</v>
      </c>
      <c r="J10706" s="1" t="s">
        <v>487</v>
      </c>
      <c r="K10706" s="1" t="s">
        <v>5119</v>
      </c>
    </row>
    <row r="10707" spans="1:11" x14ac:dyDescent="0.3">
      <c r="A10707">
        <v>54734</v>
      </c>
      <c r="B10707" s="1" t="s">
        <v>2670</v>
      </c>
      <c r="C10707" s="1" t="s">
        <v>51383</v>
      </c>
      <c r="D10707" s="1" t="s">
        <v>24</v>
      </c>
      <c r="E10707">
        <v>90</v>
      </c>
      <c r="F10707">
        <v>19</v>
      </c>
      <c r="G10707" s="1" t="s">
        <v>2705</v>
      </c>
      <c r="H10707" s="1" t="s">
        <v>24</v>
      </c>
      <c r="I10707" s="1" t="s">
        <v>24</v>
      </c>
      <c r="J10707" s="1" t="s">
        <v>31</v>
      </c>
      <c r="K10707" s="1" t="s">
        <v>5720</v>
      </c>
    </row>
    <row r="10708" spans="1:11" x14ac:dyDescent="0.3">
      <c r="A10708">
        <v>23849</v>
      </c>
      <c r="B10708" s="1" t="s">
        <v>260</v>
      </c>
      <c r="C10708" s="1" t="s">
        <v>27928</v>
      </c>
      <c r="D10708" s="1" t="s">
        <v>27929</v>
      </c>
      <c r="E10708">
        <v>93</v>
      </c>
      <c r="F10708">
        <v>90</v>
      </c>
      <c r="G10708" s="1" t="s">
        <v>363</v>
      </c>
      <c r="H10708" s="1" t="s">
        <v>24</v>
      </c>
      <c r="I10708" s="1" t="s">
        <v>24</v>
      </c>
      <c r="J10708" s="1" t="s">
        <v>25</v>
      </c>
      <c r="K10708" s="1" t="s">
        <v>27930</v>
      </c>
    </row>
    <row r="10709" spans="1:11" x14ac:dyDescent="0.3">
      <c r="A10709">
        <v>32432</v>
      </c>
      <c r="B10709" s="1" t="s">
        <v>1495</v>
      </c>
      <c r="C10709" s="1" t="s">
        <v>35928</v>
      </c>
      <c r="D10709" s="1" t="s">
        <v>35929</v>
      </c>
      <c r="E10709">
        <v>94</v>
      </c>
      <c r="F10709">
        <v>35</v>
      </c>
      <c r="G10709" s="1" t="s">
        <v>4440</v>
      </c>
      <c r="H10709" s="1" t="s">
        <v>24</v>
      </c>
      <c r="I10709" s="1" t="s">
        <v>24</v>
      </c>
      <c r="J10709" s="1" t="s">
        <v>225</v>
      </c>
      <c r="K10709" s="1" t="s">
        <v>4441</v>
      </c>
    </row>
    <row r="10710" spans="1:11" x14ac:dyDescent="0.3">
      <c r="A10710">
        <v>126111</v>
      </c>
      <c r="B10710" s="1" t="s">
        <v>11</v>
      </c>
      <c r="C10710" s="1" t="s">
        <v>81325</v>
      </c>
      <c r="D10710" s="1" t="s">
        <v>24</v>
      </c>
      <c r="E10710">
        <v>84</v>
      </c>
      <c r="F10710">
        <v>13</v>
      </c>
      <c r="G10710" s="1" t="s">
        <v>14</v>
      </c>
      <c r="H10710" s="1" t="s">
        <v>129</v>
      </c>
      <c r="I10710" s="1" t="s">
        <v>30</v>
      </c>
      <c r="J10710" s="1" t="s">
        <v>37</v>
      </c>
      <c r="K10710" s="1" t="s">
        <v>1951</v>
      </c>
    </row>
    <row r="10711" spans="1:11" x14ac:dyDescent="0.3">
      <c r="A10711">
        <v>79936</v>
      </c>
      <c r="B10711" s="1" t="s">
        <v>11</v>
      </c>
      <c r="C10711" s="1" t="s">
        <v>62635</v>
      </c>
      <c r="D10711" s="1" t="s">
        <v>24</v>
      </c>
      <c r="E10711">
        <v>84</v>
      </c>
      <c r="F10711">
        <v>12</v>
      </c>
      <c r="G10711" s="1" t="s">
        <v>14</v>
      </c>
      <c r="H10711" s="1" t="s">
        <v>792</v>
      </c>
      <c r="I10711" s="1" t="s">
        <v>109</v>
      </c>
      <c r="J10711" s="1" t="s">
        <v>625</v>
      </c>
      <c r="K10711" s="1" t="s">
        <v>52558</v>
      </c>
    </row>
    <row r="10712" spans="1:11" x14ac:dyDescent="0.3">
      <c r="A10712">
        <v>29384</v>
      </c>
      <c r="B10712" s="1" t="s">
        <v>11</v>
      </c>
      <c r="C10712" s="1" t="s">
        <v>32287</v>
      </c>
      <c r="D10712" s="1" t="s">
        <v>24</v>
      </c>
      <c r="E10712">
        <v>86</v>
      </c>
      <c r="F10712">
        <v>16</v>
      </c>
      <c r="G10712" s="1" t="s">
        <v>14</v>
      </c>
      <c r="H10712" s="1" t="s">
        <v>411</v>
      </c>
      <c r="I10712" s="1" t="s">
        <v>30</v>
      </c>
      <c r="J10712" s="1" t="s">
        <v>17</v>
      </c>
      <c r="K10712" s="1" t="s">
        <v>16198</v>
      </c>
    </row>
    <row r="10713" spans="1:11" x14ac:dyDescent="0.3">
      <c r="A10713">
        <v>62491</v>
      </c>
      <c r="B10713" s="1" t="s">
        <v>11</v>
      </c>
      <c r="C10713" s="1" t="s">
        <v>54694</v>
      </c>
      <c r="D10713" s="1" t="s">
        <v>24</v>
      </c>
      <c r="E10713">
        <v>87</v>
      </c>
      <c r="F10713">
        <v>9</v>
      </c>
      <c r="G10713" s="1" t="s">
        <v>143</v>
      </c>
      <c r="H10713" s="1" t="s">
        <v>144</v>
      </c>
      <c r="I10713" s="1" t="s">
        <v>145</v>
      </c>
      <c r="J10713" s="1" t="s">
        <v>25</v>
      </c>
      <c r="K10713" s="1" t="s">
        <v>16761</v>
      </c>
    </row>
    <row r="10714" spans="1:11" x14ac:dyDescent="0.3">
      <c r="A10714">
        <v>111843</v>
      </c>
      <c r="B10714" s="1" t="s">
        <v>11</v>
      </c>
      <c r="C10714" s="1" t="s">
        <v>78838</v>
      </c>
      <c r="D10714" s="1" t="s">
        <v>24</v>
      </c>
      <c r="E10714">
        <v>83</v>
      </c>
      <c r="F10714">
        <v>6</v>
      </c>
      <c r="G10714" s="1" t="s">
        <v>14</v>
      </c>
      <c r="H10714" s="1" t="s">
        <v>14</v>
      </c>
      <c r="I10714" s="1" t="s">
        <v>258</v>
      </c>
      <c r="J10714" s="1" t="s">
        <v>387</v>
      </c>
      <c r="K10714" s="1" t="s">
        <v>21370</v>
      </c>
    </row>
    <row r="10715" spans="1:11" x14ac:dyDescent="0.3">
      <c r="A10715">
        <v>142502</v>
      </c>
      <c r="B10715" s="1" t="s">
        <v>11</v>
      </c>
      <c r="C10715" s="1" t="s">
        <v>87998</v>
      </c>
      <c r="D10715" s="1" t="s">
        <v>34</v>
      </c>
      <c r="E10715">
        <v>88</v>
      </c>
      <c r="F10715">
        <v>90</v>
      </c>
      <c r="G10715" s="1" t="s">
        <v>14</v>
      </c>
      <c r="H10715" s="1" t="s">
        <v>411</v>
      </c>
      <c r="I10715" s="1" t="s">
        <v>30</v>
      </c>
      <c r="J10715" s="1" t="s">
        <v>17</v>
      </c>
      <c r="K10715" s="1" t="s">
        <v>10539</v>
      </c>
    </row>
    <row r="10716" spans="1:11" x14ac:dyDescent="0.3">
      <c r="A10716">
        <v>58263</v>
      </c>
      <c r="B10716" s="1" t="s">
        <v>11</v>
      </c>
      <c r="C10716" s="1" t="s">
        <v>53347</v>
      </c>
      <c r="D10716" s="1" t="s">
        <v>25870</v>
      </c>
      <c r="E10716">
        <v>88</v>
      </c>
      <c r="F10716">
        <v>20</v>
      </c>
      <c r="G10716" s="1" t="s">
        <v>14</v>
      </c>
      <c r="H10716" s="1" t="s">
        <v>15</v>
      </c>
      <c r="I10716" s="1" t="s">
        <v>16</v>
      </c>
      <c r="J10716" s="1" t="s">
        <v>83</v>
      </c>
      <c r="K10716" s="1" t="s">
        <v>6055</v>
      </c>
    </row>
    <row r="10717" spans="1:11" x14ac:dyDescent="0.3">
      <c r="A10717">
        <v>31130</v>
      </c>
      <c r="B10717" s="1" t="s">
        <v>2670</v>
      </c>
      <c r="C10717" s="1" t="s">
        <v>34300</v>
      </c>
      <c r="D10717" s="1" t="s">
        <v>24</v>
      </c>
      <c r="E10717">
        <v>86</v>
      </c>
      <c r="F10717">
        <v>15</v>
      </c>
      <c r="G10717" s="1" t="s">
        <v>2705</v>
      </c>
      <c r="H10717" s="1" t="s">
        <v>24</v>
      </c>
      <c r="I10717" s="1" t="s">
        <v>24</v>
      </c>
      <c r="J10717" s="1" t="s">
        <v>31</v>
      </c>
      <c r="K10717" s="1" t="s">
        <v>34301</v>
      </c>
    </row>
    <row r="10718" spans="1:11" x14ac:dyDescent="0.3">
      <c r="A10718">
        <v>14758</v>
      </c>
      <c r="B10718" s="1" t="s">
        <v>1623</v>
      </c>
      <c r="C10718" s="1" t="s">
        <v>20530</v>
      </c>
      <c r="D10718" s="1" t="s">
        <v>24</v>
      </c>
      <c r="E10718">
        <v>86</v>
      </c>
      <c r="F10718">
        <v>7</v>
      </c>
      <c r="G10718" s="1" t="s">
        <v>1626</v>
      </c>
      <c r="H10718" s="1" t="s">
        <v>1626</v>
      </c>
      <c r="I10718" s="1" t="s">
        <v>24</v>
      </c>
      <c r="J10718" s="1" t="s">
        <v>83</v>
      </c>
      <c r="K10718" s="1" t="s">
        <v>20531</v>
      </c>
    </row>
    <row r="10719" spans="1:11" x14ac:dyDescent="0.3">
      <c r="A10719">
        <v>55871</v>
      </c>
      <c r="B10719" s="1" t="s">
        <v>39</v>
      </c>
      <c r="C10719" s="1" t="s">
        <v>52235</v>
      </c>
      <c r="D10719" s="1" t="s">
        <v>29984</v>
      </c>
      <c r="E10719">
        <v>89</v>
      </c>
      <c r="F10719">
        <v>35</v>
      </c>
      <c r="G10719" s="1" t="s">
        <v>202</v>
      </c>
      <c r="H10719" s="1" t="s">
        <v>247</v>
      </c>
      <c r="I10719" s="1" t="s">
        <v>24</v>
      </c>
      <c r="J10719" s="1" t="s">
        <v>83</v>
      </c>
      <c r="K10719" s="1" t="s">
        <v>14506</v>
      </c>
    </row>
    <row r="10720" spans="1:11" x14ac:dyDescent="0.3">
      <c r="A10720">
        <v>40279</v>
      </c>
      <c r="B10720" s="1" t="s">
        <v>39</v>
      </c>
      <c r="C10720" s="1" t="s">
        <v>41323</v>
      </c>
      <c r="D10720" s="1" t="s">
        <v>24</v>
      </c>
      <c r="E10720">
        <v>89</v>
      </c>
      <c r="F10720">
        <v>30</v>
      </c>
      <c r="G10720" s="1" t="s">
        <v>435</v>
      </c>
      <c r="H10720" s="1" t="s">
        <v>595</v>
      </c>
      <c r="I10720" s="1" t="s">
        <v>24</v>
      </c>
      <c r="J10720" s="1" t="s">
        <v>487</v>
      </c>
      <c r="K10720" s="1" t="s">
        <v>12581</v>
      </c>
    </row>
    <row r="10721" spans="1:11" x14ac:dyDescent="0.3">
      <c r="A10721">
        <v>73815</v>
      </c>
      <c r="B10721" s="1" t="s">
        <v>39</v>
      </c>
      <c r="C10721" s="1" t="s">
        <v>57153</v>
      </c>
      <c r="D10721" s="1" t="s">
        <v>57154</v>
      </c>
      <c r="E10721">
        <v>91</v>
      </c>
      <c r="F10721">
        <v>23</v>
      </c>
      <c r="G10721" s="1" t="s">
        <v>435</v>
      </c>
      <c r="H10721" s="1" t="s">
        <v>720</v>
      </c>
      <c r="I10721" s="1" t="s">
        <v>24</v>
      </c>
      <c r="J10721" s="1" t="s">
        <v>25</v>
      </c>
      <c r="K10721" s="1" t="s">
        <v>35615</v>
      </c>
    </row>
    <row r="10722" spans="1:11" x14ac:dyDescent="0.3">
      <c r="A10722">
        <v>46397</v>
      </c>
      <c r="B10722" s="1" t="s">
        <v>39</v>
      </c>
      <c r="C10722" s="1" t="s">
        <v>45682</v>
      </c>
      <c r="D10722" s="1" t="s">
        <v>24</v>
      </c>
      <c r="E10722">
        <v>90</v>
      </c>
      <c r="F10722">
        <v>30</v>
      </c>
      <c r="G10722" s="1" t="s">
        <v>75</v>
      </c>
      <c r="H10722" s="1" t="s">
        <v>94</v>
      </c>
      <c r="I10722" s="1" t="s">
        <v>24</v>
      </c>
      <c r="J10722" s="1" t="s">
        <v>25</v>
      </c>
      <c r="K10722" s="1" t="s">
        <v>844</v>
      </c>
    </row>
    <row r="10723" spans="1:11" x14ac:dyDescent="0.3">
      <c r="A10723">
        <v>21496</v>
      </c>
      <c r="B10723" s="1" t="s">
        <v>39</v>
      </c>
      <c r="C10723" s="1" t="s">
        <v>24615</v>
      </c>
      <c r="D10723" s="1" t="s">
        <v>13396</v>
      </c>
      <c r="E10723">
        <v>94</v>
      </c>
      <c r="F10723">
        <v>85</v>
      </c>
      <c r="G10723" s="1" t="s">
        <v>202</v>
      </c>
      <c r="H10723" s="1" t="s">
        <v>983</v>
      </c>
      <c r="I10723" s="1" t="s">
        <v>24</v>
      </c>
      <c r="J10723" s="1" t="s">
        <v>37</v>
      </c>
      <c r="K10723" s="1" t="s">
        <v>11224</v>
      </c>
    </row>
    <row r="10724" spans="1:11" x14ac:dyDescent="0.3">
      <c r="A10724">
        <v>682</v>
      </c>
      <c r="B10724" s="1" t="s">
        <v>39</v>
      </c>
      <c r="C10724" s="1" t="s">
        <v>1683</v>
      </c>
      <c r="D10724" s="1" t="s">
        <v>24</v>
      </c>
      <c r="E10724">
        <v>88</v>
      </c>
      <c r="F10724">
        <v>18</v>
      </c>
      <c r="G10724" s="1" t="s">
        <v>435</v>
      </c>
      <c r="H10724" s="1" t="s">
        <v>720</v>
      </c>
      <c r="I10724" s="1" t="s">
        <v>24</v>
      </c>
      <c r="J10724" s="1" t="s">
        <v>25</v>
      </c>
      <c r="K10724" s="1" t="s">
        <v>1684</v>
      </c>
    </row>
    <row r="10725" spans="1:11" x14ac:dyDescent="0.3">
      <c r="A10725">
        <v>83287</v>
      </c>
      <c r="B10725" s="1" t="s">
        <v>260</v>
      </c>
      <c r="C10725" s="1" t="s">
        <v>64760</v>
      </c>
      <c r="D10725" s="1" t="s">
        <v>347</v>
      </c>
      <c r="E10725">
        <v>94</v>
      </c>
      <c r="F10725">
        <v>35</v>
      </c>
      <c r="G10725" s="1" t="s">
        <v>1258</v>
      </c>
      <c r="H10725" s="1" t="s">
        <v>24</v>
      </c>
      <c r="I10725" s="1" t="s">
        <v>24</v>
      </c>
      <c r="J10725" s="1" t="s">
        <v>25</v>
      </c>
      <c r="K10725" s="1" t="s">
        <v>2450</v>
      </c>
    </row>
    <row r="10726" spans="1:11" x14ac:dyDescent="0.3">
      <c r="A10726">
        <v>85663</v>
      </c>
      <c r="B10726" s="1" t="s">
        <v>39</v>
      </c>
      <c r="C10726" s="1" t="s">
        <v>66428</v>
      </c>
      <c r="D10726" s="1" t="s">
        <v>66429</v>
      </c>
      <c r="E10726">
        <v>90</v>
      </c>
      <c r="G10726" s="1" t="s">
        <v>202</v>
      </c>
      <c r="H10726" s="1" t="s">
        <v>59643</v>
      </c>
      <c r="I10726" s="1" t="s">
        <v>24</v>
      </c>
      <c r="J10726" s="1" t="s">
        <v>37</v>
      </c>
      <c r="K10726" s="1" t="s">
        <v>46582</v>
      </c>
    </row>
    <row r="10727" spans="1:11" x14ac:dyDescent="0.3">
      <c r="A10727">
        <v>87158</v>
      </c>
      <c r="B10727" s="1" t="s">
        <v>39</v>
      </c>
      <c r="C10727" s="1" t="s">
        <v>67679</v>
      </c>
      <c r="D10727" s="1" t="s">
        <v>67680</v>
      </c>
      <c r="E10727">
        <v>89</v>
      </c>
      <c r="F10727">
        <v>23</v>
      </c>
      <c r="G10727" s="1" t="s">
        <v>202</v>
      </c>
      <c r="H10727" s="1" t="s">
        <v>2558</v>
      </c>
      <c r="I10727" s="1" t="s">
        <v>24</v>
      </c>
      <c r="J10727" s="1" t="s">
        <v>83</v>
      </c>
      <c r="K10727" s="1" t="s">
        <v>41347</v>
      </c>
    </row>
    <row r="10728" spans="1:11" x14ac:dyDescent="0.3">
      <c r="A10728">
        <v>110005</v>
      </c>
      <c r="B10728" s="1" t="s">
        <v>1495</v>
      </c>
      <c r="C10728" s="1" t="s">
        <v>78508</v>
      </c>
      <c r="D10728" s="1" t="s">
        <v>78509</v>
      </c>
      <c r="E10728">
        <v>92</v>
      </c>
      <c r="F10728">
        <v>34</v>
      </c>
      <c r="G10728" s="1" t="s">
        <v>2695</v>
      </c>
      <c r="H10728" s="1" t="s">
        <v>24</v>
      </c>
      <c r="I10728" s="1" t="s">
        <v>24</v>
      </c>
      <c r="J10728" s="1" t="s">
        <v>25</v>
      </c>
      <c r="K10728" s="1" t="s">
        <v>41568</v>
      </c>
    </row>
    <row r="10729" spans="1:11" x14ac:dyDescent="0.3">
      <c r="A10729">
        <v>13010</v>
      </c>
      <c r="B10729" s="1" t="s">
        <v>39</v>
      </c>
      <c r="C10729" s="1" t="s">
        <v>19348</v>
      </c>
      <c r="D10729" s="1" t="s">
        <v>17080</v>
      </c>
      <c r="E10729">
        <v>90</v>
      </c>
      <c r="F10729">
        <v>112</v>
      </c>
      <c r="G10729" s="1" t="s">
        <v>202</v>
      </c>
      <c r="H10729" s="1" t="s">
        <v>203</v>
      </c>
      <c r="I10729" s="1" t="s">
        <v>24</v>
      </c>
      <c r="J10729" s="1" t="s">
        <v>83</v>
      </c>
      <c r="K10729" s="1" t="s">
        <v>16749</v>
      </c>
    </row>
    <row r="10730" spans="1:11" x14ac:dyDescent="0.3">
      <c r="A10730">
        <v>8096</v>
      </c>
      <c r="B10730" s="1" t="s">
        <v>39</v>
      </c>
      <c r="C10730" s="1" t="s">
        <v>13418</v>
      </c>
      <c r="D10730" s="1" t="s">
        <v>13419</v>
      </c>
      <c r="E10730">
        <v>94</v>
      </c>
      <c r="F10730">
        <v>95</v>
      </c>
      <c r="G10730" s="1" t="s">
        <v>202</v>
      </c>
      <c r="H10730" s="1" t="s">
        <v>7025</v>
      </c>
      <c r="I10730" s="1" t="s">
        <v>24</v>
      </c>
      <c r="J10730" s="1" t="s">
        <v>83</v>
      </c>
      <c r="K10730" s="1" t="s">
        <v>13026</v>
      </c>
    </row>
    <row r="10731" spans="1:11" x14ac:dyDescent="0.3">
      <c r="A10731">
        <v>1047</v>
      </c>
      <c r="B10731" s="1" t="s">
        <v>260</v>
      </c>
      <c r="C10731" s="1" t="s">
        <v>2414</v>
      </c>
      <c r="D10731" s="1" t="s">
        <v>2415</v>
      </c>
      <c r="E10731">
        <v>91</v>
      </c>
      <c r="G10731" s="1" t="s">
        <v>363</v>
      </c>
      <c r="H10731" s="1" t="s">
        <v>24</v>
      </c>
      <c r="I10731" s="1" t="s">
        <v>24</v>
      </c>
      <c r="J10731" s="1" t="s">
        <v>25</v>
      </c>
      <c r="K10731" s="1" t="s">
        <v>872</v>
      </c>
    </row>
    <row r="10732" spans="1:11" x14ac:dyDescent="0.3">
      <c r="A10732">
        <v>35255</v>
      </c>
      <c r="B10732" s="1" t="s">
        <v>11</v>
      </c>
      <c r="C10732" s="1" t="s">
        <v>38057</v>
      </c>
      <c r="D10732" s="1" t="s">
        <v>22020</v>
      </c>
      <c r="E10732">
        <v>84</v>
      </c>
      <c r="F10732">
        <v>19</v>
      </c>
      <c r="G10732" s="1" t="s">
        <v>2434</v>
      </c>
      <c r="H10732" s="1" t="s">
        <v>5421</v>
      </c>
      <c r="I10732" s="1" t="s">
        <v>24</v>
      </c>
      <c r="J10732" s="1" t="s">
        <v>487</v>
      </c>
      <c r="K10732" s="1" t="s">
        <v>5040</v>
      </c>
    </row>
    <row r="10733" spans="1:11" x14ac:dyDescent="0.3">
      <c r="A10733">
        <v>57751</v>
      </c>
      <c r="B10733" s="1" t="s">
        <v>1623</v>
      </c>
      <c r="C10733" s="1" t="s">
        <v>53191</v>
      </c>
      <c r="D10733" s="1" t="s">
        <v>53192</v>
      </c>
      <c r="E10733">
        <v>93</v>
      </c>
      <c r="F10733">
        <v>85</v>
      </c>
      <c r="G10733" s="1" t="s">
        <v>1988</v>
      </c>
      <c r="H10733" s="1" t="s">
        <v>7598</v>
      </c>
      <c r="I10733" s="1" t="s">
        <v>24</v>
      </c>
      <c r="J10733" s="1" t="s">
        <v>25</v>
      </c>
      <c r="K10733" s="1" t="s">
        <v>20700</v>
      </c>
    </row>
    <row r="10734" spans="1:11" x14ac:dyDescent="0.3">
      <c r="A10734">
        <v>32203</v>
      </c>
      <c r="B10734" s="1" t="s">
        <v>39</v>
      </c>
      <c r="C10734" s="1" t="s">
        <v>35680</v>
      </c>
      <c r="D10734" s="1" t="s">
        <v>24</v>
      </c>
      <c r="E10734">
        <v>87</v>
      </c>
      <c r="F10734">
        <v>27</v>
      </c>
      <c r="G10734" s="1" t="s">
        <v>202</v>
      </c>
      <c r="H10734" s="1" t="s">
        <v>2554</v>
      </c>
      <c r="I10734" s="1" t="s">
        <v>24</v>
      </c>
      <c r="J10734" s="1" t="s">
        <v>37</v>
      </c>
      <c r="K10734" s="1" t="s">
        <v>13368</v>
      </c>
    </row>
    <row r="10735" spans="1:11" x14ac:dyDescent="0.3">
      <c r="A10735">
        <v>53780</v>
      </c>
      <c r="B10735" s="1" t="s">
        <v>11</v>
      </c>
      <c r="C10735" s="1" t="s">
        <v>50727</v>
      </c>
      <c r="D10735" s="1" t="s">
        <v>24</v>
      </c>
      <c r="E10735">
        <v>91</v>
      </c>
      <c r="F10735">
        <v>45</v>
      </c>
      <c r="G10735" s="1" t="s">
        <v>14</v>
      </c>
      <c r="H10735" s="1" t="s">
        <v>15</v>
      </c>
      <c r="I10735" s="1" t="s">
        <v>16</v>
      </c>
      <c r="J10735" s="1" t="s">
        <v>17</v>
      </c>
      <c r="K10735" s="1" t="s">
        <v>22130</v>
      </c>
    </row>
    <row r="10736" spans="1:11" x14ac:dyDescent="0.3">
      <c r="A10736">
        <v>53165</v>
      </c>
      <c r="B10736" s="1" t="s">
        <v>11</v>
      </c>
      <c r="C10736" s="1" t="s">
        <v>50384</v>
      </c>
      <c r="D10736" s="1" t="s">
        <v>50385</v>
      </c>
      <c r="E10736">
        <v>92</v>
      </c>
      <c r="F10736">
        <v>52</v>
      </c>
      <c r="G10736" s="1" t="s">
        <v>14</v>
      </c>
      <c r="H10736" s="1" t="s">
        <v>129</v>
      </c>
      <c r="I10736" s="1" t="s">
        <v>30</v>
      </c>
      <c r="J10736" s="1" t="s">
        <v>37</v>
      </c>
      <c r="K10736" s="1" t="s">
        <v>4457</v>
      </c>
    </row>
    <row r="10737" spans="1:11" x14ac:dyDescent="0.3">
      <c r="A10737">
        <v>82570</v>
      </c>
      <c r="B10737" s="1" t="s">
        <v>11</v>
      </c>
      <c r="C10737" s="1" t="s">
        <v>64325</v>
      </c>
      <c r="D10737" s="1" t="s">
        <v>24</v>
      </c>
      <c r="E10737">
        <v>93</v>
      </c>
      <c r="F10737">
        <v>45</v>
      </c>
      <c r="G10737" s="1" t="s">
        <v>14</v>
      </c>
      <c r="H10737" s="1" t="s">
        <v>1368</v>
      </c>
      <c r="I10737" s="1" t="s">
        <v>16</v>
      </c>
      <c r="J10737" s="1" t="s">
        <v>182</v>
      </c>
      <c r="K10737" s="1" t="s">
        <v>64326</v>
      </c>
    </row>
    <row r="10738" spans="1:11" x14ac:dyDescent="0.3">
      <c r="A10738">
        <v>76392</v>
      </c>
      <c r="B10738" s="1" t="s">
        <v>39</v>
      </c>
      <c r="C10738" s="1" t="s">
        <v>59454</v>
      </c>
      <c r="D10738" s="1" t="s">
        <v>24</v>
      </c>
      <c r="E10738">
        <v>89</v>
      </c>
      <c r="G10738" s="1" t="s">
        <v>435</v>
      </c>
      <c r="H10738" s="1" t="s">
        <v>4119</v>
      </c>
      <c r="I10738" s="1" t="s">
        <v>24</v>
      </c>
      <c r="J10738" s="1" t="s">
        <v>487</v>
      </c>
      <c r="K10738" s="1" t="s">
        <v>44914</v>
      </c>
    </row>
    <row r="10739" spans="1:11" x14ac:dyDescent="0.3">
      <c r="A10739">
        <v>3704</v>
      </c>
      <c r="B10739" s="1" t="s">
        <v>39</v>
      </c>
      <c r="C10739" s="1" t="s">
        <v>7241</v>
      </c>
      <c r="D10739" s="1" t="s">
        <v>24</v>
      </c>
      <c r="E10739">
        <v>85</v>
      </c>
      <c r="F10739">
        <v>17</v>
      </c>
      <c r="G10739" s="1" t="s">
        <v>435</v>
      </c>
      <c r="H10739" s="1" t="s">
        <v>592</v>
      </c>
      <c r="I10739" s="1" t="s">
        <v>24</v>
      </c>
      <c r="J10739" s="1" t="s">
        <v>487</v>
      </c>
      <c r="K10739" s="1" t="s">
        <v>7242</v>
      </c>
    </row>
    <row r="10740" spans="1:11" x14ac:dyDescent="0.3">
      <c r="A10740">
        <v>75901</v>
      </c>
      <c r="B10740" s="1" t="s">
        <v>39</v>
      </c>
      <c r="C10740" s="1" t="s">
        <v>59007</v>
      </c>
      <c r="D10740" s="1" t="s">
        <v>1350</v>
      </c>
      <c r="E10740">
        <v>88</v>
      </c>
      <c r="F10740">
        <v>45</v>
      </c>
      <c r="G10740" s="1" t="s">
        <v>3538</v>
      </c>
      <c r="H10740" s="1" t="s">
        <v>3538</v>
      </c>
      <c r="I10740" s="1" t="s">
        <v>24</v>
      </c>
      <c r="J10740" s="1" t="s">
        <v>25</v>
      </c>
      <c r="K10740" s="1" t="s">
        <v>20877</v>
      </c>
    </row>
    <row r="10741" spans="1:11" x14ac:dyDescent="0.3">
      <c r="A10741">
        <v>28933</v>
      </c>
      <c r="B10741" s="1" t="s">
        <v>39</v>
      </c>
      <c r="C10741" s="1" t="s">
        <v>31841</v>
      </c>
      <c r="D10741" s="1" t="s">
        <v>20388</v>
      </c>
      <c r="E10741">
        <v>89</v>
      </c>
      <c r="G10741" s="1" t="s">
        <v>2355</v>
      </c>
      <c r="H10741" s="1" t="s">
        <v>5363</v>
      </c>
      <c r="I10741" s="1" t="s">
        <v>24</v>
      </c>
      <c r="J10741" s="1" t="s">
        <v>25</v>
      </c>
      <c r="K10741" s="1" t="s">
        <v>20389</v>
      </c>
    </row>
    <row r="10742" spans="1:11" x14ac:dyDescent="0.3">
      <c r="A10742">
        <v>99040</v>
      </c>
      <c r="B10742" s="1" t="s">
        <v>260</v>
      </c>
      <c r="C10742" s="1" t="s">
        <v>73778</v>
      </c>
      <c r="D10742" s="1" t="s">
        <v>33270</v>
      </c>
      <c r="E10742">
        <v>86</v>
      </c>
      <c r="G10742" s="1" t="s">
        <v>325</v>
      </c>
      <c r="H10742" s="1" t="s">
        <v>24</v>
      </c>
      <c r="I10742" s="1" t="s">
        <v>24</v>
      </c>
      <c r="J10742" s="1" t="s">
        <v>25</v>
      </c>
      <c r="K10742" s="1" t="s">
        <v>326</v>
      </c>
    </row>
    <row r="10743" spans="1:11" x14ac:dyDescent="0.3">
      <c r="A10743">
        <v>24507</v>
      </c>
      <c r="B10743" s="1" t="s">
        <v>25</v>
      </c>
      <c r="C10743" s="1" t="s">
        <v>28456</v>
      </c>
      <c r="D10743" s="1" t="s">
        <v>28457</v>
      </c>
      <c r="E10743">
        <v>90</v>
      </c>
      <c r="F10743">
        <v>22</v>
      </c>
      <c r="G10743" s="1" t="s">
        <v>14157</v>
      </c>
      <c r="H10743" s="1" t="s">
        <v>24</v>
      </c>
      <c r="I10743" s="1" t="s">
        <v>24</v>
      </c>
      <c r="J10743" s="1" t="s">
        <v>161</v>
      </c>
      <c r="K10743" s="1" t="s">
        <v>28346</v>
      </c>
    </row>
    <row r="10744" spans="1:11" x14ac:dyDescent="0.3">
      <c r="A10744">
        <v>80012</v>
      </c>
      <c r="B10744" s="1" t="s">
        <v>327</v>
      </c>
      <c r="C10744" s="1" t="s">
        <v>62741</v>
      </c>
      <c r="D10744" s="1" t="s">
        <v>62742</v>
      </c>
      <c r="E10744">
        <v>89</v>
      </c>
      <c r="F10744">
        <v>30</v>
      </c>
      <c r="G10744" s="1" t="s">
        <v>330</v>
      </c>
      <c r="H10744" s="1" t="s">
        <v>20106</v>
      </c>
      <c r="I10744" s="1" t="s">
        <v>24</v>
      </c>
      <c r="J10744" s="1" t="s">
        <v>25</v>
      </c>
      <c r="K10744" s="1" t="s">
        <v>4000</v>
      </c>
    </row>
    <row r="10745" spans="1:11" x14ac:dyDescent="0.3">
      <c r="A10745">
        <v>78535</v>
      </c>
      <c r="B10745" s="1" t="s">
        <v>39</v>
      </c>
      <c r="C10745" s="1" t="s">
        <v>61516</v>
      </c>
      <c r="D10745" s="1" t="s">
        <v>61517</v>
      </c>
      <c r="E10745">
        <v>87</v>
      </c>
      <c r="G10745" s="1" t="s">
        <v>207</v>
      </c>
      <c r="H10745" s="1" t="s">
        <v>60853</v>
      </c>
      <c r="I10745" s="1" t="s">
        <v>24</v>
      </c>
      <c r="J10745" s="1" t="s">
        <v>25</v>
      </c>
      <c r="K10745" s="1" t="s">
        <v>3829</v>
      </c>
    </row>
    <row r="10746" spans="1:11" x14ac:dyDescent="0.3">
      <c r="A10746">
        <v>8645</v>
      </c>
      <c r="B10746" s="1" t="s">
        <v>39</v>
      </c>
      <c r="C10746" s="1" t="s">
        <v>14194</v>
      </c>
      <c r="D10746" s="1" t="s">
        <v>1888</v>
      </c>
      <c r="E10746">
        <v>88</v>
      </c>
      <c r="F10746">
        <v>15</v>
      </c>
      <c r="G10746" s="1" t="s">
        <v>435</v>
      </c>
      <c r="H10746" s="1" t="s">
        <v>717</v>
      </c>
      <c r="I10746" s="1" t="s">
        <v>24</v>
      </c>
      <c r="J10746" s="1" t="s">
        <v>487</v>
      </c>
      <c r="K10746" s="1" t="s">
        <v>11197</v>
      </c>
    </row>
    <row r="10747" spans="1:11" x14ac:dyDescent="0.3">
      <c r="A10747">
        <v>28781</v>
      </c>
      <c r="B10747" s="1" t="s">
        <v>39</v>
      </c>
      <c r="C10747" s="1" t="s">
        <v>31615</v>
      </c>
      <c r="D10747" s="1" t="s">
        <v>24</v>
      </c>
      <c r="E10747">
        <v>88</v>
      </c>
      <c r="F10747">
        <v>40</v>
      </c>
      <c r="G10747" s="1" t="s">
        <v>202</v>
      </c>
      <c r="H10747" s="1" t="s">
        <v>3063</v>
      </c>
      <c r="I10747" s="1" t="s">
        <v>24</v>
      </c>
      <c r="J10747" s="1" t="s">
        <v>37</v>
      </c>
      <c r="K10747" s="1" t="s">
        <v>13026</v>
      </c>
    </row>
    <row r="10748" spans="1:11" x14ac:dyDescent="0.3">
      <c r="A10748">
        <v>63293</v>
      </c>
      <c r="B10748" s="1" t="s">
        <v>39</v>
      </c>
      <c r="C10748" s="1" t="s">
        <v>54904</v>
      </c>
      <c r="D10748" s="1" t="s">
        <v>24</v>
      </c>
      <c r="E10748">
        <v>86</v>
      </c>
      <c r="G10748" s="1" t="s">
        <v>435</v>
      </c>
      <c r="H10748" s="1" t="s">
        <v>618</v>
      </c>
      <c r="I10748" s="1" t="s">
        <v>24</v>
      </c>
      <c r="J10748" s="1" t="s">
        <v>487</v>
      </c>
      <c r="K10748" s="1" t="s">
        <v>54905</v>
      </c>
    </row>
    <row r="10749" spans="1:11" x14ac:dyDescent="0.3">
      <c r="A10749">
        <v>95928</v>
      </c>
      <c r="B10749" s="1" t="s">
        <v>481</v>
      </c>
      <c r="C10749" s="1" t="s">
        <v>72494</v>
      </c>
      <c r="D10749" s="1" t="s">
        <v>43272</v>
      </c>
      <c r="E10749">
        <v>89</v>
      </c>
      <c r="F10749">
        <v>14</v>
      </c>
      <c r="G10749" s="1" t="s">
        <v>1878</v>
      </c>
      <c r="H10749" s="1" t="s">
        <v>24</v>
      </c>
      <c r="I10749" s="1" t="s">
        <v>24</v>
      </c>
      <c r="J10749" s="1" t="s">
        <v>31</v>
      </c>
      <c r="K10749" s="1" t="s">
        <v>23275</v>
      </c>
    </row>
    <row r="10750" spans="1:11" x14ac:dyDescent="0.3">
      <c r="A10750">
        <v>145186</v>
      </c>
      <c r="B10750" s="1" t="s">
        <v>60</v>
      </c>
      <c r="C10750" s="1" t="s">
        <v>90289</v>
      </c>
      <c r="D10750" s="1" t="s">
        <v>90290</v>
      </c>
      <c r="E10750">
        <v>89</v>
      </c>
      <c r="F10750">
        <v>40</v>
      </c>
      <c r="G10750" s="1" t="s">
        <v>6894</v>
      </c>
      <c r="H10750" s="1" t="s">
        <v>16461</v>
      </c>
      <c r="I10750" s="1" t="s">
        <v>24</v>
      </c>
      <c r="J10750" s="1" t="s">
        <v>83</v>
      </c>
      <c r="K10750" s="1" t="s">
        <v>20145</v>
      </c>
    </row>
    <row r="10751" spans="1:11" x14ac:dyDescent="0.3">
      <c r="A10751">
        <v>17071</v>
      </c>
      <c r="B10751" s="1" t="s">
        <v>19</v>
      </c>
      <c r="C10751" s="1" t="s">
        <v>21935</v>
      </c>
      <c r="D10751" s="1" t="s">
        <v>21936</v>
      </c>
      <c r="E10751">
        <v>87</v>
      </c>
      <c r="F10751">
        <v>10</v>
      </c>
      <c r="G10751" s="1" t="s">
        <v>352</v>
      </c>
      <c r="H10751" s="1" t="s">
        <v>10108</v>
      </c>
      <c r="I10751" s="1" t="s">
        <v>24</v>
      </c>
      <c r="J10751" s="1" t="s">
        <v>25</v>
      </c>
      <c r="K10751" s="1" t="s">
        <v>21937</v>
      </c>
    </row>
    <row r="10752" spans="1:11" x14ac:dyDescent="0.3">
      <c r="A10752">
        <v>72997</v>
      </c>
      <c r="B10752" s="1" t="s">
        <v>25</v>
      </c>
      <c r="C10752" s="1" t="s">
        <v>56433</v>
      </c>
      <c r="D10752" s="1" t="s">
        <v>24</v>
      </c>
      <c r="E10752">
        <v>85</v>
      </c>
      <c r="F10752">
        <v>10</v>
      </c>
      <c r="G10752" s="1" t="s">
        <v>1828</v>
      </c>
      <c r="H10752" s="1" t="s">
        <v>24</v>
      </c>
      <c r="I10752" s="1" t="s">
        <v>24</v>
      </c>
      <c r="J10752" s="1" t="s">
        <v>37</v>
      </c>
      <c r="K10752" s="1" t="s">
        <v>2818</v>
      </c>
    </row>
    <row r="10753" spans="1:11" x14ac:dyDescent="0.3">
      <c r="A10753">
        <v>90207</v>
      </c>
      <c r="B10753" s="1" t="s">
        <v>39</v>
      </c>
      <c r="C10753" s="1" t="s">
        <v>69618</v>
      </c>
      <c r="D10753" s="1" t="s">
        <v>9507</v>
      </c>
      <c r="E10753">
        <v>86</v>
      </c>
      <c r="F10753">
        <v>20</v>
      </c>
      <c r="G10753" s="1" t="s">
        <v>642</v>
      </c>
      <c r="H10753" s="1" t="s">
        <v>642</v>
      </c>
      <c r="I10753" s="1" t="s">
        <v>24</v>
      </c>
      <c r="J10753" s="1" t="s">
        <v>225</v>
      </c>
      <c r="K10753" s="1" t="s">
        <v>3435</v>
      </c>
    </row>
    <row r="10754" spans="1:11" x14ac:dyDescent="0.3">
      <c r="A10754">
        <v>30049</v>
      </c>
      <c r="B10754" s="1" t="s">
        <v>60</v>
      </c>
      <c r="C10754" s="1" t="s">
        <v>33063</v>
      </c>
      <c r="D10754" s="1" t="s">
        <v>9412</v>
      </c>
      <c r="E10754">
        <v>92</v>
      </c>
      <c r="G10754" s="1" t="s">
        <v>236</v>
      </c>
      <c r="H10754" s="1" t="s">
        <v>237</v>
      </c>
      <c r="I10754" s="1" t="s">
        <v>24</v>
      </c>
      <c r="J10754" s="1" t="s">
        <v>25</v>
      </c>
      <c r="K10754" s="1" t="s">
        <v>9413</v>
      </c>
    </row>
    <row r="10755" spans="1:11" x14ac:dyDescent="0.3">
      <c r="A10755">
        <v>7403</v>
      </c>
      <c r="B10755" s="1" t="s">
        <v>60</v>
      </c>
      <c r="C10755" s="1" t="s">
        <v>12530</v>
      </c>
      <c r="D10755" s="1" t="s">
        <v>12531</v>
      </c>
      <c r="E10755">
        <v>87</v>
      </c>
      <c r="G10755" s="1" t="s">
        <v>236</v>
      </c>
      <c r="H10755" s="1" t="s">
        <v>6938</v>
      </c>
      <c r="I10755" s="1" t="s">
        <v>24</v>
      </c>
      <c r="J10755" s="1" t="s">
        <v>25</v>
      </c>
      <c r="K10755" s="1" t="s">
        <v>12532</v>
      </c>
    </row>
    <row r="10756" spans="1:11" x14ac:dyDescent="0.3">
      <c r="A10756">
        <v>10309</v>
      </c>
      <c r="B10756" s="1" t="s">
        <v>60</v>
      </c>
      <c r="C10756" s="1" t="s">
        <v>16305</v>
      </c>
      <c r="D10756" s="1" t="s">
        <v>16306</v>
      </c>
      <c r="E10756">
        <v>94</v>
      </c>
      <c r="F10756">
        <v>50</v>
      </c>
      <c r="G10756" s="1" t="s">
        <v>133</v>
      </c>
      <c r="H10756" s="1" t="s">
        <v>158</v>
      </c>
      <c r="I10756" s="1" t="s">
        <v>24</v>
      </c>
      <c r="J10756" s="1" t="s">
        <v>25</v>
      </c>
      <c r="K10756" s="1" t="s">
        <v>16307</v>
      </c>
    </row>
    <row r="10757" spans="1:11" x14ac:dyDescent="0.3">
      <c r="A10757">
        <v>138336</v>
      </c>
      <c r="B10757" s="1" t="s">
        <v>60</v>
      </c>
      <c r="C10757" s="1" t="s">
        <v>85239</v>
      </c>
      <c r="D10757" s="1" t="s">
        <v>24</v>
      </c>
      <c r="E10757">
        <v>87</v>
      </c>
      <c r="F10757">
        <v>8</v>
      </c>
      <c r="G10757" s="1" t="s">
        <v>398</v>
      </c>
      <c r="H10757" s="1" t="s">
        <v>1011</v>
      </c>
      <c r="I10757" s="1" t="s">
        <v>24</v>
      </c>
      <c r="J10757" s="1" t="s">
        <v>83</v>
      </c>
      <c r="K10757" s="1" t="s">
        <v>18926</v>
      </c>
    </row>
    <row r="10758" spans="1:11" x14ac:dyDescent="0.3">
      <c r="A10758">
        <v>90185</v>
      </c>
      <c r="B10758" s="1" t="s">
        <v>19</v>
      </c>
      <c r="C10758" s="1" t="s">
        <v>69583</v>
      </c>
      <c r="D10758" s="1" t="s">
        <v>19336</v>
      </c>
      <c r="E10758">
        <v>87</v>
      </c>
      <c r="F10758">
        <v>31</v>
      </c>
      <c r="G10758" s="1" t="s">
        <v>22</v>
      </c>
      <c r="H10758" s="1" t="s">
        <v>90</v>
      </c>
      <c r="I10758" s="1" t="s">
        <v>24</v>
      </c>
      <c r="J10758" s="1" t="s">
        <v>25</v>
      </c>
      <c r="K10758" s="1" t="s">
        <v>16825</v>
      </c>
    </row>
    <row r="10759" spans="1:11" x14ac:dyDescent="0.3">
      <c r="A10759">
        <v>79110</v>
      </c>
      <c r="B10759" s="1" t="s">
        <v>327</v>
      </c>
      <c r="C10759" s="1" t="s">
        <v>61982</v>
      </c>
      <c r="D10759" s="1" t="s">
        <v>61983</v>
      </c>
      <c r="E10759">
        <v>89</v>
      </c>
      <c r="F10759">
        <v>20</v>
      </c>
      <c r="G10759" s="1" t="s">
        <v>330</v>
      </c>
      <c r="H10759" s="1" t="s">
        <v>958</v>
      </c>
      <c r="I10759" s="1" t="s">
        <v>24</v>
      </c>
      <c r="J10759" s="1" t="s">
        <v>25</v>
      </c>
      <c r="K10759" s="1" t="s">
        <v>61984</v>
      </c>
    </row>
    <row r="10760" spans="1:11" x14ac:dyDescent="0.3">
      <c r="A10760">
        <v>88540</v>
      </c>
      <c r="B10760" s="1" t="s">
        <v>1495</v>
      </c>
      <c r="C10760" s="1" t="s">
        <v>68761</v>
      </c>
      <c r="D10760" s="1" t="s">
        <v>4931</v>
      </c>
      <c r="E10760">
        <v>88</v>
      </c>
      <c r="F10760">
        <v>19</v>
      </c>
      <c r="G10760" s="1" t="s">
        <v>4932</v>
      </c>
      <c r="H10760" s="1" t="s">
        <v>24</v>
      </c>
      <c r="I10760" s="1" t="s">
        <v>24</v>
      </c>
      <c r="J10760" s="1" t="s">
        <v>225</v>
      </c>
      <c r="K10760" s="1" t="s">
        <v>4933</v>
      </c>
    </row>
    <row r="10761" spans="1:11" x14ac:dyDescent="0.3">
      <c r="A10761">
        <v>105340</v>
      </c>
      <c r="B10761" s="1" t="s">
        <v>60</v>
      </c>
      <c r="C10761" s="1" t="s">
        <v>76500</v>
      </c>
      <c r="D10761" s="1" t="s">
        <v>1350</v>
      </c>
      <c r="E10761">
        <v>86</v>
      </c>
      <c r="F10761">
        <v>16</v>
      </c>
      <c r="G10761" s="1" t="s">
        <v>267</v>
      </c>
      <c r="H10761" s="1" t="s">
        <v>75061</v>
      </c>
      <c r="I10761" s="1" t="s">
        <v>24</v>
      </c>
      <c r="J10761" s="1" t="s">
        <v>25</v>
      </c>
      <c r="K10761" s="1" t="s">
        <v>66694</v>
      </c>
    </row>
    <row r="10762" spans="1:11" x14ac:dyDescent="0.3">
      <c r="A10762">
        <v>96226</v>
      </c>
      <c r="B10762" s="1" t="s">
        <v>481</v>
      </c>
      <c r="C10762" s="1" t="s">
        <v>72621</v>
      </c>
      <c r="D10762" s="1" t="s">
        <v>34</v>
      </c>
      <c r="E10762">
        <v>89</v>
      </c>
      <c r="F10762">
        <v>14</v>
      </c>
      <c r="G10762" s="1" t="s">
        <v>1878</v>
      </c>
      <c r="H10762" s="1" t="s">
        <v>24</v>
      </c>
      <c r="I10762" s="1" t="s">
        <v>24</v>
      </c>
      <c r="J10762" s="1" t="s">
        <v>31</v>
      </c>
      <c r="K10762" s="1" t="s">
        <v>3762</v>
      </c>
    </row>
    <row r="10763" spans="1:11" x14ac:dyDescent="0.3">
      <c r="A10763">
        <v>1637</v>
      </c>
      <c r="B10763" s="1" t="s">
        <v>60</v>
      </c>
      <c r="C10763" s="1" t="s">
        <v>3572</v>
      </c>
      <c r="D10763" s="1" t="s">
        <v>3573</v>
      </c>
      <c r="E10763">
        <v>90</v>
      </c>
      <c r="G10763" s="1" t="s">
        <v>2232</v>
      </c>
      <c r="H10763" s="1" t="s">
        <v>2394</v>
      </c>
      <c r="I10763" s="1" t="s">
        <v>24</v>
      </c>
      <c r="J10763" s="1" t="s">
        <v>25</v>
      </c>
      <c r="K10763" s="1" t="s">
        <v>3574</v>
      </c>
    </row>
    <row r="10764" spans="1:11" x14ac:dyDescent="0.3">
      <c r="A10764">
        <v>38991</v>
      </c>
      <c r="B10764" s="1" t="s">
        <v>11</v>
      </c>
      <c r="C10764" s="1" t="s">
        <v>40344</v>
      </c>
      <c r="D10764" s="1" t="s">
        <v>24</v>
      </c>
      <c r="E10764">
        <v>88</v>
      </c>
      <c r="F10764">
        <v>30</v>
      </c>
      <c r="G10764" s="1" t="s">
        <v>14</v>
      </c>
      <c r="H10764" s="1" t="s">
        <v>129</v>
      </c>
      <c r="I10764" s="1" t="s">
        <v>30</v>
      </c>
      <c r="J10764" s="1" t="s">
        <v>83</v>
      </c>
      <c r="K10764" s="1" t="s">
        <v>4730</v>
      </c>
    </row>
    <row r="10765" spans="1:11" x14ac:dyDescent="0.3">
      <c r="A10765">
        <v>91994</v>
      </c>
      <c r="B10765" s="1" t="s">
        <v>1495</v>
      </c>
      <c r="C10765" s="1" t="s">
        <v>70382</v>
      </c>
      <c r="D10765" s="1" t="s">
        <v>70383</v>
      </c>
      <c r="E10765">
        <v>86</v>
      </c>
      <c r="F10765">
        <v>20</v>
      </c>
      <c r="G10765" s="1" t="s">
        <v>4932</v>
      </c>
      <c r="H10765" s="1" t="s">
        <v>24</v>
      </c>
      <c r="I10765" s="1" t="s">
        <v>24</v>
      </c>
      <c r="J10765" s="1" t="s">
        <v>25</v>
      </c>
      <c r="K10765" s="1" t="s">
        <v>70384</v>
      </c>
    </row>
    <row r="10766" spans="1:11" x14ac:dyDescent="0.3">
      <c r="A10766">
        <v>139</v>
      </c>
      <c r="B10766" s="1" t="s">
        <v>39</v>
      </c>
      <c r="C10766" s="1" t="s">
        <v>429</v>
      </c>
      <c r="D10766" s="1" t="s">
        <v>430</v>
      </c>
      <c r="E10766">
        <v>90</v>
      </c>
      <c r="F10766">
        <v>18</v>
      </c>
      <c r="G10766" s="1" t="s">
        <v>431</v>
      </c>
      <c r="H10766" s="1" t="s">
        <v>432</v>
      </c>
      <c r="I10766" s="1" t="s">
        <v>24</v>
      </c>
      <c r="J10766" s="1" t="s">
        <v>25</v>
      </c>
      <c r="K10766" s="1" t="s">
        <v>433</v>
      </c>
    </row>
    <row r="10767" spans="1:11" x14ac:dyDescent="0.3">
      <c r="A10767">
        <v>44115</v>
      </c>
      <c r="B10767" s="1" t="s">
        <v>39</v>
      </c>
      <c r="C10767" s="1" t="s">
        <v>44163</v>
      </c>
      <c r="D10767" s="1" t="s">
        <v>44164</v>
      </c>
      <c r="E10767">
        <v>86</v>
      </c>
      <c r="F10767">
        <v>35</v>
      </c>
      <c r="G10767" s="1" t="s">
        <v>435</v>
      </c>
      <c r="H10767" s="1" t="s">
        <v>589</v>
      </c>
      <c r="I10767" s="1" t="s">
        <v>24</v>
      </c>
      <c r="J10767" s="1" t="s">
        <v>487</v>
      </c>
      <c r="K10767" s="1" t="s">
        <v>44165</v>
      </c>
    </row>
    <row r="10768" spans="1:11" x14ac:dyDescent="0.3">
      <c r="A10768">
        <v>55971</v>
      </c>
      <c r="B10768" s="1" t="s">
        <v>1495</v>
      </c>
      <c r="C10768" s="1" t="s">
        <v>52331</v>
      </c>
      <c r="D10768" s="1" t="s">
        <v>52332</v>
      </c>
      <c r="E10768">
        <v>86</v>
      </c>
      <c r="G10768" s="1" t="s">
        <v>2695</v>
      </c>
      <c r="H10768" s="1" t="s">
        <v>24</v>
      </c>
      <c r="I10768" s="1" t="s">
        <v>24</v>
      </c>
      <c r="J10768" s="1" t="s">
        <v>25</v>
      </c>
      <c r="K10768" s="1" t="s">
        <v>6831</v>
      </c>
    </row>
    <row r="10769" spans="1:11" x14ac:dyDescent="0.3">
      <c r="A10769">
        <v>7688</v>
      </c>
      <c r="B10769" s="1" t="s">
        <v>2670</v>
      </c>
      <c r="C10769" s="1" t="s">
        <v>12938</v>
      </c>
      <c r="D10769" s="1" t="s">
        <v>12939</v>
      </c>
      <c r="E10769">
        <v>89</v>
      </c>
      <c r="F10769">
        <v>16</v>
      </c>
      <c r="G10769" s="1" t="s">
        <v>3897</v>
      </c>
      <c r="H10769" s="1" t="s">
        <v>24</v>
      </c>
      <c r="I10769" s="1" t="s">
        <v>24</v>
      </c>
      <c r="J10769" s="1" t="s">
        <v>31</v>
      </c>
      <c r="K10769" s="1" t="s">
        <v>12940</v>
      </c>
    </row>
    <row r="10770" spans="1:11" x14ac:dyDescent="0.3">
      <c r="A10770">
        <v>58260</v>
      </c>
      <c r="B10770" s="1" t="s">
        <v>2670</v>
      </c>
      <c r="C10770" s="1" t="s">
        <v>53342</v>
      </c>
      <c r="D10770" s="1" t="s">
        <v>24</v>
      </c>
      <c r="E10770">
        <v>88</v>
      </c>
      <c r="F10770">
        <v>16</v>
      </c>
      <c r="G10770" s="1" t="s">
        <v>2705</v>
      </c>
      <c r="H10770" s="1" t="s">
        <v>24</v>
      </c>
      <c r="I10770" s="1" t="s">
        <v>24</v>
      </c>
      <c r="J10770" s="1" t="s">
        <v>31</v>
      </c>
      <c r="K10770" s="1" t="s">
        <v>41818</v>
      </c>
    </row>
    <row r="10771" spans="1:11" x14ac:dyDescent="0.3">
      <c r="A10771">
        <v>20547</v>
      </c>
      <c r="B10771" s="1" t="s">
        <v>39</v>
      </c>
      <c r="C10771" s="1" t="s">
        <v>23296</v>
      </c>
      <c r="D10771" s="1" t="s">
        <v>23297</v>
      </c>
      <c r="E10771">
        <v>89</v>
      </c>
      <c r="F10771">
        <v>20</v>
      </c>
      <c r="G10771" s="1" t="s">
        <v>151</v>
      </c>
      <c r="H10771" s="1" t="s">
        <v>1088</v>
      </c>
      <c r="I10771" s="1" t="s">
        <v>24</v>
      </c>
      <c r="J10771" s="1" t="s">
        <v>25</v>
      </c>
      <c r="K10771" s="1" t="s">
        <v>23298</v>
      </c>
    </row>
    <row r="10772" spans="1:11" x14ac:dyDescent="0.3">
      <c r="A10772">
        <v>139613</v>
      </c>
      <c r="B10772" s="1" t="s">
        <v>25</v>
      </c>
      <c r="C10772" s="1" t="s">
        <v>86160</v>
      </c>
      <c r="D10772" s="1" t="s">
        <v>24</v>
      </c>
      <c r="E10772">
        <v>86</v>
      </c>
      <c r="F10772">
        <v>10</v>
      </c>
      <c r="G10772" s="1" t="s">
        <v>344</v>
      </c>
      <c r="H10772" s="1" t="s">
        <v>24</v>
      </c>
      <c r="I10772" s="1" t="s">
        <v>24</v>
      </c>
      <c r="J10772" s="1" t="s">
        <v>25</v>
      </c>
      <c r="K10772" s="1" t="s">
        <v>50956</v>
      </c>
    </row>
    <row r="10773" spans="1:11" x14ac:dyDescent="0.3">
      <c r="A10773">
        <v>89870</v>
      </c>
      <c r="B10773" s="1" t="s">
        <v>260</v>
      </c>
      <c r="C10773" s="1" t="s">
        <v>69474</v>
      </c>
      <c r="D10773" s="1" t="s">
        <v>24</v>
      </c>
      <c r="E10773">
        <v>87</v>
      </c>
      <c r="F10773">
        <v>19</v>
      </c>
      <c r="G10773" s="1" t="s">
        <v>363</v>
      </c>
      <c r="H10773" s="1" t="s">
        <v>24</v>
      </c>
      <c r="I10773" s="1" t="s">
        <v>24</v>
      </c>
      <c r="J10773" s="1" t="s">
        <v>25</v>
      </c>
      <c r="K10773" s="1" t="s">
        <v>2332</v>
      </c>
    </row>
    <row r="10774" spans="1:11" x14ac:dyDescent="0.3">
      <c r="A10774">
        <v>139292</v>
      </c>
      <c r="B10774" s="1" t="s">
        <v>481</v>
      </c>
      <c r="C10774" s="1" t="s">
        <v>85936</v>
      </c>
      <c r="D10774" s="1" t="s">
        <v>85787</v>
      </c>
      <c r="E10774">
        <v>87</v>
      </c>
      <c r="F10774">
        <v>10</v>
      </c>
      <c r="G10774" s="1" t="s">
        <v>1878</v>
      </c>
      <c r="H10774" s="1" t="s">
        <v>24</v>
      </c>
      <c r="I10774" s="1" t="s">
        <v>24</v>
      </c>
      <c r="J10774" s="1" t="s">
        <v>37</v>
      </c>
      <c r="K10774" s="1" t="s">
        <v>4192</v>
      </c>
    </row>
    <row r="10775" spans="1:11" x14ac:dyDescent="0.3">
      <c r="A10775">
        <v>21413</v>
      </c>
      <c r="B10775" s="1" t="s">
        <v>260</v>
      </c>
      <c r="C10775" s="1" t="s">
        <v>24481</v>
      </c>
      <c r="D10775" s="1" t="s">
        <v>24482</v>
      </c>
      <c r="E10775">
        <v>86</v>
      </c>
      <c r="F10775">
        <v>16</v>
      </c>
      <c r="G10775" s="1" t="s">
        <v>828</v>
      </c>
      <c r="H10775" s="1" t="s">
        <v>24</v>
      </c>
      <c r="I10775" s="1" t="s">
        <v>24</v>
      </c>
      <c r="J10775" s="1" t="s">
        <v>25</v>
      </c>
      <c r="K10775" s="1" t="s">
        <v>22744</v>
      </c>
    </row>
    <row r="10776" spans="1:11" x14ac:dyDescent="0.3">
      <c r="A10776">
        <v>79700</v>
      </c>
      <c r="B10776" s="1" t="s">
        <v>39</v>
      </c>
      <c r="C10776" s="1" t="s">
        <v>62481</v>
      </c>
      <c r="D10776" s="1" t="s">
        <v>24</v>
      </c>
      <c r="E10776">
        <v>86</v>
      </c>
      <c r="F10776">
        <v>90</v>
      </c>
      <c r="G10776" s="1" t="s">
        <v>435</v>
      </c>
      <c r="H10776" s="1" t="s">
        <v>5080</v>
      </c>
      <c r="I10776" s="1" t="s">
        <v>24</v>
      </c>
      <c r="J10776" s="1" t="s">
        <v>487</v>
      </c>
      <c r="K10776" s="1" t="s">
        <v>62482</v>
      </c>
    </row>
    <row r="10777" spans="1:11" x14ac:dyDescent="0.3">
      <c r="A10777">
        <v>145854</v>
      </c>
      <c r="B10777" s="1" t="s">
        <v>327</v>
      </c>
      <c r="C10777" s="1" t="s">
        <v>90882</v>
      </c>
      <c r="D10777" s="1" t="s">
        <v>90883</v>
      </c>
      <c r="E10777">
        <v>86</v>
      </c>
      <c r="F10777">
        <v>18</v>
      </c>
      <c r="G10777" s="1" t="s">
        <v>330</v>
      </c>
      <c r="H10777" s="1" t="s">
        <v>3114</v>
      </c>
      <c r="I10777" s="1" t="s">
        <v>24</v>
      </c>
      <c r="J10777" s="1" t="s">
        <v>25</v>
      </c>
      <c r="K10777" s="1" t="s">
        <v>41481</v>
      </c>
    </row>
    <row r="10778" spans="1:11" x14ac:dyDescent="0.3">
      <c r="A10778">
        <v>81186</v>
      </c>
      <c r="B10778" s="1" t="s">
        <v>25</v>
      </c>
      <c r="C10778" s="1" t="s">
        <v>63553</v>
      </c>
      <c r="D10778" s="1" t="s">
        <v>63391</v>
      </c>
      <c r="E10778">
        <v>85</v>
      </c>
      <c r="F10778">
        <v>11</v>
      </c>
      <c r="G10778" s="1" t="s">
        <v>14157</v>
      </c>
      <c r="H10778" s="1" t="s">
        <v>24</v>
      </c>
      <c r="I10778" s="1" t="s">
        <v>24</v>
      </c>
      <c r="J10778" s="1" t="s">
        <v>487</v>
      </c>
      <c r="K10778" s="1" t="s">
        <v>39393</v>
      </c>
    </row>
    <row r="10779" spans="1:11" x14ac:dyDescent="0.3">
      <c r="A10779">
        <v>105799</v>
      </c>
      <c r="B10779" s="1" t="s">
        <v>60</v>
      </c>
      <c r="C10779" s="1" t="s">
        <v>76765</v>
      </c>
      <c r="D10779" s="1" t="s">
        <v>24</v>
      </c>
      <c r="E10779">
        <v>84</v>
      </c>
      <c r="F10779">
        <v>25</v>
      </c>
      <c r="G10779" s="1" t="s">
        <v>236</v>
      </c>
      <c r="H10779" s="1" t="s">
        <v>36198</v>
      </c>
      <c r="I10779" s="1" t="s">
        <v>24</v>
      </c>
      <c r="J10779" s="1" t="s">
        <v>25</v>
      </c>
      <c r="K10779" s="1" t="s">
        <v>76766</v>
      </c>
    </row>
    <row r="10780" spans="1:11" x14ac:dyDescent="0.3">
      <c r="A10780">
        <v>39666</v>
      </c>
      <c r="B10780" s="1" t="s">
        <v>60</v>
      </c>
      <c r="C10780" s="1" t="s">
        <v>40818</v>
      </c>
      <c r="D10780" s="1" t="s">
        <v>40819</v>
      </c>
      <c r="E10780">
        <v>89</v>
      </c>
      <c r="F10780">
        <v>28</v>
      </c>
      <c r="G10780" s="1" t="s">
        <v>133</v>
      </c>
      <c r="H10780" s="1" t="s">
        <v>158</v>
      </c>
      <c r="I10780" s="1" t="s">
        <v>24</v>
      </c>
      <c r="J10780" s="1" t="s">
        <v>25</v>
      </c>
      <c r="K10780" s="1" t="s">
        <v>5063</v>
      </c>
    </row>
    <row r="10781" spans="1:11" x14ac:dyDescent="0.3">
      <c r="A10781">
        <v>80233</v>
      </c>
      <c r="B10781" s="1" t="s">
        <v>25</v>
      </c>
      <c r="C10781" s="1" t="s">
        <v>62879</v>
      </c>
      <c r="D10781" s="1" t="s">
        <v>62880</v>
      </c>
      <c r="E10781">
        <v>83</v>
      </c>
      <c r="F10781">
        <v>14</v>
      </c>
      <c r="G10781" s="1" t="s">
        <v>26261</v>
      </c>
      <c r="H10781" s="1" t="s">
        <v>24</v>
      </c>
      <c r="I10781" s="1" t="s">
        <v>24</v>
      </c>
      <c r="J10781" s="1" t="s">
        <v>161</v>
      </c>
      <c r="K10781" s="1" t="s">
        <v>62881</v>
      </c>
    </row>
    <row r="10782" spans="1:11" x14ac:dyDescent="0.3">
      <c r="A10782">
        <v>91056</v>
      </c>
      <c r="B10782" s="1" t="s">
        <v>260</v>
      </c>
      <c r="C10782" s="1" t="s">
        <v>69978</v>
      </c>
      <c r="D10782" s="1" t="s">
        <v>6018</v>
      </c>
      <c r="E10782">
        <v>85</v>
      </c>
      <c r="G10782" s="1" t="s">
        <v>277</v>
      </c>
      <c r="H10782" s="1" t="s">
        <v>24</v>
      </c>
      <c r="I10782" s="1" t="s">
        <v>24</v>
      </c>
      <c r="J10782" s="1" t="s">
        <v>25</v>
      </c>
      <c r="K10782" s="1" t="s">
        <v>23316</v>
      </c>
    </row>
    <row r="10783" spans="1:11" x14ac:dyDescent="0.3">
      <c r="A10783">
        <v>33071</v>
      </c>
      <c r="B10783" s="1" t="s">
        <v>39</v>
      </c>
      <c r="C10783" s="1" t="s">
        <v>36578</v>
      </c>
      <c r="D10783" s="1" t="s">
        <v>24</v>
      </c>
      <c r="E10783">
        <v>87</v>
      </c>
      <c r="G10783" s="1" t="s">
        <v>202</v>
      </c>
      <c r="H10783" s="1" t="s">
        <v>2554</v>
      </c>
      <c r="I10783" s="1" t="s">
        <v>24</v>
      </c>
      <c r="J10783" s="1" t="s">
        <v>37</v>
      </c>
      <c r="K10783" s="1" t="s">
        <v>25725</v>
      </c>
    </row>
    <row r="10784" spans="1:11" x14ac:dyDescent="0.3">
      <c r="A10784">
        <v>54841</v>
      </c>
      <c r="B10784" s="1" t="s">
        <v>39</v>
      </c>
      <c r="C10784" s="1" t="s">
        <v>51498</v>
      </c>
      <c r="D10784" s="1" t="s">
        <v>35469</v>
      </c>
      <c r="E10784">
        <v>84</v>
      </c>
      <c r="F10784">
        <v>15</v>
      </c>
      <c r="G10784" s="1" t="s">
        <v>435</v>
      </c>
      <c r="H10784" s="1" t="s">
        <v>435</v>
      </c>
      <c r="I10784" s="1" t="s">
        <v>24</v>
      </c>
      <c r="J10784" s="1" t="s">
        <v>487</v>
      </c>
      <c r="K10784" s="1" t="s">
        <v>35470</v>
      </c>
    </row>
    <row r="10785" spans="1:11" x14ac:dyDescent="0.3">
      <c r="A10785">
        <v>34283</v>
      </c>
      <c r="B10785" s="1" t="s">
        <v>39</v>
      </c>
      <c r="C10785" s="1" t="s">
        <v>37467</v>
      </c>
      <c r="D10785" s="1" t="s">
        <v>24</v>
      </c>
      <c r="E10785">
        <v>86</v>
      </c>
      <c r="F10785">
        <v>24</v>
      </c>
      <c r="G10785" s="1" t="s">
        <v>202</v>
      </c>
      <c r="H10785" s="1" t="s">
        <v>3972</v>
      </c>
      <c r="I10785" s="1" t="s">
        <v>24</v>
      </c>
      <c r="J10785" s="1" t="s">
        <v>37</v>
      </c>
      <c r="K10785" s="1" t="s">
        <v>984</v>
      </c>
    </row>
    <row r="10786" spans="1:11" x14ac:dyDescent="0.3">
      <c r="A10786">
        <v>101993</v>
      </c>
      <c r="B10786" s="1" t="s">
        <v>39</v>
      </c>
      <c r="C10786" s="1" t="s">
        <v>74873</v>
      </c>
      <c r="D10786" s="1" t="s">
        <v>24</v>
      </c>
      <c r="E10786">
        <v>90</v>
      </c>
      <c r="F10786">
        <v>25</v>
      </c>
      <c r="G10786" s="1" t="s">
        <v>431</v>
      </c>
      <c r="H10786" s="1" t="s">
        <v>8398</v>
      </c>
      <c r="I10786" s="1" t="s">
        <v>24</v>
      </c>
      <c r="J10786" s="1" t="s">
        <v>25</v>
      </c>
      <c r="K10786" s="1" t="s">
        <v>4452</v>
      </c>
    </row>
    <row r="10787" spans="1:11" x14ac:dyDescent="0.3">
      <c r="A10787">
        <v>73224</v>
      </c>
      <c r="B10787" s="1" t="s">
        <v>39</v>
      </c>
      <c r="C10787" s="1" t="s">
        <v>56591</v>
      </c>
      <c r="D10787" s="1" t="s">
        <v>56592</v>
      </c>
      <c r="E10787">
        <v>86</v>
      </c>
      <c r="F10787">
        <v>20</v>
      </c>
      <c r="G10787" s="1" t="s">
        <v>642</v>
      </c>
      <c r="H10787" s="1" t="s">
        <v>23225</v>
      </c>
      <c r="I10787" s="1" t="s">
        <v>24</v>
      </c>
      <c r="J10787" s="1" t="s">
        <v>37</v>
      </c>
      <c r="K10787" s="1" t="s">
        <v>5590</v>
      </c>
    </row>
    <row r="10788" spans="1:11" x14ac:dyDescent="0.3">
      <c r="A10788">
        <v>53263</v>
      </c>
      <c r="B10788" s="1" t="s">
        <v>25</v>
      </c>
      <c r="C10788" s="1" t="s">
        <v>50489</v>
      </c>
      <c r="D10788" s="1" t="s">
        <v>24</v>
      </c>
      <c r="E10788">
        <v>91</v>
      </c>
      <c r="F10788">
        <v>41</v>
      </c>
      <c r="G10788" s="1" t="s">
        <v>344</v>
      </c>
      <c r="H10788" s="1" t="s">
        <v>24</v>
      </c>
      <c r="I10788" s="1" t="s">
        <v>24</v>
      </c>
      <c r="J10788" s="1" t="s">
        <v>17</v>
      </c>
      <c r="K10788" s="1" t="s">
        <v>26169</v>
      </c>
    </row>
    <row r="10789" spans="1:11" x14ac:dyDescent="0.3">
      <c r="A10789">
        <v>2307</v>
      </c>
      <c r="B10789" s="1" t="s">
        <v>481</v>
      </c>
      <c r="C10789" s="1" t="s">
        <v>4891</v>
      </c>
      <c r="D10789" s="1" t="s">
        <v>4892</v>
      </c>
      <c r="E10789">
        <v>91</v>
      </c>
      <c r="F10789">
        <v>30</v>
      </c>
      <c r="G10789" s="1" t="s">
        <v>497</v>
      </c>
      <c r="H10789" s="1" t="s">
        <v>24</v>
      </c>
      <c r="I10789" s="1" t="s">
        <v>24</v>
      </c>
      <c r="J10789" s="1" t="s">
        <v>161</v>
      </c>
      <c r="K10789" s="1" t="s">
        <v>4893</v>
      </c>
    </row>
    <row r="10790" spans="1:11" x14ac:dyDescent="0.3">
      <c r="A10790">
        <v>40529</v>
      </c>
      <c r="B10790" s="1" t="s">
        <v>39</v>
      </c>
      <c r="C10790" s="1" t="s">
        <v>41508</v>
      </c>
      <c r="D10790" s="1" t="s">
        <v>24</v>
      </c>
      <c r="E10790">
        <v>88</v>
      </c>
      <c r="F10790">
        <v>11</v>
      </c>
      <c r="G10790" s="1" t="s">
        <v>435</v>
      </c>
      <c r="H10790" s="1" t="s">
        <v>720</v>
      </c>
      <c r="I10790" s="1" t="s">
        <v>24</v>
      </c>
      <c r="J10790" s="1" t="s">
        <v>25</v>
      </c>
      <c r="K10790" s="1" t="s">
        <v>36230</v>
      </c>
    </row>
    <row r="10791" spans="1:11" x14ac:dyDescent="0.3">
      <c r="A10791">
        <v>7548</v>
      </c>
      <c r="B10791" s="1" t="s">
        <v>11</v>
      </c>
      <c r="C10791" s="1" t="s">
        <v>12713</v>
      </c>
      <c r="D10791" s="1" t="s">
        <v>12714</v>
      </c>
      <c r="E10791">
        <v>87</v>
      </c>
      <c r="F10791">
        <v>28</v>
      </c>
      <c r="G10791" s="1" t="s">
        <v>14</v>
      </c>
      <c r="H10791" s="1" t="s">
        <v>313</v>
      </c>
      <c r="I10791" s="1" t="s">
        <v>314</v>
      </c>
      <c r="J10791" s="1" t="s">
        <v>25</v>
      </c>
      <c r="K10791" s="1" t="s">
        <v>1453</v>
      </c>
    </row>
    <row r="10792" spans="1:11" x14ac:dyDescent="0.3">
      <c r="A10792">
        <v>80620</v>
      </c>
      <c r="B10792" s="1" t="s">
        <v>39</v>
      </c>
      <c r="C10792" s="1" t="s">
        <v>63221</v>
      </c>
      <c r="D10792" s="1" t="s">
        <v>24</v>
      </c>
      <c r="E10792">
        <v>88</v>
      </c>
      <c r="F10792">
        <v>11</v>
      </c>
      <c r="G10792" s="1" t="s">
        <v>435</v>
      </c>
      <c r="H10792" s="1" t="s">
        <v>720</v>
      </c>
      <c r="I10792" s="1" t="s">
        <v>24</v>
      </c>
      <c r="J10792" s="1" t="s">
        <v>25</v>
      </c>
      <c r="K10792" s="1" t="s">
        <v>11253</v>
      </c>
    </row>
    <row r="10793" spans="1:11" x14ac:dyDescent="0.3">
      <c r="A10793">
        <v>21691</v>
      </c>
      <c r="B10793" s="1" t="s">
        <v>260</v>
      </c>
      <c r="C10793" s="1" t="s">
        <v>24930</v>
      </c>
      <c r="D10793" s="1" t="s">
        <v>24931</v>
      </c>
      <c r="E10793">
        <v>85</v>
      </c>
      <c r="G10793" s="1" t="s">
        <v>10315</v>
      </c>
      <c r="H10793" s="1" t="s">
        <v>24</v>
      </c>
      <c r="I10793" s="1" t="s">
        <v>24</v>
      </c>
      <c r="J10793" s="1" t="s">
        <v>25</v>
      </c>
      <c r="K10793" s="1" t="s">
        <v>23672</v>
      </c>
    </row>
    <row r="10794" spans="1:11" x14ac:dyDescent="0.3">
      <c r="A10794">
        <v>106578</v>
      </c>
      <c r="B10794" s="1" t="s">
        <v>39</v>
      </c>
      <c r="C10794" s="1" t="s">
        <v>77177</v>
      </c>
      <c r="D10794" s="1" t="s">
        <v>24</v>
      </c>
      <c r="E10794">
        <v>85</v>
      </c>
      <c r="F10794">
        <v>11</v>
      </c>
      <c r="G10794" s="1" t="s">
        <v>431</v>
      </c>
      <c r="H10794" s="1" t="s">
        <v>20366</v>
      </c>
      <c r="I10794" s="1" t="s">
        <v>24</v>
      </c>
      <c r="J10794" s="1" t="s">
        <v>25</v>
      </c>
      <c r="K10794" s="1" t="s">
        <v>77153</v>
      </c>
    </row>
    <row r="10795" spans="1:11" x14ac:dyDescent="0.3">
      <c r="A10795">
        <v>74329</v>
      </c>
      <c r="B10795" s="1" t="s">
        <v>39</v>
      </c>
      <c r="C10795" s="1" t="s">
        <v>57630</v>
      </c>
      <c r="D10795" s="1" t="s">
        <v>57631</v>
      </c>
      <c r="E10795">
        <v>89</v>
      </c>
      <c r="G10795" s="1" t="s">
        <v>207</v>
      </c>
      <c r="H10795" s="1" t="s">
        <v>1648</v>
      </c>
      <c r="I10795" s="1" t="s">
        <v>24</v>
      </c>
      <c r="J10795" s="1" t="s">
        <v>31</v>
      </c>
      <c r="K10795" s="1" t="s">
        <v>4262</v>
      </c>
    </row>
    <row r="10796" spans="1:11" x14ac:dyDescent="0.3">
      <c r="A10796">
        <v>79287</v>
      </c>
      <c r="B10796" s="1" t="s">
        <v>39</v>
      </c>
      <c r="C10796" s="1" t="s">
        <v>62111</v>
      </c>
      <c r="D10796" s="1" t="s">
        <v>7490</v>
      </c>
      <c r="E10796">
        <v>85</v>
      </c>
      <c r="G10796" s="1" t="s">
        <v>207</v>
      </c>
      <c r="H10796" s="1" t="s">
        <v>4278</v>
      </c>
      <c r="I10796" s="1" t="s">
        <v>24</v>
      </c>
      <c r="J10796" s="1" t="s">
        <v>25</v>
      </c>
      <c r="K10796" s="1" t="s">
        <v>59979</v>
      </c>
    </row>
    <row r="10797" spans="1:11" x14ac:dyDescent="0.3">
      <c r="A10797">
        <v>132918</v>
      </c>
      <c r="B10797" s="1" t="s">
        <v>19</v>
      </c>
      <c r="C10797" s="1" t="s">
        <v>83737</v>
      </c>
      <c r="D10797" s="1" t="s">
        <v>14525</v>
      </c>
      <c r="E10797">
        <v>87</v>
      </c>
      <c r="F10797">
        <v>9</v>
      </c>
      <c r="G10797" s="1" t="s">
        <v>352</v>
      </c>
      <c r="H10797" s="1" t="s">
        <v>353</v>
      </c>
      <c r="I10797" s="1" t="s">
        <v>24</v>
      </c>
      <c r="J10797" s="1" t="s">
        <v>25</v>
      </c>
      <c r="K10797" s="1" t="s">
        <v>14526</v>
      </c>
    </row>
    <row r="10798" spans="1:11" x14ac:dyDescent="0.3">
      <c r="A10798">
        <v>16096</v>
      </c>
      <c r="B10798" s="1" t="s">
        <v>39</v>
      </c>
      <c r="C10798" s="1" t="s">
        <v>21241</v>
      </c>
      <c r="D10798" s="1" t="s">
        <v>21242</v>
      </c>
      <c r="E10798">
        <v>82</v>
      </c>
      <c r="F10798">
        <v>9</v>
      </c>
      <c r="G10798" s="1" t="s">
        <v>138</v>
      </c>
      <c r="H10798" s="1" t="s">
        <v>39</v>
      </c>
      <c r="I10798" s="1" t="s">
        <v>24</v>
      </c>
      <c r="J10798" s="1" t="s">
        <v>25</v>
      </c>
      <c r="K10798" s="1" t="s">
        <v>21243</v>
      </c>
    </row>
    <row r="10799" spans="1:11" x14ac:dyDescent="0.3">
      <c r="A10799">
        <v>37699</v>
      </c>
      <c r="B10799" s="1" t="s">
        <v>39</v>
      </c>
      <c r="C10799" s="1" t="s">
        <v>39347</v>
      </c>
      <c r="D10799" s="1" t="s">
        <v>24</v>
      </c>
      <c r="E10799">
        <v>87</v>
      </c>
      <c r="F10799">
        <v>13</v>
      </c>
      <c r="G10799" s="1" t="s">
        <v>642</v>
      </c>
      <c r="H10799" s="1" t="s">
        <v>642</v>
      </c>
      <c r="I10799" s="1" t="s">
        <v>24</v>
      </c>
      <c r="J10799" s="1" t="s">
        <v>25</v>
      </c>
      <c r="K10799" s="1" t="s">
        <v>5577</v>
      </c>
    </row>
    <row r="10800" spans="1:11" x14ac:dyDescent="0.3">
      <c r="A10800">
        <v>41584</v>
      </c>
      <c r="B10800" s="1" t="s">
        <v>327</v>
      </c>
      <c r="C10800" s="1" t="s">
        <v>42272</v>
      </c>
      <c r="D10800" s="1" t="s">
        <v>347</v>
      </c>
      <c r="E10800">
        <v>90</v>
      </c>
      <c r="F10800">
        <v>17</v>
      </c>
      <c r="G10800" s="1" t="s">
        <v>330</v>
      </c>
      <c r="H10800" s="1" t="s">
        <v>569</v>
      </c>
      <c r="I10800" s="1" t="s">
        <v>24</v>
      </c>
      <c r="J10800" s="1" t="s">
        <v>25</v>
      </c>
      <c r="K10800" s="1" t="s">
        <v>42273</v>
      </c>
    </row>
    <row r="10801" spans="1:11" x14ac:dyDescent="0.3">
      <c r="A10801">
        <v>31395</v>
      </c>
      <c r="B10801" s="1" t="s">
        <v>39</v>
      </c>
      <c r="C10801" s="1" t="s">
        <v>34625</v>
      </c>
      <c r="D10801" s="1" t="s">
        <v>19059</v>
      </c>
      <c r="E10801">
        <v>87</v>
      </c>
      <c r="G10801" s="1" t="s">
        <v>202</v>
      </c>
      <c r="H10801" s="1" t="s">
        <v>25862</v>
      </c>
      <c r="I10801" s="1" t="s">
        <v>24</v>
      </c>
      <c r="J10801" s="1" t="s">
        <v>37</v>
      </c>
      <c r="K10801" s="1" t="s">
        <v>32439</v>
      </c>
    </row>
    <row r="10802" spans="1:11" x14ac:dyDescent="0.3">
      <c r="A10802">
        <v>44949</v>
      </c>
      <c r="B10802" s="1" t="s">
        <v>39</v>
      </c>
      <c r="C10802" s="1" t="s">
        <v>44756</v>
      </c>
      <c r="D10802" s="1" t="s">
        <v>24</v>
      </c>
      <c r="E10802">
        <v>85</v>
      </c>
      <c r="F10802">
        <v>14</v>
      </c>
      <c r="G10802" s="1" t="s">
        <v>435</v>
      </c>
      <c r="H10802" s="1" t="s">
        <v>720</v>
      </c>
      <c r="I10802" s="1" t="s">
        <v>24</v>
      </c>
      <c r="J10802" s="1" t="s">
        <v>25</v>
      </c>
      <c r="K10802" s="1" t="s">
        <v>44600</v>
      </c>
    </row>
    <row r="10803" spans="1:11" x14ac:dyDescent="0.3">
      <c r="A10803">
        <v>22764</v>
      </c>
      <c r="B10803" s="1" t="s">
        <v>39</v>
      </c>
      <c r="C10803" s="1" t="s">
        <v>26683</v>
      </c>
      <c r="D10803" s="1" t="s">
        <v>846</v>
      </c>
      <c r="E10803">
        <v>88</v>
      </c>
      <c r="F10803">
        <v>14</v>
      </c>
      <c r="G10803" s="1" t="s">
        <v>642</v>
      </c>
      <c r="H10803" s="1" t="s">
        <v>642</v>
      </c>
      <c r="I10803" s="1" t="s">
        <v>24</v>
      </c>
      <c r="J10803" s="1" t="s">
        <v>25</v>
      </c>
      <c r="K10803" s="1" t="s">
        <v>11181</v>
      </c>
    </row>
    <row r="10804" spans="1:11" x14ac:dyDescent="0.3">
      <c r="A10804">
        <v>78179</v>
      </c>
      <c r="B10804" s="1" t="s">
        <v>39</v>
      </c>
      <c r="C10804" s="1" t="s">
        <v>61189</v>
      </c>
      <c r="D10804" s="1" t="s">
        <v>24</v>
      </c>
      <c r="E10804">
        <v>88</v>
      </c>
      <c r="G10804" s="1" t="s">
        <v>435</v>
      </c>
      <c r="H10804" s="1" t="s">
        <v>720</v>
      </c>
      <c r="I10804" s="1" t="s">
        <v>24</v>
      </c>
      <c r="J10804" s="1" t="s">
        <v>25</v>
      </c>
      <c r="K10804" s="1" t="s">
        <v>12164</v>
      </c>
    </row>
    <row r="10805" spans="1:11" x14ac:dyDescent="0.3">
      <c r="A10805">
        <v>48506</v>
      </c>
      <c r="B10805" s="1" t="s">
        <v>260</v>
      </c>
      <c r="C10805" s="1" t="s">
        <v>47108</v>
      </c>
      <c r="D10805" s="1" t="s">
        <v>40455</v>
      </c>
      <c r="E10805">
        <v>86</v>
      </c>
      <c r="F10805">
        <v>10</v>
      </c>
      <c r="G10805" s="1" t="s">
        <v>325</v>
      </c>
      <c r="H10805" s="1" t="s">
        <v>24</v>
      </c>
      <c r="I10805" s="1" t="s">
        <v>24</v>
      </c>
      <c r="J10805" s="1" t="s">
        <v>25</v>
      </c>
      <c r="K10805" s="1" t="s">
        <v>3361</v>
      </c>
    </row>
    <row r="10806" spans="1:11" x14ac:dyDescent="0.3">
      <c r="A10806">
        <v>78056</v>
      </c>
      <c r="B10806" s="1" t="s">
        <v>39</v>
      </c>
      <c r="C10806" s="1" t="s">
        <v>61098</v>
      </c>
      <c r="D10806" s="1" t="s">
        <v>24</v>
      </c>
      <c r="E10806">
        <v>86</v>
      </c>
      <c r="F10806">
        <v>12</v>
      </c>
      <c r="G10806" s="1" t="s">
        <v>435</v>
      </c>
      <c r="H10806" s="1" t="s">
        <v>435</v>
      </c>
      <c r="I10806" s="1" t="s">
        <v>24</v>
      </c>
      <c r="J10806" s="1" t="s">
        <v>487</v>
      </c>
      <c r="K10806" s="1" t="s">
        <v>42847</v>
      </c>
    </row>
    <row r="10807" spans="1:11" x14ac:dyDescent="0.3">
      <c r="A10807">
        <v>17860</v>
      </c>
      <c r="B10807" s="1" t="s">
        <v>1495</v>
      </c>
      <c r="C10807" s="1" t="s">
        <v>22489</v>
      </c>
      <c r="D10807" s="1" t="s">
        <v>20753</v>
      </c>
      <c r="E10807">
        <v>87</v>
      </c>
      <c r="F10807">
        <v>23</v>
      </c>
      <c r="G10807" s="1" t="s">
        <v>2695</v>
      </c>
      <c r="H10807" s="1" t="s">
        <v>24</v>
      </c>
      <c r="I10807" s="1" t="s">
        <v>24</v>
      </c>
      <c r="J10807" s="1" t="s">
        <v>31</v>
      </c>
      <c r="K10807" s="1" t="s">
        <v>15095</v>
      </c>
    </row>
    <row r="10808" spans="1:11" x14ac:dyDescent="0.3">
      <c r="A10808">
        <v>29942</v>
      </c>
      <c r="B10808" s="1" t="s">
        <v>39</v>
      </c>
      <c r="C10808" s="1" t="s">
        <v>32951</v>
      </c>
      <c r="D10808" s="1" t="s">
        <v>24</v>
      </c>
      <c r="E10808">
        <v>87</v>
      </c>
      <c r="F10808">
        <v>16</v>
      </c>
      <c r="G10808" s="1" t="s">
        <v>435</v>
      </c>
      <c r="H10808" s="1" t="s">
        <v>726</v>
      </c>
      <c r="I10808" s="1" t="s">
        <v>24</v>
      </c>
      <c r="J10808" s="1" t="s">
        <v>487</v>
      </c>
      <c r="K10808" s="1" t="s">
        <v>32952</v>
      </c>
    </row>
    <row r="10809" spans="1:11" x14ac:dyDescent="0.3">
      <c r="A10809">
        <v>55654</v>
      </c>
      <c r="B10809" s="1" t="s">
        <v>39</v>
      </c>
      <c r="C10809" s="1" t="s">
        <v>52036</v>
      </c>
      <c r="D10809" s="1" t="s">
        <v>24</v>
      </c>
      <c r="E10809">
        <v>86</v>
      </c>
      <c r="G10809" s="1" t="s">
        <v>642</v>
      </c>
      <c r="H10809" s="1" t="s">
        <v>642</v>
      </c>
      <c r="I10809" s="1" t="s">
        <v>24</v>
      </c>
      <c r="J10809" s="1" t="s">
        <v>25</v>
      </c>
      <c r="K10809" s="1" t="s">
        <v>11143</v>
      </c>
    </row>
    <row r="10810" spans="1:11" x14ac:dyDescent="0.3">
      <c r="A10810">
        <v>119633</v>
      </c>
      <c r="B10810" s="1" t="s">
        <v>39</v>
      </c>
      <c r="C10810" s="1" t="s">
        <v>80305</v>
      </c>
      <c r="D10810" s="1" t="s">
        <v>24</v>
      </c>
      <c r="E10810">
        <v>83</v>
      </c>
      <c r="F10810">
        <v>16</v>
      </c>
      <c r="G10810" s="1" t="s">
        <v>435</v>
      </c>
      <c r="H10810" s="1" t="s">
        <v>1926</v>
      </c>
      <c r="I10810" s="1" t="s">
        <v>24</v>
      </c>
      <c r="J10810" s="1" t="s">
        <v>487</v>
      </c>
      <c r="K10810" s="1" t="s">
        <v>60602</v>
      </c>
    </row>
    <row r="10811" spans="1:11" x14ac:dyDescent="0.3">
      <c r="A10811">
        <v>100487</v>
      </c>
      <c r="B10811" s="1" t="s">
        <v>39</v>
      </c>
      <c r="C10811" s="1" t="s">
        <v>74295</v>
      </c>
      <c r="D10811" s="1" t="s">
        <v>74296</v>
      </c>
      <c r="E10811">
        <v>91</v>
      </c>
      <c r="F10811">
        <v>82</v>
      </c>
      <c r="G10811" s="1" t="s">
        <v>3538</v>
      </c>
      <c r="H10811" s="1" t="s">
        <v>3538</v>
      </c>
      <c r="I10811" s="1" t="s">
        <v>24</v>
      </c>
      <c r="J10811" s="1" t="s">
        <v>25</v>
      </c>
      <c r="K10811" s="1" t="s">
        <v>73818</v>
      </c>
    </row>
    <row r="10812" spans="1:11" x14ac:dyDescent="0.3">
      <c r="A10812">
        <v>56003</v>
      </c>
      <c r="B10812" s="1" t="s">
        <v>39</v>
      </c>
      <c r="C10812" s="1" t="s">
        <v>52379</v>
      </c>
      <c r="D10812" s="1" t="s">
        <v>35174</v>
      </c>
      <c r="E10812">
        <v>89</v>
      </c>
      <c r="G10812" s="1" t="s">
        <v>202</v>
      </c>
      <c r="H10812" s="1" t="s">
        <v>4961</v>
      </c>
      <c r="I10812" s="1" t="s">
        <v>24</v>
      </c>
      <c r="J10812" s="1" t="s">
        <v>37</v>
      </c>
      <c r="K10812" s="1" t="s">
        <v>52380</v>
      </c>
    </row>
    <row r="10813" spans="1:11" x14ac:dyDescent="0.3">
      <c r="A10813">
        <v>87353</v>
      </c>
      <c r="B10813" s="1" t="s">
        <v>39</v>
      </c>
      <c r="C10813" s="1" t="s">
        <v>67834</v>
      </c>
      <c r="D10813" s="1" t="s">
        <v>9518</v>
      </c>
      <c r="E10813">
        <v>89</v>
      </c>
      <c r="F10813">
        <v>25</v>
      </c>
      <c r="G10813" s="1" t="s">
        <v>642</v>
      </c>
      <c r="H10813" s="1" t="s">
        <v>642</v>
      </c>
      <c r="I10813" s="1" t="s">
        <v>24</v>
      </c>
      <c r="J10813" s="1" t="s">
        <v>225</v>
      </c>
      <c r="K10813" s="1" t="s">
        <v>9519</v>
      </c>
    </row>
    <row r="10814" spans="1:11" x14ac:dyDescent="0.3">
      <c r="A10814">
        <v>27778</v>
      </c>
      <c r="B10814" s="1" t="s">
        <v>39</v>
      </c>
      <c r="C10814" s="1" t="s">
        <v>30715</v>
      </c>
      <c r="D10814" s="1" t="s">
        <v>24</v>
      </c>
      <c r="E10814">
        <v>88</v>
      </c>
      <c r="F10814">
        <v>15</v>
      </c>
      <c r="G10814" s="1" t="s">
        <v>435</v>
      </c>
      <c r="H10814" s="1" t="s">
        <v>720</v>
      </c>
      <c r="I10814" s="1" t="s">
        <v>24</v>
      </c>
      <c r="J10814" s="1" t="s">
        <v>25</v>
      </c>
      <c r="K10814" s="1" t="s">
        <v>30716</v>
      </c>
    </row>
    <row r="10815" spans="1:11" x14ac:dyDescent="0.3">
      <c r="A10815">
        <v>1877</v>
      </c>
      <c r="B10815" s="1" t="s">
        <v>39</v>
      </c>
      <c r="C10815" s="1" t="s">
        <v>4055</v>
      </c>
      <c r="D10815" s="1" t="s">
        <v>2950</v>
      </c>
      <c r="E10815">
        <v>91</v>
      </c>
      <c r="F10815">
        <v>35</v>
      </c>
      <c r="G10815" s="1" t="s">
        <v>435</v>
      </c>
      <c r="H10815" s="1" t="s">
        <v>4056</v>
      </c>
      <c r="I10815" s="1" t="s">
        <v>24</v>
      </c>
      <c r="J10815" s="1" t="s">
        <v>487</v>
      </c>
      <c r="K10815" s="1" t="s">
        <v>4057</v>
      </c>
    </row>
    <row r="10816" spans="1:11" x14ac:dyDescent="0.3">
      <c r="A10816">
        <v>149436</v>
      </c>
      <c r="B10816" s="1" t="s">
        <v>39</v>
      </c>
      <c r="C10816" s="1" t="s">
        <v>93147</v>
      </c>
      <c r="D10816" s="1" t="s">
        <v>93148</v>
      </c>
      <c r="E10816">
        <v>85</v>
      </c>
      <c r="F10816">
        <v>22</v>
      </c>
      <c r="G10816" s="1" t="s">
        <v>642</v>
      </c>
      <c r="H10816" s="1" t="s">
        <v>642</v>
      </c>
      <c r="I10816" s="1" t="s">
        <v>24</v>
      </c>
      <c r="J10816" s="1" t="s">
        <v>225</v>
      </c>
      <c r="K10816" s="1" t="s">
        <v>5590</v>
      </c>
    </row>
    <row r="10817" spans="1:11" x14ac:dyDescent="0.3">
      <c r="A10817">
        <v>22323</v>
      </c>
      <c r="B10817" s="1" t="s">
        <v>25</v>
      </c>
      <c r="C10817" s="1" t="s">
        <v>25938</v>
      </c>
      <c r="D10817" s="1" t="s">
        <v>25939</v>
      </c>
      <c r="E10817">
        <v>90</v>
      </c>
      <c r="F10817">
        <v>21</v>
      </c>
      <c r="G10817" s="1" t="s">
        <v>344</v>
      </c>
      <c r="H10817" s="1" t="s">
        <v>24</v>
      </c>
      <c r="I10817" s="1" t="s">
        <v>24</v>
      </c>
      <c r="J10817" s="1" t="s">
        <v>25</v>
      </c>
      <c r="K10817" s="1" t="s">
        <v>20440</v>
      </c>
    </row>
    <row r="10818" spans="1:11" x14ac:dyDescent="0.3">
      <c r="A10818">
        <v>85698</v>
      </c>
      <c r="B10818" s="1" t="s">
        <v>39</v>
      </c>
      <c r="C10818" s="1" t="s">
        <v>66479</v>
      </c>
      <c r="D10818" s="1" t="s">
        <v>66480</v>
      </c>
      <c r="E10818">
        <v>87</v>
      </c>
      <c r="F10818">
        <v>17</v>
      </c>
      <c r="G10818" s="1" t="s">
        <v>202</v>
      </c>
      <c r="H10818" s="1" t="s">
        <v>3972</v>
      </c>
      <c r="I10818" s="1" t="s">
        <v>24</v>
      </c>
      <c r="J10818" s="1" t="s">
        <v>37</v>
      </c>
      <c r="K10818" s="1" t="s">
        <v>1790</v>
      </c>
    </row>
    <row r="10819" spans="1:11" x14ac:dyDescent="0.3">
      <c r="A10819">
        <v>87470</v>
      </c>
      <c r="B10819" s="1" t="s">
        <v>260</v>
      </c>
      <c r="C10819" s="1" t="s">
        <v>67956</v>
      </c>
      <c r="D10819" s="1" t="s">
        <v>23657</v>
      </c>
      <c r="E10819">
        <v>89</v>
      </c>
      <c r="G10819" s="1" t="s">
        <v>277</v>
      </c>
      <c r="H10819" s="1" t="s">
        <v>24</v>
      </c>
      <c r="I10819" s="1" t="s">
        <v>24</v>
      </c>
      <c r="J10819" s="1" t="s">
        <v>25</v>
      </c>
      <c r="K10819" s="1" t="s">
        <v>22744</v>
      </c>
    </row>
    <row r="10820" spans="1:11" x14ac:dyDescent="0.3">
      <c r="A10820">
        <v>93135</v>
      </c>
      <c r="B10820" s="1" t="s">
        <v>39</v>
      </c>
      <c r="C10820" s="1" t="s">
        <v>70944</v>
      </c>
      <c r="D10820" s="1" t="s">
        <v>846</v>
      </c>
      <c r="E10820">
        <v>90</v>
      </c>
      <c r="F10820">
        <v>68</v>
      </c>
      <c r="G10820" s="1" t="s">
        <v>151</v>
      </c>
      <c r="H10820" s="1" t="s">
        <v>152</v>
      </c>
      <c r="I10820" s="1" t="s">
        <v>24</v>
      </c>
      <c r="J10820" s="1" t="s">
        <v>25</v>
      </c>
      <c r="K10820" s="1" t="s">
        <v>34769</v>
      </c>
    </row>
    <row r="10821" spans="1:11" x14ac:dyDescent="0.3">
      <c r="A10821">
        <v>146594</v>
      </c>
      <c r="B10821" s="1" t="s">
        <v>60</v>
      </c>
      <c r="C10821" s="1" t="s">
        <v>91538</v>
      </c>
      <c r="D10821" s="1" t="s">
        <v>24</v>
      </c>
      <c r="E10821">
        <v>82</v>
      </c>
      <c r="F10821">
        <v>9</v>
      </c>
      <c r="G10821" s="1" t="s">
        <v>63</v>
      </c>
      <c r="H10821" s="1" t="s">
        <v>1792</v>
      </c>
      <c r="I10821" s="1" t="s">
        <v>24</v>
      </c>
      <c r="J10821" s="1" t="s">
        <v>37</v>
      </c>
      <c r="K10821" s="1" t="s">
        <v>17146</v>
      </c>
    </row>
    <row r="10822" spans="1:11" x14ac:dyDescent="0.3">
      <c r="A10822">
        <v>72230</v>
      </c>
      <c r="B10822" s="1" t="s">
        <v>11</v>
      </c>
      <c r="C10822" s="1" t="s">
        <v>55695</v>
      </c>
      <c r="D10822" s="1" t="s">
        <v>24</v>
      </c>
      <c r="E10822">
        <v>92</v>
      </c>
      <c r="F10822">
        <v>125</v>
      </c>
      <c r="G10822" s="1" t="s">
        <v>14</v>
      </c>
      <c r="H10822" s="1" t="s">
        <v>1474</v>
      </c>
      <c r="I10822" s="1" t="s">
        <v>16</v>
      </c>
      <c r="J10822" s="1" t="s">
        <v>17</v>
      </c>
      <c r="K10822" s="1" t="s">
        <v>14155</v>
      </c>
    </row>
    <row r="10823" spans="1:11" x14ac:dyDescent="0.3">
      <c r="A10823">
        <v>105803</v>
      </c>
      <c r="B10823" s="1" t="s">
        <v>327</v>
      </c>
      <c r="C10823" s="1" t="s">
        <v>76772</v>
      </c>
      <c r="D10823" s="1" t="s">
        <v>347</v>
      </c>
      <c r="E10823">
        <v>84</v>
      </c>
      <c r="F10823">
        <v>16</v>
      </c>
      <c r="G10823" s="1" t="s">
        <v>330</v>
      </c>
      <c r="H10823" s="1" t="s">
        <v>958</v>
      </c>
      <c r="I10823" s="1" t="s">
        <v>24</v>
      </c>
      <c r="J10823" s="1" t="s">
        <v>17</v>
      </c>
      <c r="K10823" s="1" t="s">
        <v>7790</v>
      </c>
    </row>
    <row r="10824" spans="1:11" x14ac:dyDescent="0.3">
      <c r="A10824">
        <v>149634</v>
      </c>
      <c r="B10824" s="1" t="s">
        <v>39</v>
      </c>
      <c r="C10824" s="1" t="s">
        <v>93242</v>
      </c>
      <c r="D10824" s="1" t="s">
        <v>24</v>
      </c>
      <c r="E10824">
        <v>84</v>
      </c>
      <c r="F10824">
        <v>15</v>
      </c>
      <c r="G10824" s="1" t="s">
        <v>642</v>
      </c>
      <c r="H10824" s="1" t="s">
        <v>642</v>
      </c>
      <c r="I10824" s="1" t="s">
        <v>24</v>
      </c>
      <c r="J10824" s="1" t="s">
        <v>25</v>
      </c>
      <c r="K10824" s="1" t="s">
        <v>6604</v>
      </c>
    </row>
    <row r="10825" spans="1:11" x14ac:dyDescent="0.3">
      <c r="A10825">
        <v>104941</v>
      </c>
      <c r="B10825" s="1" t="s">
        <v>11</v>
      </c>
      <c r="C10825" s="1" t="s">
        <v>76270</v>
      </c>
      <c r="D10825" s="1" t="s">
        <v>24</v>
      </c>
      <c r="E10825">
        <v>88</v>
      </c>
      <c r="F10825">
        <v>35</v>
      </c>
      <c r="G10825" s="1" t="s">
        <v>35</v>
      </c>
      <c r="H10825" s="1" t="s">
        <v>36</v>
      </c>
      <c r="I10825" s="1" t="s">
        <v>36</v>
      </c>
      <c r="J10825" s="1" t="s">
        <v>37</v>
      </c>
      <c r="K10825" s="1" t="s">
        <v>1291</v>
      </c>
    </row>
    <row r="10826" spans="1:11" x14ac:dyDescent="0.3">
      <c r="A10826">
        <v>24049</v>
      </c>
      <c r="B10826" s="1" t="s">
        <v>11</v>
      </c>
      <c r="C10826" s="1" t="s">
        <v>28103</v>
      </c>
      <c r="D10826" s="1" t="s">
        <v>24</v>
      </c>
      <c r="E10826">
        <v>92</v>
      </c>
      <c r="F10826">
        <v>90</v>
      </c>
      <c r="G10826" s="1" t="s">
        <v>14</v>
      </c>
      <c r="H10826" s="1" t="s">
        <v>15</v>
      </c>
      <c r="I10826" s="1" t="s">
        <v>16</v>
      </c>
      <c r="J10826" s="1" t="s">
        <v>17</v>
      </c>
      <c r="K10826" s="1" t="s">
        <v>23059</v>
      </c>
    </row>
    <row r="10827" spans="1:11" x14ac:dyDescent="0.3">
      <c r="A10827">
        <v>40190</v>
      </c>
      <c r="B10827" s="1" t="s">
        <v>39</v>
      </c>
      <c r="C10827" s="1" t="s">
        <v>41245</v>
      </c>
      <c r="D10827" s="1" t="s">
        <v>24</v>
      </c>
      <c r="E10827">
        <v>87</v>
      </c>
      <c r="F10827">
        <v>15</v>
      </c>
      <c r="G10827" s="1" t="s">
        <v>435</v>
      </c>
      <c r="H10827" s="1" t="s">
        <v>1926</v>
      </c>
      <c r="I10827" s="1" t="s">
        <v>24</v>
      </c>
      <c r="J10827" s="1" t="s">
        <v>487</v>
      </c>
      <c r="K10827" s="1" t="s">
        <v>41246</v>
      </c>
    </row>
    <row r="10828" spans="1:11" x14ac:dyDescent="0.3">
      <c r="A10828">
        <v>74291</v>
      </c>
      <c r="B10828" s="1" t="s">
        <v>11</v>
      </c>
      <c r="C10828" s="1" t="s">
        <v>57568</v>
      </c>
      <c r="D10828" s="1" t="s">
        <v>57569</v>
      </c>
      <c r="E10828">
        <v>85</v>
      </c>
      <c r="F10828">
        <v>22</v>
      </c>
      <c r="G10828" s="1" t="s">
        <v>14</v>
      </c>
      <c r="H10828" s="1" t="s">
        <v>313</v>
      </c>
      <c r="I10828" s="1" t="s">
        <v>314</v>
      </c>
      <c r="J10828" s="1" t="s">
        <v>25</v>
      </c>
      <c r="K10828" s="1" t="s">
        <v>16109</v>
      </c>
    </row>
    <row r="10829" spans="1:11" x14ac:dyDescent="0.3">
      <c r="A10829">
        <v>108680</v>
      </c>
      <c r="B10829" s="1" t="s">
        <v>19</v>
      </c>
      <c r="C10829" s="1" t="s">
        <v>78086</v>
      </c>
      <c r="D10829" s="1" t="s">
        <v>77697</v>
      </c>
      <c r="E10829">
        <v>80</v>
      </c>
      <c r="F10829">
        <v>15</v>
      </c>
      <c r="G10829" s="1" t="s">
        <v>774</v>
      </c>
      <c r="H10829" s="1" t="s">
        <v>54791</v>
      </c>
      <c r="I10829" s="1" t="s">
        <v>24</v>
      </c>
      <c r="J10829" s="1" t="s">
        <v>161</v>
      </c>
      <c r="K10829" s="1" t="s">
        <v>77698</v>
      </c>
    </row>
    <row r="10830" spans="1:11" x14ac:dyDescent="0.3">
      <c r="A10830">
        <v>59473</v>
      </c>
      <c r="B10830" s="1" t="s">
        <v>11</v>
      </c>
      <c r="C10830" s="1" t="s">
        <v>53752</v>
      </c>
      <c r="D10830" s="1" t="s">
        <v>991</v>
      </c>
      <c r="E10830">
        <v>87</v>
      </c>
      <c r="F10830">
        <v>16</v>
      </c>
      <c r="G10830" s="1" t="s">
        <v>223</v>
      </c>
      <c r="H10830" s="1" t="s">
        <v>224</v>
      </c>
      <c r="I10830" s="1" t="s">
        <v>224</v>
      </c>
      <c r="J10830" s="1" t="s">
        <v>225</v>
      </c>
      <c r="K10830" s="1" t="s">
        <v>12659</v>
      </c>
    </row>
    <row r="10831" spans="1:11" x14ac:dyDescent="0.3">
      <c r="A10831">
        <v>4157</v>
      </c>
      <c r="B10831" s="1" t="s">
        <v>25</v>
      </c>
      <c r="C10831" s="1" t="s">
        <v>7942</v>
      </c>
      <c r="D10831" s="1" t="s">
        <v>7943</v>
      </c>
      <c r="E10831">
        <v>89</v>
      </c>
      <c r="F10831">
        <v>22</v>
      </c>
      <c r="G10831" s="1" t="s">
        <v>1283</v>
      </c>
      <c r="H10831" s="1" t="s">
        <v>24</v>
      </c>
      <c r="I10831" s="1" t="s">
        <v>24</v>
      </c>
      <c r="J10831" s="1" t="s">
        <v>225</v>
      </c>
      <c r="K10831" s="1" t="s">
        <v>1451</v>
      </c>
    </row>
    <row r="10832" spans="1:11" x14ac:dyDescent="0.3">
      <c r="A10832">
        <v>5078</v>
      </c>
      <c r="B10832" s="1" t="s">
        <v>1623</v>
      </c>
      <c r="C10832" s="1" t="s">
        <v>9298</v>
      </c>
      <c r="D10832" s="1" t="s">
        <v>9299</v>
      </c>
      <c r="E10832">
        <v>93</v>
      </c>
      <c r="F10832">
        <v>75</v>
      </c>
      <c r="G10832" s="1" t="s">
        <v>1988</v>
      </c>
      <c r="H10832" s="1" t="s">
        <v>1989</v>
      </c>
      <c r="I10832" s="1" t="s">
        <v>24</v>
      </c>
      <c r="J10832" s="1" t="s">
        <v>17</v>
      </c>
      <c r="K10832" s="1" t="s">
        <v>5128</v>
      </c>
    </row>
    <row r="10833" spans="1:11" x14ac:dyDescent="0.3">
      <c r="A10833">
        <v>3689</v>
      </c>
      <c r="B10833" s="1" t="s">
        <v>11</v>
      </c>
      <c r="C10833" s="1" t="s">
        <v>7226</v>
      </c>
      <c r="D10833" s="1" t="s">
        <v>24</v>
      </c>
      <c r="E10833">
        <v>89</v>
      </c>
      <c r="F10833">
        <v>38</v>
      </c>
      <c r="G10833" s="1" t="s">
        <v>14</v>
      </c>
      <c r="H10833" s="1" t="s">
        <v>15</v>
      </c>
      <c r="I10833" s="1" t="s">
        <v>16</v>
      </c>
      <c r="J10833" s="1" t="s">
        <v>17</v>
      </c>
      <c r="K10833" s="1" t="s">
        <v>5261</v>
      </c>
    </row>
    <row r="10834" spans="1:11" x14ac:dyDescent="0.3">
      <c r="A10834">
        <v>21563</v>
      </c>
      <c r="B10834" s="1" t="s">
        <v>60</v>
      </c>
      <c r="C10834" s="1" t="s">
        <v>24723</v>
      </c>
      <c r="D10834" s="1" t="s">
        <v>24</v>
      </c>
      <c r="E10834">
        <v>94</v>
      </c>
      <c r="F10834">
        <v>72</v>
      </c>
      <c r="G10834" s="1" t="s">
        <v>133</v>
      </c>
      <c r="H10834" s="1" t="s">
        <v>134</v>
      </c>
      <c r="I10834" s="1" t="s">
        <v>24</v>
      </c>
      <c r="J10834" s="1" t="s">
        <v>25</v>
      </c>
      <c r="K10834" s="1" t="s">
        <v>3861</v>
      </c>
    </row>
    <row r="10835" spans="1:11" x14ac:dyDescent="0.3">
      <c r="A10835">
        <v>20656</v>
      </c>
      <c r="B10835" s="1" t="s">
        <v>60</v>
      </c>
      <c r="C10835" s="1" t="s">
        <v>23377</v>
      </c>
      <c r="D10835" s="1" t="s">
        <v>23378</v>
      </c>
      <c r="E10835">
        <v>88</v>
      </c>
      <c r="G10835" s="1" t="s">
        <v>267</v>
      </c>
      <c r="H10835" s="1" t="s">
        <v>22929</v>
      </c>
      <c r="I10835" s="1" t="s">
        <v>24</v>
      </c>
      <c r="J10835" s="1" t="s">
        <v>25</v>
      </c>
      <c r="K10835" s="1" t="s">
        <v>23379</v>
      </c>
    </row>
    <row r="10836" spans="1:11" x14ac:dyDescent="0.3">
      <c r="A10836">
        <v>51495</v>
      </c>
      <c r="B10836" s="1" t="s">
        <v>11</v>
      </c>
      <c r="C10836" s="1" t="s">
        <v>49468</v>
      </c>
      <c r="D10836" s="1" t="s">
        <v>49469</v>
      </c>
      <c r="E10836">
        <v>87</v>
      </c>
      <c r="F10836">
        <v>30</v>
      </c>
      <c r="G10836" s="1" t="s">
        <v>14</v>
      </c>
      <c r="H10836" s="1" t="s">
        <v>731</v>
      </c>
      <c r="I10836" s="1" t="s">
        <v>732</v>
      </c>
      <c r="J10836" s="1" t="s">
        <v>37</v>
      </c>
      <c r="K10836" s="1" t="s">
        <v>2485</v>
      </c>
    </row>
    <row r="10837" spans="1:11" x14ac:dyDescent="0.3">
      <c r="A10837">
        <v>13231</v>
      </c>
      <c r="B10837" s="1" t="s">
        <v>1623</v>
      </c>
      <c r="C10837" s="1" t="s">
        <v>19559</v>
      </c>
      <c r="D10837" s="1" t="s">
        <v>19560</v>
      </c>
      <c r="E10837">
        <v>89</v>
      </c>
      <c r="F10837">
        <v>18</v>
      </c>
      <c r="G10837" s="1" t="s">
        <v>1988</v>
      </c>
      <c r="H10837" s="1" t="s">
        <v>7598</v>
      </c>
      <c r="I10837" s="1" t="s">
        <v>24</v>
      </c>
      <c r="J10837" s="1" t="s">
        <v>25</v>
      </c>
      <c r="K10837" s="1" t="s">
        <v>12021</v>
      </c>
    </row>
    <row r="10838" spans="1:11" x14ac:dyDescent="0.3">
      <c r="A10838">
        <v>30202</v>
      </c>
      <c r="B10838" s="1" t="s">
        <v>1495</v>
      </c>
      <c r="C10838" s="1" t="s">
        <v>33209</v>
      </c>
      <c r="D10838" s="1" t="s">
        <v>33210</v>
      </c>
      <c r="E10838">
        <v>88</v>
      </c>
      <c r="G10838" s="1" t="s">
        <v>1511</v>
      </c>
      <c r="H10838" s="1" t="s">
        <v>24</v>
      </c>
      <c r="I10838" s="1" t="s">
        <v>24</v>
      </c>
      <c r="J10838" s="1" t="s">
        <v>25</v>
      </c>
      <c r="K10838" s="1" t="s">
        <v>33211</v>
      </c>
    </row>
    <row r="10839" spans="1:11" x14ac:dyDescent="0.3">
      <c r="A10839">
        <v>8631</v>
      </c>
      <c r="B10839" s="1" t="s">
        <v>11</v>
      </c>
      <c r="C10839" s="1" t="s">
        <v>14167</v>
      </c>
      <c r="D10839" s="1" t="s">
        <v>14168</v>
      </c>
      <c r="E10839">
        <v>92</v>
      </c>
      <c r="F10839">
        <v>25</v>
      </c>
      <c r="G10839" s="1" t="s">
        <v>14</v>
      </c>
      <c r="H10839" s="1" t="s">
        <v>682</v>
      </c>
      <c r="I10839" s="1" t="s">
        <v>109</v>
      </c>
      <c r="J10839" s="1" t="s">
        <v>225</v>
      </c>
      <c r="K10839" s="1" t="s">
        <v>14169</v>
      </c>
    </row>
    <row r="10840" spans="1:11" x14ac:dyDescent="0.3">
      <c r="A10840">
        <v>130479</v>
      </c>
      <c r="B10840" s="1" t="s">
        <v>25</v>
      </c>
      <c r="C10840" s="1" t="s">
        <v>82675</v>
      </c>
      <c r="D10840" s="1" t="s">
        <v>82676</v>
      </c>
      <c r="E10840">
        <v>89</v>
      </c>
      <c r="F10840">
        <v>22</v>
      </c>
      <c r="G10840" s="1" t="s">
        <v>1058</v>
      </c>
      <c r="H10840" s="1" t="s">
        <v>1059</v>
      </c>
      <c r="I10840" s="1" t="s">
        <v>24</v>
      </c>
      <c r="J10840" s="1" t="s">
        <v>25</v>
      </c>
      <c r="K10840" s="1" t="s">
        <v>82677</v>
      </c>
    </row>
    <row r="10841" spans="1:11" x14ac:dyDescent="0.3">
      <c r="A10841">
        <v>87643</v>
      </c>
      <c r="B10841" s="1" t="s">
        <v>11</v>
      </c>
      <c r="C10841" s="1" t="s">
        <v>68077</v>
      </c>
      <c r="D10841" s="1" t="s">
        <v>18995</v>
      </c>
      <c r="E10841">
        <v>89</v>
      </c>
      <c r="F10841">
        <v>22</v>
      </c>
      <c r="G10841" s="1" t="s">
        <v>35</v>
      </c>
      <c r="H10841" s="1" t="s">
        <v>68</v>
      </c>
      <c r="I10841" s="1" t="s">
        <v>36</v>
      </c>
      <c r="J10841" s="1" t="s">
        <v>25</v>
      </c>
      <c r="K10841" s="1" t="s">
        <v>2575</v>
      </c>
    </row>
    <row r="10842" spans="1:11" x14ac:dyDescent="0.3">
      <c r="A10842">
        <v>4933</v>
      </c>
      <c r="B10842" s="1" t="s">
        <v>25</v>
      </c>
      <c r="C10842" s="1" t="s">
        <v>9138</v>
      </c>
      <c r="D10842" s="1" t="s">
        <v>9139</v>
      </c>
      <c r="E10842">
        <v>87</v>
      </c>
      <c r="F10842">
        <v>16</v>
      </c>
      <c r="G10842" s="1" t="s">
        <v>1283</v>
      </c>
      <c r="H10842" s="1" t="s">
        <v>24</v>
      </c>
      <c r="I10842" s="1" t="s">
        <v>24</v>
      </c>
      <c r="J10842" s="1" t="s">
        <v>25</v>
      </c>
      <c r="K10842" s="1" t="s">
        <v>9140</v>
      </c>
    </row>
    <row r="10843" spans="1:11" x14ac:dyDescent="0.3">
      <c r="A10843">
        <v>78984</v>
      </c>
      <c r="B10843" s="1" t="s">
        <v>60</v>
      </c>
      <c r="C10843" s="1" t="s">
        <v>61839</v>
      </c>
      <c r="D10843" s="1" t="s">
        <v>24</v>
      </c>
      <c r="E10843">
        <v>86</v>
      </c>
      <c r="F10843">
        <v>13</v>
      </c>
      <c r="G10843" s="1" t="s">
        <v>402</v>
      </c>
      <c r="H10843" s="1" t="s">
        <v>18929</v>
      </c>
      <c r="I10843" s="1" t="s">
        <v>24</v>
      </c>
      <c r="J10843" s="1" t="s">
        <v>25</v>
      </c>
      <c r="K10843" s="1" t="s">
        <v>59358</v>
      </c>
    </row>
    <row r="10844" spans="1:11" x14ac:dyDescent="0.3">
      <c r="A10844">
        <v>21397</v>
      </c>
      <c r="B10844" s="1" t="s">
        <v>60</v>
      </c>
      <c r="C10844" s="1" t="s">
        <v>24457</v>
      </c>
      <c r="D10844" s="1" t="s">
        <v>24458</v>
      </c>
      <c r="E10844">
        <v>86</v>
      </c>
      <c r="F10844">
        <v>20</v>
      </c>
      <c r="G10844" s="1" t="s">
        <v>267</v>
      </c>
      <c r="H10844" s="1" t="s">
        <v>22683</v>
      </c>
      <c r="I10844" s="1" t="s">
        <v>24</v>
      </c>
      <c r="J10844" s="1" t="s">
        <v>25</v>
      </c>
      <c r="K10844" s="1" t="s">
        <v>22722</v>
      </c>
    </row>
    <row r="10845" spans="1:11" x14ac:dyDescent="0.3">
      <c r="A10845">
        <v>99348</v>
      </c>
      <c r="B10845" s="1" t="s">
        <v>60</v>
      </c>
      <c r="C10845" s="1" t="s">
        <v>73880</v>
      </c>
      <c r="D10845" s="1" t="s">
        <v>24</v>
      </c>
      <c r="E10845">
        <v>86</v>
      </c>
      <c r="F10845">
        <v>11</v>
      </c>
      <c r="G10845" s="1" t="s">
        <v>6894</v>
      </c>
      <c r="H10845" s="1" t="s">
        <v>15693</v>
      </c>
      <c r="I10845" s="1" t="s">
        <v>24</v>
      </c>
      <c r="J10845" s="1" t="s">
        <v>25</v>
      </c>
      <c r="K10845" s="1" t="s">
        <v>16848</v>
      </c>
    </row>
    <row r="10846" spans="1:11" x14ac:dyDescent="0.3">
      <c r="A10846">
        <v>48589</v>
      </c>
      <c r="B10846" s="1" t="s">
        <v>11</v>
      </c>
      <c r="C10846" s="1" t="s">
        <v>47193</v>
      </c>
      <c r="D10846" s="1" t="s">
        <v>47194</v>
      </c>
      <c r="E10846">
        <v>91</v>
      </c>
      <c r="F10846">
        <v>20</v>
      </c>
      <c r="G10846" s="1" t="s">
        <v>14</v>
      </c>
      <c r="H10846" s="1" t="s">
        <v>458</v>
      </c>
      <c r="I10846" s="1" t="s">
        <v>109</v>
      </c>
      <c r="J10846" s="1" t="s">
        <v>37</v>
      </c>
      <c r="K10846" s="1" t="s">
        <v>47192</v>
      </c>
    </row>
    <row r="10847" spans="1:11" x14ac:dyDescent="0.3">
      <c r="A10847">
        <v>137297</v>
      </c>
      <c r="B10847" s="1" t="s">
        <v>260</v>
      </c>
      <c r="C10847" s="1" t="s">
        <v>84908</v>
      </c>
      <c r="D10847" s="1" t="s">
        <v>34202</v>
      </c>
      <c r="E10847">
        <v>88</v>
      </c>
      <c r="F10847">
        <v>9</v>
      </c>
      <c r="G10847" s="1" t="s">
        <v>828</v>
      </c>
      <c r="H10847" s="1" t="s">
        <v>24</v>
      </c>
      <c r="I10847" s="1" t="s">
        <v>24</v>
      </c>
      <c r="J10847" s="1" t="s">
        <v>25</v>
      </c>
      <c r="K10847" s="1" t="s">
        <v>18373</v>
      </c>
    </row>
    <row r="10848" spans="1:11" x14ac:dyDescent="0.3">
      <c r="A10848">
        <v>126391</v>
      </c>
      <c r="B10848" s="1" t="s">
        <v>11</v>
      </c>
      <c r="C10848" s="1" t="s">
        <v>81382</v>
      </c>
      <c r="D10848" s="1" t="s">
        <v>58013</v>
      </c>
      <c r="E10848">
        <v>84</v>
      </c>
      <c r="F10848">
        <v>28</v>
      </c>
      <c r="G10848" s="1" t="s">
        <v>14</v>
      </c>
      <c r="H10848" s="1" t="s">
        <v>792</v>
      </c>
      <c r="I10848" s="1" t="s">
        <v>109</v>
      </c>
      <c r="J10848" s="1" t="s">
        <v>83</v>
      </c>
      <c r="K10848" s="1" t="s">
        <v>81383</v>
      </c>
    </row>
    <row r="10849" spans="1:11" x14ac:dyDescent="0.3">
      <c r="A10849">
        <v>96092</v>
      </c>
      <c r="B10849" s="1" t="s">
        <v>260</v>
      </c>
      <c r="C10849" s="1" t="s">
        <v>72556</v>
      </c>
      <c r="D10849" s="1" t="s">
        <v>24</v>
      </c>
      <c r="E10849">
        <v>88</v>
      </c>
      <c r="F10849">
        <v>16</v>
      </c>
      <c r="G10849" s="1" t="s">
        <v>828</v>
      </c>
      <c r="H10849" s="1" t="s">
        <v>24</v>
      </c>
      <c r="I10849" s="1" t="s">
        <v>24</v>
      </c>
      <c r="J10849" s="1" t="s">
        <v>25</v>
      </c>
      <c r="K10849" s="1" t="s">
        <v>72555</v>
      </c>
    </row>
    <row r="10850" spans="1:11" x14ac:dyDescent="0.3">
      <c r="A10850">
        <v>124169</v>
      </c>
      <c r="B10850" s="1" t="s">
        <v>60</v>
      </c>
      <c r="C10850" s="1" t="s">
        <v>80815</v>
      </c>
      <c r="D10850" s="1" t="s">
        <v>24</v>
      </c>
      <c r="E10850">
        <v>86</v>
      </c>
      <c r="G10850" s="1" t="s">
        <v>398</v>
      </c>
      <c r="H10850" s="1" t="s">
        <v>28675</v>
      </c>
      <c r="I10850" s="1" t="s">
        <v>24</v>
      </c>
      <c r="J10850" s="1" t="s">
        <v>161</v>
      </c>
      <c r="K10850" s="1" t="s">
        <v>10506</v>
      </c>
    </row>
    <row r="10851" spans="1:11" x14ac:dyDescent="0.3">
      <c r="A10851">
        <v>13020</v>
      </c>
      <c r="B10851" s="1" t="s">
        <v>11</v>
      </c>
      <c r="C10851" s="1" t="s">
        <v>19365</v>
      </c>
      <c r="D10851" s="1" t="s">
        <v>10596</v>
      </c>
      <c r="E10851">
        <v>91</v>
      </c>
      <c r="F10851">
        <v>35</v>
      </c>
      <c r="G10851" s="1" t="s">
        <v>14</v>
      </c>
      <c r="H10851" s="1" t="s">
        <v>108</v>
      </c>
      <c r="I10851" s="1" t="s">
        <v>109</v>
      </c>
      <c r="J10851" s="1" t="s">
        <v>25</v>
      </c>
      <c r="K10851" s="1" t="s">
        <v>2146</v>
      </c>
    </row>
    <row r="10852" spans="1:11" x14ac:dyDescent="0.3">
      <c r="A10852">
        <v>37854</v>
      </c>
      <c r="B10852" s="1" t="s">
        <v>60</v>
      </c>
      <c r="C10852" s="1" t="s">
        <v>39458</v>
      </c>
      <c r="D10852" s="1" t="s">
        <v>39459</v>
      </c>
      <c r="E10852">
        <v>91</v>
      </c>
      <c r="G10852" s="1" t="s">
        <v>133</v>
      </c>
      <c r="H10852" s="1" t="s">
        <v>20350</v>
      </c>
      <c r="I10852" s="1" t="s">
        <v>24</v>
      </c>
      <c r="J10852" s="1" t="s">
        <v>161</v>
      </c>
      <c r="K10852" s="1" t="s">
        <v>39460</v>
      </c>
    </row>
    <row r="10853" spans="1:11" x14ac:dyDescent="0.3">
      <c r="A10853">
        <v>148199</v>
      </c>
      <c r="B10853" s="1" t="s">
        <v>11</v>
      </c>
      <c r="C10853" s="1" t="s">
        <v>92633</v>
      </c>
      <c r="D10853" s="1" t="s">
        <v>1517</v>
      </c>
      <c r="E10853">
        <v>93</v>
      </c>
      <c r="F10853">
        <v>50</v>
      </c>
      <c r="G10853" s="1" t="s">
        <v>14</v>
      </c>
      <c r="H10853" s="1" t="s">
        <v>374</v>
      </c>
      <c r="I10853" s="1" t="s">
        <v>109</v>
      </c>
      <c r="J10853" s="1" t="s">
        <v>182</v>
      </c>
      <c r="K10853" s="1" t="s">
        <v>88894</v>
      </c>
    </row>
    <row r="10854" spans="1:11" x14ac:dyDescent="0.3">
      <c r="A10854">
        <v>47089</v>
      </c>
      <c r="B10854" s="1" t="s">
        <v>11</v>
      </c>
      <c r="C10854" s="1" t="s">
        <v>46172</v>
      </c>
      <c r="D10854" s="1" t="s">
        <v>40518</v>
      </c>
      <c r="E10854">
        <v>94</v>
      </c>
      <c r="F10854">
        <v>45</v>
      </c>
      <c r="G10854" s="1" t="s">
        <v>14</v>
      </c>
      <c r="H10854" s="1" t="s">
        <v>1354</v>
      </c>
      <c r="I10854" s="1" t="s">
        <v>30</v>
      </c>
      <c r="J10854" s="1" t="s">
        <v>182</v>
      </c>
      <c r="K10854" s="1" t="s">
        <v>46173</v>
      </c>
    </row>
    <row r="10855" spans="1:11" x14ac:dyDescent="0.3">
      <c r="A10855">
        <v>47095</v>
      </c>
      <c r="B10855" s="1" t="s">
        <v>11</v>
      </c>
      <c r="C10855" s="1" t="s">
        <v>46184</v>
      </c>
      <c r="D10855" s="1" t="s">
        <v>7168</v>
      </c>
      <c r="E10855">
        <v>94</v>
      </c>
      <c r="F10855">
        <v>70</v>
      </c>
      <c r="G10855" s="1" t="s">
        <v>14</v>
      </c>
      <c r="H10855" s="1" t="s">
        <v>1660</v>
      </c>
      <c r="I10855" s="1" t="s">
        <v>109</v>
      </c>
      <c r="J10855" s="1" t="s">
        <v>37</v>
      </c>
      <c r="K10855" s="1" t="s">
        <v>2081</v>
      </c>
    </row>
    <row r="10856" spans="1:11" x14ac:dyDescent="0.3">
      <c r="A10856">
        <v>11731</v>
      </c>
      <c r="B10856" s="1" t="s">
        <v>11</v>
      </c>
      <c r="C10856" s="1" t="s">
        <v>17933</v>
      </c>
      <c r="D10856" s="1" t="s">
        <v>17934</v>
      </c>
      <c r="E10856">
        <v>92</v>
      </c>
      <c r="F10856">
        <v>50</v>
      </c>
      <c r="G10856" s="1" t="s">
        <v>14</v>
      </c>
      <c r="H10856" s="1" t="s">
        <v>129</v>
      </c>
      <c r="I10856" s="1" t="s">
        <v>30</v>
      </c>
      <c r="J10856" s="1" t="s">
        <v>83</v>
      </c>
      <c r="K10856" s="1" t="s">
        <v>97</v>
      </c>
    </row>
    <row r="10857" spans="1:11" x14ac:dyDescent="0.3">
      <c r="A10857">
        <v>11141</v>
      </c>
      <c r="B10857" s="1" t="s">
        <v>11</v>
      </c>
      <c r="C10857" s="1" t="s">
        <v>17223</v>
      </c>
      <c r="D10857" s="1" t="s">
        <v>17224</v>
      </c>
      <c r="E10857">
        <v>93</v>
      </c>
      <c r="F10857">
        <v>79</v>
      </c>
      <c r="G10857" s="1" t="s">
        <v>14</v>
      </c>
      <c r="H10857" s="1" t="s">
        <v>14</v>
      </c>
      <c r="I10857" s="1" t="s">
        <v>258</v>
      </c>
      <c r="J10857" s="1" t="s">
        <v>37</v>
      </c>
      <c r="K10857" s="1" t="s">
        <v>766</v>
      </c>
    </row>
    <row r="10858" spans="1:11" x14ac:dyDescent="0.3">
      <c r="A10858">
        <v>46492</v>
      </c>
      <c r="B10858" s="1" t="s">
        <v>327</v>
      </c>
      <c r="C10858" s="1" t="s">
        <v>45785</v>
      </c>
      <c r="D10858" s="1" t="s">
        <v>45786</v>
      </c>
      <c r="E10858">
        <v>83</v>
      </c>
      <c r="F10858">
        <v>30</v>
      </c>
      <c r="G10858" s="1" t="s">
        <v>330</v>
      </c>
      <c r="H10858" s="1" t="s">
        <v>958</v>
      </c>
      <c r="I10858" s="1" t="s">
        <v>24</v>
      </c>
      <c r="J10858" s="1" t="s">
        <v>25</v>
      </c>
      <c r="K10858" s="1" t="s">
        <v>32120</v>
      </c>
    </row>
    <row r="10859" spans="1:11" x14ac:dyDescent="0.3">
      <c r="A10859">
        <v>121165</v>
      </c>
      <c r="B10859" s="1" t="s">
        <v>11</v>
      </c>
      <c r="C10859" s="1" t="s">
        <v>80544</v>
      </c>
      <c r="D10859" s="1" t="s">
        <v>24</v>
      </c>
      <c r="E10859">
        <v>86</v>
      </c>
      <c r="F10859">
        <v>21</v>
      </c>
      <c r="G10859" s="1" t="s">
        <v>14</v>
      </c>
      <c r="H10859" s="1" t="s">
        <v>306</v>
      </c>
      <c r="I10859" s="1" t="s">
        <v>109</v>
      </c>
      <c r="J10859" s="1" t="s">
        <v>25</v>
      </c>
      <c r="K10859" s="1" t="s">
        <v>80545</v>
      </c>
    </row>
    <row r="10860" spans="1:11" x14ac:dyDescent="0.3">
      <c r="A10860">
        <v>114162</v>
      </c>
      <c r="B10860" s="1" t="s">
        <v>11</v>
      </c>
      <c r="C10860" s="1" t="s">
        <v>79424</v>
      </c>
      <c r="D10860" s="1" t="s">
        <v>24</v>
      </c>
      <c r="E10860">
        <v>83</v>
      </c>
      <c r="F10860">
        <v>18</v>
      </c>
      <c r="G10860" s="1" t="s">
        <v>14</v>
      </c>
      <c r="H10860" s="1" t="s">
        <v>385</v>
      </c>
      <c r="I10860" s="1" t="s">
        <v>386</v>
      </c>
      <c r="J10860" s="1" t="s">
        <v>387</v>
      </c>
      <c r="K10860" s="1" t="s">
        <v>35218</v>
      </c>
    </row>
    <row r="10861" spans="1:11" x14ac:dyDescent="0.3">
      <c r="A10861">
        <v>95556</v>
      </c>
      <c r="B10861" s="1" t="s">
        <v>60</v>
      </c>
      <c r="C10861" s="1" t="s">
        <v>72306</v>
      </c>
      <c r="D10861" s="1" t="s">
        <v>72307</v>
      </c>
      <c r="E10861">
        <v>84</v>
      </c>
      <c r="F10861">
        <v>18</v>
      </c>
      <c r="G10861" s="1" t="s">
        <v>402</v>
      </c>
      <c r="H10861" s="1" t="s">
        <v>30112</v>
      </c>
      <c r="I10861" s="1" t="s">
        <v>24</v>
      </c>
      <c r="J10861" s="1" t="s">
        <v>25</v>
      </c>
      <c r="K10861" s="1" t="s">
        <v>63535</v>
      </c>
    </row>
    <row r="10862" spans="1:11" x14ac:dyDescent="0.3">
      <c r="A10862">
        <v>114171</v>
      </c>
      <c r="B10862" s="1" t="s">
        <v>11</v>
      </c>
      <c r="C10862" s="1" t="s">
        <v>79437</v>
      </c>
      <c r="D10862" s="1" t="s">
        <v>79438</v>
      </c>
      <c r="E10862">
        <v>83</v>
      </c>
      <c r="F10862">
        <v>22</v>
      </c>
      <c r="G10862" s="1" t="s">
        <v>14</v>
      </c>
      <c r="H10862" s="1" t="s">
        <v>3160</v>
      </c>
      <c r="I10862" s="1" t="s">
        <v>386</v>
      </c>
      <c r="J10862" s="1" t="s">
        <v>25</v>
      </c>
      <c r="K10862" s="1" t="s">
        <v>388</v>
      </c>
    </row>
    <row r="10863" spans="1:11" x14ac:dyDescent="0.3">
      <c r="A10863">
        <v>114732</v>
      </c>
      <c r="B10863" s="1" t="s">
        <v>11</v>
      </c>
      <c r="C10863" s="1" t="s">
        <v>79514</v>
      </c>
      <c r="D10863" s="1" t="s">
        <v>24</v>
      </c>
      <c r="E10863">
        <v>82</v>
      </c>
      <c r="F10863">
        <v>20</v>
      </c>
      <c r="G10863" s="1" t="s">
        <v>14</v>
      </c>
      <c r="H10863" s="1" t="s">
        <v>15</v>
      </c>
      <c r="I10863" s="1" t="s">
        <v>16</v>
      </c>
      <c r="J10863" s="1" t="s">
        <v>387</v>
      </c>
      <c r="K10863" s="1" t="s">
        <v>79515</v>
      </c>
    </row>
    <row r="10864" spans="1:11" x14ac:dyDescent="0.3">
      <c r="A10864">
        <v>21957</v>
      </c>
      <c r="B10864" s="1" t="s">
        <v>11</v>
      </c>
      <c r="C10864" s="1" t="s">
        <v>25336</v>
      </c>
      <c r="D10864" s="1" t="s">
        <v>3866</v>
      </c>
      <c r="E10864">
        <v>83</v>
      </c>
      <c r="F10864">
        <v>35</v>
      </c>
      <c r="G10864" s="1" t="s">
        <v>14</v>
      </c>
      <c r="H10864" s="1" t="s">
        <v>14</v>
      </c>
      <c r="I10864" s="1" t="s">
        <v>258</v>
      </c>
      <c r="J10864" s="1" t="s">
        <v>387</v>
      </c>
      <c r="K10864" s="1" t="s">
        <v>4707</v>
      </c>
    </row>
    <row r="10865" spans="1:11" x14ac:dyDescent="0.3">
      <c r="A10865">
        <v>141430</v>
      </c>
      <c r="B10865" s="1" t="s">
        <v>11</v>
      </c>
      <c r="C10865" s="1" t="s">
        <v>87248</v>
      </c>
      <c r="D10865" s="1" t="s">
        <v>24</v>
      </c>
      <c r="E10865">
        <v>82</v>
      </c>
      <c r="F10865">
        <v>18</v>
      </c>
      <c r="G10865" s="1" t="s">
        <v>14</v>
      </c>
      <c r="H10865" s="1" t="s">
        <v>682</v>
      </c>
      <c r="I10865" s="1" t="s">
        <v>109</v>
      </c>
      <c r="J10865" s="1" t="s">
        <v>25</v>
      </c>
      <c r="K10865" s="1" t="s">
        <v>87249</v>
      </c>
    </row>
    <row r="10866" spans="1:11" x14ac:dyDescent="0.3">
      <c r="A10866">
        <v>126259</v>
      </c>
      <c r="B10866" s="1" t="s">
        <v>11</v>
      </c>
      <c r="C10866" s="1" t="s">
        <v>81360</v>
      </c>
      <c r="D10866" s="1" t="s">
        <v>24</v>
      </c>
      <c r="E10866">
        <v>84</v>
      </c>
      <c r="F10866">
        <v>25</v>
      </c>
      <c r="G10866" s="1" t="s">
        <v>14</v>
      </c>
      <c r="H10866" s="1" t="s">
        <v>385</v>
      </c>
      <c r="I10866" s="1" t="s">
        <v>386</v>
      </c>
      <c r="J10866" s="1" t="s">
        <v>25</v>
      </c>
      <c r="K10866" s="1" t="s">
        <v>11560</v>
      </c>
    </row>
    <row r="10867" spans="1:11" x14ac:dyDescent="0.3">
      <c r="A10867">
        <v>133468</v>
      </c>
      <c r="B10867" s="1" t="s">
        <v>60</v>
      </c>
      <c r="C10867" s="1" t="s">
        <v>83915</v>
      </c>
      <c r="D10867" s="1" t="s">
        <v>83576</v>
      </c>
      <c r="E10867">
        <v>84</v>
      </c>
      <c r="F10867">
        <v>11</v>
      </c>
      <c r="G10867" s="1" t="s">
        <v>63</v>
      </c>
      <c r="H10867" s="1" t="s">
        <v>7003</v>
      </c>
      <c r="I10867" s="1" t="s">
        <v>24</v>
      </c>
      <c r="J10867" s="1" t="s">
        <v>25</v>
      </c>
      <c r="K10867" s="1" t="s">
        <v>43758</v>
      </c>
    </row>
    <row r="10868" spans="1:11" x14ac:dyDescent="0.3">
      <c r="A10868">
        <v>100497</v>
      </c>
      <c r="B10868" s="1" t="s">
        <v>39</v>
      </c>
      <c r="C10868" s="1" t="s">
        <v>74312</v>
      </c>
      <c r="D10868" s="1" t="s">
        <v>74313</v>
      </c>
      <c r="E10868">
        <v>91</v>
      </c>
      <c r="F10868">
        <v>55</v>
      </c>
      <c r="G10868" s="1" t="s">
        <v>3538</v>
      </c>
      <c r="H10868" s="1" t="s">
        <v>3538</v>
      </c>
      <c r="I10868" s="1" t="s">
        <v>24</v>
      </c>
      <c r="J10868" s="1" t="s">
        <v>83</v>
      </c>
      <c r="K10868" s="1" t="s">
        <v>73821</v>
      </c>
    </row>
    <row r="10869" spans="1:11" x14ac:dyDescent="0.3">
      <c r="A10869">
        <v>1622</v>
      </c>
      <c r="B10869" s="1" t="s">
        <v>39</v>
      </c>
      <c r="C10869" s="1" t="s">
        <v>3541</v>
      </c>
      <c r="D10869" s="1" t="s">
        <v>3542</v>
      </c>
      <c r="E10869">
        <v>91</v>
      </c>
      <c r="F10869">
        <v>75</v>
      </c>
      <c r="G10869" s="1" t="s">
        <v>3538</v>
      </c>
      <c r="H10869" s="1" t="s">
        <v>3538</v>
      </c>
      <c r="I10869" s="1" t="s">
        <v>24</v>
      </c>
      <c r="J10869" s="1" t="s">
        <v>25</v>
      </c>
      <c r="K10869" s="1" t="s">
        <v>3543</v>
      </c>
    </row>
    <row r="10870" spans="1:11" x14ac:dyDescent="0.3">
      <c r="A10870">
        <v>28291</v>
      </c>
      <c r="B10870" s="1" t="s">
        <v>39</v>
      </c>
      <c r="C10870" s="1" t="s">
        <v>31186</v>
      </c>
      <c r="D10870" s="1" t="s">
        <v>31187</v>
      </c>
      <c r="E10870">
        <v>90</v>
      </c>
      <c r="F10870">
        <v>50</v>
      </c>
      <c r="G10870" s="1" t="s">
        <v>3538</v>
      </c>
      <c r="H10870" s="1" t="s">
        <v>3538</v>
      </c>
      <c r="I10870" s="1" t="s">
        <v>24</v>
      </c>
      <c r="J10870" s="1" t="s">
        <v>25</v>
      </c>
      <c r="K10870" s="1" t="s">
        <v>3543</v>
      </c>
    </row>
    <row r="10871" spans="1:11" x14ac:dyDescent="0.3">
      <c r="A10871">
        <v>51699</v>
      </c>
      <c r="B10871" s="1" t="s">
        <v>60</v>
      </c>
      <c r="C10871" s="1" t="s">
        <v>49553</v>
      </c>
      <c r="D10871" s="1" t="s">
        <v>49554</v>
      </c>
      <c r="E10871">
        <v>88</v>
      </c>
      <c r="G10871" s="1" t="s">
        <v>398</v>
      </c>
      <c r="H10871" s="1" t="s">
        <v>1011</v>
      </c>
      <c r="I10871" s="1" t="s">
        <v>24</v>
      </c>
      <c r="J10871" s="1" t="s">
        <v>25</v>
      </c>
      <c r="K10871" s="1" t="s">
        <v>29004</v>
      </c>
    </row>
    <row r="10872" spans="1:11" x14ac:dyDescent="0.3">
      <c r="A10872">
        <v>52703</v>
      </c>
      <c r="B10872" s="1" t="s">
        <v>11</v>
      </c>
      <c r="C10872" s="1" t="s">
        <v>50186</v>
      </c>
      <c r="D10872" s="1" t="s">
        <v>50187</v>
      </c>
      <c r="E10872">
        <v>85</v>
      </c>
      <c r="F10872">
        <v>40</v>
      </c>
      <c r="G10872" s="1" t="s">
        <v>14</v>
      </c>
      <c r="H10872" s="1" t="s">
        <v>1084</v>
      </c>
      <c r="I10872" s="1" t="s">
        <v>109</v>
      </c>
      <c r="J10872" s="1" t="s">
        <v>17</v>
      </c>
      <c r="K10872" s="1" t="s">
        <v>1506</v>
      </c>
    </row>
    <row r="10873" spans="1:11" x14ac:dyDescent="0.3">
      <c r="A10873">
        <v>17315</v>
      </c>
      <c r="B10873" s="1" t="s">
        <v>11</v>
      </c>
      <c r="C10873" s="1" t="s">
        <v>22108</v>
      </c>
      <c r="D10873" s="1" t="s">
        <v>22109</v>
      </c>
      <c r="E10873">
        <v>92</v>
      </c>
      <c r="F10873">
        <v>42</v>
      </c>
      <c r="G10873" s="1" t="s">
        <v>143</v>
      </c>
      <c r="H10873" s="1" t="s">
        <v>144</v>
      </c>
      <c r="I10873" s="1" t="s">
        <v>145</v>
      </c>
      <c r="J10873" s="1" t="s">
        <v>17</v>
      </c>
      <c r="K10873" s="1" t="s">
        <v>5871</v>
      </c>
    </row>
    <row r="10874" spans="1:11" x14ac:dyDescent="0.3">
      <c r="A10874">
        <v>24859</v>
      </c>
      <c r="B10874" s="1" t="s">
        <v>60</v>
      </c>
      <c r="C10874" s="1" t="s">
        <v>28722</v>
      </c>
      <c r="D10874" s="1" t="s">
        <v>28723</v>
      </c>
      <c r="E10874">
        <v>88</v>
      </c>
      <c r="G10874" s="1" t="s">
        <v>398</v>
      </c>
      <c r="H10874" s="1" t="s">
        <v>1011</v>
      </c>
      <c r="I10874" s="1" t="s">
        <v>24</v>
      </c>
      <c r="J10874" s="1" t="s">
        <v>25</v>
      </c>
      <c r="K10874" s="1" t="s">
        <v>28016</v>
      </c>
    </row>
    <row r="10875" spans="1:11" x14ac:dyDescent="0.3">
      <c r="A10875">
        <v>17175</v>
      </c>
      <c r="B10875" s="1" t="s">
        <v>11</v>
      </c>
      <c r="C10875" s="1" t="s">
        <v>22014</v>
      </c>
      <c r="D10875" s="1" t="s">
        <v>34</v>
      </c>
      <c r="E10875">
        <v>94</v>
      </c>
      <c r="F10875">
        <v>86</v>
      </c>
      <c r="G10875" s="1" t="s">
        <v>14</v>
      </c>
      <c r="H10875" s="1" t="s">
        <v>15</v>
      </c>
      <c r="I10875" s="1" t="s">
        <v>16</v>
      </c>
      <c r="J10875" s="1" t="s">
        <v>625</v>
      </c>
      <c r="K10875" s="1" t="s">
        <v>5239</v>
      </c>
    </row>
    <row r="10876" spans="1:11" x14ac:dyDescent="0.3">
      <c r="A10876">
        <v>7703</v>
      </c>
      <c r="B10876" s="1" t="s">
        <v>39</v>
      </c>
      <c r="C10876" s="1" t="s">
        <v>12956</v>
      </c>
      <c r="D10876" s="1" t="s">
        <v>12957</v>
      </c>
      <c r="E10876">
        <v>89</v>
      </c>
      <c r="F10876">
        <v>22</v>
      </c>
      <c r="G10876" s="1" t="s">
        <v>42</v>
      </c>
      <c r="H10876" s="1" t="s">
        <v>962</v>
      </c>
      <c r="I10876" s="1" t="s">
        <v>24</v>
      </c>
      <c r="J10876" s="1" t="s">
        <v>25</v>
      </c>
      <c r="K10876" s="1" t="s">
        <v>6243</v>
      </c>
    </row>
    <row r="10877" spans="1:11" x14ac:dyDescent="0.3">
      <c r="A10877">
        <v>142941</v>
      </c>
      <c r="B10877" s="1" t="s">
        <v>25</v>
      </c>
      <c r="C10877" s="1" t="s">
        <v>88432</v>
      </c>
      <c r="D10877" s="1" t="s">
        <v>42946</v>
      </c>
      <c r="E10877">
        <v>91</v>
      </c>
      <c r="F10877">
        <v>25</v>
      </c>
      <c r="G10877" s="1" t="s">
        <v>19731</v>
      </c>
      <c r="H10877" s="1" t="s">
        <v>24</v>
      </c>
      <c r="I10877" s="1" t="s">
        <v>24</v>
      </c>
      <c r="J10877" s="1" t="s">
        <v>83</v>
      </c>
      <c r="K10877" s="1" t="s">
        <v>42947</v>
      </c>
    </row>
    <row r="10878" spans="1:11" x14ac:dyDescent="0.3">
      <c r="A10878">
        <v>126937</v>
      </c>
      <c r="B10878" s="1" t="s">
        <v>11</v>
      </c>
      <c r="C10878" s="1" t="s">
        <v>81509</v>
      </c>
      <c r="D10878" s="1" t="s">
        <v>174</v>
      </c>
      <c r="E10878">
        <v>83</v>
      </c>
      <c r="F10878">
        <v>19</v>
      </c>
      <c r="G10878" s="1" t="s">
        <v>29354</v>
      </c>
      <c r="H10878" s="1" t="s">
        <v>29354</v>
      </c>
      <c r="I10878" s="1" t="s">
        <v>24</v>
      </c>
      <c r="J10878" s="1" t="s">
        <v>83</v>
      </c>
      <c r="K10878" s="1" t="s">
        <v>29355</v>
      </c>
    </row>
    <row r="10879" spans="1:11" x14ac:dyDescent="0.3">
      <c r="A10879">
        <v>147286</v>
      </c>
      <c r="B10879" s="1" t="s">
        <v>19</v>
      </c>
      <c r="C10879" s="1" t="s">
        <v>92002</v>
      </c>
      <c r="D10879" s="1" t="s">
        <v>92003</v>
      </c>
      <c r="E10879">
        <v>85</v>
      </c>
      <c r="F10879">
        <v>15</v>
      </c>
      <c r="G10879" s="1" t="s">
        <v>352</v>
      </c>
      <c r="H10879" s="1" t="s">
        <v>10108</v>
      </c>
      <c r="I10879" s="1" t="s">
        <v>24</v>
      </c>
      <c r="J10879" s="1" t="s">
        <v>25</v>
      </c>
      <c r="K10879" s="1" t="s">
        <v>12114</v>
      </c>
    </row>
    <row r="10880" spans="1:11" x14ac:dyDescent="0.3">
      <c r="A10880">
        <v>80000</v>
      </c>
      <c r="B10880" s="1" t="s">
        <v>39</v>
      </c>
      <c r="C10880" s="1" t="s">
        <v>62725</v>
      </c>
      <c r="D10880" s="1" t="s">
        <v>24</v>
      </c>
      <c r="E10880">
        <v>86</v>
      </c>
      <c r="F10880">
        <v>30</v>
      </c>
      <c r="G10880" s="1" t="s">
        <v>435</v>
      </c>
      <c r="H10880" s="1" t="s">
        <v>2380</v>
      </c>
      <c r="I10880" s="1" t="s">
        <v>24</v>
      </c>
      <c r="J10880" s="1" t="s">
        <v>625</v>
      </c>
      <c r="K10880" s="1" t="s">
        <v>60109</v>
      </c>
    </row>
    <row r="10881" spans="1:11" x14ac:dyDescent="0.3">
      <c r="A10881">
        <v>149617</v>
      </c>
      <c r="B10881" s="1" t="s">
        <v>11</v>
      </c>
      <c r="C10881" s="1" t="s">
        <v>93221</v>
      </c>
      <c r="D10881" s="1" t="s">
        <v>24</v>
      </c>
      <c r="E10881">
        <v>84</v>
      </c>
      <c r="F10881">
        <v>13</v>
      </c>
      <c r="G10881" s="1" t="s">
        <v>223</v>
      </c>
      <c r="H10881" s="1" t="s">
        <v>224</v>
      </c>
      <c r="I10881" s="1" t="s">
        <v>224</v>
      </c>
      <c r="J10881" s="1" t="s">
        <v>225</v>
      </c>
      <c r="K10881" s="1" t="s">
        <v>4630</v>
      </c>
    </row>
    <row r="10882" spans="1:11" x14ac:dyDescent="0.3">
      <c r="A10882">
        <v>143256</v>
      </c>
      <c r="B10882" s="1" t="s">
        <v>19</v>
      </c>
      <c r="C10882" s="1" t="s">
        <v>88723</v>
      </c>
      <c r="D10882" s="1" t="s">
        <v>24</v>
      </c>
      <c r="E10882">
        <v>88</v>
      </c>
      <c r="F10882">
        <v>50</v>
      </c>
      <c r="G10882" s="1" t="s">
        <v>22</v>
      </c>
      <c r="H10882" s="1" t="s">
        <v>90</v>
      </c>
      <c r="I10882" s="1" t="s">
        <v>24</v>
      </c>
      <c r="J10882" s="1" t="s">
        <v>25</v>
      </c>
      <c r="K10882" s="1" t="s">
        <v>4354</v>
      </c>
    </row>
    <row r="10883" spans="1:11" x14ac:dyDescent="0.3">
      <c r="A10883">
        <v>128214</v>
      </c>
      <c r="B10883" s="1" t="s">
        <v>60</v>
      </c>
      <c r="C10883" s="1" t="s">
        <v>81901</v>
      </c>
      <c r="D10883" s="1" t="s">
        <v>81902</v>
      </c>
      <c r="E10883">
        <v>93</v>
      </c>
      <c r="F10883">
        <v>49</v>
      </c>
      <c r="G10883" s="1" t="s">
        <v>236</v>
      </c>
      <c r="H10883" s="1" t="s">
        <v>237</v>
      </c>
      <c r="I10883" s="1" t="s">
        <v>24</v>
      </c>
      <c r="J10883" s="1" t="s">
        <v>25</v>
      </c>
      <c r="K10883" s="1" t="s">
        <v>31976</v>
      </c>
    </row>
    <row r="10884" spans="1:11" x14ac:dyDescent="0.3">
      <c r="A10884">
        <v>5229</v>
      </c>
      <c r="B10884" s="1" t="s">
        <v>260</v>
      </c>
      <c r="C10884" s="1" t="s">
        <v>9485</v>
      </c>
      <c r="D10884" s="1" t="s">
        <v>9486</v>
      </c>
      <c r="E10884">
        <v>90</v>
      </c>
      <c r="F10884">
        <v>41</v>
      </c>
      <c r="G10884" s="1" t="s">
        <v>2308</v>
      </c>
      <c r="H10884" s="1" t="s">
        <v>24</v>
      </c>
      <c r="I10884" s="1" t="s">
        <v>24</v>
      </c>
      <c r="J10884" s="1" t="s">
        <v>25</v>
      </c>
      <c r="K10884" s="1" t="s">
        <v>686</v>
      </c>
    </row>
    <row r="10885" spans="1:11" x14ac:dyDescent="0.3">
      <c r="A10885">
        <v>26091</v>
      </c>
      <c r="B10885" s="1" t="s">
        <v>60</v>
      </c>
      <c r="C10885" s="1" t="s">
        <v>29028</v>
      </c>
      <c r="D10885" s="1" t="s">
        <v>29029</v>
      </c>
      <c r="E10885">
        <v>85</v>
      </c>
      <c r="F10885">
        <v>10</v>
      </c>
      <c r="G10885" s="1" t="s">
        <v>398</v>
      </c>
      <c r="H10885" s="1" t="s">
        <v>1011</v>
      </c>
      <c r="I10885" s="1" t="s">
        <v>24</v>
      </c>
      <c r="J10885" s="1" t="s">
        <v>25</v>
      </c>
      <c r="K10885" s="1" t="s">
        <v>27394</v>
      </c>
    </row>
    <row r="10886" spans="1:11" x14ac:dyDescent="0.3">
      <c r="A10886">
        <v>80558</v>
      </c>
      <c r="B10886" s="1" t="s">
        <v>60</v>
      </c>
      <c r="C10886" s="1" t="s">
        <v>63129</v>
      </c>
      <c r="D10886" s="1" t="s">
        <v>29029</v>
      </c>
      <c r="E10886">
        <v>86</v>
      </c>
      <c r="F10886">
        <v>10</v>
      </c>
      <c r="G10886" s="1" t="s">
        <v>398</v>
      </c>
      <c r="H10886" s="1" t="s">
        <v>1011</v>
      </c>
      <c r="I10886" s="1" t="s">
        <v>24</v>
      </c>
      <c r="J10886" s="1" t="s">
        <v>25</v>
      </c>
      <c r="K10886" s="1" t="s">
        <v>27394</v>
      </c>
    </row>
    <row r="10887" spans="1:11" x14ac:dyDescent="0.3">
      <c r="A10887">
        <v>26134</v>
      </c>
      <c r="B10887" s="1" t="s">
        <v>60</v>
      </c>
      <c r="C10887" s="1" t="s">
        <v>29047</v>
      </c>
      <c r="D10887" s="1" t="s">
        <v>29048</v>
      </c>
      <c r="E10887">
        <v>85</v>
      </c>
      <c r="G10887" s="1" t="s">
        <v>398</v>
      </c>
      <c r="H10887" s="1" t="s">
        <v>1011</v>
      </c>
      <c r="I10887" s="1" t="s">
        <v>24</v>
      </c>
      <c r="J10887" s="1" t="s">
        <v>25</v>
      </c>
      <c r="K10887" s="1" t="s">
        <v>28504</v>
      </c>
    </row>
    <row r="10888" spans="1:11" x14ac:dyDescent="0.3">
      <c r="A10888">
        <v>135797</v>
      </c>
      <c r="B10888" s="1" t="s">
        <v>11</v>
      </c>
      <c r="C10888" s="1" t="s">
        <v>84489</v>
      </c>
      <c r="D10888" s="1" t="s">
        <v>84490</v>
      </c>
      <c r="E10888">
        <v>92</v>
      </c>
      <c r="F10888">
        <v>30</v>
      </c>
      <c r="G10888" s="1" t="s">
        <v>14</v>
      </c>
      <c r="H10888" s="1" t="s">
        <v>108</v>
      </c>
      <c r="I10888" s="1" t="s">
        <v>109</v>
      </c>
      <c r="J10888" s="1" t="s">
        <v>83</v>
      </c>
      <c r="K10888" s="1" t="s">
        <v>11162</v>
      </c>
    </row>
    <row r="10889" spans="1:11" x14ac:dyDescent="0.3">
      <c r="A10889">
        <v>22598</v>
      </c>
      <c r="B10889" s="1" t="s">
        <v>39</v>
      </c>
      <c r="C10889" s="1" t="s">
        <v>26402</v>
      </c>
      <c r="D10889" s="1" t="s">
        <v>26403</v>
      </c>
      <c r="E10889">
        <v>91</v>
      </c>
      <c r="F10889">
        <v>24</v>
      </c>
      <c r="G10889" s="1" t="s">
        <v>202</v>
      </c>
      <c r="H10889" s="1" t="s">
        <v>4961</v>
      </c>
      <c r="I10889" s="1" t="s">
        <v>24</v>
      </c>
      <c r="J10889" s="1" t="s">
        <v>37</v>
      </c>
      <c r="K10889" s="1" t="s">
        <v>26404</v>
      </c>
    </row>
    <row r="10890" spans="1:11" x14ac:dyDescent="0.3">
      <c r="A10890">
        <v>86399</v>
      </c>
      <c r="B10890" s="1" t="s">
        <v>327</v>
      </c>
      <c r="C10890" s="1" t="s">
        <v>67073</v>
      </c>
      <c r="D10890" s="1" t="s">
        <v>18399</v>
      </c>
      <c r="E10890">
        <v>88</v>
      </c>
      <c r="F10890">
        <v>17</v>
      </c>
      <c r="G10890" s="1" t="s">
        <v>330</v>
      </c>
      <c r="H10890" s="1" t="s">
        <v>8780</v>
      </c>
      <c r="I10890" s="1" t="s">
        <v>24</v>
      </c>
      <c r="J10890" s="1" t="s">
        <v>25</v>
      </c>
      <c r="K10890" s="1" t="s">
        <v>27707</v>
      </c>
    </row>
    <row r="10891" spans="1:11" x14ac:dyDescent="0.3">
      <c r="A10891">
        <v>44121</v>
      </c>
      <c r="B10891" s="1" t="s">
        <v>19</v>
      </c>
      <c r="C10891" s="1" t="s">
        <v>44172</v>
      </c>
      <c r="D10891" s="1" t="s">
        <v>44173</v>
      </c>
      <c r="E10891">
        <v>86</v>
      </c>
      <c r="F10891">
        <v>18</v>
      </c>
      <c r="G10891" s="1" t="s">
        <v>22</v>
      </c>
      <c r="H10891" s="1" t="s">
        <v>102</v>
      </c>
      <c r="I10891" s="1" t="s">
        <v>24</v>
      </c>
      <c r="J10891" s="1" t="s">
        <v>25</v>
      </c>
      <c r="K10891" s="1" t="s">
        <v>2010</v>
      </c>
    </row>
    <row r="10892" spans="1:11" x14ac:dyDescent="0.3">
      <c r="A10892">
        <v>26559</v>
      </c>
      <c r="B10892" s="1" t="s">
        <v>19</v>
      </c>
      <c r="C10892" s="1" t="s">
        <v>29390</v>
      </c>
      <c r="D10892" s="1" t="s">
        <v>29391</v>
      </c>
      <c r="E10892">
        <v>83</v>
      </c>
      <c r="F10892">
        <v>17</v>
      </c>
      <c r="G10892" s="1" t="s">
        <v>22</v>
      </c>
      <c r="H10892" s="1" t="s">
        <v>102</v>
      </c>
      <c r="I10892" s="1" t="s">
        <v>24</v>
      </c>
      <c r="J10892" s="1" t="s">
        <v>25</v>
      </c>
      <c r="K10892" s="1" t="s">
        <v>2718</v>
      </c>
    </row>
    <row r="10893" spans="1:11" x14ac:dyDescent="0.3">
      <c r="A10893">
        <v>14968</v>
      </c>
      <c r="B10893" s="1" t="s">
        <v>19</v>
      </c>
      <c r="C10893" s="1" t="s">
        <v>20645</v>
      </c>
      <c r="D10893" s="1" t="s">
        <v>20646</v>
      </c>
      <c r="E10893">
        <v>89</v>
      </c>
      <c r="F10893">
        <v>30</v>
      </c>
      <c r="G10893" s="1" t="s">
        <v>471</v>
      </c>
      <c r="H10893" s="1" t="s">
        <v>584</v>
      </c>
      <c r="I10893" s="1" t="s">
        <v>24</v>
      </c>
      <c r="J10893" s="1" t="s">
        <v>161</v>
      </c>
      <c r="K10893" s="1" t="s">
        <v>20647</v>
      </c>
    </row>
    <row r="10894" spans="1:11" x14ac:dyDescent="0.3">
      <c r="A10894">
        <v>29735</v>
      </c>
      <c r="B10894" s="1" t="s">
        <v>11</v>
      </c>
      <c r="C10894" s="1" t="s">
        <v>32739</v>
      </c>
      <c r="D10894" s="1" t="s">
        <v>32740</v>
      </c>
      <c r="E10894">
        <v>93</v>
      </c>
      <c r="F10894">
        <v>43</v>
      </c>
      <c r="G10894" s="1" t="s">
        <v>14</v>
      </c>
      <c r="H10894" s="1" t="s">
        <v>129</v>
      </c>
      <c r="I10894" s="1" t="s">
        <v>30</v>
      </c>
      <c r="J10894" s="1" t="s">
        <v>83</v>
      </c>
      <c r="K10894" s="1" t="s">
        <v>5459</v>
      </c>
    </row>
    <row r="10895" spans="1:11" x14ac:dyDescent="0.3">
      <c r="A10895">
        <v>106263</v>
      </c>
      <c r="B10895" s="1" t="s">
        <v>19</v>
      </c>
      <c r="C10895" s="1" t="s">
        <v>76981</v>
      </c>
      <c r="D10895" s="1" t="s">
        <v>470</v>
      </c>
      <c r="E10895">
        <v>86</v>
      </c>
      <c r="F10895">
        <v>10</v>
      </c>
      <c r="G10895" s="1" t="s">
        <v>471</v>
      </c>
      <c r="H10895" s="1" t="s">
        <v>472</v>
      </c>
      <c r="I10895" s="1" t="s">
        <v>24</v>
      </c>
      <c r="J10895" s="1" t="s">
        <v>25</v>
      </c>
      <c r="K10895" s="1" t="s">
        <v>16157</v>
      </c>
    </row>
    <row r="10896" spans="1:11" x14ac:dyDescent="0.3">
      <c r="A10896">
        <v>127254</v>
      </c>
      <c r="B10896" s="1" t="s">
        <v>327</v>
      </c>
      <c r="C10896" s="1" t="s">
        <v>81617</v>
      </c>
      <c r="D10896" s="1" t="s">
        <v>34</v>
      </c>
      <c r="E10896">
        <v>81</v>
      </c>
      <c r="F10896">
        <v>20</v>
      </c>
      <c r="G10896" s="1" t="s">
        <v>330</v>
      </c>
      <c r="H10896" s="1" t="s">
        <v>331</v>
      </c>
      <c r="I10896" s="1" t="s">
        <v>24</v>
      </c>
      <c r="J10896" s="1" t="s">
        <v>83</v>
      </c>
      <c r="K10896" s="1" t="s">
        <v>27826</v>
      </c>
    </row>
    <row r="10897" spans="1:11" x14ac:dyDescent="0.3">
      <c r="A10897">
        <v>4347</v>
      </c>
      <c r="B10897" s="1" t="s">
        <v>19</v>
      </c>
      <c r="C10897" s="1" t="s">
        <v>8250</v>
      </c>
      <c r="D10897" s="1" t="s">
        <v>2566</v>
      </c>
      <c r="E10897">
        <v>91</v>
      </c>
      <c r="F10897">
        <v>35</v>
      </c>
      <c r="G10897" s="1" t="s">
        <v>22</v>
      </c>
      <c r="H10897" s="1" t="s">
        <v>102</v>
      </c>
      <c r="I10897" s="1" t="s">
        <v>24</v>
      </c>
      <c r="J10897" s="1" t="s">
        <v>25</v>
      </c>
      <c r="K10897" s="1" t="s">
        <v>8251</v>
      </c>
    </row>
    <row r="10898" spans="1:11" x14ac:dyDescent="0.3">
      <c r="A10898">
        <v>84268</v>
      </c>
      <c r="B10898" s="1" t="s">
        <v>327</v>
      </c>
      <c r="C10898" s="1" t="s">
        <v>65413</v>
      </c>
      <c r="D10898" s="1" t="s">
        <v>64138</v>
      </c>
      <c r="E10898">
        <v>86</v>
      </c>
      <c r="F10898">
        <v>13</v>
      </c>
      <c r="G10898" s="1" t="s">
        <v>330</v>
      </c>
      <c r="H10898" s="1" t="s">
        <v>3114</v>
      </c>
      <c r="I10898" s="1" t="s">
        <v>24</v>
      </c>
      <c r="J10898" s="1" t="s">
        <v>25</v>
      </c>
      <c r="K10898" s="1" t="s">
        <v>26096</v>
      </c>
    </row>
    <row r="10899" spans="1:11" x14ac:dyDescent="0.3">
      <c r="A10899">
        <v>5404</v>
      </c>
      <c r="B10899" s="1" t="s">
        <v>11</v>
      </c>
      <c r="C10899" s="1" t="s">
        <v>9790</v>
      </c>
      <c r="D10899" s="1" t="s">
        <v>24</v>
      </c>
      <c r="E10899">
        <v>88</v>
      </c>
      <c r="F10899">
        <v>40</v>
      </c>
      <c r="G10899" s="1" t="s">
        <v>14</v>
      </c>
      <c r="H10899" s="1" t="s">
        <v>458</v>
      </c>
      <c r="I10899" s="1" t="s">
        <v>109</v>
      </c>
      <c r="J10899" s="1" t="s">
        <v>182</v>
      </c>
      <c r="K10899" s="1" t="s">
        <v>9791</v>
      </c>
    </row>
    <row r="10900" spans="1:11" x14ac:dyDescent="0.3">
      <c r="A10900">
        <v>10578</v>
      </c>
      <c r="B10900" s="1" t="s">
        <v>11</v>
      </c>
      <c r="C10900" s="1" t="s">
        <v>16583</v>
      </c>
      <c r="D10900" s="1" t="s">
        <v>5734</v>
      </c>
      <c r="E10900">
        <v>90</v>
      </c>
      <c r="F10900">
        <v>75</v>
      </c>
      <c r="G10900" s="1" t="s">
        <v>14</v>
      </c>
      <c r="H10900" s="1" t="s">
        <v>458</v>
      </c>
      <c r="I10900" s="1" t="s">
        <v>109</v>
      </c>
      <c r="J10900" s="1" t="s">
        <v>37</v>
      </c>
      <c r="K10900" s="1" t="s">
        <v>11062</v>
      </c>
    </row>
    <row r="10901" spans="1:11" x14ac:dyDescent="0.3">
      <c r="A10901">
        <v>4768</v>
      </c>
      <c r="B10901" s="1" t="s">
        <v>11</v>
      </c>
      <c r="C10901" s="1" t="s">
        <v>8916</v>
      </c>
      <c r="D10901" s="1" t="s">
        <v>2409</v>
      </c>
      <c r="E10901">
        <v>93</v>
      </c>
      <c r="F10901">
        <v>70</v>
      </c>
      <c r="G10901" s="1" t="s">
        <v>14</v>
      </c>
      <c r="H10901" s="1" t="s">
        <v>129</v>
      </c>
      <c r="I10901" s="1" t="s">
        <v>30</v>
      </c>
      <c r="J10901" s="1" t="s">
        <v>37</v>
      </c>
      <c r="K10901" s="1" t="s">
        <v>8917</v>
      </c>
    </row>
    <row r="10902" spans="1:11" x14ac:dyDescent="0.3">
      <c r="A10902">
        <v>3590</v>
      </c>
      <c r="B10902" s="1" t="s">
        <v>11</v>
      </c>
      <c r="C10902" s="1" t="s">
        <v>7054</v>
      </c>
      <c r="D10902" s="1" t="s">
        <v>7055</v>
      </c>
      <c r="E10902">
        <v>89</v>
      </c>
      <c r="F10902">
        <v>22</v>
      </c>
      <c r="G10902" s="1" t="s">
        <v>14</v>
      </c>
      <c r="H10902" s="1" t="s">
        <v>374</v>
      </c>
      <c r="I10902" s="1" t="s">
        <v>109</v>
      </c>
      <c r="J10902" s="1" t="s">
        <v>25</v>
      </c>
      <c r="K10902" s="1" t="s">
        <v>3429</v>
      </c>
    </row>
    <row r="10903" spans="1:11" x14ac:dyDescent="0.3">
      <c r="A10903">
        <v>5950</v>
      </c>
      <c r="B10903" s="1" t="s">
        <v>19</v>
      </c>
      <c r="C10903" s="1" t="s">
        <v>10522</v>
      </c>
      <c r="D10903" s="1" t="s">
        <v>427</v>
      </c>
      <c r="E10903">
        <v>86</v>
      </c>
      <c r="F10903">
        <v>15</v>
      </c>
      <c r="G10903" s="1" t="s">
        <v>22</v>
      </c>
      <c r="H10903" s="1" t="s">
        <v>102</v>
      </c>
      <c r="I10903" s="1" t="s">
        <v>24</v>
      </c>
      <c r="J10903" s="1" t="s">
        <v>25</v>
      </c>
      <c r="K10903" s="1" t="s">
        <v>3754</v>
      </c>
    </row>
    <row r="10904" spans="1:11" x14ac:dyDescent="0.3">
      <c r="A10904">
        <v>33581</v>
      </c>
      <c r="B10904" s="1" t="s">
        <v>11</v>
      </c>
      <c r="C10904" s="1" t="s">
        <v>36948</v>
      </c>
      <c r="D10904" s="1" t="s">
        <v>24</v>
      </c>
      <c r="E10904">
        <v>83</v>
      </c>
      <c r="F10904">
        <v>13</v>
      </c>
      <c r="G10904" s="1" t="s">
        <v>14</v>
      </c>
      <c r="H10904" s="1" t="s">
        <v>411</v>
      </c>
      <c r="I10904" s="1" t="s">
        <v>30</v>
      </c>
      <c r="J10904" s="1" t="s">
        <v>83</v>
      </c>
      <c r="K10904" s="1" t="s">
        <v>36245</v>
      </c>
    </row>
    <row r="10905" spans="1:11" x14ac:dyDescent="0.3">
      <c r="A10905">
        <v>1142</v>
      </c>
      <c r="B10905" s="1" t="s">
        <v>11</v>
      </c>
      <c r="C10905" s="1" t="s">
        <v>2620</v>
      </c>
      <c r="D10905" s="1" t="s">
        <v>2621</v>
      </c>
      <c r="E10905">
        <v>90</v>
      </c>
      <c r="F10905">
        <v>40</v>
      </c>
      <c r="G10905" s="1" t="s">
        <v>14</v>
      </c>
      <c r="H10905" s="1" t="s">
        <v>121</v>
      </c>
      <c r="I10905" s="1" t="s">
        <v>109</v>
      </c>
      <c r="J10905" s="1" t="s">
        <v>83</v>
      </c>
      <c r="K10905" s="1" t="s">
        <v>2622</v>
      </c>
    </row>
    <row r="10906" spans="1:11" x14ac:dyDescent="0.3">
      <c r="A10906">
        <v>79734</v>
      </c>
      <c r="B10906" s="1" t="s">
        <v>25</v>
      </c>
      <c r="C10906" s="1" t="s">
        <v>62531</v>
      </c>
      <c r="D10906" s="1" t="s">
        <v>24</v>
      </c>
      <c r="E10906">
        <v>89</v>
      </c>
      <c r="F10906">
        <v>30</v>
      </c>
      <c r="G10906" s="1" t="s">
        <v>344</v>
      </c>
      <c r="H10906" s="1" t="s">
        <v>24</v>
      </c>
      <c r="I10906" s="1" t="s">
        <v>24</v>
      </c>
      <c r="J10906" s="1" t="s">
        <v>17</v>
      </c>
      <c r="K10906" s="1" t="s">
        <v>26242</v>
      </c>
    </row>
    <row r="10907" spans="1:11" x14ac:dyDescent="0.3">
      <c r="A10907">
        <v>4391</v>
      </c>
      <c r="B10907" s="1" t="s">
        <v>19</v>
      </c>
      <c r="C10907" s="1" t="s">
        <v>8313</v>
      </c>
      <c r="D10907" s="1" t="s">
        <v>24</v>
      </c>
      <c r="E10907">
        <v>87</v>
      </c>
      <c r="F10907">
        <v>9</v>
      </c>
      <c r="G10907" s="1" t="s">
        <v>352</v>
      </c>
      <c r="H10907" s="1" t="s">
        <v>353</v>
      </c>
      <c r="I10907" s="1" t="s">
        <v>24</v>
      </c>
      <c r="J10907" s="1" t="s">
        <v>25</v>
      </c>
      <c r="K10907" s="1" t="s">
        <v>8314</v>
      </c>
    </row>
    <row r="10908" spans="1:11" x14ac:dyDescent="0.3">
      <c r="A10908">
        <v>44060</v>
      </c>
      <c r="B10908" s="1" t="s">
        <v>60</v>
      </c>
      <c r="C10908" s="1" t="s">
        <v>44134</v>
      </c>
      <c r="D10908" s="1" t="s">
        <v>24</v>
      </c>
      <c r="E10908">
        <v>90</v>
      </c>
      <c r="F10908">
        <v>50</v>
      </c>
      <c r="G10908" s="1" t="s">
        <v>267</v>
      </c>
      <c r="H10908" s="1" t="s">
        <v>22770</v>
      </c>
      <c r="I10908" s="1" t="s">
        <v>24</v>
      </c>
      <c r="J10908" s="1" t="s">
        <v>161</v>
      </c>
      <c r="K10908" s="1" t="s">
        <v>23574</v>
      </c>
    </row>
    <row r="10909" spans="1:11" x14ac:dyDescent="0.3">
      <c r="A10909">
        <v>42334</v>
      </c>
      <c r="B10909" s="1" t="s">
        <v>60</v>
      </c>
      <c r="C10909" s="1" t="s">
        <v>42857</v>
      </c>
      <c r="D10909" s="1" t="s">
        <v>2295</v>
      </c>
      <c r="E10909">
        <v>91</v>
      </c>
      <c r="F10909">
        <v>70</v>
      </c>
      <c r="G10909" s="1" t="s">
        <v>267</v>
      </c>
      <c r="H10909" s="1" t="s">
        <v>899</v>
      </c>
      <c r="I10909" s="1" t="s">
        <v>24</v>
      </c>
      <c r="J10909" s="1" t="s">
        <v>161</v>
      </c>
      <c r="K10909" s="1" t="s">
        <v>22817</v>
      </c>
    </row>
    <row r="10910" spans="1:11" x14ac:dyDescent="0.3">
      <c r="A10910">
        <v>8734</v>
      </c>
      <c r="B10910" s="1" t="s">
        <v>60</v>
      </c>
      <c r="C10910" s="1" t="s">
        <v>14284</v>
      </c>
      <c r="D10910" s="1" t="s">
        <v>14285</v>
      </c>
      <c r="E10910">
        <v>89</v>
      </c>
      <c r="G10910" s="1" t="s">
        <v>402</v>
      </c>
      <c r="H10910" s="1" t="s">
        <v>4968</v>
      </c>
      <c r="I10910" s="1" t="s">
        <v>24</v>
      </c>
      <c r="J10910" s="1" t="s">
        <v>25</v>
      </c>
      <c r="K10910" s="1" t="s">
        <v>14286</v>
      </c>
    </row>
    <row r="10911" spans="1:11" x14ac:dyDescent="0.3">
      <c r="A10911">
        <v>28073</v>
      </c>
      <c r="B10911" s="1" t="s">
        <v>60</v>
      </c>
      <c r="C10911" s="1" t="s">
        <v>30974</v>
      </c>
      <c r="D10911" s="1" t="s">
        <v>30975</v>
      </c>
      <c r="E10911">
        <v>88</v>
      </c>
      <c r="F10911">
        <v>45</v>
      </c>
      <c r="G10911" s="1" t="s">
        <v>133</v>
      </c>
      <c r="H10911" s="1" t="s">
        <v>158</v>
      </c>
      <c r="I10911" s="1" t="s">
        <v>24</v>
      </c>
      <c r="J10911" s="1" t="s">
        <v>161</v>
      </c>
      <c r="K10911" s="1" t="s">
        <v>8150</v>
      </c>
    </row>
    <row r="10912" spans="1:11" x14ac:dyDescent="0.3">
      <c r="A10912">
        <v>44368</v>
      </c>
      <c r="B10912" s="1" t="s">
        <v>60</v>
      </c>
      <c r="C10912" s="1" t="s">
        <v>44339</v>
      </c>
      <c r="D10912" s="1" t="s">
        <v>44340</v>
      </c>
      <c r="E10912">
        <v>90</v>
      </c>
      <c r="F10912">
        <v>25</v>
      </c>
      <c r="G10912" s="1" t="s">
        <v>267</v>
      </c>
      <c r="H10912" s="1" t="s">
        <v>4762</v>
      </c>
      <c r="I10912" s="1" t="s">
        <v>24</v>
      </c>
      <c r="J10912" s="1" t="s">
        <v>161</v>
      </c>
      <c r="K10912" s="1" t="s">
        <v>11228</v>
      </c>
    </row>
    <row r="10913" spans="1:11" x14ac:dyDescent="0.3">
      <c r="A10913">
        <v>3117</v>
      </c>
      <c r="B10913" s="1" t="s">
        <v>19</v>
      </c>
      <c r="C10913" s="1" t="s">
        <v>6275</v>
      </c>
      <c r="D10913" s="1" t="s">
        <v>6276</v>
      </c>
      <c r="E10913">
        <v>91</v>
      </c>
      <c r="F10913">
        <v>80</v>
      </c>
      <c r="G10913" s="1" t="s">
        <v>22</v>
      </c>
      <c r="H10913" s="1" t="s">
        <v>90</v>
      </c>
      <c r="I10913" s="1" t="s">
        <v>24</v>
      </c>
      <c r="J10913" s="1" t="s">
        <v>25</v>
      </c>
      <c r="K10913" s="1" t="s">
        <v>6277</v>
      </c>
    </row>
    <row r="10914" spans="1:11" x14ac:dyDescent="0.3">
      <c r="A10914">
        <v>81173</v>
      </c>
      <c r="B10914" s="1" t="s">
        <v>327</v>
      </c>
      <c r="C10914" s="1" t="s">
        <v>63536</v>
      </c>
      <c r="D10914" s="1" t="s">
        <v>63537</v>
      </c>
      <c r="E10914">
        <v>86</v>
      </c>
      <c r="F10914">
        <v>10</v>
      </c>
      <c r="G10914" s="1" t="s">
        <v>330</v>
      </c>
      <c r="H10914" s="1" t="s">
        <v>958</v>
      </c>
      <c r="I10914" s="1" t="s">
        <v>24</v>
      </c>
      <c r="J10914" s="1" t="s">
        <v>25</v>
      </c>
      <c r="K10914" s="1" t="s">
        <v>63538</v>
      </c>
    </row>
    <row r="10915" spans="1:11" x14ac:dyDescent="0.3">
      <c r="A10915">
        <v>585</v>
      </c>
      <c r="B10915" s="1" t="s">
        <v>11</v>
      </c>
      <c r="C10915" s="1" t="s">
        <v>1504</v>
      </c>
      <c r="D10915" s="1" t="s">
        <v>1505</v>
      </c>
      <c r="E10915">
        <v>93</v>
      </c>
      <c r="F10915">
        <v>60</v>
      </c>
      <c r="G10915" s="1" t="s">
        <v>14</v>
      </c>
      <c r="H10915" s="1" t="s">
        <v>458</v>
      </c>
      <c r="I10915" s="1" t="s">
        <v>109</v>
      </c>
      <c r="J10915" s="1" t="s">
        <v>37</v>
      </c>
      <c r="K10915" s="1" t="s">
        <v>1506</v>
      </c>
    </row>
    <row r="10916" spans="1:11" x14ac:dyDescent="0.3">
      <c r="A10916">
        <v>8212</v>
      </c>
      <c r="B10916" s="1" t="s">
        <v>11</v>
      </c>
      <c r="C10916" s="1" t="s">
        <v>13603</v>
      </c>
      <c r="D10916" s="1" t="s">
        <v>8562</v>
      </c>
      <c r="E10916">
        <v>91</v>
      </c>
      <c r="F10916">
        <v>45</v>
      </c>
      <c r="G10916" s="1" t="s">
        <v>14</v>
      </c>
      <c r="H10916" s="1" t="s">
        <v>374</v>
      </c>
      <c r="I10916" s="1" t="s">
        <v>109</v>
      </c>
      <c r="J10916" s="1" t="s">
        <v>37</v>
      </c>
      <c r="K10916" s="1" t="s">
        <v>6670</v>
      </c>
    </row>
    <row r="10917" spans="1:11" x14ac:dyDescent="0.3">
      <c r="A10917">
        <v>46975</v>
      </c>
      <c r="B10917" s="1" t="s">
        <v>481</v>
      </c>
      <c r="C10917" s="1" t="s">
        <v>46097</v>
      </c>
      <c r="D10917" s="1" t="s">
        <v>9394</v>
      </c>
      <c r="E10917">
        <v>89</v>
      </c>
      <c r="F10917">
        <v>23</v>
      </c>
      <c r="G10917" s="1" t="s">
        <v>1878</v>
      </c>
      <c r="H10917" s="1" t="s">
        <v>24</v>
      </c>
      <c r="I10917" s="1" t="s">
        <v>24</v>
      </c>
      <c r="J10917" s="1" t="s">
        <v>37</v>
      </c>
      <c r="K10917" s="1" t="s">
        <v>3642</v>
      </c>
    </row>
    <row r="10918" spans="1:11" x14ac:dyDescent="0.3">
      <c r="A10918">
        <v>85633</v>
      </c>
      <c r="B10918" s="1" t="s">
        <v>327</v>
      </c>
      <c r="C10918" s="1" t="s">
        <v>66384</v>
      </c>
      <c r="D10918" s="1" t="s">
        <v>64904</v>
      </c>
      <c r="E10918">
        <v>83</v>
      </c>
      <c r="F10918">
        <v>10</v>
      </c>
      <c r="G10918" s="1" t="s">
        <v>330</v>
      </c>
      <c r="H10918" s="1" t="s">
        <v>958</v>
      </c>
      <c r="I10918" s="1" t="s">
        <v>24</v>
      </c>
      <c r="J10918" s="1" t="s">
        <v>25</v>
      </c>
      <c r="K10918" s="1" t="s">
        <v>16417</v>
      </c>
    </row>
    <row r="10919" spans="1:11" x14ac:dyDescent="0.3">
      <c r="A10919">
        <v>3454</v>
      </c>
      <c r="B10919" s="1" t="s">
        <v>11</v>
      </c>
      <c r="C10919" s="1" t="s">
        <v>6861</v>
      </c>
      <c r="D10919" s="1" t="s">
        <v>24</v>
      </c>
      <c r="E10919">
        <v>89</v>
      </c>
      <c r="F10919">
        <v>30</v>
      </c>
      <c r="G10919" s="1" t="s">
        <v>14</v>
      </c>
      <c r="H10919" s="1" t="s">
        <v>1084</v>
      </c>
      <c r="I10919" s="1" t="s">
        <v>109</v>
      </c>
      <c r="J10919" s="1" t="s">
        <v>25</v>
      </c>
      <c r="K10919" s="1" t="s">
        <v>1085</v>
      </c>
    </row>
    <row r="10920" spans="1:11" x14ac:dyDescent="0.3">
      <c r="A10920">
        <v>6282</v>
      </c>
      <c r="B10920" s="1" t="s">
        <v>19</v>
      </c>
      <c r="C10920" s="1" t="s">
        <v>11016</v>
      </c>
      <c r="D10920" s="1" t="s">
        <v>11017</v>
      </c>
      <c r="E10920">
        <v>86</v>
      </c>
      <c r="F10920">
        <v>16</v>
      </c>
      <c r="G10920" s="1" t="s">
        <v>22</v>
      </c>
      <c r="H10920" s="1" t="s">
        <v>90</v>
      </c>
      <c r="I10920" s="1" t="s">
        <v>24</v>
      </c>
      <c r="J10920" s="1" t="s">
        <v>25</v>
      </c>
      <c r="K10920" s="1" t="s">
        <v>11018</v>
      </c>
    </row>
    <row r="10921" spans="1:11" x14ac:dyDescent="0.3">
      <c r="A10921">
        <v>6002</v>
      </c>
      <c r="B10921" s="1" t="s">
        <v>327</v>
      </c>
      <c r="C10921" s="1" t="s">
        <v>10625</v>
      </c>
      <c r="D10921" s="1" t="s">
        <v>10626</v>
      </c>
      <c r="E10921">
        <v>81</v>
      </c>
      <c r="F10921">
        <v>14</v>
      </c>
      <c r="G10921" s="1" t="s">
        <v>330</v>
      </c>
      <c r="H10921" s="1" t="s">
        <v>958</v>
      </c>
      <c r="I10921" s="1" t="s">
        <v>24</v>
      </c>
      <c r="J10921" s="1" t="s">
        <v>182</v>
      </c>
      <c r="K10921" s="1" t="s">
        <v>10627</v>
      </c>
    </row>
    <row r="10922" spans="1:11" x14ac:dyDescent="0.3">
      <c r="A10922">
        <v>564</v>
      </c>
      <c r="B10922" s="1" t="s">
        <v>19</v>
      </c>
      <c r="C10922" s="1" t="s">
        <v>1459</v>
      </c>
      <c r="D10922" s="1" t="s">
        <v>1460</v>
      </c>
      <c r="E10922">
        <v>90</v>
      </c>
      <c r="F10922">
        <v>20</v>
      </c>
      <c r="G10922" s="1" t="s">
        <v>22</v>
      </c>
      <c r="H10922" s="1" t="s">
        <v>102</v>
      </c>
      <c r="I10922" s="1" t="s">
        <v>24</v>
      </c>
      <c r="J10922" s="1" t="s">
        <v>25</v>
      </c>
      <c r="K10922" s="1" t="s">
        <v>1461</v>
      </c>
    </row>
    <row r="10923" spans="1:11" x14ac:dyDescent="0.3">
      <c r="A10923">
        <v>106689</v>
      </c>
      <c r="B10923" s="1" t="s">
        <v>327</v>
      </c>
      <c r="C10923" s="1" t="s">
        <v>77253</v>
      </c>
      <c r="D10923" s="1" t="s">
        <v>2694</v>
      </c>
      <c r="E10923">
        <v>83</v>
      </c>
      <c r="F10923">
        <v>12</v>
      </c>
      <c r="G10923" s="1" t="s">
        <v>330</v>
      </c>
      <c r="H10923" s="1" t="s">
        <v>958</v>
      </c>
      <c r="I10923" s="1" t="s">
        <v>24</v>
      </c>
      <c r="J10923" s="1" t="s">
        <v>17</v>
      </c>
      <c r="K10923" s="1" t="s">
        <v>7345</v>
      </c>
    </row>
    <row r="10924" spans="1:11" x14ac:dyDescent="0.3">
      <c r="A10924">
        <v>23543</v>
      </c>
      <c r="B10924" s="1" t="s">
        <v>19</v>
      </c>
      <c r="C10924" s="1" t="s">
        <v>27660</v>
      </c>
      <c r="D10924" s="1" t="s">
        <v>347</v>
      </c>
      <c r="E10924">
        <v>84</v>
      </c>
      <c r="F10924">
        <v>40</v>
      </c>
      <c r="G10924" s="1" t="s">
        <v>22</v>
      </c>
      <c r="H10924" s="1" t="s">
        <v>102</v>
      </c>
      <c r="I10924" s="1" t="s">
        <v>24</v>
      </c>
      <c r="J10924" s="1" t="s">
        <v>25</v>
      </c>
      <c r="K10924" s="1" t="s">
        <v>11461</v>
      </c>
    </row>
    <row r="10925" spans="1:11" x14ac:dyDescent="0.3">
      <c r="A10925">
        <v>108386</v>
      </c>
      <c r="B10925" s="1" t="s">
        <v>19</v>
      </c>
      <c r="C10925" s="1" t="s">
        <v>77972</v>
      </c>
      <c r="D10925" s="1" t="s">
        <v>77973</v>
      </c>
      <c r="E10925">
        <v>82</v>
      </c>
      <c r="F10925">
        <v>19</v>
      </c>
      <c r="G10925" s="1" t="s">
        <v>471</v>
      </c>
      <c r="H10925" s="1" t="s">
        <v>2219</v>
      </c>
      <c r="I10925" s="1" t="s">
        <v>24</v>
      </c>
      <c r="J10925" s="1" t="s">
        <v>161</v>
      </c>
      <c r="K10925" s="1" t="s">
        <v>14394</v>
      </c>
    </row>
    <row r="10926" spans="1:11" x14ac:dyDescent="0.3">
      <c r="A10926">
        <v>72650</v>
      </c>
      <c r="B10926" s="1" t="s">
        <v>11</v>
      </c>
      <c r="C10926" s="1" t="s">
        <v>56128</v>
      </c>
      <c r="D10926" s="1" t="s">
        <v>24</v>
      </c>
      <c r="E10926">
        <v>86</v>
      </c>
      <c r="F10926">
        <v>18</v>
      </c>
      <c r="G10926" s="1" t="s">
        <v>223</v>
      </c>
      <c r="H10926" s="1" t="s">
        <v>224</v>
      </c>
      <c r="I10926" s="1" t="s">
        <v>224</v>
      </c>
      <c r="J10926" s="1" t="s">
        <v>25</v>
      </c>
      <c r="K10926" s="1" t="s">
        <v>6720</v>
      </c>
    </row>
    <row r="10927" spans="1:11" x14ac:dyDescent="0.3">
      <c r="A10927">
        <v>5801</v>
      </c>
      <c r="B10927" s="1" t="s">
        <v>11</v>
      </c>
      <c r="C10927" s="1" t="s">
        <v>10343</v>
      </c>
      <c r="D10927" s="1" t="s">
        <v>10344</v>
      </c>
      <c r="E10927">
        <v>85</v>
      </c>
      <c r="F10927">
        <v>35</v>
      </c>
      <c r="G10927" s="1" t="s">
        <v>3756</v>
      </c>
      <c r="H10927" s="1" t="s">
        <v>3756</v>
      </c>
      <c r="I10927" s="1" t="s">
        <v>24</v>
      </c>
      <c r="J10927" s="1" t="s">
        <v>161</v>
      </c>
      <c r="K10927" s="1" t="s">
        <v>8634</v>
      </c>
    </row>
    <row r="10928" spans="1:11" x14ac:dyDescent="0.3">
      <c r="A10928">
        <v>31806</v>
      </c>
      <c r="B10928" s="1" t="s">
        <v>11</v>
      </c>
      <c r="C10928" s="1" t="s">
        <v>35154</v>
      </c>
      <c r="D10928" s="1" t="s">
        <v>35155</v>
      </c>
      <c r="E10928">
        <v>91</v>
      </c>
      <c r="F10928">
        <v>38</v>
      </c>
      <c r="G10928" s="1" t="s">
        <v>143</v>
      </c>
      <c r="H10928" s="1" t="s">
        <v>2699</v>
      </c>
      <c r="I10928" s="1" t="s">
        <v>145</v>
      </c>
      <c r="J10928" s="1" t="s">
        <v>182</v>
      </c>
      <c r="K10928" s="1" t="s">
        <v>20735</v>
      </c>
    </row>
    <row r="10929" spans="1:11" x14ac:dyDescent="0.3">
      <c r="A10929">
        <v>7634</v>
      </c>
      <c r="B10929" s="1" t="s">
        <v>1623</v>
      </c>
      <c r="C10929" s="1" t="s">
        <v>12879</v>
      </c>
      <c r="D10929" s="1" t="s">
        <v>12880</v>
      </c>
      <c r="E10929">
        <v>92</v>
      </c>
      <c r="F10929">
        <v>39</v>
      </c>
      <c r="G10929" s="1" t="s">
        <v>1988</v>
      </c>
      <c r="H10929" s="1" t="s">
        <v>6137</v>
      </c>
      <c r="I10929" s="1" t="s">
        <v>24</v>
      </c>
      <c r="J10929" s="1" t="s">
        <v>17</v>
      </c>
      <c r="K10929" s="1" t="s">
        <v>6138</v>
      </c>
    </row>
    <row r="10930" spans="1:11" x14ac:dyDescent="0.3">
      <c r="A10930">
        <v>102652</v>
      </c>
      <c r="B10930" s="1" t="s">
        <v>11</v>
      </c>
      <c r="C10930" s="1" t="s">
        <v>75192</v>
      </c>
      <c r="D10930" s="1" t="s">
        <v>24</v>
      </c>
      <c r="E10930">
        <v>90</v>
      </c>
      <c r="F10930">
        <v>30</v>
      </c>
      <c r="G10930" s="1" t="s">
        <v>14</v>
      </c>
      <c r="H10930" s="1" t="s">
        <v>1095</v>
      </c>
      <c r="I10930" s="1" t="s">
        <v>30</v>
      </c>
      <c r="J10930" s="1" t="s">
        <v>17</v>
      </c>
      <c r="K10930" s="1" t="s">
        <v>22063</v>
      </c>
    </row>
    <row r="10931" spans="1:11" x14ac:dyDescent="0.3">
      <c r="A10931">
        <v>102530</v>
      </c>
      <c r="B10931" s="1" t="s">
        <v>60</v>
      </c>
      <c r="C10931" s="1" t="s">
        <v>75143</v>
      </c>
      <c r="D10931" s="1" t="s">
        <v>24</v>
      </c>
      <c r="E10931">
        <v>89</v>
      </c>
      <c r="F10931">
        <v>40</v>
      </c>
      <c r="G10931" s="1" t="s">
        <v>267</v>
      </c>
      <c r="H10931" s="1" t="s">
        <v>26224</v>
      </c>
      <c r="I10931" s="1" t="s">
        <v>24</v>
      </c>
      <c r="J10931" s="1" t="s">
        <v>25</v>
      </c>
      <c r="K10931" s="1" t="s">
        <v>22889</v>
      </c>
    </row>
    <row r="10932" spans="1:11" x14ac:dyDescent="0.3">
      <c r="A10932">
        <v>98480</v>
      </c>
      <c r="B10932" s="1" t="s">
        <v>11</v>
      </c>
      <c r="C10932" s="1" t="s">
        <v>73615</v>
      </c>
      <c r="D10932" s="1" t="s">
        <v>24</v>
      </c>
      <c r="E10932">
        <v>87</v>
      </c>
      <c r="F10932">
        <v>20</v>
      </c>
      <c r="G10932" s="1" t="s">
        <v>14</v>
      </c>
      <c r="H10932" s="1" t="s">
        <v>6878</v>
      </c>
      <c r="I10932" s="1" t="s">
        <v>273</v>
      </c>
      <c r="J10932" s="1" t="s">
        <v>31</v>
      </c>
      <c r="K10932" s="1" t="s">
        <v>10599</v>
      </c>
    </row>
    <row r="10933" spans="1:11" x14ac:dyDescent="0.3">
      <c r="A10933">
        <v>86904</v>
      </c>
      <c r="B10933" s="1" t="s">
        <v>39</v>
      </c>
      <c r="C10933" s="1" t="s">
        <v>67490</v>
      </c>
      <c r="D10933" s="1" t="s">
        <v>67491</v>
      </c>
      <c r="E10933">
        <v>86</v>
      </c>
      <c r="F10933">
        <v>23</v>
      </c>
      <c r="G10933" s="1" t="s">
        <v>202</v>
      </c>
      <c r="H10933" s="1" t="s">
        <v>247</v>
      </c>
      <c r="I10933" s="1" t="s">
        <v>24</v>
      </c>
      <c r="J10933" s="1" t="s">
        <v>83</v>
      </c>
      <c r="K10933" s="1" t="s">
        <v>8576</v>
      </c>
    </row>
    <row r="10934" spans="1:11" x14ac:dyDescent="0.3">
      <c r="A10934">
        <v>144928</v>
      </c>
      <c r="B10934" s="1" t="s">
        <v>60</v>
      </c>
      <c r="C10934" s="1" t="s">
        <v>90102</v>
      </c>
      <c r="D10934" s="1" t="s">
        <v>6646</v>
      </c>
      <c r="E10934">
        <v>89</v>
      </c>
      <c r="F10934">
        <v>26</v>
      </c>
      <c r="G10934" s="1" t="s">
        <v>402</v>
      </c>
      <c r="H10934" s="1" t="s">
        <v>3163</v>
      </c>
      <c r="I10934" s="1" t="s">
        <v>24</v>
      </c>
      <c r="J10934" s="1" t="s">
        <v>25</v>
      </c>
      <c r="K10934" s="1" t="s">
        <v>6622</v>
      </c>
    </row>
    <row r="10935" spans="1:11" x14ac:dyDescent="0.3">
      <c r="A10935">
        <v>146154</v>
      </c>
      <c r="B10935" s="1" t="s">
        <v>11</v>
      </c>
      <c r="C10935" s="1" t="s">
        <v>91186</v>
      </c>
      <c r="D10935" s="1" t="s">
        <v>91187</v>
      </c>
      <c r="E10935">
        <v>86</v>
      </c>
      <c r="F10935">
        <v>12</v>
      </c>
      <c r="G10935" s="1" t="s">
        <v>14</v>
      </c>
      <c r="H10935" s="1" t="s">
        <v>306</v>
      </c>
      <c r="I10935" s="1" t="s">
        <v>109</v>
      </c>
      <c r="J10935" s="1" t="s">
        <v>387</v>
      </c>
      <c r="K10935" s="1" t="s">
        <v>422</v>
      </c>
    </row>
    <row r="10936" spans="1:11" x14ac:dyDescent="0.3">
      <c r="A10936">
        <v>100668</v>
      </c>
      <c r="B10936" s="1" t="s">
        <v>11</v>
      </c>
      <c r="C10936" s="1" t="s">
        <v>74344</v>
      </c>
      <c r="D10936" s="1" t="s">
        <v>24</v>
      </c>
      <c r="E10936">
        <v>87</v>
      </c>
      <c r="F10936">
        <v>21</v>
      </c>
      <c r="G10936" s="1" t="s">
        <v>14</v>
      </c>
      <c r="H10936" s="1" t="s">
        <v>306</v>
      </c>
      <c r="I10936" s="1" t="s">
        <v>109</v>
      </c>
      <c r="J10936" s="1" t="s">
        <v>83</v>
      </c>
      <c r="K10936" s="1" t="s">
        <v>2638</v>
      </c>
    </row>
    <row r="10937" spans="1:11" x14ac:dyDescent="0.3">
      <c r="A10937">
        <v>131890</v>
      </c>
      <c r="B10937" s="1" t="s">
        <v>11</v>
      </c>
      <c r="C10937" s="1" t="s">
        <v>83262</v>
      </c>
      <c r="D10937" s="1" t="s">
        <v>83263</v>
      </c>
      <c r="E10937">
        <v>90</v>
      </c>
      <c r="F10937">
        <v>19</v>
      </c>
      <c r="G10937" s="1" t="s">
        <v>14</v>
      </c>
      <c r="H10937" s="1" t="s">
        <v>411</v>
      </c>
      <c r="I10937" s="1" t="s">
        <v>30</v>
      </c>
      <c r="J10937" s="1" t="s">
        <v>387</v>
      </c>
      <c r="K10937" s="1" t="s">
        <v>557</v>
      </c>
    </row>
    <row r="10938" spans="1:11" x14ac:dyDescent="0.3">
      <c r="A10938">
        <v>7315</v>
      </c>
      <c r="B10938" s="1" t="s">
        <v>11</v>
      </c>
      <c r="C10938" s="1" t="s">
        <v>12426</v>
      </c>
      <c r="D10938" s="1" t="s">
        <v>417</v>
      </c>
      <c r="E10938">
        <v>93</v>
      </c>
      <c r="F10938">
        <v>28</v>
      </c>
      <c r="G10938" s="1" t="s">
        <v>35</v>
      </c>
      <c r="H10938" s="1" t="s">
        <v>54</v>
      </c>
      <c r="I10938" s="1" t="s">
        <v>36</v>
      </c>
      <c r="J10938" s="1" t="s">
        <v>83</v>
      </c>
      <c r="K10938" s="1" t="s">
        <v>5092</v>
      </c>
    </row>
    <row r="10939" spans="1:11" x14ac:dyDescent="0.3">
      <c r="A10939">
        <v>85952</v>
      </c>
      <c r="B10939" s="1" t="s">
        <v>39</v>
      </c>
      <c r="C10939" s="1" t="s">
        <v>66677</v>
      </c>
      <c r="D10939" s="1" t="s">
        <v>4873</v>
      </c>
      <c r="E10939">
        <v>90</v>
      </c>
      <c r="G10939" s="1" t="s">
        <v>642</v>
      </c>
      <c r="H10939" s="1" t="s">
        <v>642</v>
      </c>
      <c r="I10939" s="1" t="s">
        <v>24</v>
      </c>
      <c r="J10939" s="1" t="s">
        <v>225</v>
      </c>
      <c r="K10939" s="1" t="s">
        <v>1431</v>
      </c>
    </row>
    <row r="10940" spans="1:11" x14ac:dyDescent="0.3">
      <c r="A10940">
        <v>98171</v>
      </c>
      <c r="B10940" s="1" t="s">
        <v>260</v>
      </c>
      <c r="C10940" s="1" t="s">
        <v>73471</v>
      </c>
      <c r="D10940" s="1" t="s">
        <v>73472</v>
      </c>
      <c r="E10940">
        <v>87</v>
      </c>
      <c r="F10940">
        <v>20</v>
      </c>
      <c r="G10940" s="1" t="s">
        <v>363</v>
      </c>
      <c r="H10940" s="1" t="s">
        <v>24</v>
      </c>
      <c r="I10940" s="1" t="s">
        <v>24</v>
      </c>
      <c r="J10940" s="1" t="s">
        <v>25</v>
      </c>
      <c r="K10940" s="1" t="s">
        <v>29996</v>
      </c>
    </row>
    <row r="10941" spans="1:11" x14ac:dyDescent="0.3">
      <c r="A10941">
        <v>143986</v>
      </c>
      <c r="B10941" s="1" t="s">
        <v>19</v>
      </c>
      <c r="C10941" s="1" t="s">
        <v>89294</v>
      </c>
      <c r="D10941" s="1" t="s">
        <v>53503</v>
      </c>
      <c r="E10941">
        <v>91</v>
      </c>
      <c r="F10941">
        <v>16</v>
      </c>
      <c r="G10941" s="1" t="s">
        <v>22</v>
      </c>
      <c r="H10941" s="1" t="s">
        <v>3514</v>
      </c>
      <c r="I10941" s="1" t="s">
        <v>24</v>
      </c>
      <c r="J10941" s="1" t="s">
        <v>25</v>
      </c>
      <c r="K10941" s="1" t="s">
        <v>53432</v>
      </c>
    </row>
    <row r="10942" spans="1:11" x14ac:dyDescent="0.3">
      <c r="A10942">
        <v>1684</v>
      </c>
      <c r="B10942" s="1" t="s">
        <v>11</v>
      </c>
      <c r="C10942" s="1" t="s">
        <v>3690</v>
      </c>
      <c r="D10942" s="1" t="s">
        <v>3691</v>
      </c>
      <c r="E10942">
        <v>88</v>
      </c>
      <c r="F10942">
        <v>25</v>
      </c>
      <c r="G10942" s="1" t="s">
        <v>14</v>
      </c>
      <c r="H10942" s="1" t="s">
        <v>313</v>
      </c>
      <c r="I10942" s="1" t="s">
        <v>314</v>
      </c>
      <c r="J10942" s="1" t="s">
        <v>387</v>
      </c>
      <c r="K10942" s="1" t="s">
        <v>3692</v>
      </c>
    </row>
    <row r="10943" spans="1:11" x14ac:dyDescent="0.3">
      <c r="A10943">
        <v>42606</v>
      </c>
      <c r="B10943" s="1" t="s">
        <v>39</v>
      </c>
      <c r="C10943" s="1" t="s">
        <v>43016</v>
      </c>
      <c r="D10943" s="1" t="s">
        <v>24</v>
      </c>
      <c r="E10943">
        <v>87</v>
      </c>
      <c r="G10943" s="1" t="s">
        <v>435</v>
      </c>
      <c r="H10943" s="1" t="s">
        <v>589</v>
      </c>
      <c r="I10943" s="1" t="s">
        <v>24</v>
      </c>
      <c r="J10943" s="1" t="s">
        <v>487</v>
      </c>
      <c r="K10943" s="1" t="s">
        <v>40152</v>
      </c>
    </row>
    <row r="10944" spans="1:11" x14ac:dyDescent="0.3">
      <c r="A10944">
        <v>80932</v>
      </c>
      <c r="B10944" s="1" t="s">
        <v>39</v>
      </c>
      <c r="C10944" s="1" t="s">
        <v>63450</v>
      </c>
      <c r="D10944" s="1" t="s">
        <v>24</v>
      </c>
      <c r="E10944">
        <v>88</v>
      </c>
      <c r="F10944">
        <v>25</v>
      </c>
      <c r="G10944" s="1" t="s">
        <v>435</v>
      </c>
      <c r="H10944" s="1" t="s">
        <v>592</v>
      </c>
      <c r="I10944" s="1" t="s">
        <v>24</v>
      </c>
      <c r="J10944" s="1" t="s">
        <v>487</v>
      </c>
      <c r="K10944" s="1" t="s">
        <v>16170</v>
      </c>
    </row>
    <row r="10945" spans="1:11" x14ac:dyDescent="0.3">
      <c r="A10945">
        <v>118773</v>
      </c>
      <c r="B10945" s="1" t="s">
        <v>39</v>
      </c>
      <c r="C10945" s="1" t="s">
        <v>80061</v>
      </c>
      <c r="D10945" s="1" t="s">
        <v>80062</v>
      </c>
      <c r="E10945">
        <v>92</v>
      </c>
      <c r="F10945">
        <v>46</v>
      </c>
      <c r="G10945" s="1" t="s">
        <v>202</v>
      </c>
      <c r="H10945" s="1" t="s">
        <v>863</v>
      </c>
      <c r="I10945" s="1" t="s">
        <v>24</v>
      </c>
      <c r="J10945" s="1" t="s">
        <v>83</v>
      </c>
      <c r="K10945" s="1" t="s">
        <v>80063</v>
      </c>
    </row>
    <row r="10946" spans="1:11" x14ac:dyDescent="0.3">
      <c r="A10946">
        <v>119076</v>
      </c>
      <c r="B10946" s="1" t="s">
        <v>39</v>
      </c>
      <c r="C10946" s="1" t="s">
        <v>80159</v>
      </c>
      <c r="D10946" s="1" t="s">
        <v>80160</v>
      </c>
      <c r="E10946">
        <v>92</v>
      </c>
      <c r="F10946">
        <v>30</v>
      </c>
      <c r="G10946" s="1" t="s">
        <v>202</v>
      </c>
      <c r="H10946" s="1" t="s">
        <v>863</v>
      </c>
      <c r="I10946" s="1" t="s">
        <v>24</v>
      </c>
      <c r="J10946" s="1" t="s">
        <v>83</v>
      </c>
      <c r="K10946" s="1" t="s">
        <v>16364</v>
      </c>
    </row>
    <row r="10947" spans="1:11" x14ac:dyDescent="0.3">
      <c r="A10947">
        <v>106609</v>
      </c>
      <c r="B10947" s="1" t="s">
        <v>60</v>
      </c>
      <c r="C10947" s="1" t="s">
        <v>77221</v>
      </c>
      <c r="D10947" s="1" t="s">
        <v>77222</v>
      </c>
      <c r="E10947">
        <v>91</v>
      </c>
      <c r="F10947">
        <v>50</v>
      </c>
      <c r="G10947" s="1" t="s">
        <v>236</v>
      </c>
      <c r="H10947" s="1" t="s">
        <v>237</v>
      </c>
      <c r="I10947" s="1" t="s">
        <v>24</v>
      </c>
      <c r="J10947" s="1" t="s">
        <v>25</v>
      </c>
      <c r="K10947" s="1" t="s">
        <v>8604</v>
      </c>
    </row>
    <row r="10948" spans="1:11" x14ac:dyDescent="0.3">
      <c r="A10948">
        <v>119363</v>
      </c>
      <c r="B10948" s="1" t="s">
        <v>39</v>
      </c>
      <c r="C10948" s="1" t="s">
        <v>80261</v>
      </c>
      <c r="D10948" s="1" t="s">
        <v>80262</v>
      </c>
      <c r="E10948">
        <v>91</v>
      </c>
      <c r="G10948" s="1" t="s">
        <v>202</v>
      </c>
      <c r="H10948" s="1" t="s">
        <v>36916</v>
      </c>
      <c r="I10948" s="1" t="s">
        <v>24</v>
      </c>
      <c r="J10948" s="1" t="s">
        <v>83</v>
      </c>
      <c r="K10948" s="1" t="s">
        <v>80263</v>
      </c>
    </row>
    <row r="10949" spans="1:11" x14ac:dyDescent="0.3">
      <c r="A10949">
        <v>79983</v>
      </c>
      <c r="B10949" s="1" t="s">
        <v>25</v>
      </c>
      <c r="C10949" s="1" t="s">
        <v>62698</v>
      </c>
      <c r="D10949" s="1" t="s">
        <v>62699</v>
      </c>
      <c r="E10949">
        <v>86</v>
      </c>
      <c r="F10949">
        <v>24</v>
      </c>
      <c r="G10949" s="1" t="s">
        <v>13642</v>
      </c>
      <c r="H10949" s="1" t="s">
        <v>24</v>
      </c>
      <c r="I10949" s="1" t="s">
        <v>24</v>
      </c>
      <c r="J10949" s="1" t="s">
        <v>83</v>
      </c>
      <c r="K10949" s="1" t="s">
        <v>39771</v>
      </c>
    </row>
    <row r="10950" spans="1:11" x14ac:dyDescent="0.3">
      <c r="A10950">
        <v>43807</v>
      </c>
      <c r="B10950" s="1" t="s">
        <v>39</v>
      </c>
      <c r="C10950" s="1" t="s">
        <v>43946</v>
      </c>
      <c r="D10950" s="1" t="s">
        <v>24</v>
      </c>
      <c r="E10950">
        <v>86</v>
      </c>
      <c r="F10950">
        <v>17</v>
      </c>
      <c r="G10950" s="1" t="s">
        <v>435</v>
      </c>
      <c r="H10950" s="1" t="s">
        <v>435</v>
      </c>
      <c r="I10950" s="1" t="s">
        <v>24</v>
      </c>
      <c r="J10950" s="1" t="s">
        <v>487</v>
      </c>
      <c r="K10950" s="1" t="s">
        <v>43947</v>
      </c>
    </row>
    <row r="10951" spans="1:11" x14ac:dyDescent="0.3">
      <c r="A10951">
        <v>119341</v>
      </c>
      <c r="B10951" s="1" t="s">
        <v>39</v>
      </c>
      <c r="C10951" s="1" t="s">
        <v>80232</v>
      </c>
      <c r="D10951" s="1" t="s">
        <v>46603</v>
      </c>
      <c r="E10951">
        <v>91</v>
      </c>
      <c r="F10951">
        <v>57</v>
      </c>
      <c r="G10951" s="1" t="s">
        <v>202</v>
      </c>
      <c r="H10951" s="1" t="s">
        <v>863</v>
      </c>
      <c r="I10951" s="1" t="s">
        <v>24</v>
      </c>
      <c r="J10951" s="1" t="s">
        <v>83</v>
      </c>
      <c r="K10951" s="1" t="s">
        <v>15568</v>
      </c>
    </row>
    <row r="10952" spans="1:11" x14ac:dyDescent="0.3">
      <c r="A10952">
        <v>104814</v>
      </c>
      <c r="B10952" s="1" t="s">
        <v>39</v>
      </c>
      <c r="C10952" s="1" t="s">
        <v>76220</v>
      </c>
      <c r="D10952" s="1" t="s">
        <v>76221</v>
      </c>
      <c r="E10952">
        <v>93</v>
      </c>
      <c r="F10952">
        <v>50</v>
      </c>
      <c r="G10952" s="1" t="s">
        <v>3538</v>
      </c>
      <c r="H10952" s="1" t="s">
        <v>3538</v>
      </c>
      <c r="I10952" s="1" t="s">
        <v>24</v>
      </c>
      <c r="J10952" s="1" t="s">
        <v>25</v>
      </c>
      <c r="K10952" s="1" t="s">
        <v>20877</v>
      </c>
    </row>
    <row r="10953" spans="1:11" x14ac:dyDescent="0.3">
      <c r="A10953">
        <v>14081</v>
      </c>
      <c r="B10953" s="1" t="s">
        <v>25</v>
      </c>
      <c r="C10953" s="1" t="s">
        <v>20121</v>
      </c>
      <c r="D10953" s="1" t="s">
        <v>20122</v>
      </c>
      <c r="E10953">
        <v>89</v>
      </c>
      <c r="F10953">
        <v>19</v>
      </c>
      <c r="G10953" s="1" t="s">
        <v>1828</v>
      </c>
      <c r="H10953" s="1" t="s">
        <v>24</v>
      </c>
      <c r="I10953" s="1" t="s">
        <v>24</v>
      </c>
      <c r="J10953" s="1" t="s">
        <v>25</v>
      </c>
      <c r="K10953" s="1" t="s">
        <v>2818</v>
      </c>
    </row>
    <row r="10954" spans="1:11" x14ac:dyDescent="0.3">
      <c r="A10954">
        <v>59179</v>
      </c>
      <c r="B10954" s="1" t="s">
        <v>39</v>
      </c>
      <c r="C10954" s="1" t="s">
        <v>53664</v>
      </c>
      <c r="D10954" s="1" t="s">
        <v>846</v>
      </c>
      <c r="E10954">
        <v>87</v>
      </c>
      <c r="F10954">
        <v>25</v>
      </c>
      <c r="G10954" s="1" t="s">
        <v>642</v>
      </c>
      <c r="H10954" s="1" t="s">
        <v>642</v>
      </c>
      <c r="I10954" s="1" t="s">
        <v>24</v>
      </c>
      <c r="J10954" s="1" t="s">
        <v>25</v>
      </c>
      <c r="K10954" s="1" t="s">
        <v>658</v>
      </c>
    </row>
    <row r="10955" spans="1:11" x14ac:dyDescent="0.3">
      <c r="A10955">
        <v>2150</v>
      </c>
      <c r="B10955" s="1" t="s">
        <v>60</v>
      </c>
      <c r="C10955" s="1" t="s">
        <v>4592</v>
      </c>
      <c r="D10955" s="1" t="s">
        <v>4593</v>
      </c>
      <c r="E10955">
        <v>97</v>
      </c>
      <c r="F10955">
        <v>125</v>
      </c>
      <c r="G10955" s="1" t="s">
        <v>133</v>
      </c>
      <c r="H10955" s="1" t="s">
        <v>134</v>
      </c>
      <c r="I10955" s="1" t="s">
        <v>24</v>
      </c>
      <c r="J10955" s="1" t="s">
        <v>25</v>
      </c>
      <c r="K10955" s="1" t="s">
        <v>545</v>
      </c>
    </row>
    <row r="10956" spans="1:11" x14ac:dyDescent="0.3">
      <c r="A10956">
        <v>83489</v>
      </c>
      <c r="B10956" s="1" t="s">
        <v>39</v>
      </c>
      <c r="C10956" s="1" t="s">
        <v>64868</v>
      </c>
      <c r="D10956" s="1" t="s">
        <v>24</v>
      </c>
      <c r="E10956">
        <v>92</v>
      </c>
      <c r="F10956">
        <v>260</v>
      </c>
      <c r="G10956" s="1" t="s">
        <v>202</v>
      </c>
      <c r="H10956" s="1" t="s">
        <v>14489</v>
      </c>
      <c r="I10956" s="1" t="s">
        <v>24</v>
      </c>
      <c r="J10956" s="1" t="s">
        <v>83</v>
      </c>
      <c r="K10956" s="1" t="s">
        <v>24429</v>
      </c>
    </row>
    <row r="10957" spans="1:11" x14ac:dyDescent="0.3">
      <c r="A10957">
        <v>77597</v>
      </c>
      <c r="B10957" s="1" t="s">
        <v>11</v>
      </c>
      <c r="C10957" s="1" t="s">
        <v>60663</v>
      </c>
      <c r="D10957" s="1" t="s">
        <v>417</v>
      </c>
      <c r="E10957">
        <v>90</v>
      </c>
      <c r="F10957">
        <v>24</v>
      </c>
      <c r="G10957" s="1" t="s">
        <v>143</v>
      </c>
      <c r="H10957" s="1" t="s">
        <v>939</v>
      </c>
      <c r="I10957" s="1" t="s">
        <v>145</v>
      </c>
      <c r="J10957" s="1" t="s">
        <v>17</v>
      </c>
      <c r="K10957" s="1" t="s">
        <v>28253</v>
      </c>
    </row>
    <row r="10958" spans="1:11" x14ac:dyDescent="0.3">
      <c r="A10958">
        <v>55587</v>
      </c>
      <c r="B10958" s="1" t="s">
        <v>11</v>
      </c>
      <c r="C10958" s="1" t="s">
        <v>51978</v>
      </c>
      <c r="D10958" s="1" t="s">
        <v>24</v>
      </c>
      <c r="E10958">
        <v>89</v>
      </c>
      <c r="F10958">
        <v>19</v>
      </c>
      <c r="G10958" s="1" t="s">
        <v>143</v>
      </c>
      <c r="H10958" s="1" t="s">
        <v>144</v>
      </c>
      <c r="I10958" s="1" t="s">
        <v>145</v>
      </c>
      <c r="J10958" s="1" t="s">
        <v>182</v>
      </c>
      <c r="K10958" s="1" t="s">
        <v>28253</v>
      </c>
    </row>
    <row r="10959" spans="1:11" x14ac:dyDescent="0.3">
      <c r="A10959">
        <v>121274</v>
      </c>
      <c r="B10959" s="1" t="s">
        <v>11</v>
      </c>
      <c r="C10959" s="1" t="s">
        <v>80569</v>
      </c>
      <c r="D10959" s="1" t="s">
        <v>5439</v>
      </c>
      <c r="E10959">
        <v>92</v>
      </c>
      <c r="F10959">
        <v>20</v>
      </c>
      <c r="G10959" s="1" t="s">
        <v>14</v>
      </c>
      <c r="H10959" s="1" t="s">
        <v>15</v>
      </c>
      <c r="I10959" s="1" t="s">
        <v>16</v>
      </c>
      <c r="J10959" s="1" t="s">
        <v>387</v>
      </c>
      <c r="K10959" s="1" t="s">
        <v>5521</v>
      </c>
    </row>
    <row r="10960" spans="1:11" x14ac:dyDescent="0.3">
      <c r="A10960">
        <v>56116</v>
      </c>
      <c r="B10960" s="1" t="s">
        <v>11</v>
      </c>
      <c r="C10960" s="1" t="s">
        <v>52412</v>
      </c>
      <c r="D10960" s="1" t="s">
        <v>895</v>
      </c>
      <c r="E10960">
        <v>89</v>
      </c>
      <c r="F10960">
        <v>24</v>
      </c>
      <c r="G10960" s="1" t="s">
        <v>14</v>
      </c>
      <c r="H10960" s="1" t="s">
        <v>129</v>
      </c>
      <c r="I10960" s="1" t="s">
        <v>30</v>
      </c>
      <c r="J10960" s="1" t="s">
        <v>37</v>
      </c>
      <c r="K10960" s="1" t="s">
        <v>3735</v>
      </c>
    </row>
    <row r="10961" spans="1:11" x14ac:dyDescent="0.3">
      <c r="A10961">
        <v>21965</v>
      </c>
      <c r="B10961" s="1" t="s">
        <v>60</v>
      </c>
      <c r="C10961" s="1" t="s">
        <v>25348</v>
      </c>
      <c r="D10961" s="1" t="s">
        <v>6328</v>
      </c>
      <c r="E10961">
        <v>92</v>
      </c>
      <c r="F10961">
        <v>75</v>
      </c>
      <c r="G10961" s="1" t="s">
        <v>133</v>
      </c>
      <c r="H10961" s="1" t="s">
        <v>134</v>
      </c>
      <c r="I10961" s="1" t="s">
        <v>24</v>
      </c>
      <c r="J10961" s="1" t="s">
        <v>25</v>
      </c>
      <c r="K10961" s="1" t="s">
        <v>6329</v>
      </c>
    </row>
    <row r="10962" spans="1:11" x14ac:dyDescent="0.3">
      <c r="A10962">
        <v>10025</v>
      </c>
      <c r="B10962" s="1" t="s">
        <v>19</v>
      </c>
      <c r="C10962" s="1" t="s">
        <v>15949</v>
      </c>
      <c r="D10962" s="1" t="s">
        <v>347</v>
      </c>
      <c r="E10962">
        <v>92</v>
      </c>
      <c r="F10962">
        <v>55</v>
      </c>
      <c r="G10962" s="1" t="s">
        <v>22</v>
      </c>
      <c r="H10962" s="1" t="s">
        <v>90</v>
      </c>
      <c r="I10962" s="1" t="s">
        <v>24</v>
      </c>
      <c r="J10962" s="1" t="s">
        <v>25</v>
      </c>
      <c r="K10962" s="1" t="s">
        <v>951</v>
      </c>
    </row>
    <row r="10963" spans="1:11" x14ac:dyDescent="0.3">
      <c r="A10963">
        <v>75647</v>
      </c>
      <c r="B10963" s="1" t="s">
        <v>481</v>
      </c>
      <c r="C10963" s="1" t="s">
        <v>58840</v>
      </c>
      <c r="D10963" s="1" t="s">
        <v>4081</v>
      </c>
      <c r="E10963">
        <v>89</v>
      </c>
      <c r="F10963">
        <v>125</v>
      </c>
      <c r="G10963" s="1" t="s">
        <v>1885</v>
      </c>
      <c r="H10963" s="1" t="s">
        <v>24</v>
      </c>
      <c r="I10963" s="1" t="s">
        <v>24</v>
      </c>
      <c r="J10963" s="1" t="s">
        <v>161</v>
      </c>
      <c r="K10963" s="1" t="s">
        <v>2008</v>
      </c>
    </row>
    <row r="10964" spans="1:11" x14ac:dyDescent="0.3">
      <c r="A10964">
        <v>148038</v>
      </c>
      <c r="B10964" s="1" t="s">
        <v>19</v>
      </c>
      <c r="C10964" s="1" t="s">
        <v>92502</v>
      </c>
      <c r="D10964" s="1" t="s">
        <v>64716</v>
      </c>
      <c r="E10964">
        <v>80</v>
      </c>
      <c r="F10964">
        <v>11</v>
      </c>
      <c r="G10964" s="1" t="s">
        <v>22</v>
      </c>
      <c r="H10964" s="1" t="s">
        <v>8262</v>
      </c>
      <c r="I10964" s="1" t="s">
        <v>24</v>
      </c>
      <c r="J10964" s="1" t="s">
        <v>161</v>
      </c>
      <c r="K10964" s="1" t="s">
        <v>92503</v>
      </c>
    </row>
    <row r="10965" spans="1:11" x14ac:dyDescent="0.3">
      <c r="A10965">
        <v>80247</v>
      </c>
      <c r="B10965" s="1" t="s">
        <v>481</v>
      </c>
      <c r="C10965" s="1" t="s">
        <v>62903</v>
      </c>
      <c r="D10965" s="1" t="s">
        <v>62904</v>
      </c>
      <c r="E10965">
        <v>82</v>
      </c>
      <c r="F10965">
        <v>20</v>
      </c>
      <c r="G10965" s="1" t="s">
        <v>2228</v>
      </c>
      <c r="H10965" s="1" t="s">
        <v>24</v>
      </c>
      <c r="I10965" s="1" t="s">
        <v>24</v>
      </c>
      <c r="J10965" s="1" t="s">
        <v>83</v>
      </c>
      <c r="K10965" s="1" t="s">
        <v>7280</v>
      </c>
    </row>
    <row r="10966" spans="1:11" x14ac:dyDescent="0.3">
      <c r="A10966">
        <v>140540</v>
      </c>
      <c r="B10966" s="1" t="s">
        <v>25</v>
      </c>
      <c r="C10966" s="1" t="s">
        <v>86757</v>
      </c>
      <c r="D10966" s="1" t="s">
        <v>2820</v>
      </c>
      <c r="E10966">
        <v>84</v>
      </c>
      <c r="F10966">
        <v>15</v>
      </c>
      <c r="G10966" s="1" t="s">
        <v>1775</v>
      </c>
      <c r="H10966" s="1" t="s">
        <v>24</v>
      </c>
      <c r="I10966" s="1" t="s">
        <v>24</v>
      </c>
      <c r="J10966" s="1" t="s">
        <v>31</v>
      </c>
      <c r="K10966" s="1" t="s">
        <v>2821</v>
      </c>
    </row>
    <row r="10967" spans="1:11" x14ac:dyDescent="0.3">
      <c r="A10967">
        <v>147467</v>
      </c>
      <c r="B10967" s="1" t="s">
        <v>25</v>
      </c>
      <c r="C10967" s="1" t="s">
        <v>92123</v>
      </c>
      <c r="D10967" s="1" t="s">
        <v>92124</v>
      </c>
      <c r="E10967">
        <v>85</v>
      </c>
      <c r="F10967">
        <v>14</v>
      </c>
      <c r="G10967" s="1" t="s">
        <v>19896</v>
      </c>
      <c r="H10967" s="1" t="s">
        <v>24</v>
      </c>
      <c r="I10967" s="1" t="s">
        <v>24</v>
      </c>
      <c r="J10967" s="1" t="s">
        <v>83</v>
      </c>
      <c r="K10967" s="1" t="s">
        <v>19897</v>
      </c>
    </row>
    <row r="10968" spans="1:11" x14ac:dyDescent="0.3">
      <c r="A10968">
        <v>55441</v>
      </c>
      <c r="B10968" s="1" t="s">
        <v>39</v>
      </c>
      <c r="C10968" s="1" t="s">
        <v>51893</v>
      </c>
      <c r="D10968" s="1" t="s">
        <v>51894</v>
      </c>
      <c r="E10968">
        <v>84</v>
      </c>
      <c r="G10968" s="1" t="s">
        <v>2355</v>
      </c>
      <c r="H10968" s="1" t="s">
        <v>2355</v>
      </c>
      <c r="I10968" s="1" t="s">
        <v>24</v>
      </c>
      <c r="J10968" s="1" t="s">
        <v>25</v>
      </c>
      <c r="K10968" s="1" t="s">
        <v>29001</v>
      </c>
    </row>
    <row r="10969" spans="1:11" x14ac:dyDescent="0.3">
      <c r="A10969">
        <v>27425</v>
      </c>
      <c r="B10969" s="1" t="s">
        <v>39</v>
      </c>
      <c r="C10969" s="1" t="s">
        <v>30301</v>
      </c>
      <c r="D10969" s="1" t="s">
        <v>30302</v>
      </c>
      <c r="E10969">
        <v>85</v>
      </c>
      <c r="F10969">
        <v>15</v>
      </c>
      <c r="G10969" s="1" t="s">
        <v>2355</v>
      </c>
      <c r="H10969" s="1" t="s">
        <v>2355</v>
      </c>
      <c r="I10969" s="1" t="s">
        <v>24</v>
      </c>
      <c r="J10969" s="1" t="s">
        <v>25</v>
      </c>
      <c r="K10969" s="1" t="s">
        <v>30303</v>
      </c>
    </row>
    <row r="10970" spans="1:11" x14ac:dyDescent="0.3">
      <c r="A10970">
        <v>85635</v>
      </c>
      <c r="B10970" s="1" t="s">
        <v>39</v>
      </c>
      <c r="C10970" s="1" t="s">
        <v>66386</v>
      </c>
      <c r="D10970" s="1" t="s">
        <v>24</v>
      </c>
      <c r="E10970">
        <v>83</v>
      </c>
      <c r="G10970" s="1" t="s">
        <v>2355</v>
      </c>
      <c r="H10970" s="1" t="s">
        <v>20400</v>
      </c>
      <c r="I10970" s="1" t="s">
        <v>24</v>
      </c>
      <c r="J10970" s="1" t="s">
        <v>25</v>
      </c>
      <c r="K10970" s="1" t="s">
        <v>66387</v>
      </c>
    </row>
    <row r="10971" spans="1:11" x14ac:dyDescent="0.3">
      <c r="A10971">
        <v>27570</v>
      </c>
      <c r="B10971" s="1" t="s">
        <v>39</v>
      </c>
      <c r="C10971" s="1" t="s">
        <v>30414</v>
      </c>
      <c r="D10971" s="1" t="s">
        <v>24</v>
      </c>
      <c r="E10971">
        <v>84</v>
      </c>
      <c r="F10971">
        <v>13</v>
      </c>
      <c r="G10971" s="1" t="s">
        <v>2355</v>
      </c>
      <c r="H10971" s="1" t="s">
        <v>20400</v>
      </c>
      <c r="I10971" s="1" t="s">
        <v>24</v>
      </c>
      <c r="J10971" s="1" t="s">
        <v>25</v>
      </c>
      <c r="K10971" s="1" t="s">
        <v>20389</v>
      </c>
    </row>
    <row r="10972" spans="1:11" x14ac:dyDescent="0.3">
      <c r="A10972">
        <v>141134</v>
      </c>
      <c r="B10972" s="1" t="s">
        <v>25</v>
      </c>
      <c r="C10972" s="1" t="s">
        <v>87093</v>
      </c>
      <c r="D10972" s="1" t="s">
        <v>24</v>
      </c>
      <c r="E10972">
        <v>83</v>
      </c>
      <c r="F10972">
        <v>9</v>
      </c>
      <c r="G10972" s="1" t="s">
        <v>1775</v>
      </c>
      <c r="H10972" s="1" t="s">
        <v>24</v>
      </c>
      <c r="I10972" s="1" t="s">
        <v>24</v>
      </c>
      <c r="J10972" s="1" t="s">
        <v>25</v>
      </c>
      <c r="K10972" s="1" t="s">
        <v>45941</v>
      </c>
    </row>
    <row r="10973" spans="1:11" x14ac:dyDescent="0.3">
      <c r="A10973">
        <v>127481</v>
      </c>
      <c r="B10973" s="1" t="s">
        <v>11</v>
      </c>
      <c r="C10973" s="1" t="s">
        <v>81674</v>
      </c>
      <c r="D10973" s="1" t="s">
        <v>81675</v>
      </c>
      <c r="E10973">
        <v>80</v>
      </c>
      <c r="F10973">
        <v>12</v>
      </c>
      <c r="G10973" s="1" t="s">
        <v>3737</v>
      </c>
      <c r="H10973" s="1" t="s">
        <v>3737</v>
      </c>
      <c r="I10973" s="1" t="s">
        <v>24</v>
      </c>
      <c r="J10973" s="1" t="s">
        <v>25</v>
      </c>
      <c r="K10973" s="1" t="s">
        <v>81676</v>
      </c>
    </row>
    <row r="10974" spans="1:11" x14ac:dyDescent="0.3">
      <c r="A10974">
        <v>146398</v>
      </c>
      <c r="B10974" s="1" t="s">
        <v>1623</v>
      </c>
      <c r="C10974" s="1" t="s">
        <v>91395</v>
      </c>
      <c r="D10974" s="1" t="s">
        <v>24</v>
      </c>
      <c r="E10974">
        <v>83</v>
      </c>
      <c r="F10974">
        <v>14</v>
      </c>
      <c r="G10974" s="1" t="s">
        <v>11128</v>
      </c>
      <c r="H10974" s="1" t="s">
        <v>15052</v>
      </c>
      <c r="I10974" s="1" t="s">
        <v>24</v>
      </c>
      <c r="J10974" s="1" t="s">
        <v>25</v>
      </c>
      <c r="K10974" s="1" t="s">
        <v>20652</v>
      </c>
    </row>
    <row r="10975" spans="1:11" x14ac:dyDescent="0.3">
      <c r="A10975">
        <v>139027</v>
      </c>
      <c r="B10975" s="1" t="s">
        <v>60</v>
      </c>
      <c r="C10975" s="1" t="s">
        <v>85782</v>
      </c>
      <c r="D10975" s="1" t="s">
        <v>85783</v>
      </c>
      <c r="E10975">
        <v>86</v>
      </c>
      <c r="F10975">
        <v>20</v>
      </c>
      <c r="G10975" s="1" t="s">
        <v>398</v>
      </c>
      <c r="H10975" s="1" t="s">
        <v>1011</v>
      </c>
      <c r="I10975" s="1" t="s">
        <v>24</v>
      </c>
      <c r="J10975" s="1" t="s">
        <v>25</v>
      </c>
      <c r="K10975" s="1" t="s">
        <v>85084</v>
      </c>
    </row>
    <row r="10976" spans="1:11" x14ac:dyDescent="0.3">
      <c r="A10976">
        <v>8749</v>
      </c>
      <c r="B10976" s="1" t="s">
        <v>60</v>
      </c>
      <c r="C10976" s="1" t="s">
        <v>14307</v>
      </c>
      <c r="D10976" s="1" t="s">
        <v>14308</v>
      </c>
      <c r="E10976">
        <v>89</v>
      </c>
      <c r="G10976" s="1" t="s">
        <v>402</v>
      </c>
      <c r="H10976" s="1" t="s">
        <v>14309</v>
      </c>
      <c r="I10976" s="1" t="s">
        <v>24</v>
      </c>
      <c r="J10976" s="1" t="s">
        <v>25</v>
      </c>
      <c r="K10976" s="1" t="s">
        <v>5371</v>
      </c>
    </row>
    <row r="10977" spans="1:11" x14ac:dyDescent="0.3">
      <c r="A10977">
        <v>7992</v>
      </c>
      <c r="B10977" s="1" t="s">
        <v>60</v>
      </c>
      <c r="C10977" s="1" t="s">
        <v>13332</v>
      </c>
      <c r="D10977" s="1" t="s">
        <v>13333</v>
      </c>
      <c r="E10977">
        <v>89</v>
      </c>
      <c r="F10977">
        <v>38</v>
      </c>
      <c r="G10977" s="1" t="s">
        <v>402</v>
      </c>
      <c r="H10977" s="1" t="s">
        <v>403</v>
      </c>
      <c r="I10977" s="1" t="s">
        <v>24</v>
      </c>
      <c r="J10977" s="1" t="s">
        <v>25</v>
      </c>
      <c r="K10977" s="1" t="s">
        <v>13334</v>
      </c>
    </row>
    <row r="10978" spans="1:11" x14ac:dyDescent="0.3">
      <c r="A10978">
        <v>51805</v>
      </c>
      <c r="B10978" s="1" t="s">
        <v>481</v>
      </c>
      <c r="C10978" s="1" t="s">
        <v>49661</v>
      </c>
      <c r="D10978" s="1" t="s">
        <v>347</v>
      </c>
      <c r="E10978">
        <v>86</v>
      </c>
      <c r="F10978">
        <v>13</v>
      </c>
      <c r="G10978" s="1" t="s">
        <v>1878</v>
      </c>
      <c r="H10978" s="1" t="s">
        <v>24</v>
      </c>
      <c r="I10978" s="1" t="s">
        <v>24</v>
      </c>
      <c r="J10978" s="1" t="s">
        <v>83</v>
      </c>
      <c r="K10978" s="1" t="s">
        <v>7303</v>
      </c>
    </row>
    <row r="10979" spans="1:11" x14ac:dyDescent="0.3">
      <c r="A10979">
        <v>141710</v>
      </c>
      <c r="B10979" s="1" t="s">
        <v>11</v>
      </c>
      <c r="C10979" s="1" t="s">
        <v>87385</v>
      </c>
      <c r="D10979" s="1" t="s">
        <v>45933</v>
      </c>
      <c r="E10979">
        <v>89</v>
      </c>
      <c r="F10979">
        <v>38</v>
      </c>
      <c r="G10979" s="1" t="s">
        <v>14</v>
      </c>
      <c r="H10979" s="1" t="s">
        <v>731</v>
      </c>
      <c r="I10979" s="1" t="s">
        <v>732</v>
      </c>
      <c r="J10979" s="1" t="s">
        <v>83</v>
      </c>
      <c r="K10979" s="1" t="s">
        <v>20920</v>
      </c>
    </row>
    <row r="10980" spans="1:11" x14ac:dyDescent="0.3">
      <c r="A10980">
        <v>94350</v>
      </c>
      <c r="B10980" s="1" t="s">
        <v>60</v>
      </c>
      <c r="C10980" s="1" t="s">
        <v>71603</v>
      </c>
      <c r="D10980" s="1" t="s">
        <v>24</v>
      </c>
      <c r="E10980">
        <v>86</v>
      </c>
      <c r="F10980">
        <v>19</v>
      </c>
      <c r="G10980" s="1" t="s">
        <v>402</v>
      </c>
      <c r="H10980" s="1" t="s">
        <v>3921</v>
      </c>
      <c r="I10980" s="1" t="s">
        <v>24</v>
      </c>
      <c r="J10980" s="1" t="s">
        <v>25</v>
      </c>
      <c r="K10980" s="1" t="s">
        <v>31618</v>
      </c>
    </row>
    <row r="10981" spans="1:11" x14ac:dyDescent="0.3">
      <c r="A10981">
        <v>49741</v>
      </c>
      <c r="B10981" s="1" t="s">
        <v>60</v>
      </c>
      <c r="C10981" s="1" t="s">
        <v>48122</v>
      </c>
      <c r="D10981" s="1" t="s">
        <v>48123</v>
      </c>
      <c r="E10981">
        <v>90</v>
      </c>
      <c r="F10981">
        <v>22</v>
      </c>
      <c r="G10981" s="1" t="s">
        <v>267</v>
      </c>
      <c r="H10981" s="1" t="s">
        <v>27310</v>
      </c>
      <c r="I10981" s="1" t="s">
        <v>24</v>
      </c>
      <c r="J10981" s="1" t="s">
        <v>25</v>
      </c>
      <c r="K10981" s="1" t="s">
        <v>47421</v>
      </c>
    </row>
    <row r="10982" spans="1:11" x14ac:dyDescent="0.3">
      <c r="A10982">
        <v>46166</v>
      </c>
      <c r="B10982" s="1" t="s">
        <v>60</v>
      </c>
      <c r="C10982" s="1" t="s">
        <v>45556</v>
      </c>
      <c r="D10982" s="1" t="s">
        <v>24</v>
      </c>
      <c r="E10982">
        <v>84</v>
      </c>
      <c r="F10982">
        <v>11</v>
      </c>
      <c r="G10982" s="1" t="s">
        <v>133</v>
      </c>
      <c r="H10982" s="1" t="s">
        <v>13061</v>
      </c>
      <c r="I10982" s="1" t="s">
        <v>24</v>
      </c>
      <c r="J10982" s="1" t="s">
        <v>25</v>
      </c>
      <c r="K10982" s="1" t="s">
        <v>189</v>
      </c>
    </row>
    <row r="10983" spans="1:11" x14ac:dyDescent="0.3">
      <c r="A10983">
        <v>97720</v>
      </c>
      <c r="B10983" s="1" t="s">
        <v>481</v>
      </c>
      <c r="C10983" s="1" t="s">
        <v>73267</v>
      </c>
      <c r="D10983" s="1" t="s">
        <v>417</v>
      </c>
      <c r="E10983">
        <v>88</v>
      </c>
      <c r="F10983">
        <v>14</v>
      </c>
      <c r="G10983" s="1" t="s">
        <v>1878</v>
      </c>
      <c r="H10983" s="1" t="s">
        <v>24</v>
      </c>
      <c r="I10983" s="1" t="s">
        <v>24</v>
      </c>
      <c r="J10983" s="1" t="s">
        <v>31</v>
      </c>
      <c r="K10983" s="1" t="s">
        <v>3438</v>
      </c>
    </row>
    <row r="10984" spans="1:11" x14ac:dyDescent="0.3">
      <c r="A10984">
        <v>73103</v>
      </c>
      <c r="B10984" s="1" t="s">
        <v>60</v>
      </c>
      <c r="C10984" s="1" t="s">
        <v>56495</v>
      </c>
      <c r="D10984" s="1" t="s">
        <v>56496</v>
      </c>
      <c r="E10984">
        <v>90</v>
      </c>
      <c r="F10984">
        <v>65</v>
      </c>
      <c r="G10984" s="1" t="s">
        <v>236</v>
      </c>
      <c r="H10984" s="1" t="s">
        <v>631</v>
      </c>
      <c r="I10984" s="1" t="s">
        <v>24</v>
      </c>
      <c r="J10984" s="1" t="s">
        <v>25</v>
      </c>
      <c r="K10984" s="1" t="s">
        <v>2814</v>
      </c>
    </row>
    <row r="10985" spans="1:11" x14ac:dyDescent="0.3">
      <c r="A10985">
        <v>26314</v>
      </c>
      <c r="B10985" s="1" t="s">
        <v>60</v>
      </c>
      <c r="C10985" s="1" t="s">
        <v>29191</v>
      </c>
      <c r="D10985" s="1" t="s">
        <v>28702</v>
      </c>
      <c r="E10985">
        <v>85</v>
      </c>
      <c r="F10985">
        <v>16</v>
      </c>
      <c r="G10985" s="1" t="s">
        <v>398</v>
      </c>
      <c r="H10985" s="1" t="s">
        <v>1011</v>
      </c>
      <c r="I10985" s="1" t="s">
        <v>24</v>
      </c>
      <c r="J10985" s="1" t="s">
        <v>25</v>
      </c>
      <c r="K10985" s="1" t="s">
        <v>3154</v>
      </c>
    </row>
    <row r="10986" spans="1:11" x14ac:dyDescent="0.3">
      <c r="A10986">
        <v>24847</v>
      </c>
      <c r="B10986" s="1" t="s">
        <v>60</v>
      </c>
      <c r="C10986" s="1" t="s">
        <v>28701</v>
      </c>
      <c r="D10986" s="1" t="s">
        <v>28702</v>
      </c>
      <c r="E10986">
        <v>88</v>
      </c>
      <c r="F10986">
        <v>16</v>
      </c>
      <c r="G10986" s="1" t="s">
        <v>398</v>
      </c>
      <c r="H10986" s="1" t="s">
        <v>399</v>
      </c>
      <c r="I10986" s="1" t="s">
        <v>24</v>
      </c>
      <c r="J10986" s="1" t="s">
        <v>25</v>
      </c>
      <c r="K10986" s="1" t="s">
        <v>3154</v>
      </c>
    </row>
    <row r="10987" spans="1:11" x14ac:dyDescent="0.3">
      <c r="A10987">
        <v>76243</v>
      </c>
      <c r="B10987" s="1" t="s">
        <v>60</v>
      </c>
      <c r="C10987" s="1" t="s">
        <v>59325</v>
      </c>
      <c r="D10987" s="1" t="s">
        <v>59326</v>
      </c>
      <c r="E10987">
        <v>87</v>
      </c>
      <c r="F10987">
        <v>20</v>
      </c>
      <c r="G10987" s="1" t="s">
        <v>236</v>
      </c>
      <c r="H10987" s="1" t="s">
        <v>32003</v>
      </c>
      <c r="I10987" s="1" t="s">
        <v>24</v>
      </c>
      <c r="J10987" s="1" t="s">
        <v>25</v>
      </c>
      <c r="K10987" s="1" t="s">
        <v>31592</v>
      </c>
    </row>
    <row r="10988" spans="1:11" x14ac:dyDescent="0.3">
      <c r="A10988">
        <v>26578</v>
      </c>
      <c r="B10988" s="1" t="s">
        <v>11</v>
      </c>
      <c r="C10988" s="1" t="s">
        <v>29423</v>
      </c>
      <c r="D10988" s="1" t="s">
        <v>24</v>
      </c>
      <c r="E10988">
        <v>82</v>
      </c>
      <c r="F10988">
        <v>50</v>
      </c>
      <c r="G10988" s="1" t="s">
        <v>14</v>
      </c>
      <c r="H10988" s="1" t="s">
        <v>306</v>
      </c>
      <c r="I10988" s="1" t="s">
        <v>109</v>
      </c>
      <c r="J10988" s="1" t="s">
        <v>25</v>
      </c>
      <c r="K10988" s="1" t="s">
        <v>29109</v>
      </c>
    </row>
    <row r="10989" spans="1:11" x14ac:dyDescent="0.3">
      <c r="A10989">
        <v>77154</v>
      </c>
      <c r="B10989" s="1" t="s">
        <v>60</v>
      </c>
      <c r="C10989" s="1" t="s">
        <v>60243</v>
      </c>
      <c r="D10989" s="1" t="s">
        <v>60244</v>
      </c>
      <c r="E10989">
        <v>86</v>
      </c>
      <c r="F10989">
        <v>15</v>
      </c>
      <c r="G10989" s="1" t="s">
        <v>236</v>
      </c>
      <c r="H10989" s="1" t="s">
        <v>32003</v>
      </c>
      <c r="I10989" s="1" t="s">
        <v>24</v>
      </c>
      <c r="J10989" s="1" t="s">
        <v>25</v>
      </c>
      <c r="K10989" s="1" t="s">
        <v>31592</v>
      </c>
    </row>
    <row r="10990" spans="1:11" x14ac:dyDescent="0.3">
      <c r="A10990">
        <v>130271</v>
      </c>
      <c r="B10990" s="1" t="s">
        <v>11</v>
      </c>
      <c r="C10990" s="1" t="s">
        <v>82596</v>
      </c>
      <c r="D10990" s="1" t="s">
        <v>24</v>
      </c>
      <c r="E10990">
        <v>85</v>
      </c>
      <c r="F10990">
        <v>15</v>
      </c>
      <c r="G10990" s="1" t="s">
        <v>14</v>
      </c>
      <c r="H10990" s="1" t="s">
        <v>386</v>
      </c>
      <c r="I10990" s="1" t="s">
        <v>386</v>
      </c>
      <c r="J10990" s="1" t="s">
        <v>25</v>
      </c>
      <c r="K10990" s="1" t="s">
        <v>53585</v>
      </c>
    </row>
    <row r="10991" spans="1:11" x14ac:dyDescent="0.3">
      <c r="A10991">
        <v>83922</v>
      </c>
      <c r="B10991" s="1" t="s">
        <v>11</v>
      </c>
      <c r="C10991" s="1" t="s">
        <v>65183</v>
      </c>
      <c r="D10991" s="1" t="s">
        <v>24</v>
      </c>
      <c r="E10991">
        <v>87</v>
      </c>
      <c r="F10991">
        <v>23</v>
      </c>
      <c r="G10991" s="1" t="s">
        <v>143</v>
      </c>
      <c r="H10991" s="1" t="s">
        <v>144</v>
      </c>
      <c r="I10991" s="1" t="s">
        <v>145</v>
      </c>
      <c r="J10991" s="1" t="s">
        <v>25</v>
      </c>
      <c r="K10991" s="1" t="s">
        <v>2534</v>
      </c>
    </row>
    <row r="10992" spans="1:11" x14ac:dyDescent="0.3">
      <c r="A10992">
        <v>144657</v>
      </c>
      <c r="B10992" s="1" t="s">
        <v>60</v>
      </c>
      <c r="C10992" s="1" t="s">
        <v>89863</v>
      </c>
      <c r="D10992" s="1" t="s">
        <v>24</v>
      </c>
      <c r="E10992">
        <v>92</v>
      </c>
      <c r="F10992">
        <v>37</v>
      </c>
      <c r="G10992" s="1" t="s">
        <v>236</v>
      </c>
      <c r="H10992" s="1" t="s">
        <v>31131</v>
      </c>
      <c r="I10992" s="1" t="s">
        <v>24</v>
      </c>
      <c r="J10992" s="1" t="s">
        <v>25</v>
      </c>
      <c r="K10992" s="1" t="s">
        <v>70825</v>
      </c>
    </row>
    <row r="10993" spans="1:11" x14ac:dyDescent="0.3">
      <c r="A10993">
        <v>40691</v>
      </c>
      <c r="B10993" s="1" t="s">
        <v>11</v>
      </c>
      <c r="C10993" s="1" t="s">
        <v>41569</v>
      </c>
      <c r="D10993" s="1" t="s">
        <v>34</v>
      </c>
      <c r="E10993">
        <v>90</v>
      </c>
      <c r="F10993">
        <v>40</v>
      </c>
      <c r="G10993" s="1" t="s">
        <v>14</v>
      </c>
      <c r="H10993" s="1" t="s">
        <v>10152</v>
      </c>
      <c r="I10993" s="1" t="s">
        <v>273</v>
      </c>
      <c r="J10993" s="1" t="s">
        <v>25</v>
      </c>
      <c r="K10993" s="1" t="s">
        <v>37302</v>
      </c>
    </row>
    <row r="10994" spans="1:11" x14ac:dyDescent="0.3">
      <c r="A10994">
        <v>118349</v>
      </c>
      <c r="B10994" s="1" t="s">
        <v>60</v>
      </c>
      <c r="C10994" s="1" t="s">
        <v>79966</v>
      </c>
      <c r="D10994" s="1" t="s">
        <v>79967</v>
      </c>
      <c r="E10994">
        <v>84</v>
      </c>
      <c r="G10994" s="1" t="s">
        <v>267</v>
      </c>
      <c r="H10994" s="1" t="s">
        <v>79968</v>
      </c>
      <c r="I10994" s="1" t="s">
        <v>24</v>
      </c>
      <c r="J10994" s="1" t="s">
        <v>161</v>
      </c>
      <c r="K10994" s="1" t="s">
        <v>23063</v>
      </c>
    </row>
    <row r="10995" spans="1:11" x14ac:dyDescent="0.3">
      <c r="A10995">
        <v>143132</v>
      </c>
      <c r="B10995" s="1" t="s">
        <v>19</v>
      </c>
      <c r="C10995" s="1" t="s">
        <v>88598</v>
      </c>
      <c r="D10995" s="1" t="s">
        <v>88599</v>
      </c>
      <c r="E10995">
        <v>93</v>
      </c>
      <c r="F10995">
        <v>50</v>
      </c>
      <c r="G10995" s="1" t="s">
        <v>22</v>
      </c>
      <c r="H10995" s="1" t="s">
        <v>90</v>
      </c>
      <c r="I10995" s="1" t="s">
        <v>24</v>
      </c>
      <c r="J10995" s="1" t="s">
        <v>25</v>
      </c>
      <c r="K10995" s="1" t="s">
        <v>88084</v>
      </c>
    </row>
    <row r="10996" spans="1:11" x14ac:dyDescent="0.3">
      <c r="A10996">
        <v>34642</v>
      </c>
      <c r="B10996" s="1" t="s">
        <v>11</v>
      </c>
      <c r="C10996" s="1" t="s">
        <v>37694</v>
      </c>
      <c r="D10996" s="1" t="s">
        <v>24</v>
      </c>
      <c r="E10996">
        <v>80</v>
      </c>
      <c r="F10996">
        <v>17</v>
      </c>
      <c r="G10996" s="1" t="s">
        <v>14</v>
      </c>
      <c r="H10996" s="1" t="s">
        <v>411</v>
      </c>
      <c r="I10996" s="1" t="s">
        <v>30</v>
      </c>
      <c r="J10996" s="1" t="s">
        <v>17</v>
      </c>
      <c r="K10996" s="1" t="s">
        <v>37662</v>
      </c>
    </row>
    <row r="10997" spans="1:11" x14ac:dyDescent="0.3">
      <c r="A10997">
        <v>81668</v>
      </c>
      <c r="B10997" s="1" t="s">
        <v>481</v>
      </c>
      <c r="C10997" s="1" t="s">
        <v>63809</v>
      </c>
      <c r="D10997" s="1" t="s">
        <v>63810</v>
      </c>
      <c r="E10997">
        <v>82</v>
      </c>
      <c r="F10997">
        <v>14</v>
      </c>
      <c r="G10997" s="1" t="s">
        <v>497</v>
      </c>
      <c r="H10997" s="1" t="s">
        <v>24</v>
      </c>
      <c r="I10997" s="1" t="s">
        <v>24</v>
      </c>
      <c r="J10997" s="1" t="s">
        <v>25</v>
      </c>
      <c r="K10997" s="1" t="s">
        <v>1897</v>
      </c>
    </row>
    <row r="10998" spans="1:11" x14ac:dyDescent="0.3">
      <c r="A10998">
        <v>80223</v>
      </c>
      <c r="B10998" s="1" t="s">
        <v>11</v>
      </c>
      <c r="C10998" s="1" t="s">
        <v>62866</v>
      </c>
      <c r="D10998" s="1" t="s">
        <v>24</v>
      </c>
      <c r="E10998">
        <v>83</v>
      </c>
      <c r="F10998">
        <v>19</v>
      </c>
      <c r="G10998" s="1" t="s">
        <v>143</v>
      </c>
      <c r="H10998" s="1" t="s">
        <v>144</v>
      </c>
      <c r="I10998" s="1" t="s">
        <v>145</v>
      </c>
      <c r="J10998" s="1" t="s">
        <v>17</v>
      </c>
      <c r="K10998" s="1" t="s">
        <v>44538</v>
      </c>
    </row>
    <row r="10999" spans="1:11" x14ac:dyDescent="0.3">
      <c r="A10999">
        <v>94080</v>
      </c>
      <c r="B10999" s="1" t="s">
        <v>11</v>
      </c>
      <c r="C10999" s="1" t="s">
        <v>71442</v>
      </c>
      <c r="D10999" s="1" t="s">
        <v>24</v>
      </c>
      <c r="E10999">
        <v>83</v>
      </c>
      <c r="F10999">
        <v>18</v>
      </c>
      <c r="G10999" s="1" t="s">
        <v>14</v>
      </c>
      <c r="H10999" s="1" t="s">
        <v>15</v>
      </c>
      <c r="I10999" s="1" t="s">
        <v>16</v>
      </c>
      <c r="J10999" s="1" t="s">
        <v>31</v>
      </c>
      <c r="K10999" s="1" t="s">
        <v>20718</v>
      </c>
    </row>
    <row r="11000" spans="1:11" x14ac:dyDescent="0.3">
      <c r="A11000">
        <v>144949</v>
      </c>
      <c r="B11000" s="1" t="s">
        <v>11</v>
      </c>
      <c r="C11000" s="1" t="s">
        <v>90127</v>
      </c>
      <c r="D11000" s="1" t="s">
        <v>90128</v>
      </c>
      <c r="E11000">
        <v>87</v>
      </c>
      <c r="F11000">
        <v>10</v>
      </c>
      <c r="G11000" s="1" t="s">
        <v>14</v>
      </c>
      <c r="H11000" s="1" t="s">
        <v>4737</v>
      </c>
      <c r="I11000" s="1" t="s">
        <v>109</v>
      </c>
      <c r="J11000" s="1" t="s">
        <v>37</v>
      </c>
      <c r="K11000" s="1" t="s">
        <v>10550</v>
      </c>
    </row>
    <row r="11001" spans="1:11" x14ac:dyDescent="0.3">
      <c r="A11001">
        <v>92884</v>
      </c>
      <c r="B11001" s="1" t="s">
        <v>481</v>
      </c>
      <c r="C11001" s="1" t="s">
        <v>70800</v>
      </c>
      <c r="D11001" s="1" t="s">
        <v>70801</v>
      </c>
      <c r="E11001">
        <v>85</v>
      </c>
      <c r="F11001">
        <v>7</v>
      </c>
      <c r="G11001" s="1" t="s">
        <v>497</v>
      </c>
      <c r="H11001" s="1" t="s">
        <v>24</v>
      </c>
      <c r="I11001" s="1" t="s">
        <v>24</v>
      </c>
      <c r="J11001" s="1" t="s">
        <v>17</v>
      </c>
      <c r="K11001" s="1" t="s">
        <v>62340</v>
      </c>
    </row>
    <row r="11002" spans="1:11" x14ac:dyDescent="0.3">
      <c r="A11002">
        <v>106905</v>
      </c>
      <c r="B11002" s="1" t="s">
        <v>25</v>
      </c>
      <c r="C11002" s="1" t="s">
        <v>77358</v>
      </c>
      <c r="D11002" s="1" t="s">
        <v>77359</v>
      </c>
      <c r="E11002">
        <v>85</v>
      </c>
      <c r="F11002">
        <v>7</v>
      </c>
      <c r="G11002" s="1" t="s">
        <v>1557</v>
      </c>
      <c r="H11002" s="1" t="s">
        <v>24</v>
      </c>
      <c r="I11002" s="1" t="s">
        <v>24</v>
      </c>
      <c r="J11002" s="1" t="s">
        <v>225</v>
      </c>
      <c r="K11002" s="1" t="s">
        <v>16159</v>
      </c>
    </row>
    <row r="11003" spans="1:11" x14ac:dyDescent="0.3">
      <c r="A11003">
        <v>144987</v>
      </c>
      <c r="B11003" s="1" t="s">
        <v>25</v>
      </c>
      <c r="C11003" s="1" t="s">
        <v>90182</v>
      </c>
      <c r="D11003" s="1" t="s">
        <v>20421</v>
      </c>
      <c r="E11003">
        <v>90</v>
      </c>
      <c r="F11003">
        <v>19</v>
      </c>
      <c r="G11003" s="1" t="s">
        <v>3675</v>
      </c>
      <c r="H11003" s="1" t="s">
        <v>24</v>
      </c>
      <c r="I11003" s="1" t="s">
        <v>24</v>
      </c>
      <c r="J11003" s="1" t="s">
        <v>225</v>
      </c>
      <c r="K11003" s="1" t="s">
        <v>52550</v>
      </c>
    </row>
    <row r="11004" spans="1:11" x14ac:dyDescent="0.3">
      <c r="A11004">
        <v>2456</v>
      </c>
      <c r="B11004" s="1" t="s">
        <v>39</v>
      </c>
      <c r="C11004" s="1" t="s">
        <v>5122</v>
      </c>
      <c r="D11004" s="1" t="s">
        <v>5123</v>
      </c>
      <c r="E11004">
        <v>96</v>
      </c>
      <c r="F11004">
        <v>80</v>
      </c>
      <c r="G11004" s="1" t="s">
        <v>642</v>
      </c>
      <c r="H11004" s="1" t="s">
        <v>642</v>
      </c>
      <c r="I11004" s="1" t="s">
        <v>24</v>
      </c>
      <c r="J11004" s="1" t="s">
        <v>25</v>
      </c>
      <c r="K11004" s="1" t="s">
        <v>997</v>
      </c>
    </row>
    <row r="11005" spans="1:11" x14ac:dyDescent="0.3">
      <c r="A11005">
        <v>20062</v>
      </c>
      <c r="B11005" s="1" t="s">
        <v>11</v>
      </c>
      <c r="C11005" s="1" t="s">
        <v>22847</v>
      </c>
      <c r="D11005" s="1" t="s">
        <v>24</v>
      </c>
      <c r="E11005">
        <v>90</v>
      </c>
      <c r="F11005">
        <v>14</v>
      </c>
      <c r="G11005" s="1" t="s">
        <v>143</v>
      </c>
      <c r="H11005" s="1" t="s">
        <v>144</v>
      </c>
      <c r="I11005" s="1" t="s">
        <v>145</v>
      </c>
      <c r="J11005" s="1" t="s">
        <v>83</v>
      </c>
      <c r="K11005" s="1" t="s">
        <v>22696</v>
      </c>
    </row>
    <row r="11006" spans="1:11" x14ac:dyDescent="0.3">
      <c r="A11006">
        <v>51773</v>
      </c>
      <c r="B11006" s="1" t="s">
        <v>11</v>
      </c>
      <c r="C11006" s="1" t="s">
        <v>49620</v>
      </c>
      <c r="D11006" s="1" t="s">
        <v>49621</v>
      </c>
      <c r="E11006">
        <v>93</v>
      </c>
      <c r="F11006">
        <v>60</v>
      </c>
      <c r="G11006" s="1" t="s">
        <v>143</v>
      </c>
      <c r="H11006" s="1" t="s">
        <v>144</v>
      </c>
      <c r="I11006" s="1" t="s">
        <v>145</v>
      </c>
      <c r="J11006" s="1" t="s">
        <v>487</v>
      </c>
      <c r="K11006" s="1" t="s">
        <v>22696</v>
      </c>
    </row>
    <row r="11007" spans="1:11" x14ac:dyDescent="0.3">
      <c r="A11007">
        <v>10263</v>
      </c>
      <c r="B11007" s="1" t="s">
        <v>19</v>
      </c>
      <c r="C11007" s="1" t="s">
        <v>16222</v>
      </c>
      <c r="D11007" s="1" t="s">
        <v>16223</v>
      </c>
      <c r="E11007">
        <v>83</v>
      </c>
      <c r="F11007">
        <v>14</v>
      </c>
      <c r="G11007" s="1" t="s">
        <v>22</v>
      </c>
      <c r="H11007" s="1" t="s">
        <v>90</v>
      </c>
      <c r="I11007" s="1" t="s">
        <v>24</v>
      </c>
      <c r="J11007" s="1" t="s">
        <v>25</v>
      </c>
      <c r="K11007" s="1" t="s">
        <v>16224</v>
      </c>
    </row>
    <row r="11008" spans="1:11" x14ac:dyDescent="0.3">
      <c r="A11008">
        <v>9670</v>
      </c>
      <c r="B11008" s="1" t="s">
        <v>481</v>
      </c>
      <c r="C11008" s="1" t="s">
        <v>15526</v>
      </c>
      <c r="D11008" s="1" t="s">
        <v>15527</v>
      </c>
      <c r="E11008">
        <v>82</v>
      </c>
      <c r="F11008">
        <v>10</v>
      </c>
      <c r="G11008" s="1" t="s">
        <v>1885</v>
      </c>
      <c r="H11008" s="1" t="s">
        <v>24</v>
      </c>
      <c r="I11008" s="1" t="s">
        <v>24</v>
      </c>
      <c r="J11008" s="1" t="s">
        <v>25</v>
      </c>
      <c r="K11008" s="1" t="s">
        <v>2008</v>
      </c>
    </row>
    <row r="11009" spans="1:11" x14ac:dyDescent="0.3">
      <c r="A11009">
        <v>54451</v>
      </c>
      <c r="B11009" s="1" t="s">
        <v>60</v>
      </c>
      <c r="C11009" s="1" t="s">
        <v>51184</v>
      </c>
      <c r="D11009" s="1" t="s">
        <v>51185</v>
      </c>
      <c r="E11009">
        <v>87</v>
      </c>
      <c r="G11009" s="1" t="s">
        <v>398</v>
      </c>
      <c r="H11009" s="1" t="s">
        <v>28675</v>
      </c>
      <c r="I11009" s="1" t="s">
        <v>24</v>
      </c>
      <c r="J11009" s="1" t="s">
        <v>161</v>
      </c>
      <c r="K11009" s="1" t="s">
        <v>10506</v>
      </c>
    </row>
    <row r="11010" spans="1:11" x14ac:dyDescent="0.3">
      <c r="A11010">
        <v>92613</v>
      </c>
      <c r="B11010" s="1" t="s">
        <v>60</v>
      </c>
      <c r="C11010" s="1" t="s">
        <v>70668</v>
      </c>
      <c r="D11010" s="1" t="s">
        <v>32749</v>
      </c>
      <c r="E11010">
        <v>86</v>
      </c>
      <c r="G11010" s="1" t="s">
        <v>236</v>
      </c>
      <c r="H11010" s="1" t="s">
        <v>237</v>
      </c>
      <c r="I11010" s="1" t="s">
        <v>24</v>
      </c>
      <c r="J11010" s="1" t="s">
        <v>25</v>
      </c>
      <c r="K11010" s="1" t="s">
        <v>32750</v>
      </c>
    </row>
    <row r="11011" spans="1:11" x14ac:dyDescent="0.3">
      <c r="A11011">
        <v>128768</v>
      </c>
      <c r="B11011" s="1" t="s">
        <v>60</v>
      </c>
      <c r="C11011" s="1" t="s">
        <v>82046</v>
      </c>
      <c r="D11011" s="1" t="s">
        <v>243</v>
      </c>
      <c r="E11011">
        <v>92</v>
      </c>
      <c r="F11011">
        <v>75</v>
      </c>
      <c r="G11011" s="1" t="s">
        <v>236</v>
      </c>
      <c r="H11011" s="1" t="s">
        <v>237</v>
      </c>
      <c r="I11011" s="1" t="s">
        <v>24</v>
      </c>
      <c r="J11011" s="1" t="s">
        <v>25</v>
      </c>
      <c r="K11011" s="1" t="s">
        <v>244</v>
      </c>
    </row>
    <row r="11012" spans="1:11" x14ac:dyDescent="0.3">
      <c r="A11012">
        <v>144907</v>
      </c>
      <c r="B11012" s="1" t="s">
        <v>60</v>
      </c>
      <c r="C11012" s="1" t="s">
        <v>90071</v>
      </c>
      <c r="D11012" s="1" t="s">
        <v>24</v>
      </c>
      <c r="E11012">
        <v>91</v>
      </c>
      <c r="F11012">
        <v>34</v>
      </c>
      <c r="G11012" s="1" t="s">
        <v>236</v>
      </c>
      <c r="H11012" s="1" t="s">
        <v>237</v>
      </c>
      <c r="I11012" s="1" t="s">
        <v>24</v>
      </c>
      <c r="J11012" s="1" t="s">
        <v>161</v>
      </c>
      <c r="K11012" s="1" t="s">
        <v>90072</v>
      </c>
    </row>
    <row r="11013" spans="1:11" x14ac:dyDescent="0.3">
      <c r="A11013">
        <v>128503</v>
      </c>
      <c r="B11013" s="1" t="s">
        <v>60</v>
      </c>
      <c r="C11013" s="1" t="s">
        <v>81970</v>
      </c>
      <c r="D11013" s="1" t="s">
        <v>81971</v>
      </c>
      <c r="E11013">
        <v>93</v>
      </c>
      <c r="F11013">
        <v>105</v>
      </c>
      <c r="G11013" s="1" t="s">
        <v>236</v>
      </c>
      <c r="H11013" s="1" t="s">
        <v>237</v>
      </c>
      <c r="I11013" s="1" t="s">
        <v>24</v>
      </c>
      <c r="J11013" s="1" t="s">
        <v>25</v>
      </c>
      <c r="K11013" s="1" t="s">
        <v>2074</v>
      </c>
    </row>
    <row r="11014" spans="1:11" x14ac:dyDescent="0.3">
      <c r="A11014">
        <v>128507</v>
      </c>
      <c r="B11014" s="1" t="s">
        <v>60</v>
      </c>
      <c r="C11014" s="1" t="s">
        <v>81976</v>
      </c>
      <c r="D11014" s="1" t="s">
        <v>81977</v>
      </c>
      <c r="E11014">
        <v>92</v>
      </c>
      <c r="F11014">
        <v>80</v>
      </c>
      <c r="G11014" s="1" t="s">
        <v>236</v>
      </c>
      <c r="H11014" s="1" t="s">
        <v>237</v>
      </c>
      <c r="I11014" s="1" t="s">
        <v>24</v>
      </c>
      <c r="J11014" s="1" t="s">
        <v>25</v>
      </c>
      <c r="K11014" s="1" t="s">
        <v>8007</v>
      </c>
    </row>
    <row r="11015" spans="1:11" x14ac:dyDescent="0.3">
      <c r="A11015">
        <v>128219</v>
      </c>
      <c r="B11015" s="1" t="s">
        <v>60</v>
      </c>
      <c r="C11015" s="1" t="s">
        <v>81910</v>
      </c>
      <c r="D11015" s="1" t="s">
        <v>81795</v>
      </c>
      <c r="E11015">
        <v>93</v>
      </c>
      <c r="G11015" s="1" t="s">
        <v>236</v>
      </c>
      <c r="H11015" s="1" t="s">
        <v>237</v>
      </c>
      <c r="I11015" s="1" t="s">
        <v>24</v>
      </c>
      <c r="J11015" s="1" t="s">
        <v>25</v>
      </c>
      <c r="K11015" s="1" t="s">
        <v>5483</v>
      </c>
    </row>
    <row r="11016" spans="1:11" x14ac:dyDescent="0.3">
      <c r="A11016">
        <v>128496</v>
      </c>
      <c r="B11016" s="1" t="s">
        <v>60</v>
      </c>
      <c r="C11016" s="1" t="s">
        <v>81961</v>
      </c>
      <c r="D11016" s="1" t="s">
        <v>1672</v>
      </c>
      <c r="E11016">
        <v>93</v>
      </c>
      <c r="F11016">
        <v>71</v>
      </c>
      <c r="G11016" s="1" t="s">
        <v>236</v>
      </c>
      <c r="H11016" s="1" t="s">
        <v>237</v>
      </c>
      <c r="I11016" s="1" t="s">
        <v>24</v>
      </c>
      <c r="J11016" s="1" t="s">
        <v>25</v>
      </c>
      <c r="K11016" s="1" t="s">
        <v>1673</v>
      </c>
    </row>
    <row r="11017" spans="1:11" x14ac:dyDescent="0.3">
      <c r="A11017">
        <v>86370</v>
      </c>
      <c r="B11017" s="1" t="s">
        <v>60</v>
      </c>
      <c r="C11017" s="1" t="s">
        <v>67034</v>
      </c>
      <c r="D11017" s="1" t="s">
        <v>3542</v>
      </c>
      <c r="E11017">
        <v>88</v>
      </c>
      <c r="F11017">
        <v>38</v>
      </c>
      <c r="G11017" s="1" t="s">
        <v>2232</v>
      </c>
      <c r="H11017" s="1" t="s">
        <v>29992</v>
      </c>
      <c r="I11017" s="1" t="s">
        <v>24</v>
      </c>
      <c r="J11017" s="1" t="s">
        <v>83</v>
      </c>
      <c r="K11017" s="1" t="s">
        <v>47680</v>
      </c>
    </row>
    <row r="11018" spans="1:11" x14ac:dyDescent="0.3">
      <c r="A11018">
        <v>53177</v>
      </c>
      <c r="B11018" s="1" t="s">
        <v>60</v>
      </c>
      <c r="C11018" s="1" t="s">
        <v>50404</v>
      </c>
      <c r="D11018" s="1" t="s">
        <v>8175</v>
      </c>
      <c r="E11018">
        <v>92</v>
      </c>
      <c r="G11018" s="1" t="s">
        <v>133</v>
      </c>
      <c r="H11018" s="1" t="s">
        <v>158</v>
      </c>
      <c r="I11018" s="1" t="s">
        <v>24</v>
      </c>
      <c r="J11018" s="1" t="s">
        <v>25</v>
      </c>
      <c r="K11018" s="1" t="s">
        <v>8177</v>
      </c>
    </row>
    <row r="11019" spans="1:11" x14ac:dyDescent="0.3">
      <c r="A11019">
        <v>60663</v>
      </c>
      <c r="B11019" s="1" t="s">
        <v>1623</v>
      </c>
      <c r="C11019" s="1" t="s">
        <v>54171</v>
      </c>
      <c r="D11019" s="1" t="s">
        <v>24</v>
      </c>
      <c r="E11019">
        <v>89</v>
      </c>
      <c r="F11019">
        <v>14</v>
      </c>
      <c r="G11019" s="1" t="s">
        <v>1988</v>
      </c>
      <c r="H11019" s="1" t="s">
        <v>7598</v>
      </c>
      <c r="I11019" s="1" t="s">
        <v>24</v>
      </c>
      <c r="J11019" s="1" t="s">
        <v>25</v>
      </c>
      <c r="K11019" s="1" t="s">
        <v>53970</v>
      </c>
    </row>
    <row r="11020" spans="1:11" x14ac:dyDescent="0.3">
      <c r="A11020">
        <v>90188</v>
      </c>
      <c r="B11020" s="1" t="s">
        <v>19</v>
      </c>
      <c r="C11020" s="1" t="s">
        <v>69587</v>
      </c>
      <c r="D11020" s="1" t="s">
        <v>26369</v>
      </c>
      <c r="E11020">
        <v>87</v>
      </c>
      <c r="F11020">
        <v>23</v>
      </c>
      <c r="G11020" s="1" t="s">
        <v>165</v>
      </c>
      <c r="H11020" s="1" t="s">
        <v>455</v>
      </c>
      <c r="I11020" s="1" t="s">
        <v>24</v>
      </c>
      <c r="J11020" s="1" t="s">
        <v>25</v>
      </c>
      <c r="K11020" s="1" t="s">
        <v>26370</v>
      </c>
    </row>
    <row r="11021" spans="1:11" x14ac:dyDescent="0.3">
      <c r="A11021">
        <v>7707</v>
      </c>
      <c r="B11021" s="1" t="s">
        <v>11</v>
      </c>
      <c r="C11021" s="1" t="s">
        <v>12962</v>
      </c>
      <c r="D11021" s="1" t="s">
        <v>695</v>
      </c>
      <c r="E11021">
        <v>89</v>
      </c>
      <c r="F11021">
        <v>50</v>
      </c>
      <c r="G11021" s="1" t="s">
        <v>143</v>
      </c>
      <c r="H11021" s="1" t="s">
        <v>197</v>
      </c>
      <c r="I11021" s="1" t="s">
        <v>145</v>
      </c>
      <c r="J11021" s="1" t="s">
        <v>625</v>
      </c>
      <c r="K11021" s="1" t="s">
        <v>12963</v>
      </c>
    </row>
    <row r="11022" spans="1:11" x14ac:dyDescent="0.3">
      <c r="A11022">
        <v>12862</v>
      </c>
      <c r="B11022" s="1" t="s">
        <v>11</v>
      </c>
      <c r="C11022" s="1" t="s">
        <v>19150</v>
      </c>
      <c r="D11022" s="1" t="s">
        <v>19151</v>
      </c>
      <c r="E11022">
        <v>91</v>
      </c>
      <c r="F11022">
        <v>70</v>
      </c>
      <c r="G11022" s="1" t="s">
        <v>143</v>
      </c>
      <c r="H11022" s="1" t="s">
        <v>197</v>
      </c>
      <c r="I11022" s="1" t="s">
        <v>145</v>
      </c>
      <c r="J11022" s="1" t="s">
        <v>17</v>
      </c>
      <c r="K11022" s="1" t="s">
        <v>1224</v>
      </c>
    </row>
    <row r="11023" spans="1:11" x14ac:dyDescent="0.3">
      <c r="A11023">
        <v>12628</v>
      </c>
      <c r="B11023" s="1" t="s">
        <v>11</v>
      </c>
      <c r="C11023" s="1" t="s">
        <v>18904</v>
      </c>
      <c r="D11023" s="1" t="s">
        <v>24</v>
      </c>
      <c r="E11023">
        <v>84</v>
      </c>
      <c r="F11023">
        <v>22</v>
      </c>
      <c r="G11023" s="1" t="s">
        <v>35</v>
      </c>
      <c r="H11023" s="1" t="s">
        <v>490</v>
      </c>
      <c r="I11023" s="1" t="s">
        <v>446</v>
      </c>
      <c r="J11023" s="1" t="s">
        <v>25</v>
      </c>
      <c r="K11023" s="1" t="s">
        <v>16515</v>
      </c>
    </row>
    <row r="11024" spans="1:11" x14ac:dyDescent="0.3">
      <c r="A11024">
        <v>13527</v>
      </c>
      <c r="B11024" s="1" t="s">
        <v>11</v>
      </c>
      <c r="C11024" s="1" t="s">
        <v>19784</v>
      </c>
      <c r="D11024" s="1" t="s">
        <v>7271</v>
      </c>
      <c r="E11024">
        <v>89</v>
      </c>
      <c r="F11024">
        <v>25</v>
      </c>
      <c r="G11024" s="1" t="s">
        <v>35</v>
      </c>
      <c r="H11024" s="1" t="s">
        <v>72</v>
      </c>
      <c r="I11024" s="1" t="s">
        <v>36</v>
      </c>
      <c r="J11024" s="1" t="s">
        <v>25</v>
      </c>
      <c r="K11024" s="1" t="s">
        <v>7154</v>
      </c>
    </row>
    <row r="11025" spans="1:11" x14ac:dyDescent="0.3">
      <c r="A11025">
        <v>31547</v>
      </c>
      <c r="B11025" s="1" t="s">
        <v>11</v>
      </c>
      <c r="C11025" s="1" t="s">
        <v>34827</v>
      </c>
      <c r="D11025" s="1" t="s">
        <v>902</v>
      </c>
      <c r="E11025">
        <v>83</v>
      </c>
      <c r="F11025">
        <v>32</v>
      </c>
      <c r="G11025" s="1" t="s">
        <v>14</v>
      </c>
      <c r="H11025" s="1" t="s">
        <v>15</v>
      </c>
      <c r="I11025" s="1" t="s">
        <v>16</v>
      </c>
      <c r="J11025" s="1" t="s">
        <v>25</v>
      </c>
      <c r="K11025" s="1" t="s">
        <v>13189</v>
      </c>
    </row>
    <row r="11026" spans="1:11" x14ac:dyDescent="0.3">
      <c r="A11026">
        <v>78716</v>
      </c>
      <c r="B11026" s="1" t="s">
        <v>11</v>
      </c>
      <c r="C11026" s="1" t="s">
        <v>61591</v>
      </c>
      <c r="D11026" s="1" t="s">
        <v>24</v>
      </c>
      <c r="E11026">
        <v>86</v>
      </c>
      <c r="F11026">
        <v>16</v>
      </c>
      <c r="G11026" s="1" t="s">
        <v>35</v>
      </c>
      <c r="H11026" s="1" t="s">
        <v>490</v>
      </c>
      <c r="I11026" s="1" t="s">
        <v>446</v>
      </c>
      <c r="J11026" s="1" t="s">
        <v>25</v>
      </c>
      <c r="K11026" s="1" t="s">
        <v>61592</v>
      </c>
    </row>
    <row r="11027" spans="1:11" x14ac:dyDescent="0.3">
      <c r="A11027">
        <v>6299</v>
      </c>
      <c r="B11027" s="1" t="s">
        <v>11</v>
      </c>
      <c r="C11027" s="1" t="s">
        <v>11055</v>
      </c>
      <c r="D11027" s="1" t="s">
        <v>24</v>
      </c>
      <c r="E11027">
        <v>86</v>
      </c>
      <c r="F11027">
        <v>17</v>
      </c>
      <c r="G11027" s="1" t="s">
        <v>35</v>
      </c>
      <c r="H11027" s="1" t="s">
        <v>36</v>
      </c>
      <c r="I11027" s="1" t="s">
        <v>36</v>
      </c>
      <c r="J11027" s="1" t="s">
        <v>83</v>
      </c>
      <c r="K11027" s="1" t="s">
        <v>11056</v>
      </c>
    </row>
    <row r="11028" spans="1:11" x14ac:dyDescent="0.3">
      <c r="A11028">
        <v>13040</v>
      </c>
      <c r="B11028" s="1" t="s">
        <v>11</v>
      </c>
      <c r="C11028" s="1" t="s">
        <v>19396</v>
      </c>
      <c r="D11028" s="1" t="s">
        <v>24</v>
      </c>
      <c r="E11028">
        <v>91</v>
      </c>
      <c r="F11028">
        <v>24</v>
      </c>
      <c r="G11028" s="1" t="s">
        <v>35</v>
      </c>
      <c r="H11028" s="1" t="s">
        <v>36</v>
      </c>
      <c r="I11028" s="1" t="s">
        <v>36</v>
      </c>
      <c r="J11028" s="1" t="s">
        <v>25</v>
      </c>
      <c r="K11028" s="1" t="s">
        <v>5099</v>
      </c>
    </row>
    <row r="11029" spans="1:11" x14ac:dyDescent="0.3">
      <c r="A11029">
        <v>140196</v>
      </c>
      <c r="B11029" s="1" t="s">
        <v>11</v>
      </c>
      <c r="C11029" s="1" t="s">
        <v>86539</v>
      </c>
      <c r="D11029" s="1" t="s">
        <v>86540</v>
      </c>
      <c r="E11029">
        <v>88</v>
      </c>
      <c r="F11029">
        <v>18</v>
      </c>
      <c r="G11029" s="1" t="s">
        <v>143</v>
      </c>
      <c r="H11029" s="1" t="s">
        <v>144</v>
      </c>
      <c r="I11029" s="1" t="s">
        <v>145</v>
      </c>
      <c r="J11029" s="1" t="s">
        <v>25</v>
      </c>
      <c r="K11029" s="1" t="s">
        <v>32850</v>
      </c>
    </row>
    <row r="11030" spans="1:11" x14ac:dyDescent="0.3">
      <c r="A11030">
        <v>97724</v>
      </c>
      <c r="B11030" s="1" t="s">
        <v>11</v>
      </c>
      <c r="C11030" s="1" t="s">
        <v>73272</v>
      </c>
      <c r="D11030" s="1" t="s">
        <v>13417</v>
      </c>
      <c r="E11030">
        <v>88</v>
      </c>
      <c r="F11030">
        <v>20</v>
      </c>
      <c r="G11030" s="1" t="s">
        <v>143</v>
      </c>
      <c r="H11030" s="1" t="s">
        <v>144</v>
      </c>
      <c r="I11030" s="1" t="s">
        <v>145</v>
      </c>
      <c r="J11030" s="1" t="s">
        <v>31</v>
      </c>
      <c r="K11030" s="1" t="s">
        <v>26304</v>
      </c>
    </row>
    <row r="11031" spans="1:11" x14ac:dyDescent="0.3">
      <c r="A11031">
        <v>63275</v>
      </c>
      <c r="B11031" s="1" t="s">
        <v>11</v>
      </c>
      <c r="C11031" s="1" t="s">
        <v>54879</v>
      </c>
      <c r="D11031" s="1" t="s">
        <v>24</v>
      </c>
      <c r="E11031">
        <v>86</v>
      </c>
      <c r="F11031">
        <v>12</v>
      </c>
      <c r="G11031" s="1" t="s">
        <v>14</v>
      </c>
      <c r="H11031" s="1" t="s">
        <v>306</v>
      </c>
      <c r="I11031" s="1" t="s">
        <v>109</v>
      </c>
      <c r="J11031" s="1" t="s">
        <v>25</v>
      </c>
      <c r="K11031" s="1" t="s">
        <v>54880</v>
      </c>
    </row>
    <row r="11032" spans="1:11" x14ac:dyDescent="0.3">
      <c r="A11032">
        <v>85762</v>
      </c>
      <c r="B11032" s="1" t="s">
        <v>11</v>
      </c>
      <c r="C11032" s="1" t="s">
        <v>66529</v>
      </c>
      <c r="D11032" s="1" t="s">
        <v>24</v>
      </c>
      <c r="E11032">
        <v>90</v>
      </c>
      <c r="F11032">
        <v>28</v>
      </c>
      <c r="G11032" s="1" t="s">
        <v>143</v>
      </c>
      <c r="H11032" s="1" t="s">
        <v>144</v>
      </c>
      <c r="I11032" s="1" t="s">
        <v>145</v>
      </c>
      <c r="J11032" s="1" t="s">
        <v>83</v>
      </c>
      <c r="K11032" s="1" t="s">
        <v>17407</v>
      </c>
    </row>
    <row r="11033" spans="1:11" x14ac:dyDescent="0.3">
      <c r="A11033">
        <v>93204</v>
      </c>
      <c r="B11033" s="1" t="s">
        <v>11</v>
      </c>
      <c r="C11033" s="1" t="s">
        <v>70997</v>
      </c>
      <c r="D11033" s="1" t="s">
        <v>24</v>
      </c>
      <c r="E11033">
        <v>84</v>
      </c>
      <c r="F11033">
        <v>20</v>
      </c>
      <c r="G11033" s="1" t="s">
        <v>143</v>
      </c>
      <c r="H11033" s="1" t="s">
        <v>144</v>
      </c>
      <c r="I11033" s="1" t="s">
        <v>145</v>
      </c>
      <c r="J11033" s="1" t="s">
        <v>83</v>
      </c>
      <c r="K11033" s="1" t="s">
        <v>32354</v>
      </c>
    </row>
    <row r="11034" spans="1:11" x14ac:dyDescent="0.3">
      <c r="A11034">
        <v>33671</v>
      </c>
      <c r="B11034" s="1" t="s">
        <v>11</v>
      </c>
      <c r="C11034" s="1" t="s">
        <v>37048</v>
      </c>
      <c r="D11034" s="1" t="s">
        <v>13965</v>
      </c>
      <c r="E11034">
        <v>86</v>
      </c>
      <c r="F11034">
        <v>25</v>
      </c>
      <c r="G11034" s="1" t="s">
        <v>143</v>
      </c>
      <c r="H11034" s="1" t="s">
        <v>310</v>
      </c>
      <c r="I11034" s="1" t="s">
        <v>145</v>
      </c>
      <c r="J11034" s="1" t="s">
        <v>625</v>
      </c>
      <c r="K11034" s="1" t="s">
        <v>4444</v>
      </c>
    </row>
    <row r="11035" spans="1:11" x14ac:dyDescent="0.3">
      <c r="A11035">
        <v>74366</v>
      </c>
      <c r="B11035" s="1" t="s">
        <v>327</v>
      </c>
      <c r="C11035" s="1" t="s">
        <v>57679</v>
      </c>
      <c r="D11035" s="1" t="s">
        <v>34</v>
      </c>
      <c r="E11035">
        <v>85</v>
      </c>
      <c r="F11035">
        <v>19</v>
      </c>
      <c r="G11035" s="1" t="s">
        <v>330</v>
      </c>
      <c r="H11035" s="1" t="s">
        <v>331</v>
      </c>
      <c r="I11035" s="1" t="s">
        <v>24</v>
      </c>
      <c r="J11035" s="1" t="s">
        <v>83</v>
      </c>
      <c r="K11035" s="1" t="s">
        <v>1633</v>
      </c>
    </row>
    <row r="11036" spans="1:11" x14ac:dyDescent="0.3">
      <c r="A11036">
        <v>5602</v>
      </c>
      <c r="B11036" s="1" t="s">
        <v>11</v>
      </c>
      <c r="C11036" s="1" t="s">
        <v>10096</v>
      </c>
      <c r="D11036" s="1" t="s">
        <v>10097</v>
      </c>
      <c r="E11036">
        <v>82</v>
      </c>
      <c r="F11036">
        <v>55</v>
      </c>
      <c r="G11036" s="1" t="s">
        <v>143</v>
      </c>
      <c r="H11036" s="1" t="s">
        <v>4887</v>
      </c>
      <c r="I11036" s="1" t="s">
        <v>145</v>
      </c>
      <c r="J11036" s="1" t="s">
        <v>83</v>
      </c>
      <c r="K11036" s="1" t="s">
        <v>1910</v>
      </c>
    </row>
    <row r="11037" spans="1:11" x14ac:dyDescent="0.3">
      <c r="A11037">
        <v>7808</v>
      </c>
      <c r="B11037" s="1" t="s">
        <v>11</v>
      </c>
      <c r="C11037" s="1" t="s">
        <v>13041</v>
      </c>
      <c r="D11037" s="1" t="s">
        <v>24</v>
      </c>
      <c r="E11037">
        <v>87</v>
      </c>
      <c r="F11037">
        <v>14</v>
      </c>
      <c r="G11037" s="1" t="s">
        <v>143</v>
      </c>
      <c r="H11037" s="1" t="s">
        <v>144</v>
      </c>
      <c r="I11037" s="1" t="s">
        <v>145</v>
      </c>
      <c r="J11037" s="1" t="s">
        <v>625</v>
      </c>
      <c r="K11037" s="1" t="s">
        <v>2540</v>
      </c>
    </row>
    <row r="11038" spans="1:11" x14ac:dyDescent="0.3">
      <c r="A11038">
        <v>33882</v>
      </c>
      <c r="B11038" s="1" t="s">
        <v>11</v>
      </c>
      <c r="C11038" s="1" t="s">
        <v>37195</v>
      </c>
      <c r="D11038" s="1" t="s">
        <v>17444</v>
      </c>
      <c r="E11038">
        <v>82</v>
      </c>
      <c r="F11038">
        <v>25</v>
      </c>
      <c r="G11038" s="1" t="s">
        <v>143</v>
      </c>
      <c r="H11038" s="1" t="s">
        <v>6865</v>
      </c>
      <c r="I11038" s="1" t="s">
        <v>145</v>
      </c>
      <c r="J11038" s="1" t="s">
        <v>25</v>
      </c>
      <c r="K11038" s="1" t="s">
        <v>37196</v>
      </c>
    </row>
    <row r="11039" spans="1:11" x14ac:dyDescent="0.3">
      <c r="A11039">
        <v>3133</v>
      </c>
      <c r="B11039" s="1" t="s">
        <v>11</v>
      </c>
      <c r="C11039" s="1" t="s">
        <v>6304</v>
      </c>
      <c r="D11039" s="1" t="s">
        <v>191</v>
      </c>
      <c r="E11039">
        <v>89</v>
      </c>
      <c r="F11039">
        <v>30</v>
      </c>
      <c r="G11039" s="1" t="s">
        <v>143</v>
      </c>
      <c r="H11039" s="1" t="s">
        <v>144</v>
      </c>
      <c r="I11039" s="1" t="s">
        <v>145</v>
      </c>
      <c r="J11039" s="1" t="s">
        <v>25</v>
      </c>
      <c r="K11039" s="1" t="s">
        <v>6305</v>
      </c>
    </row>
    <row r="11040" spans="1:11" x14ac:dyDescent="0.3">
      <c r="A11040">
        <v>90211</v>
      </c>
      <c r="B11040" s="1" t="s">
        <v>19</v>
      </c>
      <c r="C11040" s="1" t="s">
        <v>69622</v>
      </c>
      <c r="D11040" s="1" t="s">
        <v>69623</v>
      </c>
      <c r="E11040">
        <v>86</v>
      </c>
      <c r="F11040">
        <v>15</v>
      </c>
      <c r="G11040" s="1" t="s">
        <v>22</v>
      </c>
      <c r="H11040" s="1" t="s">
        <v>4563</v>
      </c>
      <c r="I11040" s="1" t="s">
        <v>24</v>
      </c>
      <c r="J11040" s="1" t="s">
        <v>25</v>
      </c>
      <c r="K11040" s="1" t="s">
        <v>18532</v>
      </c>
    </row>
    <row r="11041" spans="1:11" x14ac:dyDescent="0.3">
      <c r="A11041">
        <v>1301</v>
      </c>
      <c r="B11041" s="1" t="s">
        <v>11</v>
      </c>
      <c r="C11041" s="1" t="s">
        <v>2894</v>
      </c>
      <c r="D11041" s="1" t="s">
        <v>2895</v>
      </c>
      <c r="E11041">
        <v>87</v>
      </c>
      <c r="F11041">
        <v>74</v>
      </c>
      <c r="G11041" s="1" t="s">
        <v>143</v>
      </c>
      <c r="H11041" s="1" t="s">
        <v>310</v>
      </c>
      <c r="I11041" s="1" t="s">
        <v>145</v>
      </c>
      <c r="J11041" s="1" t="s">
        <v>17</v>
      </c>
      <c r="K11041" s="1" t="s">
        <v>1910</v>
      </c>
    </row>
    <row r="11042" spans="1:11" x14ac:dyDescent="0.3">
      <c r="A11042">
        <v>6883</v>
      </c>
      <c r="B11042" s="1" t="s">
        <v>11</v>
      </c>
      <c r="C11042" s="1" t="s">
        <v>11813</v>
      </c>
      <c r="D11042" s="1" t="s">
        <v>417</v>
      </c>
      <c r="E11042">
        <v>89</v>
      </c>
      <c r="F11042">
        <v>35</v>
      </c>
      <c r="G11042" s="1" t="s">
        <v>14</v>
      </c>
      <c r="H11042" s="1" t="s">
        <v>1737</v>
      </c>
      <c r="I11042" s="1" t="s">
        <v>16</v>
      </c>
      <c r="J11042" s="1" t="s">
        <v>83</v>
      </c>
      <c r="K11042" s="1" t="s">
        <v>1982</v>
      </c>
    </row>
    <row r="11043" spans="1:11" x14ac:dyDescent="0.3">
      <c r="A11043">
        <v>103843</v>
      </c>
      <c r="B11043" s="1" t="s">
        <v>11</v>
      </c>
      <c r="C11043" s="1" t="s">
        <v>75683</v>
      </c>
      <c r="D11043" s="1" t="s">
        <v>75684</v>
      </c>
      <c r="E11043">
        <v>88</v>
      </c>
      <c r="F11043">
        <v>25</v>
      </c>
      <c r="G11043" s="1" t="s">
        <v>14</v>
      </c>
      <c r="H11043" s="1" t="s">
        <v>1610</v>
      </c>
      <c r="I11043" s="1" t="s">
        <v>109</v>
      </c>
      <c r="J11043" s="1" t="s">
        <v>83</v>
      </c>
      <c r="K11043" s="1" t="s">
        <v>14655</v>
      </c>
    </row>
    <row r="11044" spans="1:11" x14ac:dyDescent="0.3">
      <c r="A11044">
        <v>53478</v>
      </c>
      <c r="B11044" s="1" t="s">
        <v>11</v>
      </c>
      <c r="C11044" s="1" t="s">
        <v>50552</v>
      </c>
      <c r="D11044" s="1" t="s">
        <v>5756</v>
      </c>
      <c r="E11044">
        <v>91</v>
      </c>
      <c r="F11044">
        <v>23</v>
      </c>
      <c r="G11044" s="1" t="s">
        <v>143</v>
      </c>
      <c r="H11044" s="1" t="s">
        <v>144</v>
      </c>
      <c r="I11044" s="1" t="s">
        <v>145</v>
      </c>
      <c r="J11044" s="1" t="s">
        <v>83</v>
      </c>
      <c r="K11044" s="1" t="s">
        <v>23112</v>
      </c>
    </row>
    <row r="11045" spans="1:11" x14ac:dyDescent="0.3">
      <c r="A11045">
        <v>44248</v>
      </c>
      <c r="B11045" s="1" t="s">
        <v>60</v>
      </c>
      <c r="C11045" s="1" t="s">
        <v>44226</v>
      </c>
      <c r="D11045" s="1" t="s">
        <v>44227</v>
      </c>
      <c r="E11045">
        <v>88</v>
      </c>
      <c r="G11045" s="1" t="s">
        <v>63</v>
      </c>
      <c r="H11045" s="1" t="s">
        <v>824</v>
      </c>
      <c r="I11045" s="1" t="s">
        <v>24</v>
      </c>
      <c r="J11045" s="1" t="s">
        <v>25</v>
      </c>
      <c r="K11045" s="1" t="s">
        <v>10770</v>
      </c>
    </row>
    <row r="11046" spans="1:11" x14ac:dyDescent="0.3">
      <c r="A11046">
        <v>148831</v>
      </c>
      <c r="B11046" s="1" t="s">
        <v>11</v>
      </c>
      <c r="C11046" s="1" t="s">
        <v>92869</v>
      </c>
      <c r="D11046" s="1" t="s">
        <v>24</v>
      </c>
      <c r="E11046">
        <v>89</v>
      </c>
      <c r="F11046">
        <v>13</v>
      </c>
      <c r="G11046" s="1" t="s">
        <v>143</v>
      </c>
      <c r="H11046" s="1" t="s">
        <v>144</v>
      </c>
      <c r="I11046" s="1" t="s">
        <v>145</v>
      </c>
      <c r="J11046" s="1" t="s">
        <v>25</v>
      </c>
      <c r="K11046" s="1" t="s">
        <v>16150</v>
      </c>
    </row>
    <row r="11047" spans="1:11" x14ac:dyDescent="0.3">
      <c r="A11047">
        <v>12934</v>
      </c>
      <c r="B11047" s="1" t="s">
        <v>11</v>
      </c>
      <c r="C11047" s="1" t="s">
        <v>19266</v>
      </c>
      <c r="D11047" s="1" t="s">
        <v>417</v>
      </c>
      <c r="E11047">
        <v>92</v>
      </c>
      <c r="F11047">
        <v>30</v>
      </c>
      <c r="G11047" s="1" t="s">
        <v>35</v>
      </c>
      <c r="H11047" s="1" t="s">
        <v>2202</v>
      </c>
      <c r="I11047" s="1" t="s">
        <v>36</v>
      </c>
      <c r="J11047" s="1" t="s">
        <v>25</v>
      </c>
      <c r="K11047" s="1" t="s">
        <v>16942</v>
      </c>
    </row>
    <row r="11048" spans="1:11" x14ac:dyDescent="0.3">
      <c r="A11048">
        <v>29616</v>
      </c>
      <c r="B11048" s="1" t="s">
        <v>11</v>
      </c>
      <c r="C11048" s="1" t="s">
        <v>32533</v>
      </c>
      <c r="D11048" s="1" t="s">
        <v>417</v>
      </c>
      <c r="E11048">
        <v>90</v>
      </c>
      <c r="F11048">
        <v>35</v>
      </c>
      <c r="G11048" s="1" t="s">
        <v>14</v>
      </c>
      <c r="H11048" s="1" t="s">
        <v>129</v>
      </c>
      <c r="I11048" s="1" t="s">
        <v>30</v>
      </c>
      <c r="J11048" s="1" t="s">
        <v>83</v>
      </c>
      <c r="K11048" s="1" t="s">
        <v>1419</v>
      </c>
    </row>
    <row r="11049" spans="1:11" x14ac:dyDescent="0.3">
      <c r="A11049">
        <v>11648</v>
      </c>
      <c r="B11049" s="1" t="s">
        <v>60</v>
      </c>
      <c r="C11049" s="1" t="s">
        <v>17897</v>
      </c>
      <c r="D11049" s="1" t="s">
        <v>17898</v>
      </c>
      <c r="E11049">
        <v>85</v>
      </c>
      <c r="F11049">
        <v>16</v>
      </c>
      <c r="G11049" s="1" t="s">
        <v>6894</v>
      </c>
      <c r="H11049" s="1" t="s">
        <v>15721</v>
      </c>
      <c r="I11049" s="1" t="s">
        <v>24</v>
      </c>
      <c r="J11049" s="1" t="s">
        <v>161</v>
      </c>
      <c r="K11049" s="1" t="s">
        <v>17180</v>
      </c>
    </row>
    <row r="11050" spans="1:11" x14ac:dyDescent="0.3">
      <c r="A11050">
        <v>109987</v>
      </c>
      <c r="B11050" s="1" t="s">
        <v>11</v>
      </c>
      <c r="C11050" s="1" t="s">
        <v>78489</v>
      </c>
      <c r="D11050" s="1" t="s">
        <v>24</v>
      </c>
      <c r="E11050">
        <v>92</v>
      </c>
      <c r="F11050">
        <v>27</v>
      </c>
      <c r="G11050" s="1" t="s">
        <v>143</v>
      </c>
      <c r="H11050" s="1" t="s">
        <v>144</v>
      </c>
      <c r="I11050" s="1" t="s">
        <v>145</v>
      </c>
      <c r="J11050" s="1" t="s">
        <v>25</v>
      </c>
      <c r="K11050" s="1" t="s">
        <v>15571</v>
      </c>
    </row>
    <row r="11051" spans="1:11" x14ac:dyDescent="0.3">
      <c r="A11051">
        <v>148855</v>
      </c>
      <c r="B11051" s="1" t="s">
        <v>260</v>
      </c>
      <c r="C11051" s="1" t="s">
        <v>92901</v>
      </c>
      <c r="D11051" s="1" t="s">
        <v>84168</v>
      </c>
      <c r="E11051">
        <v>88</v>
      </c>
      <c r="F11051">
        <v>22</v>
      </c>
      <c r="G11051" s="1" t="s">
        <v>2533</v>
      </c>
      <c r="H11051" s="1" t="s">
        <v>24</v>
      </c>
      <c r="I11051" s="1" t="s">
        <v>24</v>
      </c>
      <c r="J11051" s="1" t="s">
        <v>25</v>
      </c>
      <c r="K11051" s="1" t="s">
        <v>18029</v>
      </c>
    </row>
    <row r="11052" spans="1:11" x14ac:dyDescent="0.3">
      <c r="A11052">
        <v>2543</v>
      </c>
      <c r="B11052" s="1" t="s">
        <v>25</v>
      </c>
      <c r="C11052" s="1" t="s">
        <v>5292</v>
      </c>
      <c r="D11052" s="1" t="s">
        <v>991</v>
      </c>
      <c r="E11052">
        <v>91</v>
      </c>
      <c r="F11052">
        <v>20</v>
      </c>
      <c r="G11052" s="1" t="s">
        <v>1412</v>
      </c>
      <c r="H11052" s="1" t="s">
        <v>24</v>
      </c>
      <c r="I11052" s="1" t="s">
        <v>24</v>
      </c>
      <c r="J11052" s="1" t="s">
        <v>25</v>
      </c>
      <c r="K11052" s="1" t="s">
        <v>5293</v>
      </c>
    </row>
    <row r="11053" spans="1:11" x14ac:dyDescent="0.3">
      <c r="A11053">
        <v>109081</v>
      </c>
      <c r="B11053" s="1" t="s">
        <v>60</v>
      </c>
      <c r="C11053" s="1" t="s">
        <v>78214</v>
      </c>
      <c r="D11053" s="1" t="s">
        <v>2777</v>
      </c>
      <c r="E11053">
        <v>93</v>
      </c>
      <c r="F11053">
        <v>60</v>
      </c>
      <c r="G11053" s="1" t="s">
        <v>236</v>
      </c>
      <c r="H11053" s="1" t="s">
        <v>631</v>
      </c>
      <c r="I11053" s="1" t="s">
        <v>24</v>
      </c>
      <c r="J11053" s="1" t="s">
        <v>25</v>
      </c>
      <c r="K11053" s="1" t="s">
        <v>55658</v>
      </c>
    </row>
    <row r="11054" spans="1:11" x14ac:dyDescent="0.3">
      <c r="A11054">
        <v>60196</v>
      </c>
      <c r="B11054" s="1" t="s">
        <v>19</v>
      </c>
      <c r="C11054" s="1" t="s">
        <v>53994</v>
      </c>
      <c r="D11054" s="1" t="s">
        <v>24</v>
      </c>
      <c r="E11054">
        <v>84</v>
      </c>
      <c r="F11054">
        <v>17</v>
      </c>
      <c r="G11054" s="1" t="s">
        <v>22</v>
      </c>
      <c r="H11054" s="1" t="s">
        <v>90</v>
      </c>
      <c r="I11054" s="1" t="s">
        <v>24</v>
      </c>
      <c r="J11054" s="1" t="s">
        <v>25</v>
      </c>
      <c r="K11054" s="1" t="s">
        <v>53995</v>
      </c>
    </row>
    <row r="11055" spans="1:11" x14ac:dyDescent="0.3">
      <c r="A11055">
        <v>30132</v>
      </c>
      <c r="B11055" s="1" t="s">
        <v>39</v>
      </c>
      <c r="C11055" s="1" t="s">
        <v>33142</v>
      </c>
      <c r="D11055" s="1" t="s">
        <v>24</v>
      </c>
      <c r="E11055">
        <v>85</v>
      </c>
      <c r="F11055">
        <v>20</v>
      </c>
      <c r="G11055" s="1" t="s">
        <v>202</v>
      </c>
      <c r="H11055" s="1" t="s">
        <v>27155</v>
      </c>
      <c r="I11055" s="1" t="s">
        <v>24</v>
      </c>
      <c r="J11055" s="1" t="s">
        <v>37</v>
      </c>
      <c r="K11055" s="1" t="s">
        <v>31434</v>
      </c>
    </row>
    <row r="11056" spans="1:11" x14ac:dyDescent="0.3">
      <c r="A11056">
        <v>72619</v>
      </c>
      <c r="B11056" s="1" t="s">
        <v>39</v>
      </c>
      <c r="C11056" s="1" t="s">
        <v>56074</v>
      </c>
      <c r="D11056" s="1" t="s">
        <v>24</v>
      </c>
      <c r="E11056">
        <v>86</v>
      </c>
      <c r="F11056">
        <v>16</v>
      </c>
      <c r="G11056" s="1" t="s">
        <v>642</v>
      </c>
      <c r="H11056" s="1" t="s">
        <v>642</v>
      </c>
      <c r="I11056" s="1" t="s">
        <v>24</v>
      </c>
      <c r="J11056" s="1" t="s">
        <v>25</v>
      </c>
      <c r="K11056" s="1" t="s">
        <v>56075</v>
      </c>
    </row>
    <row r="11057" spans="1:11" x14ac:dyDescent="0.3">
      <c r="A11057">
        <v>102836</v>
      </c>
      <c r="B11057" s="1" t="s">
        <v>39</v>
      </c>
      <c r="C11057" s="1" t="s">
        <v>75286</v>
      </c>
      <c r="D11057" s="1" t="s">
        <v>75287</v>
      </c>
      <c r="E11057">
        <v>89</v>
      </c>
      <c r="G11057" s="1" t="s">
        <v>3538</v>
      </c>
      <c r="H11057" s="1" t="s">
        <v>3538</v>
      </c>
      <c r="I11057" s="1" t="s">
        <v>24</v>
      </c>
      <c r="J11057" s="1" t="s">
        <v>25</v>
      </c>
      <c r="K11057" s="1" t="s">
        <v>55463</v>
      </c>
    </row>
    <row r="11058" spans="1:11" x14ac:dyDescent="0.3">
      <c r="A11058">
        <v>9736</v>
      </c>
      <c r="B11058" s="1" t="s">
        <v>39</v>
      </c>
      <c r="C11058" s="1" t="s">
        <v>15646</v>
      </c>
      <c r="D11058" s="1" t="s">
        <v>15647</v>
      </c>
      <c r="E11058">
        <v>85</v>
      </c>
      <c r="G11058" s="1" t="s">
        <v>138</v>
      </c>
      <c r="H11058" s="1" t="s">
        <v>139</v>
      </c>
      <c r="I11058" s="1" t="s">
        <v>24</v>
      </c>
      <c r="J11058" s="1" t="s">
        <v>25</v>
      </c>
      <c r="K11058" s="1" t="s">
        <v>15648</v>
      </c>
    </row>
    <row r="11059" spans="1:11" x14ac:dyDescent="0.3">
      <c r="A11059">
        <v>27169</v>
      </c>
      <c r="B11059" s="1" t="s">
        <v>39</v>
      </c>
      <c r="C11059" s="1" t="s">
        <v>29920</v>
      </c>
      <c r="D11059" s="1" t="s">
        <v>29921</v>
      </c>
      <c r="E11059">
        <v>88</v>
      </c>
      <c r="F11059">
        <v>22</v>
      </c>
      <c r="G11059" s="1" t="s">
        <v>207</v>
      </c>
      <c r="H11059" s="1" t="s">
        <v>1648</v>
      </c>
      <c r="I11059" s="1" t="s">
        <v>24</v>
      </c>
      <c r="J11059" s="1" t="s">
        <v>31</v>
      </c>
      <c r="K11059" s="1" t="s">
        <v>29922</v>
      </c>
    </row>
    <row r="11060" spans="1:11" x14ac:dyDescent="0.3">
      <c r="A11060">
        <v>31230</v>
      </c>
      <c r="B11060" s="1" t="s">
        <v>11</v>
      </c>
      <c r="C11060" s="1" t="s">
        <v>34417</v>
      </c>
      <c r="D11060" s="1" t="s">
        <v>34418</v>
      </c>
      <c r="E11060">
        <v>91</v>
      </c>
      <c r="F11060">
        <v>100</v>
      </c>
      <c r="G11060" s="1" t="s">
        <v>14</v>
      </c>
      <c r="H11060" s="1" t="s">
        <v>15</v>
      </c>
      <c r="I11060" s="1" t="s">
        <v>16</v>
      </c>
      <c r="J11060" s="1" t="s">
        <v>487</v>
      </c>
      <c r="K11060" s="1" t="s">
        <v>11078</v>
      </c>
    </row>
    <row r="11061" spans="1:11" x14ac:dyDescent="0.3">
      <c r="A11061">
        <v>40738</v>
      </c>
      <c r="B11061" s="1" t="s">
        <v>60</v>
      </c>
      <c r="C11061" s="1" t="s">
        <v>41631</v>
      </c>
      <c r="D11061" s="1" t="s">
        <v>8569</v>
      </c>
      <c r="E11061">
        <v>86</v>
      </c>
      <c r="F11061">
        <v>15</v>
      </c>
      <c r="G11061" s="1" t="s">
        <v>133</v>
      </c>
      <c r="H11061" s="1" t="s">
        <v>232</v>
      </c>
      <c r="I11061" s="1" t="s">
        <v>24</v>
      </c>
      <c r="J11061" s="1" t="s">
        <v>25</v>
      </c>
      <c r="K11061" s="1" t="s">
        <v>8158</v>
      </c>
    </row>
    <row r="11062" spans="1:11" x14ac:dyDescent="0.3">
      <c r="A11062">
        <v>49404</v>
      </c>
      <c r="B11062" s="1" t="s">
        <v>11</v>
      </c>
      <c r="C11062" s="1" t="s">
        <v>47866</v>
      </c>
      <c r="D11062" s="1" t="s">
        <v>47867</v>
      </c>
      <c r="E11062">
        <v>89</v>
      </c>
      <c r="F11062">
        <v>40</v>
      </c>
      <c r="G11062" s="1" t="s">
        <v>14</v>
      </c>
      <c r="H11062" s="1" t="s">
        <v>15</v>
      </c>
      <c r="I11062" s="1" t="s">
        <v>16</v>
      </c>
      <c r="J11062" s="1" t="s">
        <v>487</v>
      </c>
      <c r="K11062" s="1" t="s">
        <v>21310</v>
      </c>
    </row>
    <row r="11063" spans="1:11" x14ac:dyDescent="0.3">
      <c r="A11063">
        <v>51462</v>
      </c>
      <c r="B11063" s="1" t="s">
        <v>11</v>
      </c>
      <c r="C11063" s="1" t="s">
        <v>49427</v>
      </c>
      <c r="D11063" s="1" t="s">
        <v>49428</v>
      </c>
      <c r="E11063">
        <v>95</v>
      </c>
      <c r="F11063">
        <v>125</v>
      </c>
      <c r="G11063" s="1" t="s">
        <v>14</v>
      </c>
      <c r="H11063" s="1" t="s">
        <v>2257</v>
      </c>
      <c r="I11063" s="1" t="s">
        <v>16</v>
      </c>
      <c r="J11063" s="1" t="s">
        <v>487</v>
      </c>
      <c r="K11063" s="1" t="s">
        <v>3262</v>
      </c>
    </row>
    <row r="11064" spans="1:11" x14ac:dyDescent="0.3">
      <c r="A11064">
        <v>79738</v>
      </c>
      <c r="B11064" s="1" t="s">
        <v>11</v>
      </c>
      <c r="C11064" s="1" t="s">
        <v>62536</v>
      </c>
      <c r="D11064" s="1" t="s">
        <v>297</v>
      </c>
      <c r="E11064">
        <v>89</v>
      </c>
      <c r="F11064">
        <v>60</v>
      </c>
      <c r="G11064" s="1" t="s">
        <v>14</v>
      </c>
      <c r="H11064" s="1" t="s">
        <v>15</v>
      </c>
      <c r="I11064" s="1" t="s">
        <v>16</v>
      </c>
      <c r="J11064" s="1" t="s">
        <v>487</v>
      </c>
      <c r="K11064" s="1" t="s">
        <v>298</v>
      </c>
    </row>
    <row r="11065" spans="1:11" x14ac:dyDescent="0.3">
      <c r="A11065">
        <v>107860</v>
      </c>
      <c r="B11065" s="1" t="s">
        <v>11</v>
      </c>
      <c r="C11065" s="1" t="s">
        <v>77736</v>
      </c>
      <c r="D11065" s="1" t="s">
        <v>24</v>
      </c>
      <c r="E11065">
        <v>94</v>
      </c>
      <c r="F11065">
        <v>75</v>
      </c>
      <c r="G11065" s="1" t="s">
        <v>14</v>
      </c>
      <c r="H11065" s="1" t="s">
        <v>1095</v>
      </c>
      <c r="I11065" s="1" t="s">
        <v>30</v>
      </c>
      <c r="J11065" s="1" t="s">
        <v>487</v>
      </c>
      <c r="K11065" s="1" t="s">
        <v>65288</v>
      </c>
    </row>
    <row r="11066" spans="1:11" x14ac:dyDescent="0.3">
      <c r="A11066">
        <v>132182</v>
      </c>
      <c r="B11066" s="1" t="s">
        <v>11</v>
      </c>
      <c r="C11066" s="1" t="s">
        <v>83377</v>
      </c>
      <c r="D11066" s="1" t="s">
        <v>22020</v>
      </c>
      <c r="E11066">
        <v>90</v>
      </c>
      <c r="F11066">
        <v>18</v>
      </c>
      <c r="G11066" s="1" t="s">
        <v>14</v>
      </c>
      <c r="H11066" s="1" t="s">
        <v>15</v>
      </c>
      <c r="I11066" s="1" t="s">
        <v>16</v>
      </c>
      <c r="J11066" s="1" t="s">
        <v>25</v>
      </c>
      <c r="K11066" s="1" t="s">
        <v>60572</v>
      </c>
    </row>
    <row r="11067" spans="1:11" x14ac:dyDescent="0.3">
      <c r="A11067">
        <v>105091</v>
      </c>
      <c r="B11067" s="1" t="s">
        <v>60</v>
      </c>
      <c r="C11067" s="1" t="s">
        <v>76355</v>
      </c>
      <c r="D11067" s="1" t="s">
        <v>76356</v>
      </c>
      <c r="E11067">
        <v>93</v>
      </c>
      <c r="G11067" s="1" t="s">
        <v>236</v>
      </c>
      <c r="H11067" s="1" t="s">
        <v>2131</v>
      </c>
      <c r="I11067" s="1" t="s">
        <v>24</v>
      </c>
      <c r="J11067" s="1" t="s">
        <v>161</v>
      </c>
      <c r="K11067" s="1" t="s">
        <v>2132</v>
      </c>
    </row>
    <row r="11068" spans="1:11" x14ac:dyDescent="0.3">
      <c r="A11068">
        <v>29672</v>
      </c>
      <c r="B11068" s="1" t="s">
        <v>11</v>
      </c>
      <c r="C11068" s="1" t="s">
        <v>32635</v>
      </c>
      <c r="D11068" s="1" t="s">
        <v>9152</v>
      </c>
      <c r="E11068">
        <v>86</v>
      </c>
      <c r="F11068">
        <v>22</v>
      </c>
      <c r="G11068" s="1" t="s">
        <v>14</v>
      </c>
      <c r="H11068" s="1" t="s">
        <v>14</v>
      </c>
      <c r="I11068" s="1" t="s">
        <v>258</v>
      </c>
      <c r="J11068" s="1" t="s">
        <v>487</v>
      </c>
      <c r="K11068" s="1" t="s">
        <v>6879</v>
      </c>
    </row>
    <row r="11069" spans="1:11" x14ac:dyDescent="0.3">
      <c r="A11069">
        <v>137934</v>
      </c>
      <c r="B11069" s="1" t="s">
        <v>11</v>
      </c>
      <c r="C11069" s="1" t="s">
        <v>85136</v>
      </c>
      <c r="D11069" s="1" t="s">
        <v>85137</v>
      </c>
      <c r="E11069">
        <v>91</v>
      </c>
      <c r="F11069">
        <v>20</v>
      </c>
      <c r="G11069" s="1" t="s">
        <v>14</v>
      </c>
      <c r="H11069" s="1" t="s">
        <v>15</v>
      </c>
      <c r="I11069" s="1" t="s">
        <v>16</v>
      </c>
      <c r="J11069" s="1" t="s">
        <v>161</v>
      </c>
      <c r="K11069" s="1" t="s">
        <v>29517</v>
      </c>
    </row>
    <row r="11070" spans="1:11" x14ac:dyDescent="0.3">
      <c r="A11070">
        <v>35870</v>
      </c>
      <c r="B11070" s="1" t="s">
        <v>11</v>
      </c>
      <c r="C11070" s="1" t="s">
        <v>38400</v>
      </c>
      <c r="D11070" s="1" t="s">
        <v>38401</v>
      </c>
      <c r="E11070">
        <v>93</v>
      </c>
      <c r="F11070">
        <v>50</v>
      </c>
      <c r="G11070" s="1" t="s">
        <v>14</v>
      </c>
      <c r="H11070" s="1" t="s">
        <v>17954</v>
      </c>
      <c r="I11070" s="1" t="s">
        <v>732</v>
      </c>
      <c r="J11070" s="1" t="s">
        <v>25</v>
      </c>
      <c r="K11070" s="1" t="s">
        <v>32761</v>
      </c>
    </row>
    <row r="11071" spans="1:11" x14ac:dyDescent="0.3">
      <c r="A11071">
        <v>21947</v>
      </c>
      <c r="B11071" s="1" t="s">
        <v>19</v>
      </c>
      <c r="C11071" s="1" t="s">
        <v>25324</v>
      </c>
      <c r="D11071" s="1" t="s">
        <v>427</v>
      </c>
      <c r="E11071">
        <v>83</v>
      </c>
      <c r="F11071">
        <v>22</v>
      </c>
      <c r="G11071" s="1" t="s">
        <v>22</v>
      </c>
      <c r="H11071" s="1" t="s">
        <v>90</v>
      </c>
      <c r="I11071" s="1" t="s">
        <v>24</v>
      </c>
      <c r="J11071" s="1" t="s">
        <v>25</v>
      </c>
      <c r="K11071" s="1" t="s">
        <v>11286</v>
      </c>
    </row>
    <row r="11072" spans="1:11" x14ac:dyDescent="0.3">
      <c r="A11072">
        <v>115997</v>
      </c>
      <c r="B11072" s="1" t="s">
        <v>11</v>
      </c>
      <c r="C11072" s="1" t="s">
        <v>79648</v>
      </c>
      <c r="D11072" s="1" t="s">
        <v>79649</v>
      </c>
      <c r="E11072">
        <v>89</v>
      </c>
      <c r="F11072">
        <v>35</v>
      </c>
      <c r="G11072" s="1" t="s">
        <v>14</v>
      </c>
      <c r="H11072" s="1" t="s">
        <v>15</v>
      </c>
      <c r="I11072" s="1" t="s">
        <v>16</v>
      </c>
      <c r="J11072" s="1" t="s">
        <v>161</v>
      </c>
      <c r="K11072" s="1" t="s">
        <v>46274</v>
      </c>
    </row>
    <row r="11073" spans="1:11" x14ac:dyDescent="0.3">
      <c r="A11073">
        <v>54151</v>
      </c>
      <c r="B11073" s="1" t="s">
        <v>60</v>
      </c>
      <c r="C11073" s="1" t="s">
        <v>50966</v>
      </c>
      <c r="D11073" s="1" t="s">
        <v>50967</v>
      </c>
      <c r="E11073">
        <v>87</v>
      </c>
      <c r="G11073" s="1" t="s">
        <v>402</v>
      </c>
      <c r="H11073" s="1" t="s">
        <v>50656</v>
      </c>
      <c r="I11073" s="1" t="s">
        <v>24</v>
      </c>
      <c r="J11073" s="1" t="s">
        <v>25</v>
      </c>
      <c r="K11073" s="1" t="s">
        <v>50445</v>
      </c>
    </row>
    <row r="11074" spans="1:11" x14ac:dyDescent="0.3">
      <c r="A11074">
        <v>85347</v>
      </c>
      <c r="B11074" s="1" t="s">
        <v>11</v>
      </c>
      <c r="C11074" s="1" t="s">
        <v>66153</v>
      </c>
      <c r="D11074" s="1" t="s">
        <v>66154</v>
      </c>
      <c r="E11074">
        <v>93</v>
      </c>
      <c r="F11074">
        <v>85</v>
      </c>
      <c r="G11074" s="1" t="s">
        <v>14</v>
      </c>
      <c r="H11074" s="1" t="s">
        <v>335</v>
      </c>
      <c r="I11074" s="1" t="s">
        <v>16</v>
      </c>
      <c r="J11074" s="1" t="s">
        <v>487</v>
      </c>
      <c r="K11074" s="1" t="s">
        <v>64638</v>
      </c>
    </row>
    <row r="11075" spans="1:11" x14ac:dyDescent="0.3">
      <c r="A11075">
        <v>72284</v>
      </c>
      <c r="B11075" s="1" t="s">
        <v>11</v>
      </c>
      <c r="C11075" s="1" t="s">
        <v>55734</v>
      </c>
      <c r="D11075" s="1" t="s">
        <v>55735</v>
      </c>
      <c r="E11075">
        <v>86</v>
      </c>
      <c r="F11075">
        <v>38</v>
      </c>
      <c r="G11075" s="1" t="s">
        <v>14</v>
      </c>
      <c r="H11075" s="1" t="s">
        <v>411</v>
      </c>
      <c r="I11075" s="1" t="s">
        <v>30</v>
      </c>
      <c r="J11075" s="1" t="s">
        <v>487</v>
      </c>
      <c r="K11075" s="1" t="s">
        <v>55736</v>
      </c>
    </row>
    <row r="11076" spans="1:11" x14ac:dyDescent="0.3">
      <c r="A11076">
        <v>87509</v>
      </c>
      <c r="B11076" s="1" t="s">
        <v>11</v>
      </c>
      <c r="C11076" s="1" t="s">
        <v>68014</v>
      </c>
      <c r="D11076" s="1" t="s">
        <v>24774</v>
      </c>
      <c r="E11076">
        <v>85</v>
      </c>
      <c r="F11076">
        <v>60</v>
      </c>
      <c r="G11076" s="1" t="s">
        <v>14</v>
      </c>
      <c r="H11076" s="1" t="s">
        <v>1084</v>
      </c>
      <c r="I11076" s="1" t="s">
        <v>109</v>
      </c>
      <c r="J11076" s="1" t="s">
        <v>487</v>
      </c>
      <c r="K11076" s="1" t="s">
        <v>7333</v>
      </c>
    </row>
    <row r="11077" spans="1:11" x14ac:dyDescent="0.3">
      <c r="A11077">
        <v>143688</v>
      </c>
      <c r="B11077" s="1" t="s">
        <v>2670</v>
      </c>
      <c r="C11077" s="1" t="s">
        <v>89055</v>
      </c>
      <c r="D11077" s="1" t="s">
        <v>27144</v>
      </c>
      <c r="E11077">
        <v>94</v>
      </c>
      <c r="G11077" s="1" t="s">
        <v>19616</v>
      </c>
      <c r="H11077" s="1" t="s">
        <v>24</v>
      </c>
      <c r="I11077" s="1" t="s">
        <v>24</v>
      </c>
      <c r="J11077" s="1" t="s">
        <v>37</v>
      </c>
      <c r="K11077" s="1" t="s">
        <v>3898</v>
      </c>
    </row>
    <row r="11078" spans="1:11" x14ac:dyDescent="0.3">
      <c r="A11078">
        <v>148583</v>
      </c>
      <c r="B11078" s="1" t="s">
        <v>1495</v>
      </c>
      <c r="C11078" s="1" t="s">
        <v>92784</v>
      </c>
      <c r="D11078" s="1" t="s">
        <v>92785</v>
      </c>
      <c r="E11078">
        <v>90</v>
      </c>
      <c r="F11078">
        <v>15</v>
      </c>
      <c r="G11078" s="1" t="s">
        <v>4932</v>
      </c>
      <c r="H11078" s="1" t="s">
        <v>24</v>
      </c>
      <c r="I11078" s="1" t="s">
        <v>24</v>
      </c>
      <c r="J11078" s="1" t="s">
        <v>25</v>
      </c>
      <c r="K11078" s="1" t="s">
        <v>92786</v>
      </c>
    </row>
    <row r="11079" spans="1:11" x14ac:dyDescent="0.3">
      <c r="A11079">
        <v>78284</v>
      </c>
      <c r="B11079" s="1" t="s">
        <v>11</v>
      </c>
      <c r="C11079" s="1" t="s">
        <v>61298</v>
      </c>
      <c r="D11079" s="1" t="s">
        <v>51997</v>
      </c>
      <c r="E11079">
        <v>91</v>
      </c>
      <c r="F11079">
        <v>50</v>
      </c>
      <c r="G11079" s="1" t="s">
        <v>143</v>
      </c>
      <c r="H11079" s="1" t="s">
        <v>144</v>
      </c>
      <c r="I11079" s="1" t="s">
        <v>145</v>
      </c>
      <c r="J11079" s="1" t="s">
        <v>161</v>
      </c>
      <c r="K11079" s="1" t="s">
        <v>4851</v>
      </c>
    </row>
    <row r="11080" spans="1:11" x14ac:dyDescent="0.3">
      <c r="A11080">
        <v>77080</v>
      </c>
      <c r="B11080" s="1" t="s">
        <v>11</v>
      </c>
      <c r="C11080" s="1" t="s">
        <v>60146</v>
      </c>
      <c r="D11080" s="1" t="s">
        <v>60147</v>
      </c>
      <c r="E11080">
        <v>93</v>
      </c>
      <c r="F11080">
        <v>80</v>
      </c>
      <c r="G11080" s="1" t="s">
        <v>14</v>
      </c>
      <c r="H11080" s="1" t="s">
        <v>1084</v>
      </c>
      <c r="I11080" s="1" t="s">
        <v>109</v>
      </c>
      <c r="J11080" s="1" t="s">
        <v>487</v>
      </c>
      <c r="K11080" s="1" t="s">
        <v>60148</v>
      </c>
    </row>
    <row r="11081" spans="1:11" x14ac:dyDescent="0.3">
      <c r="A11081">
        <v>86111</v>
      </c>
      <c r="B11081" s="1" t="s">
        <v>39</v>
      </c>
      <c r="C11081" s="1" t="s">
        <v>66812</v>
      </c>
      <c r="D11081" s="1" t="s">
        <v>6997</v>
      </c>
      <c r="E11081">
        <v>89</v>
      </c>
      <c r="F11081">
        <v>15</v>
      </c>
      <c r="G11081" s="1" t="s">
        <v>202</v>
      </c>
      <c r="H11081" s="1" t="s">
        <v>4961</v>
      </c>
      <c r="I11081" s="1" t="s">
        <v>24</v>
      </c>
      <c r="J11081" s="1" t="s">
        <v>25</v>
      </c>
      <c r="K11081" s="1" t="s">
        <v>26404</v>
      </c>
    </row>
    <row r="11082" spans="1:11" x14ac:dyDescent="0.3">
      <c r="A11082">
        <v>91719</v>
      </c>
      <c r="B11082" s="1" t="s">
        <v>39</v>
      </c>
      <c r="C11082" s="1" t="s">
        <v>70287</v>
      </c>
      <c r="D11082" s="1" t="s">
        <v>3610</v>
      </c>
      <c r="E11082">
        <v>87</v>
      </c>
      <c r="F11082">
        <v>25</v>
      </c>
      <c r="G11082" s="1" t="s">
        <v>642</v>
      </c>
      <c r="H11082" s="1" t="s">
        <v>23225</v>
      </c>
      <c r="I11082" s="1" t="s">
        <v>24</v>
      </c>
      <c r="J11082" s="1" t="s">
        <v>25</v>
      </c>
      <c r="K11082" s="1" t="s">
        <v>658</v>
      </c>
    </row>
    <row r="11083" spans="1:11" x14ac:dyDescent="0.3">
      <c r="A11083">
        <v>141669</v>
      </c>
      <c r="B11083" s="1" t="s">
        <v>11</v>
      </c>
      <c r="C11083" s="1" t="s">
        <v>87327</v>
      </c>
      <c r="D11083" s="1" t="s">
        <v>18793</v>
      </c>
      <c r="E11083">
        <v>86</v>
      </c>
      <c r="F11083">
        <v>25</v>
      </c>
      <c r="G11083" s="1" t="s">
        <v>14</v>
      </c>
      <c r="H11083" s="1" t="s">
        <v>294</v>
      </c>
      <c r="I11083" s="1" t="s">
        <v>294</v>
      </c>
      <c r="J11083" s="1" t="s">
        <v>161</v>
      </c>
      <c r="K11083" s="1" t="s">
        <v>3001</v>
      </c>
    </row>
    <row r="11084" spans="1:11" x14ac:dyDescent="0.3">
      <c r="A11084">
        <v>36524</v>
      </c>
      <c r="B11084" s="1" t="s">
        <v>60</v>
      </c>
      <c r="C11084" s="1" t="s">
        <v>38741</v>
      </c>
      <c r="D11084" s="1" t="s">
        <v>38742</v>
      </c>
      <c r="E11084">
        <v>88</v>
      </c>
      <c r="F11084">
        <v>25</v>
      </c>
      <c r="G11084" s="1" t="s">
        <v>133</v>
      </c>
      <c r="H11084" s="1" t="s">
        <v>232</v>
      </c>
      <c r="I11084" s="1" t="s">
        <v>24</v>
      </c>
      <c r="J11084" s="1" t="s">
        <v>25</v>
      </c>
      <c r="K11084" s="1" t="s">
        <v>9855</v>
      </c>
    </row>
    <row r="11085" spans="1:11" x14ac:dyDescent="0.3">
      <c r="A11085">
        <v>77399</v>
      </c>
      <c r="B11085" s="1" t="s">
        <v>11</v>
      </c>
      <c r="C11085" s="1" t="s">
        <v>60459</v>
      </c>
      <c r="D11085" s="1" t="s">
        <v>60460</v>
      </c>
      <c r="E11085">
        <v>92</v>
      </c>
      <c r="F11085">
        <v>35</v>
      </c>
      <c r="G11085" s="1" t="s">
        <v>143</v>
      </c>
      <c r="H11085" s="1" t="s">
        <v>144</v>
      </c>
      <c r="I11085" s="1" t="s">
        <v>145</v>
      </c>
      <c r="J11085" s="1" t="s">
        <v>161</v>
      </c>
      <c r="K11085" s="1" t="s">
        <v>4851</v>
      </c>
    </row>
    <row r="11086" spans="1:11" x14ac:dyDescent="0.3">
      <c r="A11086">
        <v>23844</v>
      </c>
      <c r="B11086" s="1" t="s">
        <v>260</v>
      </c>
      <c r="C11086" s="1" t="s">
        <v>27920</v>
      </c>
      <c r="D11086" s="1" t="s">
        <v>2637</v>
      </c>
      <c r="E11086">
        <v>93</v>
      </c>
      <c r="F11086">
        <v>80</v>
      </c>
      <c r="G11086" s="1" t="s">
        <v>2533</v>
      </c>
      <c r="H11086" s="1" t="s">
        <v>24</v>
      </c>
      <c r="I11086" s="1" t="s">
        <v>24</v>
      </c>
      <c r="J11086" s="1" t="s">
        <v>25</v>
      </c>
      <c r="K11086" s="1" t="s">
        <v>11899</v>
      </c>
    </row>
    <row r="11087" spans="1:11" x14ac:dyDescent="0.3">
      <c r="A11087">
        <v>14501</v>
      </c>
      <c r="B11087" s="1" t="s">
        <v>39</v>
      </c>
      <c r="C11087" s="1" t="s">
        <v>20426</v>
      </c>
      <c r="D11087" s="1" t="s">
        <v>24</v>
      </c>
      <c r="E11087">
        <v>90</v>
      </c>
      <c r="G11087" s="1" t="s">
        <v>42</v>
      </c>
      <c r="H11087" s="1" t="s">
        <v>962</v>
      </c>
      <c r="I11087" s="1" t="s">
        <v>24</v>
      </c>
      <c r="J11087" s="1" t="s">
        <v>25</v>
      </c>
      <c r="K11087" s="1" t="s">
        <v>20427</v>
      </c>
    </row>
    <row r="11088" spans="1:11" x14ac:dyDescent="0.3">
      <c r="A11088">
        <v>21355</v>
      </c>
      <c r="B11088" s="1" t="s">
        <v>19</v>
      </c>
      <c r="C11088" s="1" t="s">
        <v>24388</v>
      </c>
      <c r="D11088" s="1" t="s">
        <v>24</v>
      </c>
      <c r="E11088">
        <v>86</v>
      </c>
      <c r="F11088">
        <v>8</v>
      </c>
      <c r="G11088" s="1" t="s">
        <v>352</v>
      </c>
      <c r="H11088" s="1" t="s">
        <v>353</v>
      </c>
      <c r="I11088" s="1" t="s">
        <v>24</v>
      </c>
      <c r="J11088" s="1" t="s">
        <v>25</v>
      </c>
      <c r="K11088" s="1" t="s">
        <v>21855</v>
      </c>
    </row>
    <row r="11089" spans="1:11" x14ac:dyDescent="0.3">
      <c r="A11089">
        <v>21640</v>
      </c>
      <c r="B11089" s="1" t="s">
        <v>481</v>
      </c>
      <c r="C11089" s="1" t="s">
        <v>24852</v>
      </c>
      <c r="D11089" s="1" t="s">
        <v>18253</v>
      </c>
      <c r="E11089">
        <v>85</v>
      </c>
      <c r="F11089">
        <v>11</v>
      </c>
      <c r="G11089" s="1" t="s">
        <v>535</v>
      </c>
      <c r="H11089" s="1" t="s">
        <v>24</v>
      </c>
      <c r="I11089" s="1" t="s">
        <v>24</v>
      </c>
      <c r="J11089" s="1" t="s">
        <v>25</v>
      </c>
      <c r="K11089" s="1" t="s">
        <v>14871</v>
      </c>
    </row>
    <row r="11090" spans="1:11" x14ac:dyDescent="0.3">
      <c r="A11090">
        <v>62930</v>
      </c>
      <c r="B11090" s="1" t="s">
        <v>19</v>
      </c>
      <c r="C11090" s="1" t="s">
        <v>54809</v>
      </c>
      <c r="D11090" s="1" t="s">
        <v>48184</v>
      </c>
      <c r="E11090">
        <v>87</v>
      </c>
      <c r="F11090">
        <v>14</v>
      </c>
      <c r="G11090" s="1" t="s">
        <v>22</v>
      </c>
      <c r="H11090" s="1" t="s">
        <v>3514</v>
      </c>
      <c r="I11090" s="1" t="s">
        <v>24</v>
      </c>
      <c r="J11090" s="1" t="s">
        <v>25</v>
      </c>
      <c r="K11090" s="1" t="s">
        <v>48185</v>
      </c>
    </row>
    <row r="11091" spans="1:11" x14ac:dyDescent="0.3">
      <c r="A11091">
        <v>23230</v>
      </c>
      <c r="B11091" s="1" t="s">
        <v>327</v>
      </c>
      <c r="C11091" s="1" t="s">
        <v>27384</v>
      </c>
      <c r="D11091" s="1" t="s">
        <v>6183</v>
      </c>
      <c r="E11091">
        <v>86</v>
      </c>
      <c r="F11091">
        <v>11</v>
      </c>
      <c r="G11091" s="1" t="s">
        <v>330</v>
      </c>
      <c r="H11091" s="1" t="s">
        <v>20106</v>
      </c>
      <c r="I11091" s="1" t="s">
        <v>24</v>
      </c>
      <c r="J11091" s="1" t="s">
        <v>25</v>
      </c>
      <c r="K11091" s="1" t="s">
        <v>6184</v>
      </c>
    </row>
    <row r="11092" spans="1:11" x14ac:dyDescent="0.3">
      <c r="A11092">
        <v>33699</v>
      </c>
      <c r="B11092" s="1" t="s">
        <v>327</v>
      </c>
      <c r="C11092" s="1" t="s">
        <v>37092</v>
      </c>
      <c r="D11092" s="1" t="s">
        <v>1163</v>
      </c>
      <c r="E11092">
        <v>84</v>
      </c>
      <c r="F11092">
        <v>11</v>
      </c>
      <c r="G11092" s="1" t="s">
        <v>330</v>
      </c>
      <c r="H11092" s="1" t="s">
        <v>958</v>
      </c>
      <c r="I11092" s="1" t="s">
        <v>24</v>
      </c>
      <c r="J11092" s="1" t="s">
        <v>83</v>
      </c>
      <c r="K11092" s="1" t="s">
        <v>27479</v>
      </c>
    </row>
    <row r="11093" spans="1:11" x14ac:dyDescent="0.3">
      <c r="A11093">
        <v>126247</v>
      </c>
      <c r="B11093" s="1" t="s">
        <v>327</v>
      </c>
      <c r="C11093" s="1" t="s">
        <v>81345</v>
      </c>
      <c r="D11093" s="1" t="s">
        <v>81346</v>
      </c>
      <c r="E11093">
        <v>84</v>
      </c>
      <c r="F11093">
        <v>11</v>
      </c>
      <c r="G11093" s="1" t="s">
        <v>330</v>
      </c>
      <c r="H11093" s="1" t="s">
        <v>569</v>
      </c>
      <c r="I11093" s="1" t="s">
        <v>24</v>
      </c>
      <c r="J11093" s="1" t="s">
        <v>83</v>
      </c>
      <c r="K11093" s="1" t="s">
        <v>2702</v>
      </c>
    </row>
    <row r="11094" spans="1:11" x14ac:dyDescent="0.3">
      <c r="A11094">
        <v>119624</v>
      </c>
      <c r="B11094" s="1" t="s">
        <v>327</v>
      </c>
      <c r="C11094" s="1" t="s">
        <v>80294</v>
      </c>
      <c r="D11094" s="1" t="s">
        <v>24</v>
      </c>
      <c r="E11094">
        <v>83</v>
      </c>
      <c r="F11094">
        <v>18</v>
      </c>
      <c r="G11094" s="1" t="s">
        <v>330</v>
      </c>
      <c r="H11094" s="1" t="s">
        <v>66369</v>
      </c>
      <c r="I11094" s="1" t="s">
        <v>24</v>
      </c>
      <c r="J11094" s="1" t="s">
        <v>625</v>
      </c>
      <c r="K11094" s="1" t="s">
        <v>66370</v>
      </c>
    </row>
    <row r="11095" spans="1:11" x14ac:dyDescent="0.3">
      <c r="A11095">
        <v>46159</v>
      </c>
      <c r="B11095" s="1" t="s">
        <v>19</v>
      </c>
      <c r="C11095" s="1" t="s">
        <v>45546</v>
      </c>
      <c r="D11095" s="1" t="s">
        <v>11285</v>
      </c>
      <c r="E11095">
        <v>84</v>
      </c>
      <c r="F11095">
        <v>12</v>
      </c>
      <c r="G11095" s="1" t="s">
        <v>22</v>
      </c>
      <c r="H11095" s="1" t="s">
        <v>102</v>
      </c>
      <c r="I11095" s="1" t="s">
        <v>24</v>
      </c>
      <c r="J11095" s="1" t="s">
        <v>25</v>
      </c>
      <c r="K11095" s="1" t="s">
        <v>14382</v>
      </c>
    </row>
    <row r="11096" spans="1:11" x14ac:dyDescent="0.3">
      <c r="A11096">
        <v>82689</v>
      </c>
      <c r="B11096" s="1" t="s">
        <v>481</v>
      </c>
      <c r="C11096" s="1" t="s">
        <v>64413</v>
      </c>
      <c r="D11096" s="1" t="s">
        <v>24873</v>
      </c>
      <c r="E11096">
        <v>82</v>
      </c>
      <c r="F11096">
        <v>9</v>
      </c>
      <c r="G11096" s="1" t="s">
        <v>1885</v>
      </c>
      <c r="H11096" s="1" t="s">
        <v>24</v>
      </c>
      <c r="I11096" s="1" t="s">
        <v>24</v>
      </c>
      <c r="J11096" s="1" t="s">
        <v>31</v>
      </c>
      <c r="K11096" s="1" t="s">
        <v>24874</v>
      </c>
    </row>
    <row r="11097" spans="1:11" x14ac:dyDescent="0.3">
      <c r="A11097">
        <v>46800</v>
      </c>
      <c r="B11097" s="1" t="s">
        <v>11</v>
      </c>
      <c r="C11097" s="1" t="s">
        <v>46017</v>
      </c>
      <c r="D11097" s="1" t="s">
        <v>24</v>
      </c>
      <c r="E11097">
        <v>83</v>
      </c>
      <c r="F11097">
        <v>14</v>
      </c>
      <c r="G11097" s="1" t="s">
        <v>14</v>
      </c>
      <c r="H11097" s="1" t="s">
        <v>313</v>
      </c>
      <c r="I11097" s="1" t="s">
        <v>314</v>
      </c>
      <c r="J11097" s="1" t="s">
        <v>387</v>
      </c>
      <c r="K11097" s="1" t="s">
        <v>793</v>
      </c>
    </row>
    <row r="11098" spans="1:11" x14ac:dyDescent="0.3">
      <c r="A11098">
        <v>106702</v>
      </c>
      <c r="B11098" s="1" t="s">
        <v>11</v>
      </c>
      <c r="C11098" s="1" t="s">
        <v>77275</v>
      </c>
      <c r="D11098" s="1" t="s">
        <v>24</v>
      </c>
      <c r="E11098">
        <v>83</v>
      </c>
      <c r="F11098">
        <v>14</v>
      </c>
      <c r="G11098" s="1" t="s">
        <v>14</v>
      </c>
      <c r="H11098" s="1" t="s">
        <v>14</v>
      </c>
      <c r="I11098" s="1" t="s">
        <v>258</v>
      </c>
      <c r="J11098" s="1" t="s">
        <v>37</v>
      </c>
      <c r="K11098" s="1" t="s">
        <v>38270</v>
      </c>
    </row>
    <row r="11099" spans="1:11" x14ac:dyDescent="0.3">
      <c r="A11099">
        <v>79928</v>
      </c>
      <c r="B11099" s="1" t="s">
        <v>481</v>
      </c>
      <c r="C11099" s="1" t="s">
        <v>62626</v>
      </c>
      <c r="D11099" s="1" t="s">
        <v>43272</v>
      </c>
      <c r="E11099">
        <v>84</v>
      </c>
      <c r="F11099">
        <v>14</v>
      </c>
      <c r="G11099" s="1" t="s">
        <v>497</v>
      </c>
      <c r="H11099" s="1" t="s">
        <v>24</v>
      </c>
      <c r="I11099" s="1" t="s">
        <v>24</v>
      </c>
      <c r="J11099" s="1" t="s">
        <v>83</v>
      </c>
      <c r="K11099" s="1" t="s">
        <v>23275</v>
      </c>
    </row>
    <row r="11100" spans="1:11" x14ac:dyDescent="0.3">
      <c r="A11100">
        <v>119003</v>
      </c>
      <c r="B11100" s="1" t="s">
        <v>481</v>
      </c>
      <c r="C11100" s="1" t="s">
        <v>80142</v>
      </c>
      <c r="D11100" s="1" t="s">
        <v>347</v>
      </c>
      <c r="E11100">
        <v>84</v>
      </c>
      <c r="F11100">
        <v>10</v>
      </c>
      <c r="G11100" s="1" t="s">
        <v>497</v>
      </c>
      <c r="H11100" s="1" t="s">
        <v>24</v>
      </c>
      <c r="I11100" s="1" t="s">
        <v>24</v>
      </c>
      <c r="J11100" s="1" t="s">
        <v>83</v>
      </c>
      <c r="K11100" s="1" t="s">
        <v>7975</v>
      </c>
    </row>
    <row r="11101" spans="1:11" x14ac:dyDescent="0.3">
      <c r="A11101">
        <v>136138</v>
      </c>
      <c r="B11101" s="1" t="s">
        <v>260</v>
      </c>
      <c r="C11101" s="1" t="s">
        <v>84623</v>
      </c>
      <c r="D11101" s="1" t="s">
        <v>3175</v>
      </c>
      <c r="E11101">
        <v>83</v>
      </c>
      <c r="F11101">
        <v>16</v>
      </c>
      <c r="G11101" s="1" t="s">
        <v>2533</v>
      </c>
      <c r="H11101" s="1" t="s">
        <v>24</v>
      </c>
      <c r="I11101" s="1" t="s">
        <v>24</v>
      </c>
      <c r="J11101" s="1" t="s">
        <v>25</v>
      </c>
      <c r="K11101" s="1" t="s">
        <v>56331</v>
      </c>
    </row>
    <row r="11102" spans="1:11" x14ac:dyDescent="0.3">
      <c r="A11102">
        <v>45886</v>
      </c>
      <c r="B11102" s="1" t="s">
        <v>327</v>
      </c>
      <c r="C11102" s="1" t="s">
        <v>45363</v>
      </c>
      <c r="D11102" s="1" t="s">
        <v>24</v>
      </c>
      <c r="E11102">
        <v>84</v>
      </c>
      <c r="F11102">
        <v>11</v>
      </c>
      <c r="G11102" s="1" t="s">
        <v>330</v>
      </c>
      <c r="H11102" s="1" t="s">
        <v>958</v>
      </c>
      <c r="I11102" s="1" t="s">
        <v>24</v>
      </c>
      <c r="J11102" s="1" t="s">
        <v>25</v>
      </c>
      <c r="K11102" s="1" t="s">
        <v>11696</v>
      </c>
    </row>
    <row r="11103" spans="1:11" x14ac:dyDescent="0.3">
      <c r="A11103">
        <v>141009</v>
      </c>
      <c r="B11103" s="1" t="s">
        <v>481</v>
      </c>
      <c r="C11103" s="1" t="s">
        <v>86959</v>
      </c>
      <c r="D11103" s="1" t="s">
        <v>45089</v>
      </c>
      <c r="E11103">
        <v>84</v>
      </c>
      <c r="F11103">
        <v>10</v>
      </c>
      <c r="G11103" s="1" t="s">
        <v>2400</v>
      </c>
      <c r="H11103" s="1" t="s">
        <v>24</v>
      </c>
      <c r="I11103" s="1" t="s">
        <v>24</v>
      </c>
      <c r="J11103" s="1" t="s">
        <v>17</v>
      </c>
      <c r="K11103" s="1" t="s">
        <v>43786</v>
      </c>
    </row>
    <row r="11104" spans="1:11" x14ac:dyDescent="0.3">
      <c r="A11104">
        <v>26435</v>
      </c>
      <c r="B11104" s="1" t="s">
        <v>481</v>
      </c>
      <c r="C11104" s="1" t="s">
        <v>29291</v>
      </c>
      <c r="D11104" s="1" t="s">
        <v>9574</v>
      </c>
      <c r="E11104">
        <v>84</v>
      </c>
      <c r="F11104">
        <v>12</v>
      </c>
      <c r="G11104" s="1" t="s">
        <v>3449</v>
      </c>
      <c r="H11104" s="1" t="s">
        <v>24</v>
      </c>
      <c r="I11104" s="1" t="s">
        <v>24</v>
      </c>
      <c r="J11104" s="1" t="s">
        <v>31</v>
      </c>
      <c r="K11104" s="1" t="s">
        <v>3450</v>
      </c>
    </row>
    <row r="11105" spans="1:11" x14ac:dyDescent="0.3">
      <c r="A11105">
        <v>739</v>
      </c>
      <c r="B11105" s="1" t="s">
        <v>327</v>
      </c>
      <c r="C11105" s="1" t="s">
        <v>1812</v>
      </c>
      <c r="D11105" s="1" t="s">
        <v>1813</v>
      </c>
      <c r="E11105">
        <v>85</v>
      </c>
      <c r="F11105">
        <v>13</v>
      </c>
      <c r="G11105" s="1" t="s">
        <v>330</v>
      </c>
      <c r="H11105" s="1" t="s">
        <v>958</v>
      </c>
      <c r="I11105" s="1" t="s">
        <v>24</v>
      </c>
      <c r="J11105" s="1" t="s">
        <v>25</v>
      </c>
      <c r="K11105" s="1" t="s">
        <v>1814</v>
      </c>
    </row>
    <row r="11106" spans="1:11" x14ac:dyDescent="0.3">
      <c r="A11106">
        <v>145486</v>
      </c>
      <c r="B11106" s="1" t="s">
        <v>60</v>
      </c>
      <c r="C11106" s="1" t="s">
        <v>90536</v>
      </c>
      <c r="D11106" s="1" t="s">
        <v>47331</v>
      </c>
      <c r="E11106">
        <v>88</v>
      </c>
      <c r="F11106">
        <v>12</v>
      </c>
      <c r="G11106" s="1" t="s">
        <v>267</v>
      </c>
      <c r="H11106" s="1" t="s">
        <v>75197</v>
      </c>
      <c r="I11106" s="1" t="s">
        <v>24</v>
      </c>
      <c r="J11106" s="1" t="s">
        <v>25</v>
      </c>
      <c r="K11106" s="1" t="s">
        <v>31808</v>
      </c>
    </row>
    <row r="11107" spans="1:11" x14ac:dyDescent="0.3">
      <c r="A11107">
        <v>105857</v>
      </c>
      <c r="B11107" s="1" t="s">
        <v>481</v>
      </c>
      <c r="C11107" s="1" t="s">
        <v>76801</v>
      </c>
      <c r="D11107" s="1" t="s">
        <v>347</v>
      </c>
      <c r="E11107">
        <v>87</v>
      </c>
      <c r="F11107">
        <v>12</v>
      </c>
      <c r="G11107" s="1" t="s">
        <v>554</v>
      </c>
      <c r="H11107" s="1" t="s">
        <v>24</v>
      </c>
      <c r="I11107" s="1" t="s">
        <v>24</v>
      </c>
      <c r="J11107" s="1" t="s">
        <v>25</v>
      </c>
      <c r="K11107" s="1" t="s">
        <v>9384</v>
      </c>
    </row>
    <row r="11108" spans="1:11" x14ac:dyDescent="0.3">
      <c r="A11108">
        <v>135155</v>
      </c>
      <c r="B11108" s="1" t="s">
        <v>19</v>
      </c>
      <c r="C11108" s="1" t="s">
        <v>84348</v>
      </c>
      <c r="D11108" s="1" t="s">
        <v>10012</v>
      </c>
      <c r="E11108">
        <v>85</v>
      </c>
      <c r="F11108">
        <v>15</v>
      </c>
      <c r="G11108" s="1" t="s">
        <v>22</v>
      </c>
      <c r="H11108" s="1" t="s">
        <v>102</v>
      </c>
      <c r="I11108" s="1" t="s">
        <v>24</v>
      </c>
      <c r="J11108" s="1" t="s">
        <v>25</v>
      </c>
      <c r="K11108" s="1" t="s">
        <v>494</v>
      </c>
    </row>
    <row r="11109" spans="1:11" x14ac:dyDescent="0.3">
      <c r="A11109">
        <v>113523</v>
      </c>
      <c r="B11109" s="1" t="s">
        <v>11</v>
      </c>
      <c r="C11109" s="1" t="s">
        <v>79134</v>
      </c>
      <c r="D11109" s="1" t="s">
        <v>24</v>
      </c>
      <c r="E11109">
        <v>84</v>
      </c>
      <c r="F11109">
        <v>13</v>
      </c>
      <c r="G11109" s="1" t="s">
        <v>14</v>
      </c>
      <c r="H11109" s="1" t="s">
        <v>385</v>
      </c>
      <c r="I11109" s="1" t="s">
        <v>386</v>
      </c>
      <c r="J11109" s="1" t="s">
        <v>387</v>
      </c>
      <c r="K11109" s="1" t="s">
        <v>1434</v>
      </c>
    </row>
    <row r="11110" spans="1:11" x14ac:dyDescent="0.3">
      <c r="A11110">
        <v>125966</v>
      </c>
      <c r="B11110" s="1" t="s">
        <v>481</v>
      </c>
      <c r="C11110" s="1" t="s">
        <v>81290</v>
      </c>
      <c r="D11110" s="1" t="s">
        <v>24</v>
      </c>
      <c r="E11110">
        <v>84</v>
      </c>
      <c r="F11110">
        <v>10</v>
      </c>
      <c r="G11110" s="1" t="s">
        <v>314</v>
      </c>
      <c r="H11110" s="1" t="s">
        <v>24</v>
      </c>
      <c r="I11110" s="1" t="s">
        <v>24</v>
      </c>
      <c r="J11110" s="1" t="s">
        <v>31</v>
      </c>
      <c r="K11110" s="1" t="s">
        <v>40654</v>
      </c>
    </row>
    <row r="11111" spans="1:11" x14ac:dyDescent="0.3">
      <c r="A11111">
        <v>124459</v>
      </c>
      <c r="B11111" s="1" t="s">
        <v>11</v>
      </c>
      <c r="C11111" s="1" t="s">
        <v>80875</v>
      </c>
      <c r="D11111" s="1" t="s">
        <v>902</v>
      </c>
      <c r="E11111">
        <v>86</v>
      </c>
      <c r="F11111">
        <v>24</v>
      </c>
      <c r="G11111" s="1" t="s">
        <v>14</v>
      </c>
      <c r="H11111" s="1" t="s">
        <v>370</v>
      </c>
      <c r="I11111" s="1" t="s">
        <v>273</v>
      </c>
      <c r="J11111" s="1" t="s">
        <v>225</v>
      </c>
      <c r="K11111" s="1" t="s">
        <v>1761</v>
      </c>
    </row>
    <row r="11112" spans="1:11" x14ac:dyDescent="0.3">
      <c r="A11112">
        <v>24807</v>
      </c>
      <c r="B11112" s="1" t="s">
        <v>2670</v>
      </c>
      <c r="C11112" s="1" t="s">
        <v>28684</v>
      </c>
      <c r="D11112" s="1" t="s">
        <v>24</v>
      </c>
      <c r="E11112">
        <v>89</v>
      </c>
      <c r="F11112">
        <v>23</v>
      </c>
      <c r="G11112" s="1" t="s">
        <v>2705</v>
      </c>
      <c r="H11112" s="1" t="s">
        <v>24</v>
      </c>
      <c r="I11112" s="1" t="s">
        <v>24</v>
      </c>
      <c r="J11112" s="1" t="s">
        <v>37</v>
      </c>
      <c r="K11112" s="1" t="s">
        <v>28685</v>
      </c>
    </row>
    <row r="11113" spans="1:11" x14ac:dyDescent="0.3">
      <c r="A11113">
        <v>134327</v>
      </c>
      <c r="B11113" s="1" t="s">
        <v>327</v>
      </c>
      <c r="C11113" s="1" t="s">
        <v>84110</v>
      </c>
      <c r="D11113" s="1" t="s">
        <v>24</v>
      </c>
      <c r="E11113">
        <v>84</v>
      </c>
      <c r="F11113">
        <v>9</v>
      </c>
      <c r="G11113" s="1" t="s">
        <v>330</v>
      </c>
      <c r="H11113" s="1" t="s">
        <v>958</v>
      </c>
      <c r="I11113" s="1" t="s">
        <v>24</v>
      </c>
      <c r="J11113" s="1" t="s">
        <v>25</v>
      </c>
      <c r="K11113" s="1" t="s">
        <v>84111</v>
      </c>
    </row>
    <row r="11114" spans="1:11" x14ac:dyDescent="0.3">
      <c r="A11114">
        <v>23232</v>
      </c>
      <c r="B11114" s="1" t="s">
        <v>11</v>
      </c>
      <c r="C11114" s="1" t="s">
        <v>27388</v>
      </c>
      <c r="D11114" s="1" t="s">
        <v>24</v>
      </c>
      <c r="E11114">
        <v>86</v>
      </c>
      <c r="F11114">
        <v>18</v>
      </c>
      <c r="G11114" s="1" t="s">
        <v>14</v>
      </c>
      <c r="H11114" s="1" t="s">
        <v>14</v>
      </c>
      <c r="I11114" s="1" t="s">
        <v>258</v>
      </c>
      <c r="J11114" s="1" t="s">
        <v>25</v>
      </c>
      <c r="K11114" s="1" t="s">
        <v>3237</v>
      </c>
    </row>
    <row r="11115" spans="1:11" x14ac:dyDescent="0.3">
      <c r="A11115">
        <v>78735</v>
      </c>
      <c r="B11115" s="1" t="s">
        <v>11</v>
      </c>
      <c r="C11115" s="1" t="s">
        <v>61617</v>
      </c>
      <c r="D11115" s="1" t="s">
        <v>255</v>
      </c>
      <c r="E11115">
        <v>85</v>
      </c>
      <c r="F11115">
        <v>50</v>
      </c>
      <c r="G11115" s="1" t="s">
        <v>14</v>
      </c>
      <c r="H11115" s="1" t="s">
        <v>15</v>
      </c>
      <c r="I11115" s="1" t="s">
        <v>16</v>
      </c>
      <c r="J11115" s="1" t="s">
        <v>25</v>
      </c>
      <c r="K11115" s="1" t="s">
        <v>256</v>
      </c>
    </row>
    <row r="11116" spans="1:11" x14ac:dyDescent="0.3">
      <c r="A11116">
        <v>72229</v>
      </c>
      <c r="B11116" s="1" t="s">
        <v>60</v>
      </c>
      <c r="C11116" s="1" t="s">
        <v>55694</v>
      </c>
      <c r="D11116" s="1" t="s">
        <v>8677</v>
      </c>
      <c r="E11116">
        <v>92</v>
      </c>
      <c r="F11116">
        <v>42</v>
      </c>
      <c r="G11116" s="1" t="s">
        <v>402</v>
      </c>
      <c r="H11116" s="1" t="s">
        <v>4423</v>
      </c>
      <c r="I11116" s="1" t="s">
        <v>24</v>
      </c>
      <c r="J11116" s="1" t="s">
        <v>25</v>
      </c>
      <c r="K11116" s="1" t="s">
        <v>8677</v>
      </c>
    </row>
    <row r="11117" spans="1:11" x14ac:dyDescent="0.3">
      <c r="A11117">
        <v>4684</v>
      </c>
      <c r="B11117" s="1" t="s">
        <v>11</v>
      </c>
      <c r="C11117" s="1" t="s">
        <v>8748</v>
      </c>
      <c r="D11117" s="1" t="s">
        <v>8749</v>
      </c>
      <c r="E11117">
        <v>85</v>
      </c>
      <c r="F11117">
        <v>18</v>
      </c>
      <c r="G11117" s="1" t="s">
        <v>14</v>
      </c>
      <c r="H11117" s="1" t="s">
        <v>109</v>
      </c>
      <c r="I11117" s="1" t="s">
        <v>109</v>
      </c>
      <c r="J11117" s="1" t="s">
        <v>83</v>
      </c>
      <c r="K11117" s="1" t="s">
        <v>8015</v>
      </c>
    </row>
    <row r="11118" spans="1:11" x14ac:dyDescent="0.3">
      <c r="A11118">
        <v>75636</v>
      </c>
      <c r="B11118" s="1" t="s">
        <v>11</v>
      </c>
      <c r="C11118" s="1" t="s">
        <v>58821</v>
      </c>
      <c r="D11118" s="1" t="s">
        <v>24</v>
      </c>
      <c r="E11118">
        <v>89</v>
      </c>
      <c r="F11118">
        <v>20</v>
      </c>
      <c r="G11118" s="1" t="s">
        <v>35</v>
      </c>
      <c r="H11118" s="1" t="s">
        <v>36</v>
      </c>
      <c r="I11118" s="1" t="s">
        <v>36</v>
      </c>
      <c r="J11118" s="1" t="s">
        <v>37</v>
      </c>
      <c r="K11118" s="1" t="s">
        <v>29780</v>
      </c>
    </row>
    <row r="11119" spans="1:11" x14ac:dyDescent="0.3">
      <c r="A11119">
        <v>23126</v>
      </c>
      <c r="B11119" s="1" t="s">
        <v>60</v>
      </c>
      <c r="C11119" s="1" t="s">
        <v>27259</v>
      </c>
      <c r="D11119" s="1" t="s">
        <v>27260</v>
      </c>
      <c r="E11119">
        <v>87</v>
      </c>
      <c r="F11119">
        <v>24</v>
      </c>
      <c r="G11119" s="1" t="s">
        <v>236</v>
      </c>
      <c r="H11119" s="1" t="s">
        <v>20343</v>
      </c>
      <c r="I11119" s="1" t="s">
        <v>24</v>
      </c>
      <c r="J11119" s="1" t="s">
        <v>25</v>
      </c>
      <c r="K11119" s="1" t="s">
        <v>7563</v>
      </c>
    </row>
    <row r="11120" spans="1:11" x14ac:dyDescent="0.3">
      <c r="A11120">
        <v>131312</v>
      </c>
      <c r="B11120" s="1" t="s">
        <v>327</v>
      </c>
      <c r="C11120" s="1" t="s">
        <v>83035</v>
      </c>
      <c r="D11120" s="1" t="s">
        <v>24</v>
      </c>
      <c r="E11120">
        <v>88</v>
      </c>
      <c r="F11120">
        <v>13</v>
      </c>
      <c r="G11120" s="1" t="s">
        <v>330</v>
      </c>
      <c r="H11120" s="1" t="s">
        <v>66369</v>
      </c>
      <c r="I11120" s="1" t="s">
        <v>24</v>
      </c>
      <c r="J11120" s="1" t="s">
        <v>25</v>
      </c>
      <c r="K11120" s="1" t="s">
        <v>26096</v>
      </c>
    </row>
    <row r="11121" spans="1:11" x14ac:dyDescent="0.3">
      <c r="A11121">
        <v>95313</v>
      </c>
      <c r="B11121" s="1" t="s">
        <v>39</v>
      </c>
      <c r="C11121" s="1" t="s">
        <v>72169</v>
      </c>
      <c r="D11121" s="1" t="s">
        <v>24</v>
      </c>
      <c r="E11121">
        <v>90</v>
      </c>
      <c r="G11121" s="1" t="s">
        <v>435</v>
      </c>
      <c r="H11121" s="1" t="s">
        <v>5080</v>
      </c>
      <c r="I11121" s="1" t="s">
        <v>24</v>
      </c>
      <c r="J11121" s="1" t="s">
        <v>487</v>
      </c>
      <c r="K11121" s="1" t="s">
        <v>23735</v>
      </c>
    </row>
    <row r="11122" spans="1:11" x14ac:dyDescent="0.3">
      <c r="A11122">
        <v>105700</v>
      </c>
      <c r="B11122" s="1" t="s">
        <v>60</v>
      </c>
      <c r="C11122" s="1" t="s">
        <v>76708</v>
      </c>
      <c r="D11122" s="1" t="s">
        <v>24</v>
      </c>
      <c r="E11122">
        <v>92</v>
      </c>
      <c r="F11122">
        <v>40</v>
      </c>
      <c r="G11122" s="1" t="s">
        <v>236</v>
      </c>
      <c r="H11122" s="1" t="s">
        <v>237</v>
      </c>
      <c r="I11122" s="1" t="s">
        <v>24</v>
      </c>
      <c r="J11122" s="1" t="s">
        <v>25</v>
      </c>
      <c r="K11122" s="1" t="s">
        <v>27139</v>
      </c>
    </row>
    <row r="11123" spans="1:11" x14ac:dyDescent="0.3">
      <c r="A11123">
        <v>90460</v>
      </c>
      <c r="B11123" s="1" t="s">
        <v>11</v>
      </c>
      <c r="C11123" s="1" t="s">
        <v>69725</v>
      </c>
      <c r="D11123" s="1" t="s">
        <v>24</v>
      </c>
      <c r="E11123">
        <v>86</v>
      </c>
      <c r="F11123">
        <v>40</v>
      </c>
      <c r="G11123" s="1" t="s">
        <v>35</v>
      </c>
      <c r="H11123" s="1" t="s">
        <v>36</v>
      </c>
      <c r="I11123" s="1" t="s">
        <v>36</v>
      </c>
      <c r="J11123" s="1" t="s">
        <v>37</v>
      </c>
      <c r="K11123" s="1" t="s">
        <v>9352</v>
      </c>
    </row>
    <row r="11124" spans="1:11" x14ac:dyDescent="0.3">
      <c r="A11124">
        <v>139112</v>
      </c>
      <c r="B11124" s="1" t="s">
        <v>11</v>
      </c>
      <c r="C11124" s="1" t="s">
        <v>85817</v>
      </c>
      <c r="D11124" s="1" t="s">
        <v>34</v>
      </c>
      <c r="E11124">
        <v>89</v>
      </c>
      <c r="F11124">
        <v>35</v>
      </c>
      <c r="G11124" s="1" t="s">
        <v>14</v>
      </c>
      <c r="H11124" s="1" t="s">
        <v>272</v>
      </c>
      <c r="I11124" s="1" t="s">
        <v>273</v>
      </c>
      <c r="J11124" s="1" t="s">
        <v>17</v>
      </c>
      <c r="K11124" s="1" t="s">
        <v>85392</v>
      </c>
    </row>
    <row r="11125" spans="1:11" x14ac:dyDescent="0.3">
      <c r="A11125">
        <v>15061</v>
      </c>
      <c r="B11125" s="1" t="s">
        <v>1495</v>
      </c>
      <c r="C11125" s="1" t="s">
        <v>20653</v>
      </c>
      <c r="D11125" s="1" t="s">
        <v>20181</v>
      </c>
      <c r="E11125">
        <v>87</v>
      </c>
      <c r="F11125">
        <v>40</v>
      </c>
      <c r="G11125" s="1" t="s">
        <v>4932</v>
      </c>
      <c r="H11125" s="1" t="s">
        <v>24</v>
      </c>
      <c r="I11125" s="1" t="s">
        <v>24</v>
      </c>
      <c r="J11125" s="1" t="s">
        <v>225</v>
      </c>
      <c r="K11125" s="1" t="s">
        <v>20654</v>
      </c>
    </row>
    <row r="11126" spans="1:11" x14ac:dyDescent="0.3">
      <c r="A11126">
        <v>13335</v>
      </c>
      <c r="B11126" s="1" t="s">
        <v>39</v>
      </c>
      <c r="C11126" s="1" t="s">
        <v>19673</v>
      </c>
      <c r="D11126" s="1" t="s">
        <v>16738</v>
      </c>
      <c r="E11126">
        <v>91</v>
      </c>
      <c r="F11126">
        <v>36</v>
      </c>
      <c r="G11126" s="1" t="s">
        <v>151</v>
      </c>
      <c r="H11126" s="1" t="s">
        <v>539</v>
      </c>
      <c r="I11126" s="1" t="s">
        <v>24</v>
      </c>
      <c r="J11126" s="1" t="s">
        <v>25</v>
      </c>
      <c r="K11126" s="1" t="s">
        <v>14508</v>
      </c>
    </row>
    <row r="11127" spans="1:11" x14ac:dyDescent="0.3">
      <c r="A11127">
        <v>102788</v>
      </c>
      <c r="B11127" s="1" t="s">
        <v>39</v>
      </c>
      <c r="C11127" s="1" t="s">
        <v>75214</v>
      </c>
      <c r="D11127" s="1" t="s">
        <v>24</v>
      </c>
      <c r="E11127">
        <v>85</v>
      </c>
      <c r="F11127">
        <v>10</v>
      </c>
      <c r="G11127" s="1" t="s">
        <v>2355</v>
      </c>
      <c r="H11127" s="1" t="s">
        <v>2355</v>
      </c>
      <c r="I11127" s="1" t="s">
        <v>24</v>
      </c>
      <c r="J11127" s="1" t="s">
        <v>25</v>
      </c>
      <c r="K11127" s="1" t="s">
        <v>75215</v>
      </c>
    </row>
    <row r="11128" spans="1:11" x14ac:dyDescent="0.3">
      <c r="A11128">
        <v>144811</v>
      </c>
      <c r="B11128" s="1" t="s">
        <v>11</v>
      </c>
      <c r="C11128" s="1" t="s">
        <v>89942</v>
      </c>
      <c r="D11128" s="1" t="s">
        <v>24</v>
      </c>
      <c r="E11128">
        <v>90</v>
      </c>
      <c r="F11128">
        <v>25</v>
      </c>
      <c r="G11128" s="1" t="s">
        <v>14</v>
      </c>
      <c r="H11128" s="1" t="s">
        <v>1474</v>
      </c>
      <c r="I11128" s="1" t="s">
        <v>16</v>
      </c>
      <c r="J11128" s="1" t="s">
        <v>17</v>
      </c>
      <c r="K11128" s="1" t="s">
        <v>20709</v>
      </c>
    </row>
    <row r="11129" spans="1:11" x14ac:dyDescent="0.3">
      <c r="A11129">
        <v>145870</v>
      </c>
      <c r="B11129" s="1" t="s">
        <v>11</v>
      </c>
      <c r="C11129" s="1" t="s">
        <v>90907</v>
      </c>
      <c r="D11129" s="1" t="s">
        <v>24</v>
      </c>
      <c r="E11129">
        <v>89</v>
      </c>
      <c r="F11129">
        <v>18</v>
      </c>
      <c r="G11129" s="1" t="s">
        <v>14</v>
      </c>
      <c r="H11129" s="1" t="s">
        <v>15</v>
      </c>
      <c r="I11129" s="1" t="s">
        <v>16</v>
      </c>
      <c r="J11129" s="1" t="s">
        <v>17</v>
      </c>
      <c r="K11129" s="1" t="s">
        <v>20709</v>
      </c>
    </row>
    <row r="11130" spans="1:11" x14ac:dyDescent="0.3">
      <c r="A11130">
        <v>115892</v>
      </c>
      <c r="B11130" s="1" t="s">
        <v>39</v>
      </c>
      <c r="C11130" s="1" t="s">
        <v>79587</v>
      </c>
      <c r="D11130" s="1" t="s">
        <v>66927</v>
      </c>
      <c r="E11130">
        <v>90</v>
      </c>
      <c r="F11130">
        <v>42</v>
      </c>
      <c r="G11130" s="1" t="s">
        <v>202</v>
      </c>
      <c r="H11130" s="1" t="s">
        <v>2666</v>
      </c>
      <c r="I11130" s="1" t="s">
        <v>24</v>
      </c>
      <c r="J11130" s="1" t="s">
        <v>83</v>
      </c>
      <c r="K11130" s="1" t="s">
        <v>46582</v>
      </c>
    </row>
    <row r="11131" spans="1:11" x14ac:dyDescent="0.3">
      <c r="A11131">
        <v>100791</v>
      </c>
      <c r="B11131" s="1" t="s">
        <v>60</v>
      </c>
      <c r="C11131" s="1" t="s">
        <v>74394</v>
      </c>
      <c r="D11131" s="1" t="s">
        <v>17824</v>
      </c>
      <c r="E11131">
        <v>91</v>
      </c>
      <c r="F11131">
        <v>38</v>
      </c>
      <c r="G11131" s="1" t="s">
        <v>133</v>
      </c>
      <c r="H11131" s="1" t="s">
        <v>26735</v>
      </c>
      <c r="I11131" s="1" t="s">
        <v>24</v>
      </c>
      <c r="J11131" s="1" t="s">
        <v>25</v>
      </c>
      <c r="K11131" s="1" t="s">
        <v>34538</v>
      </c>
    </row>
    <row r="11132" spans="1:11" x14ac:dyDescent="0.3">
      <c r="A11132">
        <v>146440</v>
      </c>
      <c r="B11132" s="1" t="s">
        <v>11</v>
      </c>
      <c r="C11132" s="1" t="s">
        <v>91410</v>
      </c>
      <c r="D11132" s="1" t="s">
        <v>24</v>
      </c>
      <c r="E11132">
        <v>88</v>
      </c>
      <c r="F11132">
        <v>18</v>
      </c>
      <c r="G11132" s="1" t="s">
        <v>35</v>
      </c>
      <c r="H11132" s="1" t="s">
        <v>446</v>
      </c>
      <c r="I11132" s="1" t="s">
        <v>446</v>
      </c>
      <c r="J11132" s="1" t="s">
        <v>25</v>
      </c>
      <c r="K11132" s="1" t="s">
        <v>1902</v>
      </c>
    </row>
    <row r="11133" spans="1:11" x14ac:dyDescent="0.3">
      <c r="A11133">
        <v>144789</v>
      </c>
      <c r="B11133" s="1" t="s">
        <v>11</v>
      </c>
      <c r="C11133" s="1" t="s">
        <v>89916</v>
      </c>
      <c r="D11133" s="1" t="s">
        <v>76525</v>
      </c>
      <c r="E11133">
        <v>92</v>
      </c>
      <c r="F11133">
        <v>24</v>
      </c>
      <c r="G11133" s="1" t="s">
        <v>14</v>
      </c>
      <c r="H11133" s="1" t="s">
        <v>411</v>
      </c>
      <c r="I11133" s="1" t="s">
        <v>30</v>
      </c>
      <c r="J11133" s="1" t="s">
        <v>161</v>
      </c>
      <c r="K11133" s="1" t="s">
        <v>10840</v>
      </c>
    </row>
    <row r="11134" spans="1:11" x14ac:dyDescent="0.3">
      <c r="A11134">
        <v>21924</v>
      </c>
      <c r="B11134" s="1" t="s">
        <v>60</v>
      </c>
      <c r="C11134" s="1" t="s">
        <v>25288</v>
      </c>
      <c r="D11134" s="1" t="s">
        <v>25289</v>
      </c>
      <c r="E11134">
        <v>92</v>
      </c>
      <c r="G11134" s="1" t="s">
        <v>133</v>
      </c>
      <c r="H11134" s="1" t="s">
        <v>134</v>
      </c>
      <c r="I11134" s="1" t="s">
        <v>24</v>
      </c>
      <c r="J11134" s="1" t="s">
        <v>25</v>
      </c>
      <c r="K11134" s="1" t="s">
        <v>3887</v>
      </c>
    </row>
    <row r="11135" spans="1:11" x14ac:dyDescent="0.3">
      <c r="A11135">
        <v>139247</v>
      </c>
      <c r="B11135" s="1" t="s">
        <v>11</v>
      </c>
      <c r="C11135" s="1" t="s">
        <v>85882</v>
      </c>
      <c r="D11135" s="1" t="s">
        <v>3478</v>
      </c>
      <c r="E11135">
        <v>83</v>
      </c>
      <c r="F11135">
        <v>10</v>
      </c>
      <c r="G11135" s="1" t="s">
        <v>14</v>
      </c>
      <c r="H11135" s="1" t="s">
        <v>313</v>
      </c>
      <c r="I11135" s="1" t="s">
        <v>314</v>
      </c>
      <c r="J11135" s="1" t="s">
        <v>387</v>
      </c>
      <c r="K11135" s="1" t="s">
        <v>85437</v>
      </c>
    </row>
    <row r="11136" spans="1:11" x14ac:dyDescent="0.3">
      <c r="A11136">
        <v>55315</v>
      </c>
      <c r="B11136" s="1" t="s">
        <v>25</v>
      </c>
      <c r="C11136" s="1" t="s">
        <v>51791</v>
      </c>
      <c r="D11136" s="1" t="s">
        <v>51792</v>
      </c>
      <c r="E11136">
        <v>90</v>
      </c>
      <c r="F11136">
        <v>35</v>
      </c>
      <c r="G11136" s="1" t="s">
        <v>344</v>
      </c>
      <c r="H11136" s="1" t="s">
        <v>24</v>
      </c>
      <c r="I11136" s="1" t="s">
        <v>24</v>
      </c>
      <c r="J11136" s="1" t="s">
        <v>25</v>
      </c>
      <c r="K11136" s="1" t="s">
        <v>50956</v>
      </c>
    </row>
    <row r="11137" spans="1:11" x14ac:dyDescent="0.3">
      <c r="A11137">
        <v>134003</v>
      </c>
      <c r="B11137" s="1" t="s">
        <v>25</v>
      </c>
      <c r="C11137" s="1" t="s">
        <v>84028</v>
      </c>
      <c r="D11137" s="1" t="s">
        <v>79276</v>
      </c>
      <c r="E11137">
        <v>87</v>
      </c>
      <c r="F11137">
        <v>17</v>
      </c>
      <c r="G11137" s="1" t="s">
        <v>19731</v>
      </c>
      <c r="H11137" s="1" t="s">
        <v>24</v>
      </c>
      <c r="I11137" s="1" t="s">
        <v>24</v>
      </c>
      <c r="J11137" s="1" t="s">
        <v>17</v>
      </c>
      <c r="K11137" s="1" t="s">
        <v>2829</v>
      </c>
    </row>
    <row r="11138" spans="1:11" x14ac:dyDescent="0.3">
      <c r="A11138">
        <v>110599</v>
      </c>
      <c r="B11138" s="1" t="s">
        <v>11</v>
      </c>
      <c r="C11138" s="1" t="s">
        <v>78656</v>
      </c>
      <c r="D11138" s="1" t="s">
        <v>78657</v>
      </c>
      <c r="E11138">
        <v>91</v>
      </c>
      <c r="F11138">
        <v>32</v>
      </c>
      <c r="G11138" s="1" t="s">
        <v>143</v>
      </c>
      <c r="H11138" s="1" t="s">
        <v>310</v>
      </c>
      <c r="I11138" s="1" t="s">
        <v>145</v>
      </c>
      <c r="J11138" s="1" t="s">
        <v>161</v>
      </c>
      <c r="K11138" s="1" t="s">
        <v>27998</v>
      </c>
    </row>
    <row r="11139" spans="1:11" x14ac:dyDescent="0.3">
      <c r="A11139">
        <v>92923</v>
      </c>
      <c r="B11139" s="1" t="s">
        <v>39</v>
      </c>
      <c r="C11139" s="1" t="s">
        <v>70856</v>
      </c>
      <c r="D11139" s="1" t="s">
        <v>24</v>
      </c>
      <c r="E11139">
        <v>96</v>
      </c>
      <c r="G11139" s="1" t="s">
        <v>435</v>
      </c>
      <c r="H11139" s="1" t="s">
        <v>23624</v>
      </c>
      <c r="I11139" s="1" t="s">
        <v>24</v>
      </c>
      <c r="J11139" s="1" t="s">
        <v>25</v>
      </c>
      <c r="K11139" s="1" t="s">
        <v>70857</v>
      </c>
    </row>
    <row r="11140" spans="1:11" x14ac:dyDescent="0.3">
      <c r="A11140">
        <v>131049</v>
      </c>
      <c r="B11140" s="1" t="s">
        <v>11</v>
      </c>
      <c r="C11140" s="1" t="s">
        <v>82919</v>
      </c>
      <c r="D11140" s="1" t="s">
        <v>24</v>
      </c>
      <c r="E11140">
        <v>93</v>
      </c>
      <c r="F11140">
        <v>34</v>
      </c>
      <c r="G11140" s="1" t="s">
        <v>14</v>
      </c>
      <c r="H11140" s="1" t="s">
        <v>731</v>
      </c>
      <c r="I11140" s="1" t="s">
        <v>732</v>
      </c>
      <c r="J11140" s="1" t="s">
        <v>83</v>
      </c>
      <c r="K11140" s="1" t="s">
        <v>15454</v>
      </c>
    </row>
    <row r="11141" spans="1:11" x14ac:dyDescent="0.3">
      <c r="A11141">
        <v>54496</v>
      </c>
      <c r="B11141" s="1" t="s">
        <v>60</v>
      </c>
      <c r="C11141" s="1" t="s">
        <v>51249</v>
      </c>
      <c r="D11141" s="1" t="s">
        <v>51250</v>
      </c>
      <c r="E11141">
        <v>92</v>
      </c>
      <c r="G11141" s="1" t="s">
        <v>6894</v>
      </c>
      <c r="H11141" s="1" t="s">
        <v>15701</v>
      </c>
      <c r="I11141" s="1" t="s">
        <v>24</v>
      </c>
      <c r="J11141" s="1" t="s">
        <v>25</v>
      </c>
      <c r="K11141" s="1" t="s">
        <v>26394</v>
      </c>
    </row>
    <row r="11142" spans="1:11" x14ac:dyDescent="0.3">
      <c r="A11142">
        <v>128491</v>
      </c>
      <c r="B11142" s="1" t="s">
        <v>60</v>
      </c>
      <c r="C11142" s="1" t="s">
        <v>81954</v>
      </c>
      <c r="D11142" s="1" t="s">
        <v>24</v>
      </c>
      <c r="E11142">
        <v>93</v>
      </c>
      <c r="F11142">
        <v>60</v>
      </c>
      <c r="G11142" s="1" t="s">
        <v>236</v>
      </c>
      <c r="H11142" s="1" t="s">
        <v>631</v>
      </c>
      <c r="I11142" s="1" t="s">
        <v>24</v>
      </c>
      <c r="J11142" s="1" t="s">
        <v>25</v>
      </c>
      <c r="K11142" s="1" t="s">
        <v>81812</v>
      </c>
    </row>
    <row r="11143" spans="1:11" x14ac:dyDescent="0.3">
      <c r="A11143">
        <v>2340</v>
      </c>
      <c r="B11143" s="1" t="s">
        <v>1495</v>
      </c>
      <c r="C11143" s="1" t="s">
        <v>4899</v>
      </c>
      <c r="D11143" s="1" t="s">
        <v>4900</v>
      </c>
      <c r="E11143">
        <v>92</v>
      </c>
      <c r="G11143" s="1" t="s">
        <v>1511</v>
      </c>
      <c r="H11143" s="1" t="s">
        <v>24</v>
      </c>
      <c r="I11143" s="1" t="s">
        <v>24</v>
      </c>
      <c r="J11143" s="1" t="s">
        <v>25</v>
      </c>
      <c r="K11143" s="1" t="s">
        <v>4901</v>
      </c>
    </row>
    <row r="11144" spans="1:11" x14ac:dyDescent="0.3">
      <c r="A11144">
        <v>109229</v>
      </c>
      <c r="B11144" s="1" t="s">
        <v>60</v>
      </c>
      <c r="C11144" s="1" t="s">
        <v>78329</v>
      </c>
      <c r="D11144" s="1" t="s">
        <v>24</v>
      </c>
      <c r="E11144">
        <v>92</v>
      </c>
      <c r="G11144" s="1" t="s">
        <v>267</v>
      </c>
      <c r="H11144" s="1" t="s">
        <v>899</v>
      </c>
      <c r="I11144" s="1" t="s">
        <v>24</v>
      </c>
      <c r="J11144" s="1" t="s">
        <v>25</v>
      </c>
      <c r="K11144" s="1" t="s">
        <v>22789</v>
      </c>
    </row>
    <row r="11145" spans="1:11" x14ac:dyDescent="0.3">
      <c r="A11145">
        <v>45828</v>
      </c>
      <c r="B11145" s="1" t="s">
        <v>60</v>
      </c>
      <c r="C11145" s="1" t="s">
        <v>45278</v>
      </c>
      <c r="D11145" s="1" t="s">
        <v>24</v>
      </c>
      <c r="E11145">
        <v>86</v>
      </c>
      <c r="G11145" s="1" t="s">
        <v>236</v>
      </c>
      <c r="H11145" s="1" t="s">
        <v>236</v>
      </c>
      <c r="I11145" s="1" t="s">
        <v>24</v>
      </c>
      <c r="J11145" s="1" t="s">
        <v>83</v>
      </c>
      <c r="K11145" s="1" t="s">
        <v>45260</v>
      </c>
    </row>
    <row r="11146" spans="1:11" x14ac:dyDescent="0.3">
      <c r="A11146">
        <v>56136</v>
      </c>
      <c r="B11146" s="1" t="s">
        <v>60</v>
      </c>
      <c r="C11146" s="1" t="s">
        <v>52443</v>
      </c>
      <c r="D11146" s="1" t="s">
        <v>52444</v>
      </c>
      <c r="E11146">
        <v>89</v>
      </c>
      <c r="F11146">
        <v>21</v>
      </c>
      <c r="G11146" s="1" t="s">
        <v>402</v>
      </c>
      <c r="H11146" s="1" t="s">
        <v>3163</v>
      </c>
      <c r="I11146" s="1" t="s">
        <v>24</v>
      </c>
      <c r="J11146" s="1" t="s">
        <v>25</v>
      </c>
      <c r="K11146" s="1" t="s">
        <v>52445</v>
      </c>
    </row>
    <row r="11147" spans="1:11" x14ac:dyDescent="0.3">
      <c r="A11147">
        <v>39026</v>
      </c>
      <c r="B11147" s="1" t="s">
        <v>39</v>
      </c>
      <c r="C11147" s="1" t="s">
        <v>40400</v>
      </c>
      <c r="D11147" s="1" t="s">
        <v>2950</v>
      </c>
      <c r="E11147">
        <v>90</v>
      </c>
      <c r="F11147">
        <v>25</v>
      </c>
      <c r="G11147" s="1" t="s">
        <v>431</v>
      </c>
      <c r="H11147" s="1" t="s">
        <v>8398</v>
      </c>
      <c r="I11147" s="1" t="s">
        <v>24</v>
      </c>
      <c r="J11147" s="1" t="s">
        <v>161</v>
      </c>
      <c r="K11147" s="1" t="s">
        <v>40401</v>
      </c>
    </row>
    <row r="11148" spans="1:11" x14ac:dyDescent="0.3">
      <c r="A11148">
        <v>76129</v>
      </c>
      <c r="B11148" s="1" t="s">
        <v>11</v>
      </c>
      <c r="C11148" s="1" t="s">
        <v>59197</v>
      </c>
      <c r="D11148" s="1" t="s">
        <v>59198</v>
      </c>
      <c r="E11148">
        <v>94</v>
      </c>
      <c r="F11148">
        <v>100</v>
      </c>
      <c r="G11148" s="1" t="s">
        <v>14</v>
      </c>
      <c r="H11148" s="1" t="s">
        <v>2257</v>
      </c>
      <c r="I11148" s="1" t="s">
        <v>16</v>
      </c>
      <c r="J11148" s="1" t="s">
        <v>17</v>
      </c>
      <c r="K11148" s="1" t="s">
        <v>20920</v>
      </c>
    </row>
    <row r="11149" spans="1:11" x14ac:dyDescent="0.3">
      <c r="A11149">
        <v>99889</v>
      </c>
      <c r="B11149" s="1" t="s">
        <v>60</v>
      </c>
      <c r="C11149" s="1" t="s">
        <v>74046</v>
      </c>
      <c r="D11149" s="1" t="s">
        <v>74047</v>
      </c>
      <c r="E11149">
        <v>92</v>
      </c>
      <c r="F11149">
        <v>50</v>
      </c>
      <c r="G11149" s="1" t="s">
        <v>2232</v>
      </c>
      <c r="H11149" s="1" t="s">
        <v>29992</v>
      </c>
      <c r="I11149" s="1" t="s">
        <v>24</v>
      </c>
      <c r="J11149" s="1" t="s">
        <v>83</v>
      </c>
      <c r="K11149" s="1" t="s">
        <v>58315</v>
      </c>
    </row>
    <row r="11150" spans="1:11" x14ac:dyDescent="0.3">
      <c r="A11150">
        <v>47086</v>
      </c>
      <c r="B11150" s="1" t="s">
        <v>39</v>
      </c>
      <c r="C11150" s="1" t="s">
        <v>46168</v>
      </c>
      <c r="D11150" s="1" t="s">
        <v>24896</v>
      </c>
      <c r="E11150">
        <v>94</v>
      </c>
      <c r="F11150">
        <v>145</v>
      </c>
      <c r="G11150" s="1" t="s">
        <v>202</v>
      </c>
      <c r="H11150" s="1" t="s">
        <v>14489</v>
      </c>
      <c r="I11150" s="1" t="s">
        <v>24</v>
      </c>
      <c r="J11150" s="1" t="s">
        <v>83</v>
      </c>
      <c r="K11150" s="1" t="s">
        <v>24429</v>
      </c>
    </row>
    <row r="11151" spans="1:11" x14ac:dyDescent="0.3">
      <c r="A11151">
        <v>28809</v>
      </c>
      <c r="B11151" s="1" t="s">
        <v>11</v>
      </c>
      <c r="C11151" s="1" t="s">
        <v>31661</v>
      </c>
      <c r="D11151" s="1" t="s">
        <v>31662</v>
      </c>
      <c r="E11151">
        <v>94</v>
      </c>
      <c r="F11151">
        <v>40</v>
      </c>
      <c r="G11151" s="1" t="s">
        <v>14</v>
      </c>
      <c r="H11151" s="1" t="s">
        <v>11540</v>
      </c>
      <c r="I11151" s="1" t="s">
        <v>109</v>
      </c>
      <c r="J11151" s="1" t="s">
        <v>25</v>
      </c>
      <c r="K11151" s="1" t="s">
        <v>4591</v>
      </c>
    </row>
    <row r="11152" spans="1:11" x14ac:dyDescent="0.3">
      <c r="A11152">
        <v>115810</v>
      </c>
      <c r="B11152" s="1" t="s">
        <v>11</v>
      </c>
      <c r="C11152" s="1" t="s">
        <v>79552</v>
      </c>
      <c r="D11152" s="1" t="s">
        <v>24</v>
      </c>
      <c r="E11152">
        <v>90</v>
      </c>
      <c r="F11152">
        <v>26</v>
      </c>
      <c r="G11152" s="1" t="s">
        <v>14</v>
      </c>
      <c r="H11152" s="1" t="s">
        <v>731</v>
      </c>
      <c r="I11152" s="1" t="s">
        <v>732</v>
      </c>
      <c r="J11152" s="1" t="s">
        <v>625</v>
      </c>
      <c r="K11152" s="1" t="s">
        <v>14782</v>
      </c>
    </row>
    <row r="11153" spans="1:11" x14ac:dyDescent="0.3">
      <c r="A11153">
        <v>131290</v>
      </c>
      <c r="B11153" s="1" t="s">
        <v>39</v>
      </c>
      <c r="C11153" s="1" t="s">
        <v>83003</v>
      </c>
      <c r="D11153" s="1" t="s">
        <v>3610</v>
      </c>
      <c r="E11153">
        <v>92</v>
      </c>
      <c r="F11153">
        <v>74</v>
      </c>
      <c r="G11153" s="1" t="s">
        <v>3538</v>
      </c>
      <c r="H11153" s="1" t="s">
        <v>3538</v>
      </c>
      <c r="I11153" s="1" t="s">
        <v>24</v>
      </c>
      <c r="J11153" s="1" t="s">
        <v>25</v>
      </c>
      <c r="K11153" s="1" t="s">
        <v>55538</v>
      </c>
    </row>
    <row r="11154" spans="1:11" x14ac:dyDescent="0.3">
      <c r="A11154">
        <v>131301</v>
      </c>
      <c r="B11154" s="1" t="s">
        <v>11</v>
      </c>
      <c r="C11154" s="1" t="s">
        <v>83016</v>
      </c>
      <c r="D11154" s="1" t="s">
        <v>83017</v>
      </c>
      <c r="E11154">
        <v>92</v>
      </c>
      <c r="F11154">
        <v>24</v>
      </c>
      <c r="G11154" s="1" t="s">
        <v>14</v>
      </c>
      <c r="H11154" s="1" t="s">
        <v>11844</v>
      </c>
      <c r="I11154" s="1" t="s">
        <v>273</v>
      </c>
      <c r="J11154" s="1" t="s">
        <v>25</v>
      </c>
      <c r="K11154" s="1" t="s">
        <v>74663</v>
      </c>
    </row>
    <row r="11155" spans="1:11" x14ac:dyDescent="0.3">
      <c r="A11155">
        <v>60092</v>
      </c>
      <c r="B11155" s="1" t="s">
        <v>11</v>
      </c>
      <c r="C11155" s="1" t="s">
        <v>53918</v>
      </c>
      <c r="D11155" s="1" t="s">
        <v>53919</v>
      </c>
      <c r="E11155">
        <v>90</v>
      </c>
      <c r="F11155">
        <v>45</v>
      </c>
      <c r="G11155" s="1" t="s">
        <v>14</v>
      </c>
      <c r="H11155" s="1" t="s">
        <v>58</v>
      </c>
      <c r="I11155" s="1" t="s">
        <v>30</v>
      </c>
      <c r="J11155" s="1" t="s">
        <v>37</v>
      </c>
      <c r="K11155" s="1" t="s">
        <v>14366</v>
      </c>
    </row>
    <row r="11156" spans="1:11" x14ac:dyDescent="0.3">
      <c r="A11156">
        <v>128193</v>
      </c>
      <c r="B11156" s="1" t="s">
        <v>11</v>
      </c>
      <c r="C11156" s="1" t="s">
        <v>81873</v>
      </c>
      <c r="D11156" s="1" t="s">
        <v>50395</v>
      </c>
      <c r="E11156">
        <v>93</v>
      </c>
      <c r="F11156">
        <v>50</v>
      </c>
      <c r="G11156" s="1" t="s">
        <v>14</v>
      </c>
      <c r="H11156" s="1" t="s">
        <v>731</v>
      </c>
      <c r="I11156" s="1" t="s">
        <v>732</v>
      </c>
      <c r="J11156" s="1" t="s">
        <v>37</v>
      </c>
      <c r="K11156" s="1" t="s">
        <v>97</v>
      </c>
    </row>
    <row r="11157" spans="1:11" x14ac:dyDescent="0.3">
      <c r="A11157">
        <v>36672</v>
      </c>
      <c r="B11157" s="1" t="s">
        <v>60</v>
      </c>
      <c r="C11157" s="1" t="s">
        <v>38799</v>
      </c>
      <c r="D11157" s="1" t="s">
        <v>38800</v>
      </c>
      <c r="E11157">
        <v>92</v>
      </c>
      <c r="G11157" s="1" t="s">
        <v>133</v>
      </c>
      <c r="H11157" s="1" t="s">
        <v>2907</v>
      </c>
      <c r="I11157" s="1" t="s">
        <v>24</v>
      </c>
      <c r="J11157" s="1" t="s">
        <v>161</v>
      </c>
      <c r="K11157" s="1" t="s">
        <v>38801</v>
      </c>
    </row>
    <row r="11158" spans="1:11" x14ac:dyDescent="0.3">
      <c r="A11158">
        <v>24046</v>
      </c>
      <c r="B11158" s="1" t="s">
        <v>11</v>
      </c>
      <c r="C11158" s="1" t="s">
        <v>28100</v>
      </c>
      <c r="D11158" s="1" t="s">
        <v>24</v>
      </c>
      <c r="E11158">
        <v>92</v>
      </c>
      <c r="F11158">
        <v>35</v>
      </c>
      <c r="G11158" s="1" t="s">
        <v>14</v>
      </c>
      <c r="H11158" s="1" t="s">
        <v>1040</v>
      </c>
      <c r="I11158" s="1" t="s">
        <v>30</v>
      </c>
      <c r="J11158" s="1" t="s">
        <v>182</v>
      </c>
      <c r="K11158" s="1" t="s">
        <v>1116</v>
      </c>
    </row>
    <row r="11159" spans="1:11" x14ac:dyDescent="0.3">
      <c r="A11159">
        <v>110145</v>
      </c>
      <c r="B11159" s="1" t="s">
        <v>11</v>
      </c>
      <c r="C11159" s="1" t="s">
        <v>78534</v>
      </c>
      <c r="D11159" s="1" t="s">
        <v>1350</v>
      </c>
      <c r="E11159">
        <v>91</v>
      </c>
      <c r="F11159">
        <v>30</v>
      </c>
      <c r="G11159" s="1" t="s">
        <v>14</v>
      </c>
      <c r="H11159" s="1" t="s">
        <v>192</v>
      </c>
      <c r="I11159" s="1" t="s">
        <v>16</v>
      </c>
      <c r="J11159" s="1" t="s">
        <v>83</v>
      </c>
      <c r="K11159" s="1" t="s">
        <v>58287</v>
      </c>
    </row>
    <row r="11160" spans="1:11" x14ac:dyDescent="0.3">
      <c r="A11160">
        <v>104000</v>
      </c>
      <c r="B11160" s="1" t="s">
        <v>39</v>
      </c>
      <c r="C11160" s="1" t="s">
        <v>75737</v>
      </c>
      <c r="D11160" s="1" t="s">
        <v>75738</v>
      </c>
      <c r="E11160">
        <v>96</v>
      </c>
      <c r="F11160">
        <v>125</v>
      </c>
      <c r="G11160" s="1" t="s">
        <v>202</v>
      </c>
      <c r="H11160" s="1" t="s">
        <v>983</v>
      </c>
      <c r="I11160" s="1" t="s">
        <v>24</v>
      </c>
      <c r="J11160" s="1" t="s">
        <v>37</v>
      </c>
      <c r="K11160" s="1" t="s">
        <v>11224</v>
      </c>
    </row>
    <row r="11161" spans="1:11" x14ac:dyDescent="0.3">
      <c r="A11161">
        <v>41917</v>
      </c>
      <c r="B11161" s="1" t="s">
        <v>25</v>
      </c>
      <c r="C11161" s="1" t="s">
        <v>42500</v>
      </c>
      <c r="D11161" s="1" t="s">
        <v>42501</v>
      </c>
      <c r="E11161">
        <v>89</v>
      </c>
      <c r="F11161">
        <v>139</v>
      </c>
      <c r="G11161" s="1" t="s">
        <v>344</v>
      </c>
      <c r="H11161" s="1" t="s">
        <v>24</v>
      </c>
      <c r="I11161" s="1" t="s">
        <v>24</v>
      </c>
      <c r="J11161" s="1" t="s">
        <v>25</v>
      </c>
      <c r="K11161" s="1" t="s">
        <v>19943</v>
      </c>
    </row>
    <row r="11162" spans="1:11" x14ac:dyDescent="0.3">
      <c r="A11162">
        <v>105114</v>
      </c>
      <c r="B11162" s="1" t="s">
        <v>11</v>
      </c>
      <c r="C11162" s="1" t="s">
        <v>76390</v>
      </c>
      <c r="D11162" s="1" t="s">
        <v>76391</v>
      </c>
      <c r="E11162">
        <v>93</v>
      </c>
      <c r="F11162">
        <v>48</v>
      </c>
      <c r="G11162" s="1" t="s">
        <v>14</v>
      </c>
      <c r="H11162" s="1" t="s">
        <v>1354</v>
      </c>
      <c r="I11162" s="1" t="s">
        <v>30</v>
      </c>
      <c r="J11162" s="1" t="s">
        <v>83</v>
      </c>
      <c r="K11162" s="1" t="s">
        <v>25715</v>
      </c>
    </row>
    <row r="11163" spans="1:11" x14ac:dyDescent="0.3">
      <c r="A11163">
        <v>3118</v>
      </c>
      <c r="B11163" s="1" t="s">
        <v>11</v>
      </c>
      <c r="C11163" s="1" t="s">
        <v>6278</v>
      </c>
      <c r="D11163" s="1" t="s">
        <v>24</v>
      </c>
      <c r="E11163">
        <v>91</v>
      </c>
      <c r="F11163">
        <v>28</v>
      </c>
      <c r="G11163" s="1" t="s">
        <v>14</v>
      </c>
      <c r="H11163" s="1" t="s">
        <v>385</v>
      </c>
      <c r="I11163" s="1" t="s">
        <v>386</v>
      </c>
      <c r="J11163" s="1" t="s">
        <v>387</v>
      </c>
      <c r="K11163" s="1" t="s">
        <v>6279</v>
      </c>
    </row>
    <row r="11164" spans="1:11" x14ac:dyDescent="0.3">
      <c r="A11164">
        <v>59850</v>
      </c>
      <c r="B11164" s="1" t="s">
        <v>60</v>
      </c>
      <c r="C11164" s="1" t="s">
        <v>53872</v>
      </c>
      <c r="D11164" s="1" t="s">
        <v>53873</v>
      </c>
      <c r="E11164">
        <v>90</v>
      </c>
      <c r="F11164">
        <v>33</v>
      </c>
      <c r="G11164" s="1" t="s">
        <v>133</v>
      </c>
      <c r="H11164" s="1" t="s">
        <v>158</v>
      </c>
      <c r="I11164" s="1" t="s">
        <v>24</v>
      </c>
      <c r="J11164" s="1" t="s">
        <v>25</v>
      </c>
      <c r="K11164" s="1" t="s">
        <v>46899</v>
      </c>
    </row>
    <row r="11165" spans="1:11" x14ac:dyDescent="0.3">
      <c r="A11165">
        <v>78590</v>
      </c>
      <c r="B11165" s="1" t="s">
        <v>60</v>
      </c>
      <c r="C11165" s="1" t="s">
        <v>61547</v>
      </c>
      <c r="D11165" s="1" t="s">
        <v>61548</v>
      </c>
      <c r="E11165">
        <v>91</v>
      </c>
      <c r="F11165">
        <v>95</v>
      </c>
      <c r="G11165" s="1" t="s">
        <v>267</v>
      </c>
      <c r="H11165" s="1" t="s">
        <v>899</v>
      </c>
      <c r="I11165" s="1" t="s">
        <v>24</v>
      </c>
      <c r="J11165" s="1" t="s">
        <v>25</v>
      </c>
      <c r="K11165" s="1" t="s">
        <v>25061</v>
      </c>
    </row>
    <row r="11166" spans="1:11" x14ac:dyDescent="0.3">
      <c r="A11166">
        <v>75849</v>
      </c>
      <c r="B11166" s="1" t="s">
        <v>25</v>
      </c>
      <c r="C11166" s="1" t="s">
        <v>58976</v>
      </c>
      <c r="D11166" s="1" t="s">
        <v>58003</v>
      </c>
      <c r="E11166">
        <v>89</v>
      </c>
      <c r="F11166">
        <v>22</v>
      </c>
      <c r="G11166" s="1" t="s">
        <v>1283</v>
      </c>
      <c r="H11166" s="1" t="s">
        <v>24</v>
      </c>
      <c r="I11166" s="1" t="s">
        <v>24</v>
      </c>
      <c r="J11166" s="1" t="s">
        <v>225</v>
      </c>
      <c r="K11166" s="1" t="s">
        <v>1571</v>
      </c>
    </row>
    <row r="11167" spans="1:11" x14ac:dyDescent="0.3">
      <c r="A11167">
        <v>86464</v>
      </c>
      <c r="B11167" s="1" t="s">
        <v>11</v>
      </c>
      <c r="C11167" s="1" t="s">
        <v>67079</v>
      </c>
      <c r="D11167" s="1" t="s">
        <v>24</v>
      </c>
      <c r="E11167">
        <v>92</v>
      </c>
      <c r="F11167">
        <v>33</v>
      </c>
      <c r="G11167" s="1" t="s">
        <v>143</v>
      </c>
      <c r="H11167" s="1" t="s">
        <v>144</v>
      </c>
      <c r="I11167" s="1" t="s">
        <v>145</v>
      </c>
      <c r="J11167" s="1" t="s">
        <v>17</v>
      </c>
      <c r="K11167" s="1" t="s">
        <v>15966</v>
      </c>
    </row>
    <row r="11168" spans="1:11" x14ac:dyDescent="0.3">
      <c r="A11168">
        <v>41425</v>
      </c>
      <c r="B11168" s="1" t="s">
        <v>11</v>
      </c>
      <c r="C11168" s="1" t="s">
        <v>42169</v>
      </c>
      <c r="D11168" s="1" t="s">
        <v>42170</v>
      </c>
      <c r="E11168">
        <v>92</v>
      </c>
      <c r="F11168">
        <v>30</v>
      </c>
      <c r="G11168" s="1" t="s">
        <v>14</v>
      </c>
      <c r="H11168" s="1" t="s">
        <v>15</v>
      </c>
      <c r="I11168" s="1" t="s">
        <v>16</v>
      </c>
      <c r="J11168" s="1" t="s">
        <v>31</v>
      </c>
      <c r="K11168" s="1" t="s">
        <v>42171</v>
      </c>
    </row>
    <row r="11169" spans="1:11" x14ac:dyDescent="0.3">
      <c r="A11169">
        <v>106593</v>
      </c>
      <c r="B11169" s="1" t="s">
        <v>60</v>
      </c>
      <c r="C11169" s="1" t="s">
        <v>77199</v>
      </c>
      <c r="D11169" s="1" t="s">
        <v>24</v>
      </c>
      <c r="E11169">
        <v>91</v>
      </c>
      <c r="F11169">
        <v>40</v>
      </c>
      <c r="G11169" s="1" t="s">
        <v>236</v>
      </c>
      <c r="H11169" s="1" t="s">
        <v>237</v>
      </c>
      <c r="I11169" s="1" t="s">
        <v>24</v>
      </c>
      <c r="J11169" s="1" t="s">
        <v>25</v>
      </c>
      <c r="K11169" s="1" t="s">
        <v>8041</v>
      </c>
    </row>
    <row r="11170" spans="1:11" x14ac:dyDescent="0.3">
      <c r="A11170">
        <v>94047</v>
      </c>
      <c r="B11170" s="1" t="s">
        <v>39</v>
      </c>
      <c r="C11170" s="1" t="s">
        <v>71439</v>
      </c>
      <c r="D11170" s="1" t="s">
        <v>2975</v>
      </c>
      <c r="E11170">
        <v>90</v>
      </c>
      <c r="G11170" s="1" t="s">
        <v>75</v>
      </c>
      <c r="H11170" s="1" t="s">
        <v>2976</v>
      </c>
      <c r="I11170" s="1" t="s">
        <v>24</v>
      </c>
      <c r="J11170" s="1" t="s">
        <v>25</v>
      </c>
      <c r="K11170" s="1" t="s">
        <v>2977</v>
      </c>
    </row>
    <row r="11171" spans="1:11" x14ac:dyDescent="0.3">
      <c r="A11171">
        <v>83304</v>
      </c>
      <c r="B11171" s="1" t="s">
        <v>39</v>
      </c>
      <c r="C11171" s="1" t="s">
        <v>64782</v>
      </c>
      <c r="D11171" s="1" t="s">
        <v>3434</v>
      </c>
      <c r="E11171">
        <v>93</v>
      </c>
      <c r="G11171" s="1" t="s">
        <v>642</v>
      </c>
      <c r="H11171" s="1" t="s">
        <v>642</v>
      </c>
      <c r="I11171" s="1" t="s">
        <v>24</v>
      </c>
      <c r="J11171" s="1" t="s">
        <v>225</v>
      </c>
      <c r="K11171" s="1" t="s">
        <v>3435</v>
      </c>
    </row>
    <row r="11172" spans="1:11" x14ac:dyDescent="0.3">
      <c r="A11172">
        <v>27673</v>
      </c>
      <c r="B11172" s="1" t="s">
        <v>11</v>
      </c>
      <c r="C11172" s="1" t="s">
        <v>30598</v>
      </c>
      <c r="D11172" s="1" t="s">
        <v>30599</v>
      </c>
      <c r="E11172">
        <v>91</v>
      </c>
      <c r="F11172">
        <v>20</v>
      </c>
      <c r="G11172" s="1" t="s">
        <v>14</v>
      </c>
      <c r="H11172" s="1" t="s">
        <v>272</v>
      </c>
      <c r="I11172" s="1" t="s">
        <v>273</v>
      </c>
      <c r="J11172" s="1" t="s">
        <v>25</v>
      </c>
      <c r="K11172" s="1" t="s">
        <v>30600</v>
      </c>
    </row>
    <row r="11173" spans="1:11" x14ac:dyDescent="0.3">
      <c r="A11173">
        <v>215</v>
      </c>
      <c r="B11173" s="1" t="s">
        <v>39</v>
      </c>
      <c r="C11173" s="1" t="s">
        <v>644</v>
      </c>
      <c r="D11173" s="1" t="s">
        <v>645</v>
      </c>
      <c r="E11173">
        <v>93</v>
      </c>
      <c r="F11173">
        <v>65</v>
      </c>
      <c r="G11173" s="1" t="s">
        <v>642</v>
      </c>
      <c r="H11173" s="1" t="s">
        <v>642</v>
      </c>
      <c r="I11173" s="1" t="s">
        <v>24</v>
      </c>
      <c r="J11173" s="1" t="s">
        <v>225</v>
      </c>
      <c r="K11173" s="1" t="s">
        <v>646</v>
      </c>
    </row>
    <row r="11174" spans="1:11" x14ac:dyDescent="0.3">
      <c r="A11174">
        <v>20171</v>
      </c>
      <c r="B11174" s="1" t="s">
        <v>11</v>
      </c>
      <c r="C11174" s="1" t="s">
        <v>22947</v>
      </c>
      <c r="D11174" s="1" t="s">
        <v>24</v>
      </c>
      <c r="E11174">
        <v>90</v>
      </c>
      <c r="F11174">
        <v>28</v>
      </c>
      <c r="G11174" s="1" t="s">
        <v>143</v>
      </c>
      <c r="H11174" s="1" t="s">
        <v>939</v>
      </c>
      <c r="I11174" s="1" t="s">
        <v>145</v>
      </c>
      <c r="J11174" s="1" t="s">
        <v>17</v>
      </c>
      <c r="K11174" s="1" t="s">
        <v>12243</v>
      </c>
    </row>
    <row r="11175" spans="1:11" x14ac:dyDescent="0.3">
      <c r="A11175">
        <v>96490</v>
      </c>
      <c r="B11175" s="1" t="s">
        <v>39</v>
      </c>
      <c r="C11175" s="1" t="s">
        <v>72745</v>
      </c>
      <c r="D11175" s="1" t="s">
        <v>24</v>
      </c>
      <c r="E11175">
        <v>89</v>
      </c>
      <c r="F11175">
        <v>38</v>
      </c>
      <c r="G11175" s="1" t="s">
        <v>431</v>
      </c>
      <c r="H11175" s="1" t="s">
        <v>38702</v>
      </c>
      <c r="I11175" s="1" t="s">
        <v>24</v>
      </c>
      <c r="J11175" s="1" t="s">
        <v>25</v>
      </c>
      <c r="K11175" s="1" t="s">
        <v>72746</v>
      </c>
    </row>
    <row r="11176" spans="1:11" x14ac:dyDescent="0.3">
      <c r="A11176">
        <v>137634</v>
      </c>
      <c r="B11176" s="1" t="s">
        <v>11</v>
      </c>
      <c r="C11176" s="1" t="s">
        <v>85054</v>
      </c>
      <c r="D11176" s="1" t="s">
        <v>24</v>
      </c>
      <c r="E11176">
        <v>91</v>
      </c>
      <c r="F11176">
        <v>50</v>
      </c>
      <c r="G11176" s="1" t="s">
        <v>143</v>
      </c>
      <c r="H11176" s="1" t="s">
        <v>939</v>
      </c>
      <c r="I11176" s="1" t="s">
        <v>145</v>
      </c>
      <c r="J11176" s="1" t="s">
        <v>25</v>
      </c>
      <c r="K11176" s="1" t="s">
        <v>31679</v>
      </c>
    </row>
    <row r="11177" spans="1:11" x14ac:dyDescent="0.3">
      <c r="A11177">
        <v>28290</v>
      </c>
      <c r="B11177" s="1" t="s">
        <v>11</v>
      </c>
      <c r="C11177" s="1" t="s">
        <v>31185</v>
      </c>
      <c r="D11177" s="1" t="s">
        <v>18993</v>
      </c>
      <c r="E11177">
        <v>90</v>
      </c>
      <c r="F11177">
        <v>25</v>
      </c>
      <c r="G11177" s="1" t="s">
        <v>35</v>
      </c>
      <c r="H11177" s="1" t="s">
        <v>54</v>
      </c>
      <c r="I11177" s="1" t="s">
        <v>36</v>
      </c>
      <c r="J11177" s="1" t="s">
        <v>25</v>
      </c>
      <c r="K11177" s="1" t="s">
        <v>2575</v>
      </c>
    </row>
    <row r="11178" spans="1:11" x14ac:dyDescent="0.3">
      <c r="A11178">
        <v>148676</v>
      </c>
      <c r="B11178" s="1" t="s">
        <v>11</v>
      </c>
      <c r="C11178" s="1" t="s">
        <v>92825</v>
      </c>
      <c r="D11178" s="1" t="s">
        <v>24581</v>
      </c>
      <c r="E11178">
        <v>89</v>
      </c>
      <c r="F11178">
        <v>17</v>
      </c>
      <c r="G11178" s="1" t="s">
        <v>143</v>
      </c>
      <c r="H11178" s="1" t="s">
        <v>144</v>
      </c>
      <c r="I11178" s="1" t="s">
        <v>145</v>
      </c>
      <c r="J11178" s="1" t="s">
        <v>83</v>
      </c>
      <c r="K11178" s="1" t="s">
        <v>623</v>
      </c>
    </row>
    <row r="11179" spans="1:11" x14ac:dyDescent="0.3">
      <c r="A11179">
        <v>93529</v>
      </c>
      <c r="B11179" s="1" t="s">
        <v>39</v>
      </c>
      <c r="C11179" s="1" t="s">
        <v>71189</v>
      </c>
      <c r="D11179" s="1" t="s">
        <v>24</v>
      </c>
      <c r="E11179">
        <v>93</v>
      </c>
      <c r="G11179" s="1" t="s">
        <v>435</v>
      </c>
      <c r="H11179" s="1" t="s">
        <v>4597</v>
      </c>
      <c r="I11179" s="1" t="s">
        <v>24</v>
      </c>
      <c r="J11179" s="1" t="s">
        <v>487</v>
      </c>
      <c r="K11179" s="1" t="s">
        <v>23742</v>
      </c>
    </row>
    <row r="11180" spans="1:11" x14ac:dyDescent="0.3">
      <c r="A11180">
        <v>146796</v>
      </c>
      <c r="B11180" s="1" t="s">
        <v>11</v>
      </c>
      <c r="C11180" s="1" t="s">
        <v>91705</v>
      </c>
      <c r="D11180" s="1" t="s">
        <v>34</v>
      </c>
      <c r="E11180">
        <v>88</v>
      </c>
      <c r="F11180">
        <v>32</v>
      </c>
      <c r="G11180" s="1" t="s">
        <v>14</v>
      </c>
      <c r="H11180" s="1" t="s">
        <v>1095</v>
      </c>
      <c r="I11180" s="1" t="s">
        <v>30</v>
      </c>
      <c r="J11180" s="1" t="s">
        <v>25</v>
      </c>
      <c r="K11180" s="1" t="s">
        <v>12691</v>
      </c>
    </row>
    <row r="11181" spans="1:11" x14ac:dyDescent="0.3">
      <c r="A11181">
        <v>46405</v>
      </c>
      <c r="B11181" s="1" t="s">
        <v>60</v>
      </c>
      <c r="C11181" s="1" t="s">
        <v>45692</v>
      </c>
      <c r="D11181" s="1" t="s">
        <v>24</v>
      </c>
      <c r="E11181">
        <v>90</v>
      </c>
      <c r="F11181">
        <v>19</v>
      </c>
      <c r="G11181" s="1" t="s">
        <v>398</v>
      </c>
      <c r="H11181" s="1" t="s">
        <v>399</v>
      </c>
      <c r="I11181" s="1" t="s">
        <v>24</v>
      </c>
      <c r="J11181" s="1" t="s">
        <v>161</v>
      </c>
      <c r="K11181" s="1" t="s">
        <v>6060</v>
      </c>
    </row>
    <row r="11182" spans="1:11" x14ac:dyDescent="0.3">
      <c r="A11182">
        <v>33180</v>
      </c>
      <c r="B11182" s="1" t="s">
        <v>39</v>
      </c>
      <c r="C11182" s="1" t="s">
        <v>36661</v>
      </c>
      <c r="D11182" s="1" t="s">
        <v>2694</v>
      </c>
      <c r="E11182">
        <v>86</v>
      </c>
      <c r="F11182">
        <v>10</v>
      </c>
      <c r="G11182" s="1" t="s">
        <v>75</v>
      </c>
      <c r="H11182" s="1" t="s">
        <v>292</v>
      </c>
      <c r="I11182" s="1" t="s">
        <v>24</v>
      </c>
      <c r="J11182" s="1" t="s">
        <v>25</v>
      </c>
      <c r="K11182" s="1" t="s">
        <v>5840</v>
      </c>
    </row>
    <row r="11183" spans="1:11" x14ac:dyDescent="0.3">
      <c r="A11183">
        <v>105709</v>
      </c>
      <c r="B11183" s="1" t="s">
        <v>60</v>
      </c>
      <c r="C11183" s="1" t="s">
        <v>76718</v>
      </c>
      <c r="D11183" s="1" t="s">
        <v>76719</v>
      </c>
      <c r="E11183">
        <v>92</v>
      </c>
      <c r="G11183" s="1" t="s">
        <v>236</v>
      </c>
      <c r="H11183" s="1" t="s">
        <v>237</v>
      </c>
      <c r="I11183" s="1" t="s">
        <v>24</v>
      </c>
      <c r="J11183" s="1" t="s">
        <v>25</v>
      </c>
      <c r="K11183" s="1" t="s">
        <v>27139</v>
      </c>
    </row>
    <row r="11184" spans="1:11" x14ac:dyDescent="0.3">
      <c r="A11184">
        <v>100799</v>
      </c>
      <c r="B11184" s="1" t="s">
        <v>11</v>
      </c>
      <c r="C11184" s="1" t="s">
        <v>74405</v>
      </c>
      <c r="D11184" s="1" t="s">
        <v>34</v>
      </c>
      <c r="E11184">
        <v>91</v>
      </c>
      <c r="F11184">
        <v>38</v>
      </c>
      <c r="G11184" s="1" t="s">
        <v>14</v>
      </c>
      <c r="H11184" s="1" t="s">
        <v>4359</v>
      </c>
      <c r="I11184" s="1" t="s">
        <v>273</v>
      </c>
      <c r="J11184" s="1" t="s">
        <v>37</v>
      </c>
      <c r="K11184" s="1" t="s">
        <v>39596</v>
      </c>
    </row>
    <row r="11185" spans="1:11" x14ac:dyDescent="0.3">
      <c r="A11185">
        <v>125546</v>
      </c>
      <c r="B11185" s="1" t="s">
        <v>60</v>
      </c>
      <c r="C11185" s="1" t="s">
        <v>81169</v>
      </c>
      <c r="D11185" s="1" t="s">
        <v>81170</v>
      </c>
      <c r="E11185">
        <v>85</v>
      </c>
      <c r="F11185">
        <v>14</v>
      </c>
      <c r="G11185" s="1" t="s">
        <v>6894</v>
      </c>
      <c r="H11185" s="1" t="s">
        <v>41238</v>
      </c>
      <c r="I11185" s="1" t="s">
        <v>24</v>
      </c>
      <c r="J11185" s="1" t="s">
        <v>31</v>
      </c>
      <c r="K11185" s="1" t="s">
        <v>81171</v>
      </c>
    </row>
    <row r="11186" spans="1:11" x14ac:dyDescent="0.3">
      <c r="A11186">
        <v>91993</v>
      </c>
      <c r="B11186" s="1" t="s">
        <v>60</v>
      </c>
      <c r="C11186" s="1" t="s">
        <v>70380</v>
      </c>
      <c r="D11186" s="1" t="s">
        <v>24</v>
      </c>
      <c r="E11186">
        <v>86</v>
      </c>
      <c r="F11186">
        <v>19</v>
      </c>
      <c r="G11186" s="1" t="s">
        <v>236</v>
      </c>
      <c r="H11186" s="1" t="s">
        <v>31131</v>
      </c>
      <c r="I11186" s="1" t="s">
        <v>24</v>
      </c>
      <c r="J11186" s="1" t="s">
        <v>25</v>
      </c>
      <c r="K11186" s="1" t="s">
        <v>70381</v>
      </c>
    </row>
    <row r="11187" spans="1:11" x14ac:dyDescent="0.3">
      <c r="A11187">
        <v>84885</v>
      </c>
      <c r="B11187" s="1" t="s">
        <v>60</v>
      </c>
      <c r="C11187" s="1" t="s">
        <v>65858</v>
      </c>
      <c r="D11187" s="1" t="s">
        <v>65859</v>
      </c>
      <c r="E11187">
        <v>87</v>
      </c>
      <c r="F11187">
        <v>17</v>
      </c>
      <c r="G11187" s="1" t="s">
        <v>267</v>
      </c>
      <c r="H11187" s="1" t="s">
        <v>22770</v>
      </c>
      <c r="I11187" s="1" t="s">
        <v>24</v>
      </c>
      <c r="J11187" s="1" t="s">
        <v>25</v>
      </c>
      <c r="K11187" s="1" t="s">
        <v>24270</v>
      </c>
    </row>
    <row r="11188" spans="1:11" x14ac:dyDescent="0.3">
      <c r="A11188">
        <v>50354</v>
      </c>
      <c r="B11188" s="1" t="s">
        <v>60</v>
      </c>
      <c r="C11188" s="1" t="s">
        <v>48606</v>
      </c>
      <c r="D11188" s="1" t="s">
        <v>3610</v>
      </c>
      <c r="E11188">
        <v>89</v>
      </c>
      <c r="F11188">
        <v>29</v>
      </c>
      <c r="G11188" s="1" t="s">
        <v>2232</v>
      </c>
      <c r="H11188" s="1" t="s">
        <v>29992</v>
      </c>
      <c r="I11188" s="1" t="s">
        <v>24</v>
      </c>
      <c r="J11188" s="1" t="s">
        <v>25</v>
      </c>
      <c r="K11188" s="1" t="s">
        <v>31409</v>
      </c>
    </row>
    <row r="11189" spans="1:11" x14ac:dyDescent="0.3">
      <c r="A11189">
        <v>132054</v>
      </c>
      <c r="B11189" s="1" t="s">
        <v>60</v>
      </c>
      <c r="C11189" s="1" t="s">
        <v>83366</v>
      </c>
      <c r="D11189" s="1" t="s">
        <v>74605</v>
      </c>
      <c r="E11189">
        <v>88</v>
      </c>
      <c r="F11189">
        <v>28</v>
      </c>
      <c r="G11189" s="1" t="s">
        <v>2232</v>
      </c>
      <c r="H11189" s="1" t="s">
        <v>29992</v>
      </c>
      <c r="I11189" s="1" t="s">
        <v>24</v>
      </c>
      <c r="J11189" s="1" t="s">
        <v>25</v>
      </c>
      <c r="K11189" s="1" t="s">
        <v>29993</v>
      </c>
    </row>
    <row r="11190" spans="1:11" x14ac:dyDescent="0.3">
      <c r="A11190">
        <v>51036</v>
      </c>
      <c r="B11190" s="1" t="s">
        <v>39</v>
      </c>
      <c r="C11190" s="1" t="s">
        <v>49121</v>
      </c>
      <c r="D11190" s="1" t="s">
        <v>49122</v>
      </c>
      <c r="E11190">
        <v>89</v>
      </c>
      <c r="F11190">
        <v>60</v>
      </c>
      <c r="G11190" s="1" t="s">
        <v>202</v>
      </c>
      <c r="H11190" s="1" t="s">
        <v>856</v>
      </c>
      <c r="I11190" s="1" t="s">
        <v>24</v>
      </c>
      <c r="J11190" s="1" t="s">
        <v>37</v>
      </c>
      <c r="K11190" s="1" t="s">
        <v>3808</v>
      </c>
    </row>
    <row r="11191" spans="1:11" x14ac:dyDescent="0.3">
      <c r="A11191">
        <v>22815</v>
      </c>
      <c r="B11191" s="1" t="s">
        <v>39</v>
      </c>
      <c r="C11191" s="1" t="s">
        <v>26765</v>
      </c>
      <c r="D11191" s="1" t="s">
        <v>24</v>
      </c>
      <c r="E11191">
        <v>88</v>
      </c>
      <c r="F11191">
        <v>25</v>
      </c>
      <c r="G11191" s="1" t="s">
        <v>642</v>
      </c>
      <c r="H11191" s="1" t="s">
        <v>642</v>
      </c>
      <c r="I11191" s="1" t="s">
        <v>24</v>
      </c>
      <c r="J11191" s="1" t="s">
        <v>225</v>
      </c>
      <c r="K11191" s="1" t="s">
        <v>7481</v>
      </c>
    </row>
    <row r="11192" spans="1:11" x14ac:dyDescent="0.3">
      <c r="A11192">
        <v>27222</v>
      </c>
      <c r="B11192" s="1" t="s">
        <v>260</v>
      </c>
      <c r="C11192" s="1" t="s">
        <v>30010</v>
      </c>
      <c r="D11192" s="1" t="s">
        <v>30011</v>
      </c>
      <c r="E11192">
        <v>91</v>
      </c>
      <c r="F11192">
        <v>27</v>
      </c>
      <c r="G11192" s="1" t="s">
        <v>2533</v>
      </c>
      <c r="H11192" s="1" t="s">
        <v>24</v>
      </c>
      <c r="I11192" s="1" t="s">
        <v>24</v>
      </c>
      <c r="J11192" s="1" t="s">
        <v>25</v>
      </c>
      <c r="K11192" s="1" t="s">
        <v>1221</v>
      </c>
    </row>
    <row r="11193" spans="1:11" x14ac:dyDescent="0.3">
      <c r="A11193">
        <v>43702</v>
      </c>
      <c r="B11193" s="1" t="s">
        <v>39</v>
      </c>
      <c r="C11193" s="1" t="s">
        <v>43821</v>
      </c>
      <c r="D11193" s="1" t="s">
        <v>43822</v>
      </c>
      <c r="E11193">
        <v>93</v>
      </c>
      <c r="G11193" s="1" t="s">
        <v>2355</v>
      </c>
      <c r="H11193" s="1" t="s">
        <v>4764</v>
      </c>
      <c r="I11193" s="1" t="s">
        <v>24</v>
      </c>
      <c r="J11193" s="1" t="s">
        <v>25</v>
      </c>
      <c r="K11193" s="1" t="s">
        <v>43823</v>
      </c>
    </row>
    <row r="11194" spans="1:11" x14ac:dyDescent="0.3">
      <c r="A11194">
        <v>23036</v>
      </c>
      <c r="B11194" s="1" t="s">
        <v>1495</v>
      </c>
      <c r="C11194" s="1" t="s">
        <v>27115</v>
      </c>
      <c r="D11194" s="1" t="s">
        <v>27116</v>
      </c>
      <c r="E11194">
        <v>89</v>
      </c>
      <c r="F11194">
        <v>27</v>
      </c>
      <c r="G11194" s="1" t="s">
        <v>5415</v>
      </c>
      <c r="H11194" s="1" t="s">
        <v>24</v>
      </c>
      <c r="I11194" s="1" t="s">
        <v>24</v>
      </c>
      <c r="J11194" s="1" t="s">
        <v>225</v>
      </c>
      <c r="K11194" s="1" t="s">
        <v>5416</v>
      </c>
    </row>
    <row r="11195" spans="1:11" x14ac:dyDescent="0.3">
      <c r="A11195">
        <v>14963</v>
      </c>
      <c r="B11195" s="1" t="s">
        <v>11</v>
      </c>
      <c r="C11195" s="1" t="s">
        <v>20638</v>
      </c>
      <c r="D11195" s="1" t="s">
        <v>24</v>
      </c>
      <c r="E11195">
        <v>89</v>
      </c>
      <c r="F11195">
        <v>25</v>
      </c>
      <c r="G11195" s="1" t="s">
        <v>223</v>
      </c>
      <c r="H11195" s="1" t="s">
        <v>2024</v>
      </c>
      <c r="I11195" s="1" t="s">
        <v>2025</v>
      </c>
      <c r="J11195" s="1" t="s">
        <v>83</v>
      </c>
      <c r="K11195" s="1" t="s">
        <v>4106</v>
      </c>
    </row>
    <row r="11196" spans="1:11" x14ac:dyDescent="0.3">
      <c r="A11196">
        <v>11285</v>
      </c>
      <c r="B11196" s="1" t="s">
        <v>1495</v>
      </c>
      <c r="C11196" s="1" t="s">
        <v>17399</v>
      </c>
      <c r="D11196" s="1" t="s">
        <v>24</v>
      </c>
      <c r="E11196">
        <v>93</v>
      </c>
      <c r="F11196">
        <v>20</v>
      </c>
      <c r="G11196" s="1" t="s">
        <v>4440</v>
      </c>
      <c r="H11196" s="1" t="s">
        <v>24</v>
      </c>
      <c r="I11196" s="1" t="s">
        <v>24</v>
      </c>
      <c r="J11196" s="1" t="s">
        <v>225</v>
      </c>
      <c r="K11196" s="1" t="s">
        <v>11606</v>
      </c>
    </row>
    <row r="11197" spans="1:11" x14ac:dyDescent="0.3">
      <c r="A11197">
        <v>10930</v>
      </c>
      <c r="B11197" s="1" t="s">
        <v>39</v>
      </c>
      <c r="C11197" s="1" t="s">
        <v>16996</v>
      </c>
      <c r="D11197" s="1" t="s">
        <v>995</v>
      </c>
      <c r="E11197">
        <v>90</v>
      </c>
      <c r="F11197">
        <v>55</v>
      </c>
      <c r="G11197" s="1" t="s">
        <v>642</v>
      </c>
      <c r="H11197" s="1" t="s">
        <v>642</v>
      </c>
      <c r="I11197" s="1" t="s">
        <v>24</v>
      </c>
      <c r="J11197" s="1" t="s">
        <v>37</v>
      </c>
      <c r="K11197" s="1" t="s">
        <v>3795</v>
      </c>
    </row>
    <row r="11198" spans="1:11" x14ac:dyDescent="0.3">
      <c r="A11198">
        <v>5074</v>
      </c>
      <c r="B11198" s="1" t="s">
        <v>39</v>
      </c>
      <c r="C11198" s="1" t="s">
        <v>9289</v>
      </c>
      <c r="D11198" s="1" t="s">
        <v>9290</v>
      </c>
      <c r="E11198">
        <v>93</v>
      </c>
      <c r="F11198">
        <v>35</v>
      </c>
      <c r="G11198" s="1" t="s">
        <v>642</v>
      </c>
      <c r="H11198" s="1" t="s">
        <v>642</v>
      </c>
      <c r="I11198" s="1" t="s">
        <v>24</v>
      </c>
      <c r="J11198" s="1" t="s">
        <v>225</v>
      </c>
      <c r="K11198" s="1" t="s">
        <v>9291</v>
      </c>
    </row>
    <row r="11199" spans="1:11" x14ac:dyDescent="0.3">
      <c r="A11199">
        <v>1661</v>
      </c>
      <c r="B11199" s="1" t="s">
        <v>11</v>
      </c>
      <c r="C11199" s="1" t="s">
        <v>3630</v>
      </c>
      <c r="D11199" s="1" t="s">
        <v>3631</v>
      </c>
      <c r="E11199">
        <v>88</v>
      </c>
      <c r="F11199">
        <v>27</v>
      </c>
      <c r="G11199" s="1" t="s">
        <v>14</v>
      </c>
      <c r="H11199" s="1" t="s">
        <v>306</v>
      </c>
      <c r="I11199" s="1" t="s">
        <v>109</v>
      </c>
      <c r="J11199" s="1" t="s">
        <v>25</v>
      </c>
      <c r="K11199" s="1" t="s">
        <v>3632</v>
      </c>
    </row>
    <row r="11200" spans="1:11" x14ac:dyDescent="0.3">
      <c r="A11200">
        <v>55582</v>
      </c>
      <c r="B11200" s="1" t="s">
        <v>39</v>
      </c>
      <c r="C11200" s="1" t="s">
        <v>51970</v>
      </c>
      <c r="D11200" s="1" t="s">
        <v>24</v>
      </c>
      <c r="E11200">
        <v>89</v>
      </c>
      <c r="F11200">
        <v>56</v>
      </c>
      <c r="G11200" s="1" t="s">
        <v>202</v>
      </c>
      <c r="H11200" s="1" t="s">
        <v>3972</v>
      </c>
      <c r="I11200" s="1" t="s">
        <v>24</v>
      </c>
      <c r="J11200" s="1" t="s">
        <v>83</v>
      </c>
      <c r="K11200" s="1" t="s">
        <v>24429</v>
      </c>
    </row>
    <row r="11201" spans="1:11" x14ac:dyDescent="0.3">
      <c r="A11201">
        <v>93519</v>
      </c>
      <c r="B11201" s="1" t="s">
        <v>39</v>
      </c>
      <c r="C11201" s="1" t="s">
        <v>71175</v>
      </c>
      <c r="D11201" s="1" t="s">
        <v>24</v>
      </c>
      <c r="E11201">
        <v>93</v>
      </c>
      <c r="G11201" s="1" t="s">
        <v>435</v>
      </c>
      <c r="H11201" s="1" t="s">
        <v>5080</v>
      </c>
      <c r="I11201" s="1" t="s">
        <v>24</v>
      </c>
      <c r="J11201" s="1" t="s">
        <v>487</v>
      </c>
      <c r="K11201" s="1" t="s">
        <v>23712</v>
      </c>
    </row>
    <row r="11202" spans="1:11" x14ac:dyDescent="0.3">
      <c r="A11202">
        <v>77896</v>
      </c>
      <c r="B11202" s="1" t="s">
        <v>260</v>
      </c>
      <c r="C11202" s="1" t="s">
        <v>60955</v>
      </c>
      <c r="D11202" s="1" t="s">
        <v>6018</v>
      </c>
      <c r="E11202">
        <v>90</v>
      </c>
      <c r="F11202">
        <v>20</v>
      </c>
      <c r="G11202" s="1" t="s">
        <v>363</v>
      </c>
      <c r="H11202" s="1" t="s">
        <v>24</v>
      </c>
      <c r="I11202" s="1" t="s">
        <v>24</v>
      </c>
      <c r="J11202" s="1" t="s">
        <v>25</v>
      </c>
      <c r="K11202" s="1" t="s">
        <v>60956</v>
      </c>
    </row>
    <row r="11203" spans="1:11" x14ac:dyDescent="0.3">
      <c r="A11203">
        <v>30981</v>
      </c>
      <c r="B11203" s="1" t="s">
        <v>11</v>
      </c>
      <c r="C11203" s="1" t="s">
        <v>34160</v>
      </c>
      <c r="D11203" s="1" t="s">
        <v>909</v>
      </c>
      <c r="E11203">
        <v>92</v>
      </c>
      <c r="F11203">
        <v>85</v>
      </c>
      <c r="G11203" s="1" t="s">
        <v>14</v>
      </c>
      <c r="H11203" s="1" t="s">
        <v>370</v>
      </c>
      <c r="I11203" s="1" t="s">
        <v>273</v>
      </c>
      <c r="J11203" s="1" t="s">
        <v>37</v>
      </c>
      <c r="K11203" s="1" t="s">
        <v>910</v>
      </c>
    </row>
    <row r="11204" spans="1:11" x14ac:dyDescent="0.3">
      <c r="A11204">
        <v>7629</v>
      </c>
      <c r="B11204" s="1" t="s">
        <v>11</v>
      </c>
      <c r="C11204" s="1" t="s">
        <v>12868</v>
      </c>
      <c r="D11204" s="1" t="s">
        <v>12869</v>
      </c>
      <c r="E11204">
        <v>92</v>
      </c>
      <c r="F11204">
        <v>48</v>
      </c>
      <c r="G11204" s="1" t="s">
        <v>14</v>
      </c>
      <c r="H11204" s="1" t="s">
        <v>2029</v>
      </c>
      <c r="I11204" s="1" t="s">
        <v>273</v>
      </c>
      <c r="J11204" s="1" t="s">
        <v>25</v>
      </c>
      <c r="K11204" s="1" t="s">
        <v>6385</v>
      </c>
    </row>
    <row r="11205" spans="1:11" x14ac:dyDescent="0.3">
      <c r="A11205">
        <v>72808</v>
      </c>
      <c r="B11205" s="1" t="s">
        <v>11</v>
      </c>
      <c r="C11205" s="1" t="s">
        <v>56236</v>
      </c>
      <c r="D11205" s="1" t="s">
        <v>56237</v>
      </c>
      <c r="E11205">
        <v>90</v>
      </c>
      <c r="F11205">
        <v>32</v>
      </c>
      <c r="G11205" s="1" t="s">
        <v>143</v>
      </c>
      <c r="H11205" s="1" t="s">
        <v>689</v>
      </c>
      <c r="I11205" s="1" t="s">
        <v>145</v>
      </c>
      <c r="J11205" s="1" t="s">
        <v>17</v>
      </c>
      <c r="K11205" s="1" t="s">
        <v>32850</v>
      </c>
    </row>
    <row r="11206" spans="1:11" x14ac:dyDescent="0.3">
      <c r="A11206">
        <v>92541</v>
      </c>
      <c r="B11206" s="1" t="s">
        <v>11</v>
      </c>
      <c r="C11206" s="1" t="s">
        <v>70606</v>
      </c>
      <c r="D11206" s="1" t="s">
        <v>38465</v>
      </c>
      <c r="E11206">
        <v>91</v>
      </c>
      <c r="F11206">
        <v>48</v>
      </c>
      <c r="G11206" s="1" t="s">
        <v>35</v>
      </c>
      <c r="H11206" s="1" t="s">
        <v>72</v>
      </c>
      <c r="I11206" s="1" t="s">
        <v>36</v>
      </c>
      <c r="J11206" s="1" t="s">
        <v>37</v>
      </c>
      <c r="K11206" s="1" t="s">
        <v>33725</v>
      </c>
    </row>
    <row r="11207" spans="1:11" x14ac:dyDescent="0.3">
      <c r="A11207">
        <v>22068</v>
      </c>
      <c r="B11207" s="1" t="s">
        <v>60</v>
      </c>
      <c r="C11207" s="1" t="s">
        <v>25511</v>
      </c>
      <c r="D11207" s="1" t="s">
        <v>25502</v>
      </c>
      <c r="E11207">
        <v>96</v>
      </c>
      <c r="F11207">
        <v>90</v>
      </c>
      <c r="G11207" s="1" t="s">
        <v>63</v>
      </c>
      <c r="H11207" s="1" t="s">
        <v>19866</v>
      </c>
      <c r="I11207" s="1" t="s">
        <v>24</v>
      </c>
      <c r="J11207" s="1" t="s">
        <v>25</v>
      </c>
      <c r="K11207" s="1" t="s">
        <v>19867</v>
      </c>
    </row>
    <row r="11208" spans="1:11" x14ac:dyDescent="0.3">
      <c r="A11208">
        <v>14086</v>
      </c>
      <c r="B11208" s="1" t="s">
        <v>11</v>
      </c>
      <c r="C11208" s="1" t="s">
        <v>20130</v>
      </c>
      <c r="D11208" s="1" t="s">
        <v>20131</v>
      </c>
      <c r="E11208">
        <v>89</v>
      </c>
      <c r="F11208">
        <v>39</v>
      </c>
      <c r="G11208" s="1" t="s">
        <v>14</v>
      </c>
      <c r="H11208" s="1" t="s">
        <v>15</v>
      </c>
      <c r="I11208" s="1" t="s">
        <v>16</v>
      </c>
      <c r="J11208" s="1" t="s">
        <v>161</v>
      </c>
      <c r="K11208" s="1" t="s">
        <v>20132</v>
      </c>
    </row>
    <row r="11209" spans="1:11" x14ac:dyDescent="0.3">
      <c r="A11209">
        <v>29691</v>
      </c>
      <c r="B11209" s="1" t="s">
        <v>39</v>
      </c>
      <c r="C11209" s="1" t="s">
        <v>32668</v>
      </c>
      <c r="D11209" s="1" t="s">
        <v>32669</v>
      </c>
      <c r="E11209">
        <v>85</v>
      </c>
      <c r="G11209" s="1" t="s">
        <v>75</v>
      </c>
      <c r="H11209" s="1" t="s">
        <v>11772</v>
      </c>
      <c r="I11209" s="1" t="s">
        <v>24</v>
      </c>
      <c r="J11209" s="1" t="s">
        <v>25</v>
      </c>
      <c r="K11209" s="1" t="s">
        <v>14298</v>
      </c>
    </row>
    <row r="11210" spans="1:11" x14ac:dyDescent="0.3">
      <c r="A11210">
        <v>109840</v>
      </c>
      <c r="B11210" s="1" t="s">
        <v>11</v>
      </c>
      <c r="C11210" s="1" t="s">
        <v>78448</v>
      </c>
      <c r="D11210" s="1" t="s">
        <v>22020</v>
      </c>
      <c r="E11210">
        <v>91</v>
      </c>
      <c r="F11210">
        <v>30</v>
      </c>
      <c r="G11210" s="1" t="s">
        <v>143</v>
      </c>
      <c r="H11210" s="1" t="s">
        <v>144</v>
      </c>
      <c r="I11210" s="1" t="s">
        <v>145</v>
      </c>
      <c r="J11210" s="1" t="s">
        <v>161</v>
      </c>
      <c r="K11210" s="1" t="s">
        <v>78193</v>
      </c>
    </row>
    <row r="11211" spans="1:11" x14ac:dyDescent="0.3">
      <c r="A11211">
        <v>13942</v>
      </c>
      <c r="B11211" s="1" t="s">
        <v>39</v>
      </c>
      <c r="C11211" s="1" t="s">
        <v>20037</v>
      </c>
      <c r="D11211" s="1" t="s">
        <v>24</v>
      </c>
      <c r="E11211">
        <v>88</v>
      </c>
      <c r="F11211">
        <v>45</v>
      </c>
      <c r="G11211" s="1" t="s">
        <v>435</v>
      </c>
      <c r="H11211" s="1" t="s">
        <v>592</v>
      </c>
      <c r="I11211" s="1" t="s">
        <v>24</v>
      </c>
      <c r="J11211" s="1" t="s">
        <v>487</v>
      </c>
      <c r="K11211" s="1" t="s">
        <v>20038</v>
      </c>
    </row>
    <row r="11212" spans="1:11" x14ac:dyDescent="0.3">
      <c r="A11212">
        <v>6682</v>
      </c>
      <c r="B11212" s="1" t="s">
        <v>1623</v>
      </c>
      <c r="C11212" s="1" t="s">
        <v>11578</v>
      </c>
      <c r="D11212" s="1" t="s">
        <v>24</v>
      </c>
      <c r="E11212">
        <v>87</v>
      </c>
      <c r="F11212">
        <v>17</v>
      </c>
      <c r="G11212" s="1" t="s">
        <v>1988</v>
      </c>
      <c r="H11212" s="1" t="s">
        <v>1988</v>
      </c>
      <c r="I11212" s="1" t="s">
        <v>24</v>
      </c>
      <c r="J11212" s="1" t="s">
        <v>83</v>
      </c>
      <c r="K11212" s="1" t="s">
        <v>11575</v>
      </c>
    </row>
    <row r="11213" spans="1:11" x14ac:dyDescent="0.3">
      <c r="A11213">
        <v>75189</v>
      </c>
      <c r="B11213" s="1" t="s">
        <v>39</v>
      </c>
      <c r="C11213" s="1" t="s">
        <v>58374</v>
      </c>
      <c r="D11213" s="1" t="s">
        <v>24</v>
      </c>
      <c r="E11213">
        <v>90</v>
      </c>
      <c r="F11213">
        <v>50</v>
      </c>
      <c r="G11213" s="1" t="s">
        <v>151</v>
      </c>
      <c r="H11213" s="1" t="s">
        <v>152</v>
      </c>
      <c r="I11213" s="1" t="s">
        <v>24</v>
      </c>
      <c r="J11213" s="1" t="s">
        <v>25</v>
      </c>
      <c r="K11213" s="1" t="s">
        <v>3243</v>
      </c>
    </row>
    <row r="11214" spans="1:11" x14ac:dyDescent="0.3">
      <c r="A11214">
        <v>41712</v>
      </c>
      <c r="B11214" s="1" t="s">
        <v>39</v>
      </c>
      <c r="C11214" s="1" t="s">
        <v>42364</v>
      </c>
      <c r="D11214" s="1" t="s">
        <v>4728</v>
      </c>
      <c r="E11214">
        <v>92</v>
      </c>
      <c r="F11214">
        <v>45</v>
      </c>
      <c r="G11214" s="1" t="s">
        <v>202</v>
      </c>
      <c r="H11214" s="1" t="s">
        <v>3063</v>
      </c>
      <c r="I11214" s="1" t="s">
        <v>24</v>
      </c>
      <c r="J11214" s="1" t="s">
        <v>37</v>
      </c>
      <c r="K11214" s="1" t="s">
        <v>13387</v>
      </c>
    </row>
    <row r="11215" spans="1:11" x14ac:dyDescent="0.3">
      <c r="A11215">
        <v>4387</v>
      </c>
      <c r="B11215" s="1" t="s">
        <v>39</v>
      </c>
      <c r="C11215" s="1" t="s">
        <v>8303</v>
      </c>
      <c r="D11215" s="1" t="s">
        <v>8304</v>
      </c>
      <c r="E11215">
        <v>87</v>
      </c>
      <c r="F11215">
        <v>11</v>
      </c>
      <c r="G11215" s="1" t="s">
        <v>75</v>
      </c>
      <c r="H11215" s="1" t="s">
        <v>292</v>
      </c>
      <c r="I11215" s="1" t="s">
        <v>24</v>
      </c>
      <c r="J11215" s="1" t="s">
        <v>25</v>
      </c>
      <c r="K11215" s="1" t="s">
        <v>8305</v>
      </c>
    </row>
    <row r="11216" spans="1:11" x14ac:dyDescent="0.3">
      <c r="A11216">
        <v>94020</v>
      </c>
      <c r="B11216" s="1" t="s">
        <v>39</v>
      </c>
      <c r="C11216" s="1" t="s">
        <v>71399</v>
      </c>
      <c r="D11216" s="1" t="s">
        <v>71400</v>
      </c>
      <c r="E11216">
        <v>90</v>
      </c>
      <c r="F11216">
        <v>75</v>
      </c>
      <c r="G11216" s="1" t="s">
        <v>151</v>
      </c>
      <c r="H11216" s="1" t="s">
        <v>15955</v>
      </c>
      <c r="I11216" s="1" t="s">
        <v>24</v>
      </c>
      <c r="J11216" s="1" t="s">
        <v>182</v>
      </c>
      <c r="K11216" s="1" t="s">
        <v>3243</v>
      </c>
    </row>
    <row r="11217" spans="1:11" x14ac:dyDescent="0.3">
      <c r="A11217">
        <v>30914</v>
      </c>
      <c r="B11217" s="1" t="s">
        <v>11</v>
      </c>
      <c r="C11217" s="1" t="s">
        <v>34041</v>
      </c>
      <c r="D11217" s="1" t="s">
        <v>9830</v>
      </c>
      <c r="E11217">
        <v>84</v>
      </c>
      <c r="F11217">
        <v>30</v>
      </c>
      <c r="G11217" s="1" t="s">
        <v>14</v>
      </c>
      <c r="H11217" s="1" t="s">
        <v>731</v>
      </c>
      <c r="I11217" s="1" t="s">
        <v>732</v>
      </c>
      <c r="J11217" s="1" t="s">
        <v>83</v>
      </c>
      <c r="K11217" s="1" t="s">
        <v>1590</v>
      </c>
    </row>
    <row r="11218" spans="1:11" x14ac:dyDescent="0.3">
      <c r="A11218">
        <v>1370</v>
      </c>
      <c r="B11218" s="1" t="s">
        <v>39</v>
      </c>
      <c r="C11218" s="1" t="s">
        <v>3062</v>
      </c>
      <c r="D11218" s="1" t="s">
        <v>24</v>
      </c>
      <c r="E11218">
        <v>91</v>
      </c>
      <c r="F11218">
        <v>60</v>
      </c>
      <c r="G11218" s="1" t="s">
        <v>202</v>
      </c>
      <c r="H11218" s="1" t="s">
        <v>3063</v>
      </c>
      <c r="I11218" s="1" t="s">
        <v>24</v>
      </c>
      <c r="J11218" s="1" t="s">
        <v>83</v>
      </c>
      <c r="K11218" s="1" t="s">
        <v>806</v>
      </c>
    </row>
    <row r="11219" spans="1:11" x14ac:dyDescent="0.3">
      <c r="A11219">
        <v>48585</v>
      </c>
      <c r="B11219" s="1" t="s">
        <v>11</v>
      </c>
      <c r="C11219" s="1" t="s">
        <v>47188</v>
      </c>
      <c r="D11219" s="1" t="s">
        <v>28565</v>
      </c>
      <c r="E11219">
        <v>91</v>
      </c>
      <c r="F11219">
        <v>52</v>
      </c>
      <c r="G11219" s="1" t="s">
        <v>14</v>
      </c>
      <c r="H11219" s="1" t="s">
        <v>682</v>
      </c>
      <c r="I11219" s="1" t="s">
        <v>109</v>
      </c>
      <c r="J11219" s="1" t="s">
        <v>37</v>
      </c>
      <c r="K11219" s="1" t="s">
        <v>46016</v>
      </c>
    </row>
    <row r="11220" spans="1:11" x14ac:dyDescent="0.3">
      <c r="A11220">
        <v>98447</v>
      </c>
      <c r="B11220" s="1" t="s">
        <v>11</v>
      </c>
      <c r="C11220" s="1" t="s">
        <v>73565</v>
      </c>
      <c r="D11220" s="1" t="s">
        <v>11111</v>
      </c>
      <c r="E11220">
        <v>96</v>
      </c>
      <c r="F11220">
        <v>135</v>
      </c>
      <c r="G11220" s="1" t="s">
        <v>14</v>
      </c>
      <c r="H11220" s="1" t="s">
        <v>15</v>
      </c>
      <c r="I11220" s="1" t="s">
        <v>16</v>
      </c>
      <c r="J11220" s="1" t="s">
        <v>17</v>
      </c>
      <c r="K11220" s="1" t="s">
        <v>48377</v>
      </c>
    </row>
    <row r="11221" spans="1:11" x14ac:dyDescent="0.3">
      <c r="A11221">
        <v>75548</v>
      </c>
      <c r="B11221" s="1" t="s">
        <v>11</v>
      </c>
      <c r="C11221" s="1" t="s">
        <v>58734</v>
      </c>
      <c r="D11221" s="1" t="s">
        <v>58735</v>
      </c>
      <c r="E11221">
        <v>89</v>
      </c>
      <c r="F11221">
        <v>25</v>
      </c>
      <c r="G11221" s="1" t="s">
        <v>223</v>
      </c>
      <c r="H11221" s="1" t="s">
        <v>2024</v>
      </c>
      <c r="I11221" s="1" t="s">
        <v>2025</v>
      </c>
      <c r="J11221" s="1" t="s">
        <v>25</v>
      </c>
      <c r="K11221" s="1" t="s">
        <v>4106</v>
      </c>
    </row>
    <row r="11222" spans="1:11" x14ac:dyDescent="0.3">
      <c r="A11222">
        <v>22656</v>
      </c>
      <c r="B11222" s="1" t="s">
        <v>11</v>
      </c>
      <c r="C11222" s="1" t="s">
        <v>26505</v>
      </c>
      <c r="D11222" s="1" t="s">
        <v>565</v>
      </c>
      <c r="E11222">
        <v>91</v>
      </c>
      <c r="F11222">
        <v>25</v>
      </c>
      <c r="G11222" s="1" t="s">
        <v>143</v>
      </c>
      <c r="H11222" s="1" t="s">
        <v>310</v>
      </c>
      <c r="I11222" s="1" t="s">
        <v>145</v>
      </c>
      <c r="J11222" s="1" t="s">
        <v>25</v>
      </c>
      <c r="K11222" s="1" t="s">
        <v>26101</v>
      </c>
    </row>
    <row r="11223" spans="1:11" x14ac:dyDescent="0.3">
      <c r="A11223">
        <v>102787</v>
      </c>
      <c r="B11223" s="1" t="s">
        <v>60</v>
      </c>
      <c r="C11223" s="1" t="s">
        <v>75212</v>
      </c>
      <c r="D11223" s="1" t="s">
        <v>24</v>
      </c>
      <c r="E11223">
        <v>85</v>
      </c>
      <c r="G11223" s="1" t="s">
        <v>133</v>
      </c>
      <c r="H11223" s="1" t="s">
        <v>158</v>
      </c>
      <c r="I11223" s="1" t="s">
        <v>24</v>
      </c>
      <c r="J11223" s="1" t="s">
        <v>25</v>
      </c>
      <c r="K11223" s="1" t="s">
        <v>75213</v>
      </c>
    </row>
    <row r="11224" spans="1:11" x14ac:dyDescent="0.3">
      <c r="A11224">
        <v>21989</v>
      </c>
      <c r="B11224" s="1" t="s">
        <v>327</v>
      </c>
      <c r="C11224" s="1" t="s">
        <v>25386</v>
      </c>
      <c r="D11224" s="1" t="s">
        <v>25387</v>
      </c>
      <c r="E11224">
        <v>92</v>
      </c>
      <c r="F11224">
        <v>50</v>
      </c>
      <c r="G11224" s="1" t="s">
        <v>330</v>
      </c>
      <c r="H11224" s="1" t="s">
        <v>958</v>
      </c>
      <c r="I11224" s="1" t="s">
        <v>24</v>
      </c>
      <c r="J11224" s="1" t="s">
        <v>161</v>
      </c>
      <c r="K11224" s="1" t="s">
        <v>25388</v>
      </c>
    </row>
    <row r="11225" spans="1:11" x14ac:dyDescent="0.3">
      <c r="A11225">
        <v>20930</v>
      </c>
      <c r="B11225" s="1" t="s">
        <v>19</v>
      </c>
      <c r="C11225" s="1" t="s">
        <v>23688</v>
      </c>
      <c r="D11225" s="1" t="s">
        <v>23689</v>
      </c>
      <c r="E11225">
        <v>87</v>
      </c>
      <c r="F11225">
        <v>17</v>
      </c>
      <c r="G11225" s="1" t="s">
        <v>22</v>
      </c>
      <c r="H11225" s="1" t="s">
        <v>2459</v>
      </c>
      <c r="I11225" s="1" t="s">
        <v>24</v>
      </c>
      <c r="J11225" s="1" t="s">
        <v>25</v>
      </c>
      <c r="K11225" s="1" t="s">
        <v>12448</v>
      </c>
    </row>
    <row r="11226" spans="1:11" x14ac:dyDescent="0.3">
      <c r="A11226">
        <v>108369</v>
      </c>
      <c r="B11226" s="1" t="s">
        <v>19</v>
      </c>
      <c r="C11226" s="1" t="s">
        <v>77944</v>
      </c>
      <c r="D11226" s="1" t="s">
        <v>63275</v>
      </c>
      <c r="E11226">
        <v>82</v>
      </c>
      <c r="F11226">
        <v>24</v>
      </c>
      <c r="G11226" s="1" t="s">
        <v>165</v>
      </c>
      <c r="H11226" s="1" t="s">
        <v>455</v>
      </c>
      <c r="I11226" s="1" t="s">
        <v>24</v>
      </c>
      <c r="J11226" s="1" t="s">
        <v>25</v>
      </c>
      <c r="K11226" s="1" t="s">
        <v>18608</v>
      </c>
    </row>
    <row r="11227" spans="1:11" x14ac:dyDescent="0.3">
      <c r="A11227">
        <v>4722</v>
      </c>
      <c r="B11227" s="1" t="s">
        <v>60</v>
      </c>
      <c r="C11227" s="1" t="s">
        <v>8821</v>
      </c>
      <c r="D11227" s="1" t="s">
        <v>8822</v>
      </c>
      <c r="E11227">
        <v>88</v>
      </c>
      <c r="G11227" s="1" t="s">
        <v>398</v>
      </c>
      <c r="H11227" s="1" t="s">
        <v>1011</v>
      </c>
      <c r="I11227" s="1" t="s">
        <v>24</v>
      </c>
      <c r="J11227" s="1" t="s">
        <v>25</v>
      </c>
      <c r="K11227" s="1" t="s">
        <v>8823</v>
      </c>
    </row>
    <row r="11228" spans="1:11" x14ac:dyDescent="0.3">
      <c r="A11228">
        <v>42338</v>
      </c>
      <c r="B11228" s="1" t="s">
        <v>11</v>
      </c>
      <c r="C11228" s="1" t="s">
        <v>42863</v>
      </c>
      <c r="D11228" s="1" t="s">
        <v>24</v>
      </c>
      <c r="E11228">
        <v>91</v>
      </c>
      <c r="F11228">
        <v>22</v>
      </c>
      <c r="G11228" s="1" t="s">
        <v>14</v>
      </c>
      <c r="H11228" s="1" t="s">
        <v>461</v>
      </c>
      <c r="I11228" s="1" t="s">
        <v>109</v>
      </c>
      <c r="J11228" s="1" t="s">
        <v>25</v>
      </c>
      <c r="K11228" s="1" t="s">
        <v>3235</v>
      </c>
    </row>
    <row r="11229" spans="1:11" x14ac:dyDescent="0.3">
      <c r="A11229">
        <v>5364</v>
      </c>
      <c r="B11229" s="1" t="s">
        <v>60</v>
      </c>
      <c r="C11229" s="1" t="s">
        <v>9727</v>
      </c>
      <c r="D11229" s="1" t="s">
        <v>24</v>
      </c>
      <c r="E11229">
        <v>88</v>
      </c>
      <c r="F11229">
        <v>19</v>
      </c>
      <c r="G11229" s="1" t="s">
        <v>398</v>
      </c>
      <c r="H11229" s="1" t="s">
        <v>1011</v>
      </c>
      <c r="I11229" s="1" t="s">
        <v>24</v>
      </c>
      <c r="J11229" s="1" t="s">
        <v>25</v>
      </c>
      <c r="K11229" s="1" t="s">
        <v>9728</v>
      </c>
    </row>
    <row r="11230" spans="1:11" x14ac:dyDescent="0.3">
      <c r="A11230">
        <v>12957</v>
      </c>
      <c r="B11230" s="1" t="s">
        <v>11</v>
      </c>
      <c r="C11230" s="1" t="s">
        <v>19306</v>
      </c>
      <c r="D11230" s="1" t="s">
        <v>19307</v>
      </c>
      <c r="E11230">
        <v>92</v>
      </c>
      <c r="F11230">
        <v>60</v>
      </c>
      <c r="G11230" s="1" t="s">
        <v>14</v>
      </c>
      <c r="H11230" s="1" t="s">
        <v>108</v>
      </c>
      <c r="I11230" s="1" t="s">
        <v>109</v>
      </c>
      <c r="J11230" s="1" t="s">
        <v>37</v>
      </c>
      <c r="K11230" s="1" t="s">
        <v>6587</v>
      </c>
    </row>
    <row r="11231" spans="1:11" x14ac:dyDescent="0.3">
      <c r="A11231">
        <v>29976</v>
      </c>
      <c r="B11231" s="1" t="s">
        <v>11</v>
      </c>
      <c r="C11231" s="1" t="s">
        <v>32993</v>
      </c>
      <c r="D11231" s="1" t="s">
        <v>32994</v>
      </c>
      <c r="E11231">
        <v>85</v>
      </c>
      <c r="F11231">
        <v>26</v>
      </c>
      <c r="G11231" s="1" t="s">
        <v>35</v>
      </c>
      <c r="H11231" s="1" t="s">
        <v>36</v>
      </c>
      <c r="I11231" s="1" t="s">
        <v>36</v>
      </c>
      <c r="J11231" s="1" t="s">
        <v>37</v>
      </c>
      <c r="K11231" s="1" t="s">
        <v>32995</v>
      </c>
    </row>
    <row r="11232" spans="1:11" x14ac:dyDescent="0.3">
      <c r="A11232">
        <v>101780</v>
      </c>
      <c r="B11232" s="1" t="s">
        <v>1623</v>
      </c>
      <c r="C11232" s="1" t="s">
        <v>74782</v>
      </c>
      <c r="D11232" s="1" t="s">
        <v>74783</v>
      </c>
      <c r="E11232">
        <v>93</v>
      </c>
      <c r="F11232">
        <v>300</v>
      </c>
      <c r="G11232" s="1" t="s">
        <v>1626</v>
      </c>
      <c r="H11232" s="1" t="s">
        <v>22891</v>
      </c>
      <c r="I11232" s="1" t="s">
        <v>24</v>
      </c>
      <c r="J11232" s="1" t="s">
        <v>25</v>
      </c>
      <c r="K11232" s="1" t="s">
        <v>23089</v>
      </c>
    </row>
    <row r="11233" spans="1:11" x14ac:dyDescent="0.3">
      <c r="A11233">
        <v>94710</v>
      </c>
      <c r="B11233" s="1" t="s">
        <v>25</v>
      </c>
      <c r="C11233" s="1" t="s">
        <v>71822</v>
      </c>
      <c r="D11233" s="1" t="s">
        <v>71823</v>
      </c>
      <c r="E11233">
        <v>91</v>
      </c>
      <c r="F11233">
        <v>83</v>
      </c>
      <c r="G11233" s="1" t="s">
        <v>20657</v>
      </c>
      <c r="H11233" s="1" t="s">
        <v>24</v>
      </c>
      <c r="I11233" s="1" t="s">
        <v>24</v>
      </c>
      <c r="J11233" s="1" t="s">
        <v>225</v>
      </c>
      <c r="K11233" s="1" t="s">
        <v>29474</v>
      </c>
    </row>
    <row r="11234" spans="1:11" x14ac:dyDescent="0.3">
      <c r="A11234">
        <v>140513</v>
      </c>
      <c r="B11234" s="1" t="s">
        <v>11</v>
      </c>
      <c r="C11234" s="1" t="s">
        <v>86723</v>
      </c>
      <c r="D11234" s="1" t="s">
        <v>417</v>
      </c>
      <c r="E11234">
        <v>92</v>
      </c>
      <c r="F11234">
        <v>110</v>
      </c>
      <c r="G11234" s="1" t="s">
        <v>14</v>
      </c>
      <c r="H11234" s="1" t="s">
        <v>2257</v>
      </c>
      <c r="I11234" s="1" t="s">
        <v>16</v>
      </c>
      <c r="J11234" s="1" t="s">
        <v>17</v>
      </c>
      <c r="K11234" s="1" t="s">
        <v>77725</v>
      </c>
    </row>
    <row r="11235" spans="1:11" x14ac:dyDescent="0.3">
      <c r="A11235">
        <v>77397</v>
      </c>
      <c r="B11235" s="1" t="s">
        <v>60</v>
      </c>
      <c r="C11235" s="1" t="s">
        <v>60457</v>
      </c>
      <c r="D11235" s="1" t="s">
        <v>24</v>
      </c>
      <c r="E11235">
        <v>92</v>
      </c>
      <c r="F11235">
        <v>45</v>
      </c>
      <c r="G11235" s="1" t="s">
        <v>267</v>
      </c>
      <c r="H11235" s="1" t="s">
        <v>899</v>
      </c>
      <c r="I11235" s="1" t="s">
        <v>24</v>
      </c>
      <c r="J11235" s="1" t="s">
        <v>25</v>
      </c>
      <c r="K11235" s="1" t="s">
        <v>23776</v>
      </c>
    </row>
    <row r="11236" spans="1:11" x14ac:dyDescent="0.3">
      <c r="A11236">
        <v>37902</v>
      </c>
      <c r="B11236" s="1" t="s">
        <v>11</v>
      </c>
      <c r="C11236" s="1" t="s">
        <v>39489</v>
      </c>
      <c r="D11236" s="1" t="s">
        <v>24</v>
      </c>
      <c r="E11236">
        <v>91</v>
      </c>
      <c r="F11236">
        <v>45</v>
      </c>
      <c r="G11236" s="1" t="s">
        <v>35</v>
      </c>
      <c r="H11236" s="1" t="s">
        <v>35</v>
      </c>
      <c r="I11236" s="1" t="s">
        <v>504</v>
      </c>
      <c r="J11236" s="1" t="s">
        <v>37</v>
      </c>
      <c r="K11236" s="1" t="s">
        <v>39490</v>
      </c>
    </row>
    <row r="11237" spans="1:11" x14ac:dyDescent="0.3">
      <c r="A11237">
        <v>85500</v>
      </c>
      <c r="B11237" s="1" t="s">
        <v>327</v>
      </c>
      <c r="C11237" s="1" t="s">
        <v>66278</v>
      </c>
      <c r="D11237" s="1" t="s">
        <v>24</v>
      </c>
      <c r="E11237">
        <v>90</v>
      </c>
      <c r="F11237">
        <v>20</v>
      </c>
      <c r="G11237" s="1" t="s">
        <v>330</v>
      </c>
      <c r="H11237" s="1" t="s">
        <v>958</v>
      </c>
      <c r="I11237" s="1" t="s">
        <v>24</v>
      </c>
      <c r="J11237" s="1" t="s">
        <v>25</v>
      </c>
      <c r="K11237" s="1" t="s">
        <v>66279</v>
      </c>
    </row>
    <row r="11238" spans="1:11" x14ac:dyDescent="0.3">
      <c r="A11238">
        <v>81297</v>
      </c>
      <c r="B11238" s="1" t="s">
        <v>19</v>
      </c>
      <c r="C11238" s="1" t="s">
        <v>63620</v>
      </c>
      <c r="D11238" s="1" t="s">
        <v>63621</v>
      </c>
      <c r="E11238">
        <v>88</v>
      </c>
      <c r="F11238">
        <v>22</v>
      </c>
      <c r="G11238" s="1" t="s">
        <v>22</v>
      </c>
      <c r="H11238" s="1" t="s">
        <v>2859</v>
      </c>
      <c r="I11238" s="1" t="s">
        <v>24</v>
      </c>
      <c r="J11238" s="1" t="s">
        <v>161</v>
      </c>
      <c r="K11238" s="1" t="s">
        <v>51440</v>
      </c>
    </row>
    <row r="11239" spans="1:11" x14ac:dyDescent="0.3">
      <c r="A11239">
        <v>17621</v>
      </c>
      <c r="B11239" s="1" t="s">
        <v>60</v>
      </c>
      <c r="C11239" s="1" t="s">
        <v>22336</v>
      </c>
      <c r="D11239" s="1" t="s">
        <v>24</v>
      </c>
      <c r="E11239">
        <v>90</v>
      </c>
      <c r="F11239">
        <v>32</v>
      </c>
      <c r="G11239" s="1" t="s">
        <v>133</v>
      </c>
      <c r="H11239" s="1" t="s">
        <v>158</v>
      </c>
      <c r="I11239" s="1" t="s">
        <v>24</v>
      </c>
      <c r="J11239" s="1" t="s">
        <v>25</v>
      </c>
      <c r="K11239" s="1" t="s">
        <v>6854</v>
      </c>
    </row>
    <row r="11240" spans="1:11" x14ac:dyDescent="0.3">
      <c r="A11240">
        <v>39379</v>
      </c>
      <c r="B11240" s="1" t="s">
        <v>19</v>
      </c>
      <c r="C11240" s="1" t="s">
        <v>40616</v>
      </c>
      <c r="D11240" s="1" t="s">
        <v>40617</v>
      </c>
      <c r="E11240">
        <v>89</v>
      </c>
      <c r="F11240">
        <v>45</v>
      </c>
      <c r="G11240" s="1" t="s">
        <v>22</v>
      </c>
      <c r="H11240" s="1" t="s">
        <v>102</v>
      </c>
      <c r="I11240" s="1" t="s">
        <v>24</v>
      </c>
      <c r="J11240" s="1" t="s">
        <v>25</v>
      </c>
      <c r="K11240" s="1" t="s">
        <v>27846</v>
      </c>
    </row>
    <row r="11241" spans="1:11" x14ac:dyDescent="0.3">
      <c r="A11241">
        <v>113274</v>
      </c>
      <c r="B11241" s="1" t="s">
        <v>60</v>
      </c>
      <c r="C11241" s="1" t="s">
        <v>79075</v>
      </c>
      <c r="D11241" s="1" t="s">
        <v>148</v>
      </c>
      <c r="E11241">
        <v>90</v>
      </c>
      <c r="F11241">
        <v>90</v>
      </c>
      <c r="G11241" s="1" t="s">
        <v>133</v>
      </c>
      <c r="H11241" s="1" t="s">
        <v>134</v>
      </c>
      <c r="I11241" s="1" t="s">
        <v>24</v>
      </c>
      <c r="J11241" s="1" t="s">
        <v>25</v>
      </c>
      <c r="K11241" s="1" t="s">
        <v>545</v>
      </c>
    </row>
    <row r="11242" spans="1:11" x14ac:dyDescent="0.3">
      <c r="A11242">
        <v>125021</v>
      </c>
      <c r="B11242" s="1" t="s">
        <v>327</v>
      </c>
      <c r="C11242" s="1" t="s">
        <v>81022</v>
      </c>
      <c r="D11242" s="1" t="s">
        <v>34</v>
      </c>
      <c r="E11242">
        <v>85</v>
      </c>
      <c r="F11242">
        <v>15</v>
      </c>
      <c r="G11242" s="1" t="s">
        <v>330</v>
      </c>
      <c r="H11242" s="1" t="s">
        <v>958</v>
      </c>
      <c r="I11242" s="1" t="s">
        <v>24</v>
      </c>
      <c r="J11242" s="1" t="s">
        <v>182</v>
      </c>
      <c r="K11242" s="1" t="s">
        <v>81023</v>
      </c>
    </row>
    <row r="11243" spans="1:11" x14ac:dyDescent="0.3">
      <c r="A11243">
        <v>111845</v>
      </c>
      <c r="B11243" s="1" t="s">
        <v>19</v>
      </c>
      <c r="C11243" s="1" t="s">
        <v>78842</v>
      </c>
      <c r="D11243" s="1" t="s">
        <v>52755</v>
      </c>
      <c r="E11243">
        <v>83</v>
      </c>
      <c r="F11243">
        <v>45</v>
      </c>
      <c r="G11243" s="1" t="s">
        <v>22</v>
      </c>
      <c r="H11243" s="1" t="s">
        <v>102</v>
      </c>
      <c r="I11243" s="1" t="s">
        <v>24</v>
      </c>
      <c r="J11243" s="1" t="s">
        <v>25</v>
      </c>
      <c r="K11243" s="1" t="s">
        <v>6049</v>
      </c>
    </row>
    <row r="11244" spans="1:11" x14ac:dyDescent="0.3">
      <c r="A11244">
        <v>145258</v>
      </c>
      <c r="B11244" s="1" t="s">
        <v>327</v>
      </c>
      <c r="C11244" s="1" t="s">
        <v>90391</v>
      </c>
      <c r="D11244" s="1" t="s">
        <v>54020</v>
      </c>
      <c r="E11244">
        <v>87</v>
      </c>
      <c r="F11244">
        <v>10</v>
      </c>
      <c r="G11244" s="1" t="s">
        <v>25</v>
      </c>
      <c r="H11244" s="1" t="s">
        <v>2441</v>
      </c>
      <c r="I11244" s="1" t="s">
        <v>24</v>
      </c>
      <c r="J11244" s="1" t="s">
        <v>25</v>
      </c>
      <c r="K11244" s="1" t="s">
        <v>54021</v>
      </c>
    </row>
    <row r="11245" spans="1:11" x14ac:dyDescent="0.3">
      <c r="A11245">
        <v>140201</v>
      </c>
      <c r="B11245" s="1" t="s">
        <v>481</v>
      </c>
      <c r="C11245" s="1" t="s">
        <v>86547</v>
      </c>
      <c r="D11245" s="1" t="s">
        <v>24</v>
      </c>
      <c r="E11245">
        <v>88</v>
      </c>
      <c r="F11245">
        <v>18</v>
      </c>
      <c r="G11245" s="1" t="s">
        <v>1869</v>
      </c>
      <c r="H11245" s="1" t="s">
        <v>24</v>
      </c>
      <c r="I11245" s="1" t="s">
        <v>24</v>
      </c>
      <c r="J11245" s="1" t="s">
        <v>17</v>
      </c>
      <c r="K11245" s="1" t="s">
        <v>15716</v>
      </c>
    </row>
    <row r="11246" spans="1:11" x14ac:dyDescent="0.3">
      <c r="A11246">
        <v>112735</v>
      </c>
      <c r="B11246" s="1" t="s">
        <v>327</v>
      </c>
      <c r="C11246" s="1" t="s">
        <v>78992</v>
      </c>
      <c r="D11246" s="1" t="s">
        <v>21680</v>
      </c>
      <c r="E11246">
        <v>91</v>
      </c>
      <c r="F11246">
        <v>60</v>
      </c>
      <c r="G11246" s="1" t="s">
        <v>330</v>
      </c>
      <c r="H11246" s="1" t="s">
        <v>958</v>
      </c>
      <c r="I11246" s="1" t="s">
        <v>24</v>
      </c>
      <c r="J11246" s="1" t="s">
        <v>25</v>
      </c>
      <c r="K11246" s="1" t="s">
        <v>7345</v>
      </c>
    </row>
    <row r="11247" spans="1:11" x14ac:dyDescent="0.3">
      <c r="A11247">
        <v>147407</v>
      </c>
      <c r="B11247" s="1" t="s">
        <v>39</v>
      </c>
      <c r="C11247" s="1" t="s">
        <v>92083</v>
      </c>
      <c r="D11247" s="1" t="s">
        <v>34</v>
      </c>
      <c r="E11247">
        <v>86</v>
      </c>
      <c r="F11247">
        <v>12</v>
      </c>
      <c r="G11247" s="1" t="s">
        <v>642</v>
      </c>
      <c r="H11247" s="1" t="s">
        <v>642</v>
      </c>
      <c r="I11247" s="1" t="s">
        <v>24</v>
      </c>
      <c r="J11247" s="1" t="s">
        <v>25</v>
      </c>
      <c r="K11247" s="1" t="s">
        <v>11181</v>
      </c>
    </row>
    <row r="11248" spans="1:11" x14ac:dyDescent="0.3">
      <c r="A11248">
        <v>78805</v>
      </c>
      <c r="B11248" s="1" t="s">
        <v>11</v>
      </c>
      <c r="C11248" s="1" t="s">
        <v>61713</v>
      </c>
      <c r="D11248" s="1" t="s">
        <v>24</v>
      </c>
      <c r="E11248">
        <v>90</v>
      </c>
      <c r="F11248">
        <v>30</v>
      </c>
      <c r="G11248" s="1" t="s">
        <v>143</v>
      </c>
      <c r="H11248" s="1" t="s">
        <v>144</v>
      </c>
      <c r="I11248" s="1" t="s">
        <v>145</v>
      </c>
      <c r="J11248" s="1" t="s">
        <v>17</v>
      </c>
      <c r="K11248" s="1" t="s">
        <v>2534</v>
      </c>
    </row>
    <row r="11249" spans="1:11" x14ac:dyDescent="0.3">
      <c r="A11249">
        <v>58062</v>
      </c>
      <c r="B11249" s="1" t="s">
        <v>1623</v>
      </c>
      <c r="C11249" s="1" t="s">
        <v>53309</v>
      </c>
      <c r="D11249" s="1" t="s">
        <v>6105</v>
      </c>
      <c r="E11249">
        <v>92</v>
      </c>
      <c r="F11249">
        <v>88</v>
      </c>
      <c r="G11249" s="1" t="s">
        <v>1988</v>
      </c>
      <c r="H11249" s="1" t="s">
        <v>1988</v>
      </c>
      <c r="I11249" s="1" t="s">
        <v>24</v>
      </c>
      <c r="J11249" s="1" t="s">
        <v>17</v>
      </c>
      <c r="K11249" s="1" t="s">
        <v>6106</v>
      </c>
    </row>
    <row r="11250" spans="1:11" x14ac:dyDescent="0.3">
      <c r="A11250">
        <v>43948</v>
      </c>
      <c r="B11250" s="1" t="s">
        <v>260</v>
      </c>
      <c r="C11250" s="1" t="s">
        <v>44016</v>
      </c>
      <c r="D11250" s="1" t="s">
        <v>44017</v>
      </c>
      <c r="E11250">
        <v>88</v>
      </c>
      <c r="F11250">
        <v>32</v>
      </c>
      <c r="G11250" s="1" t="s">
        <v>277</v>
      </c>
      <c r="H11250" s="1" t="s">
        <v>24</v>
      </c>
      <c r="I11250" s="1" t="s">
        <v>24</v>
      </c>
      <c r="J11250" s="1" t="s">
        <v>25</v>
      </c>
      <c r="K11250" s="1" t="s">
        <v>40199</v>
      </c>
    </row>
    <row r="11251" spans="1:11" x14ac:dyDescent="0.3">
      <c r="A11251">
        <v>10913</v>
      </c>
      <c r="B11251" s="1" t="s">
        <v>11</v>
      </c>
      <c r="C11251" s="1" t="s">
        <v>16975</v>
      </c>
      <c r="D11251" s="1" t="s">
        <v>16976</v>
      </c>
      <c r="E11251">
        <v>88</v>
      </c>
      <c r="F11251">
        <v>60</v>
      </c>
      <c r="G11251" s="1" t="s">
        <v>143</v>
      </c>
      <c r="H11251" s="1" t="s">
        <v>197</v>
      </c>
      <c r="I11251" s="1" t="s">
        <v>145</v>
      </c>
      <c r="J11251" s="1" t="s">
        <v>17</v>
      </c>
      <c r="K11251" s="1" t="s">
        <v>12963</v>
      </c>
    </row>
    <row r="11252" spans="1:11" x14ac:dyDescent="0.3">
      <c r="A11252">
        <v>11512</v>
      </c>
      <c r="B11252" s="1" t="s">
        <v>260</v>
      </c>
      <c r="C11252" s="1" t="s">
        <v>17706</v>
      </c>
      <c r="D11252" s="1" t="s">
        <v>17707</v>
      </c>
      <c r="E11252">
        <v>94</v>
      </c>
      <c r="G11252" s="1" t="s">
        <v>17708</v>
      </c>
      <c r="H11252" s="1" t="s">
        <v>24</v>
      </c>
      <c r="I11252" s="1" t="s">
        <v>24</v>
      </c>
      <c r="J11252" s="1" t="s">
        <v>25</v>
      </c>
      <c r="K11252" s="1" t="s">
        <v>17709</v>
      </c>
    </row>
    <row r="11253" spans="1:11" x14ac:dyDescent="0.3">
      <c r="A11253">
        <v>38405</v>
      </c>
      <c r="B11253" s="1" t="s">
        <v>60</v>
      </c>
      <c r="C11253" s="1" t="s">
        <v>39872</v>
      </c>
      <c r="D11253" s="1" t="s">
        <v>39873</v>
      </c>
      <c r="E11253">
        <v>90</v>
      </c>
      <c r="F11253">
        <v>27</v>
      </c>
      <c r="G11253" s="1" t="s">
        <v>133</v>
      </c>
      <c r="H11253" s="1" t="s">
        <v>520</v>
      </c>
      <c r="I11253" s="1" t="s">
        <v>24</v>
      </c>
      <c r="J11253" s="1" t="s">
        <v>161</v>
      </c>
      <c r="K11253" s="1" t="s">
        <v>6405</v>
      </c>
    </row>
    <row r="11254" spans="1:11" x14ac:dyDescent="0.3">
      <c r="A11254">
        <v>145986</v>
      </c>
      <c r="B11254" s="1" t="s">
        <v>11</v>
      </c>
      <c r="C11254" s="1" t="s">
        <v>90993</v>
      </c>
      <c r="D11254" s="1" t="s">
        <v>90994</v>
      </c>
      <c r="E11254">
        <v>89</v>
      </c>
      <c r="F11254">
        <v>32</v>
      </c>
      <c r="G11254" s="1" t="s">
        <v>14</v>
      </c>
      <c r="H11254" s="1" t="s">
        <v>682</v>
      </c>
      <c r="I11254" s="1" t="s">
        <v>109</v>
      </c>
      <c r="J11254" s="1" t="s">
        <v>17</v>
      </c>
      <c r="K11254" s="1" t="s">
        <v>1666</v>
      </c>
    </row>
    <row r="11255" spans="1:11" x14ac:dyDescent="0.3">
      <c r="A11255">
        <v>31559</v>
      </c>
      <c r="B11255" s="1" t="s">
        <v>481</v>
      </c>
      <c r="C11255" s="1" t="s">
        <v>34843</v>
      </c>
      <c r="D11255" s="1" t="s">
        <v>34844</v>
      </c>
      <c r="E11255">
        <v>82</v>
      </c>
      <c r="F11255">
        <v>14</v>
      </c>
      <c r="G11255" s="1" t="s">
        <v>2213</v>
      </c>
      <c r="H11255" s="1" t="s">
        <v>24</v>
      </c>
      <c r="I11255" s="1" t="s">
        <v>24</v>
      </c>
      <c r="J11255" s="1" t="s">
        <v>31</v>
      </c>
      <c r="K11255" s="1" t="s">
        <v>3028</v>
      </c>
    </row>
    <row r="11256" spans="1:11" x14ac:dyDescent="0.3">
      <c r="A11256">
        <v>83577</v>
      </c>
      <c r="B11256" s="1" t="s">
        <v>327</v>
      </c>
      <c r="C11256" s="1" t="s">
        <v>64905</v>
      </c>
      <c r="D11256" s="1" t="s">
        <v>24</v>
      </c>
      <c r="E11256">
        <v>83</v>
      </c>
      <c r="F11256">
        <v>12</v>
      </c>
      <c r="G11256" s="1" t="s">
        <v>330</v>
      </c>
      <c r="H11256" s="1" t="s">
        <v>958</v>
      </c>
      <c r="I11256" s="1" t="s">
        <v>24</v>
      </c>
      <c r="J11256" s="1" t="s">
        <v>25</v>
      </c>
      <c r="K11256" s="1" t="s">
        <v>64906</v>
      </c>
    </row>
    <row r="11257" spans="1:11" x14ac:dyDescent="0.3">
      <c r="A11257">
        <v>74800</v>
      </c>
      <c r="B11257" s="1" t="s">
        <v>39</v>
      </c>
      <c r="C11257" s="1" t="s">
        <v>58064</v>
      </c>
      <c r="D11257" s="1" t="s">
        <v>24</v>
      </c>
      <c r="E11257">
        <v>82</v>
      </c>
      <c r="F11257">
        <v>17</v>
      </c>
      <c r="G11257" s="1" t="s">
        <v>435</v>
      </c>
      <c r="H11257" s="1" t="s">
        <v>717</v>
      </c>
      <c r="I11257" s="1" t="s">
        <v>24</v>
      </c>
      <c r="J11257" s="1" t="s">
        <v>487</v>
      </c>
      <c r="K11257" s="1" t="s">
        <v>8291</v>
      </c>
    </row>
    <row r="11258" spans="1:11" x14ac:dyDescent="0.3">
      <c r="A11258">
        <v>74216</v>
      </c>
      <c r="B11258" s="1" t="s">
        <v>11</v>
      </c>
      <c r="C11258" s="1" t="s">
        <v>57547</v>
      </c>
      <c r="D11258" s="1" t="s">
        <v>31880</v>
      </c>
      <c r="E11258">
        <v>90</v>
      </c>
      <c r="F11258">
        <v>45</v>
      </c>
      <c r="G11258" s="1" t="s">
        <v>14</v>
      </c>
      <c r="H11258" s="1" t="s">
        <v>129</v>
      </c>
      <c r="I11258" s="1" t="s">
        <v>30</v>
      </c>
      <c r="J11258" s="1" t="s">
        <v>37</v>
      </c>
      <c r="K11258" s="1" t="s">
        <v>31881</v>
      </c>
    </row>
    <row r="11259" spans="1:11" x14ac:dyDescent="0.3">
      <c r="A11259">
        <v>98727</v>
      </c>
      <c r="B11259" s="1" t="s">
        <v>11</v>
      </c>
      <c r="C11259" s="1" t="s">
        <v>73677</v>
      </c>
      <c r="D11259" s="1" t="s">
        <v>38787</v>
      </c>
      <c r="E11259">
        <v>94</v>
      </c>
      <c r="F11259">
        <v>48</v>
      </c>
      <c r="G11259" s="1" t="s">
        <v>14</v>
      </c>
      <c r="H11259" s="1" t="s">
        <v>411</v>
      </c>
      <c r="I11259" s="1" t="s">
        <v>30</v>
      </c>
      <c r="J11259" s="1" t="s">
        <v>387</v>
      </c>
      <c r="K11259" s="1" t="s">
        <v>38788</v>
      </c>
    </row>
    <row r="11260" spans="1:11" x14ac:dyDescent="0.3">
      <c r="A11260">
        <v>49746</v>
      </c>
      <c r="B11260" s="1" t="s">
        <v>60</v>
      </c>
      <c r="C11260" s="1" t="s">
        <v>48130</v>
      </c>
      <c r="D11260" s="1" t="s">
        <v>35174</v>
      </c>
      <c r="E11260">
        <v>90</v>
      </c>
      <c r="G11260" s="1" t="s">
        <v>2232</v>
      </c>
      <c r="H11260" s="1" t="s">
        <v>29992</v>
      </c>
      <c r="I11260" s="1" t="s">
        <v>24</v>
      </c>
      <c r="J11260" s="1" t="s">
        <v>25</v>
      </c>
      <c r="K11260" s="1" t="s">
        <v>42299</v>
      </c>
    </row>
    <row r="11261" spans="1:11" x14ac:dyDescent="0.3">
      <c r="A11261">
        <v>74741</v>
      </c>
      <c r="B11261" s="1" t="s">
        <v>60</v>
      </c>
      <c r="C11261" s="1" t="s">
        <v>58023</v>
      </c>
      <c r="D11261" s="1" t="s">
        <v>58024</v>
      </c>
      <c r="E11261">
        <v>90</v>
      </c>
      <c r="F11261">
        <v>40</v>
      </c>
      <c r="G11261" s="1" t="s">
        <v>2232</v>
      </c>
      <c r="H11261" s="1" t="s">
        <v>29992</v>
      </c>
      <c r="I11261" s="1" t="s">
        <v>24</v>
      </c>
      <c r="J11261" s="1" t="s">
        <v>25</v>
      </c>
      <c r="K11261" s="1" t="s">
        <v>42299</v>
      </c>
    </row>
    <row r="11262" spans="1:11" x14ac:dyDescent="0.3">
      <c r="A11262">
        <v>108363</v>
      </c>
      <c r="B11262" s="1" t="s">
        <v>60</v>
      </c>
      <c r="C11262" s="1" t="s">
        <v>77934</v>
      </c>
      <c r="D11262" s="1" t="s">
        <v>77935</v>
      </c>
      <c r="E11262">
        <v>82</v>
      </c>
      <c r="F11262">
        <v>19</v>
      </c>
      <c r="G11262" s="1" t="s">
        <v>267</v>
      </c>
      <c r="H11262" s="1" t="s">
        <v>75061</v>
      </c>
      <c r="I11262" s="1" t="s">
        <v>24</v>
      </c>
      <c r="J11262" s="1" t="s">
        <v>25</v>
      </c>
      <c r="K11262" s="1" t="s">
        <v>68668</v>
      </c>
    </row>
    <row r="11263" spans="1:11" x14ac:dyDescent="0.3">
      <c r="A11263">
        <v>37389</v>
      </c>
      <c r="B11263" s="1" t="s">
        <v>60</v>
      </c>
      <c r="C11263" s="1" t="s">
        <v>39150</v>
      </c>
      <c r="D11263" s="1" t="s">
        <v>39151</v>
      </c>
      <c r="E11263">
        <v>91</v>
      </c>
      <c r="F11263">
        <v>30</v>
      </c>
      <c r="G11263" s="1" t="s">
        <v>133</v>
      </c>
      <c r="H11263" s="1" t="s">
        <v>158</v>
      </c>
      <c r="I11263" s="1" t="s">
        <v>24</v>
      </c>
      <c r="J11263" s="1" t="s">
        <v>25</v>
      </c>
      <c r="K11263" s="1" t="s">
        <v>19051</v>
      </c>
    </row>
    <row r="11264" spans="1:11" x14ac:dyDescent="0.3">
      <c r="A11264">
        <v>46500</v>
      </c>
      <c r="B11264" s="1" t="s">
        <v>60</v>
      </c>
      <c r="C11264" s="1" t="s">
        <v>45797</v>
      </c>
      <c r="D11264" s="1" t="s">
        <v>24</v>
      </c>
      <c r="E11264">
        <v>84</v>
      </c>
      <c r="F11264">
        <v>13</v>
      </c>
      <c r="G11264" s="1" t="s">
        <v>133</v>
      </c>
      <c r="H11264" s="1" t="s">
        <v>7663</v>
      </c>
      <c r="I11264" s="1" t="s">
        <v>24</v>
      </c>
      <c r="J11264" s="1" t="s">
        <v>25</v>
      </c>
      <c r="K11264" s="1" t="s">
        <v>40023</v>
      </c>
    </row>
    <row r="11265" spans="1:11" x14ac:dyDescent="0.3">
      <c r="A11265">
        <v>30347</v>
      </c>
      <c r="B11265" s="1" t="s">
        <v>11</v>
      </c>
      <c r="C11265" s="1" t="s">
        <v>33395</v>
      </c>
      <c r="D11265" s="1" t="s">
        <v>33396</v>
      </c>
      <c r="E11265">
        <v>92</v>
      </c>
      <c r="F11265">
        <v>30</v>
      </c>
      <c r="G11265" s="1" t="s">
        <v>223</v>
      </c>
      <c r="H11265" s="1" t="s">
        <v>224</v>
      </c>
      <c r="I11265" s="1" t="s">
        <v>224</v>
      </c>
      <c r="J11265" s="1" t="s">
        <v>37</v>
      </c>
      <c r="K11265" s="1" t="s">
        <v>33397</v>
      </c>
    </row>
    <row r="11266" spans="1:11" x14ac:dyDescent="0.3">
      <c r="A11266">
        <v>7027</v>
      </c>
      <c r="B11266" s="1" t="s">
        <v>39</v>
      </c>
      <c r="C11266" s="1" t="s">
        <v>12038</v>
      </c>
      <c r="D11266" s="1" t="s">
        <v>24</v>
      </c>
      <c r="E11266">
        <v>87</v>
      </c>
      <c r="F11266">
        <v>18</v>
      </c>
      <c r="G11266" s="1" t="s">
        <v>138</v>
      </c>
      <c r="H11266" s="1" t="s">
        <v>12039</v>
      </c>
      <c r="I11266" s="1" t="s">
        <v>24</v>
      </c>
      <c r="J11266" s="1" t="s">
        <v>25</v>
      </c>
      <c r="K11266" s="1" t="s">
        <v>12040</v>
      </c>
    </row>
    <row r="11267" spans="1:11" x14ac:dyDescent="0.3">
      <c r="A11267">
        <v>47441</v>
      </c>
      <c r="B11267" s="1" t="s">
        <v>60</v>
      </c>
      <c r="C11267" s="1" t="s">
        <v>46392</v>
      </c>
      <c r="D11267" s="1" t="s">
        <v>25591</v>
      </c>
      <c r="E11267">
        <v>95</v>
      </c>
      <c r="F11267">
        <v>40</v>
      </c>
      <c r="G11267" s="1" t="s">
        <v>398</v>
      </c>
      <c r="H11267" s="1" t="s">
        <v>25592</v>
      </c>
      <c r="I11267" s="1" t="s">
        <v>24</v>
      </c>
      <c r="J11267" s="1" t="s">
        <v>25</v>
      </c>
      <c r="K11267" s="1" t="s">
        <v>15000</v>
      </c>
    </row>
    <row r="11268" spans="1:11" x14ac:dyDescent="0.3">
      <c r="A11268">
        <v>54192</v>
      </c>
      <c r="B11268" s="1" t="s">
        <v>60</v>
      </c>
      <c r="C11268" s="1" t="s">
        <v>51028</v>
      </c>
      <c r="D11268" s="1" t="s">
        <v>25591</v>
      </c>
      <c r="E11268">
        <v>94</v>
      </c>
      <c r="F11268">
        <v>40</v>
      </c>
      <c r="G11268" s="1" t="s">
        <v>398</v>
      </c>
      <c r="H11268" s="1" t="s">
        <v>25592</v>
      </c>
      <c r="I11268" s="1" t="s">
        <v>24</v>
      </c>
      <c r="J11268" s="1" t="s">
        <v>25</v>
      </c>
      <c r="K11268" s="1" t="s">
        <v>15000</v>
      </c>
    </row>
    <row r="11269" spans="1:11" x14ac:dyDescent="0.3">
      <c r="A11269">
        <v>22115</v>
      </c>
      <c r="B11269" s="1" t="s">
        <v>60</v>
      </c>
      <c r="C11269" s="1" t="s">
        <v>25590</v>
      </c>
      <c r="D11269" s="1" t="s">
        <v>25591</v>
      </c>
      <c r="E11269">
        <v>95</v>
      </c>
      <c r="F11269">
        <v>40</v>
      </c>
      <c r="G11269" s="1" t="s">
        <v>398</v>
      </c>
      <c r="H11269" s="1" t="s">
        <v>25592</v>
      </c>
      <c r="I11269" s="1" t="s">
        <v>24</v>
      </c>
      <c r="J11269" s="1" t="s">
        <v>25</v>
      </c>
      <c r="K11269" s="1" t="s">
        <v>15000</v>
      </c>
    </row>
    <row r="11270" spans="1:11" x14ac:dyDescent="0.3">
      <c r="A11270">
        <v>98704</v>
      </c>
      <c r="B11270" s="1" t="s">
        <v>60</v>
      </c>
      <c r="C11270" s="1" t="s">
        <v>73638</v>
      </c>
      <c r="D11270" s="1" t="s">
        <v>25591</v>
      </c>
      <c r="E11270">
        <v>95</v>
      </c>
      <c r="F11270">
        <v>40</v>
      </c>
      <c r="G11270" s="1" t="s">
        <v>398</v>
      </c>
      <c r="H11270" s="1" t="s">
        <v>25592</v>
      </c>
      <c r="I11270" s="1" t="s">
        <v>24</v>
      </c>
      <c r="J11270" s="1" t="s">
        <v>25</v>
      </c>
      <c r="K11270" s="1" t="s">
        <v>15000</v>
      </c>
    </row>
    <row r="11271" spans="1:11" x14ac:dyDescent="0.3">
      <c r="A11271">
        <v>24520</v>
      </c>
      <c r="B11271" s="1" t="s">
        <v>60</v>
      </c>
      <c r="C11271" s="1" t="s">
        <v>28475</v>
      </c>
      <c r="D11271" s="1" t="s">
        <v>28476</v>
      </c>
      <c r="E11271">
        <v>90</v>
      </c>
      <c r="G11271" s="1" t="s">
        <v>398</v>
      </c>
      <c r="H11271" s="1" t="s">
        <v>1011</v>
      </c>
      <c r="I11271" s="1" t="s">
        <v>24</v>
      </c>
      <c r="J11271" s="1" t="s">
        <v>161</v>
      </c>
      <c r="K11271" s="1" t="s">
        <v>6091</v>
      </c>
    </row>
    <row r="11272" spans="1:11" x14ac:dyDescent="0.3">
      <c r="A11272">
        <v>24793</v>
      </c>
      <c r="B11272" s="1" t="s">
        <v>60</v>
      </c>
      <c r="C11272" s="1" t="s">
        <v>28665</v>
      </c>
      <c r="D11272" s="1" t="s">
        <v>28666</v>
      </c>
      <c r="E11272">
        <v>89</v>
      </c>
      <c r="F11272">
        <v>18</v>
      </c>
      <c r="G11272" s="1" t="s">
        <v>398</v>
      </c>
      <c r="H11272" s="1" t="s">
        <v>399</v>
      </c>
      <c r="I11272" s="1" t="s">
        <v>24</v>
      </c>
      <c r="J11272" s="1" t="s">
        <v>161</v>
      </c>
      <c r="K11272" s="1" t="s">
        <v>6091</v>
      </c>
    </row>
    <row r="11273" spans="1:11" x14ac:dyDescent="0.3">
      <c r="A11273">
        <v>138135</v>
      </c>
      <c r="B11273" s="1" t="s">
        <v>60</v>
      </c>
      <c r="C11273" s="1" t="s">
        <v>85164</v>
      </c>
      <c r="D11273" s="1" t="s">
        <v>85165</v>
      </c>
      <c r="E11273">
        <v>87</v>
      </c>
      <c r="F11273">
        <v>22</v>
      </c>
      <c r="G11273" s="1" t="s">
        <v>398</v>
      </c>
      <c r="H11273" s="1" t="s">
        <v>1011</v>
      </c>
      <c r="I11273" s="1" t="s">
        <v>24</v>
      </c>
      <c r="J11273" s="1" t="s">
        <v>25</v>
      </c>
      <c r="K11273" s="1" t="s">
        <v>6091</v>
      </c>
    </row>
    <row r="11274" spans="1:11" x14ac:dyDescent="0.3">
      <c r="A11274">
        <v>34933</v>
      </c>
      <c r="B11274" s="1" t="s">
        <v>39</v>
      </c>
      <c r="C11274" s="1" t="s">
        <v>37856</v>
      </c>
      <c r="D11274" s="1" t="s">
        <v>24</v>
      </c>
      <c r="E11274">
        <v>96</v>
      </c>
      <c r="F11274">
        <v>400</v>
      </c>
      <c r="G11274" s="1" t="s">
        <v>435</v>
      </c>
      <c r="H11274" s="1" t="s">
        <v>4119</v>
      </c>
      <c r="I11274" s="1" t="s">
        <v>24</v>
      </c>
      <c r="J11274" s="1" t="s">
        <v>487</v>
      </c>
      <c r="K11274" s="1" t="s">
        <v>5604</v>
      </c>
    </row>
    <row r="11275" spans="1:11" x14ac:dyDescent="0.3">
      <c r="A11275">
        <v>93531</v>
      </c>
      <c r="B11275" s="1" t="s">
        <v>39</v>
      </c>
      <c r="C11275" s="1" t="s">
        <v>71192</v>
      </c>
      <c r="D11275" s="1" t="s">
        <v>24</v>
      </c>
      <c r="E11275">
        <v>93</v>
      </c>
      <c r="F11275">
        <v>260</v>
      </c>
      <c r="G11275" s="1" t="s">
        <v>435</v>
      </c>
      <c r="H11275" s="1" t="s">
        <v>2380</v>
      </c>
      <c r="I11275" s="1" t="s">
        <v>24</v>
      </c>
      <c r="J11275" s="1" t="s">
        <v>487</v>
      </c>
      <c r="K11275" s="1" t="s">
        <v>5112</v>
      </c>
    </row>
    <row r="11276" spans="1:11" x14ac:dyDescent="0.3">
      <c r="A11276">
        <v>84537</v>
      </c>
      <c r="B11276" s="1" t="s">
        <v>39</v>
      </c>
      <c r="C11276" s="1" t="s">
        <v>65618</v>
      </c>
      <c r="D11276" s="1" t="s">
        <v>24</v>
      </c>
      <c r="E11276">
        <v>86</v>
      </c>
      <c r="F11276">
        <v>14</v>
      </c>
      <c r="G11276" s="1" t="s">
        <v>435</v>
      </c>
      <c r="H11276" s="1" t="s">
        <v>435</v>
      </c>
      <c r="I11276" s="1" t="s">
        <v>24</v>
      </c>
      <c r="J11276" s="1" t="s">
        <v>487</v>
      </c>
      <c r="K11276" s="1" t="s">
        <v>48957</v>
      </c>
    </row>
    <row r="11277" spans="1:11" x14ac:dyDescent="0.3">
      <c r="A11277">
        <v>26991</v>
      </c>
      <c r="B11277" s="1" t="s">
        <v>39</v>
      </c>
      <c r="C11277" s="1" t="s">
        <v>29774</v>
      </c>
      <c r="D11277" s="1" t="s">
        <v>1278</v>
      </c>
      <c r="E11277">
        <v>90</v>
      </c>
      <c r="G11277" s="1" t="s">
        <v>75</v>
      </c>
      <c r="H11277" s="1" t="s">
        <v>356</v>
      </c>
      <c r="I11277" s="1" t="s">
        <v>24</v>
      </c>
      <c r="J11277" s="1" t="s">
        <v>161</v>
      </c>
      <c r="K11277" s="1" t="s">
        <v>1279</v>
      </c>
    </row>
    <row r="11278" spans="1:11" x14ac:dyDescent="0.3">
      <c r="A11278">
        <v>87953</v>
      </c>
      <c r="B11278" s="1" t="s">
        <v>11</v>
      </c>
      <c r="C11278" s="1" t="s">
        <v>68353</v>
      </c>
      <c r="D11278" s="1" t="s">
        <v>991</v>
      </c>
      <c r="E11278">
        <v>88</v>
      </c>
      <c r="F11278">
        <v>18</v>
      </c>
      <c r="G11278" s="1" t="s">
        <v>223</v>
      </c>
      <c r="H11278" s="1" t="s">
        <v>224</v>
      </c>
      <c r="I11278" s="1" t="s">
        <v>224</v>
      </c>
      <c r="J11278" s="1" t="s">
        <v>225</v>
      </c>
      <c r="K11278" s="1" t="s">
        <v>8253</v>
      </c>
    </row>
    <row r="11279" spans="1:11" x14ac:dyDescent="0.3">
      <c r="A11279">
        <v>125238</v>
      </c>
      <c r="B11279" s="1" t="s">
        <v>60</v>
      </c>
      <c r="C11279" s="1" t="s">
        <v>81080</v>
      </c>
      <c r="D11279" s="1" t="s">
        <v>81081</v>
      </c>
      <c r="E11279">
        <v>85</v>
      </c>
      <c r="F11279">
        <v>25</v>
      </c>
      <c r="G11279" s="1" t="s">
        <v>63</v>
      </c>
      <c r="H11279" s="1" t="s">
        <v>824</v>
      </c>
      <c r="I11279" s="1" t="s">
        <v>24</v>
      </c>
      <c r="J11279" s="1" t="s">
        <v>25</v>
      </c>
      <c r="K11279" s="1" t="s">
        <v>21020</v>
      </c>
    </row>
    <row r="11280" spans="1:11" x14ac:dyDescent="0.3">
      <c r="A11280">
        <v>38329</v>
      </c>
      <c r="B11280" s="1" t="s">
        <v>11</v>
      </c>
      <c r="C11280" s="1" t="s">
        <v>39795</v>
      </c>
      <c r="D11280" s="1" t="s">
        <v>417</v>
      </c>
      <c r="E11280">
        <v>87</v>
      </c>
      <c r="F11280">
        <v>28</v>
      </c>
      <c r="G11280" s="1" t="s">
        <v>14</v>
      </c>
      <c r="H11280" s="1" t="s">
        <v>15</v>
      </c>
      <c r="I11280" s="1" t="s">
        <v>16</v>
      </c>
      <c r="J11280" s="1" t="s">
        <v>25</v>
      </c>
      <c r="K11280" s="1" t="s">
        <v>2832</v>
      </c>
    </row>
    <row r="11281" spans="1:11" x14ac:dyDescent="0.3">
      <c r="A11281">
        <v>134841</v>
      </c>
      <c r="B11281" s="1" t="s">
        <v>11</v>
      </c>
      <c r="C11281" s="1" t="s">
        <v>84243</v>
      </c>
      <c r="D11281" s="1" t="s">
        <v>24</v>
      </c>
      <c r="E11281">
        <v>82</v>
      </c>
      <c r="F11281">
        <v>30</v>
      </c>
      <c r="G11281" s="1" t="s">
        <v>3737</v>
      </c>
      <c r="H11281" s="1" t="s">
        <v>6521</v>
      </c>
      <c r="I11281" s="1" t="s">
        <v>24</v>
      </c>
      <c r="J11281" s="1" t="s">
        <v>17</v>
      </c>
      <c r="K11281" s="1" t="s">
        <v>84244</v>
      </c>
    </row>
    <row r="11282" spans="1:11" x14ac:dyDescent="0.3">
      <c r="A11282">
        <v>94367</v>
      </c>
      <c r="B11282" s="1" t="s">
        <v>60</v>
      </c>
      <c r="C11282" s="1" t="s">
        <v>71632</v>
      </c>
      <c r="D11282" s="1" t="s">
        <v>24</v>
      </c>
      <c r="E11282">
        <v>85</v>
      </c>
      <c r="F11282">
        <v>32</v>
      </c>
      <c r="G11282" s="1" t="s">
        <v>402</v>
      </c>
      <c r="H11282" s="1" t="s">
        <v>3163</v>
      </c>
      <c r="I11282" s="1" t="s">
        <v>24</v>
      </c>
      <c r="J11282" s="1" t="s">
        <v>25</v>
      </c>
      <c r="K11282" s="1" t="s">
        <v>50116</v>
      </c>
    </row>
    <row r="11283" spans="1:11" x14ac:dyDescent="0.3">
      <c r="A11283">
        <v>44945</v>
      </c>
      <c r="B11283" s="1" t="s">
        <v>11</v>
      </c>
      <c r="C11283" s="1" t="s">
        <v>44748</v>
      </c>
      <c r="D11283" s="1" t="s">
        <v>44749</v>
      </c>
      <c r="E11283">
        <v>85</v>
      </c>
      <c r="F11283">
        <v>35</v>
      </c>
      <c r="G11283" s="1" t="s">
        <v>14</v>
      </c>
      <c r="H11283" s="1" t="s">
        <v>15</v>
      </c>
      <c r="I11283" s="1" t="s">
        <v>16</v>
      </c>
      <c r="J11283" s="1" t="s">
        <v>487</v>
      </c>
      <c r="K11283" s="1" t="s">
        <v>17644</v>
      </c>
    </row>
    <row r="11284" spans="1:11" x14ac:dyDescent="0.3">
      <c r="A11284">
        <v>24929</v>
      </c>
      <c r="B11284" s="1" t="s">
        <v>60</v>
      </c>
      <c r="C11284" s="1" t="s">
        <v>28791</v>
      </c>
      <c r="D11284" s="1" t="s">
        <v>28792</v>
      </c>
      <c r="E11284">
        <v>88</v>
      </c>
      <c r="F11284">
        <v>17</v>
      </c>
      <c r="G11284" s="1" t="s">
        <v>398</v>
      </c>
      <c r="H11284" s="1" t="s">
        <v>1011</v>
      </c>
      <c r="I11284" s="1" t="s">
        <v>24</v>
      </c>
      <c r="J11284" s="1" t="s">
        <v>161</v>
      </c>
      <c r="K11284" s="1" t="s">
        <v>4373</v>
      </c>
    </row>
    <row r="11285" spans="1:11" x14ac:dyDescent="0.3">
      <c r="A11285">
        <v>143697</v>
      </c>
      <c r="B11285" s="1" t="s">
        <v>11</v>
      </c>
      <c r="C11285" s="1" t="s">
        <v>89068</v>
      </c>
      <c r="D11285" s="1" t="s">
        <v>15757</v>
      </c>
      <c r="E11285">
        <v>94</v>
      </c>
      <c r="F11285">
        <v>65</v>
      </c>
      <c r="G11285" s="1" t="s">
        <v>14</v>
      </c>
      <c r="H11285" s="1" t="s">
        <v>2421</v>
      </c>
      <c r="I11285" s="1" t="s">
        <v>30</v>
      </c>
      <c r="J11285" s="1" t="s">
        <v>25</v>
      </c>
      <c r="K11285" s="1" t="s">
        <v>412</v>
      </c>
    </row>
    <row r="11286" spans="1:11" x14ac:dyDescent="0.3">
      <c r="A11286">
        <v>72107</v>
      </c>
      <c r="B11286" s="1" t="s">
        <v>60</v>
      </c>
      <c r="C11286" s="1" t="s">
        <v>55603</v>
      </c>
      <c r="D11286" s="1" t="s">
        <v>55604</v>
      </c>
      <c r="E11286">
        <v>87</v>
      </c>
      <c r="F11286">
        <v>26</v>
      </c>
      <c r="G11286" s="1" t="s">
        <v>133</v>
      </c>
      <c r="H11286" s="1" t="s">
        <v>158</v>
      </c>
      <c r="I11286" s="1" t="s">
        <v>24</v>
      </c>
      <c r="J11286" s="1" t="s">
        <v>25</v>
      </c>
      <c r="K11286" s="1" t="s">
        <v>16285</v>
      </c>
    </row>
    <row r="11287" spans="1:11" x14ac:dyDescent="0.3">
      <c r="A11287">
        <v>17480</v>
      </c>
      <c r="B11287" s="1" t="s">
        <v>11</v>
      </c>
      <c r="C11287" s="1" t="s">
        <v>22247</v>
      </c>
      <c r="D11287" s="1" t="s">
        <v>24</v>
      </c>
      <c r="E11287">
        <v>90</v>
      </c>
      <c r="F11287">
        <v>30</v>
      </c>
      <c r="G11287" s="1" t="s">
        <v>143</v>
      </c>
      <c r="H11287" s="1" t="s">
        <v>939</v>
      </c>
      <c r="I11287" s="1" t="s">
        <v>145</v>
      </c>
      <c r="J11287" s="1" t="s">
        <v>182</v>
      </c>
      <c r="K11287" s="1" t="s">
        <v>6921</v>
      </c>
    </row>
    <row r="11288" spans="1:11" x14ac:dyDescent="0.3">
      <c r="A11288">
        <v>39374</v>
      </c>
      <c r="B11288" s="1" t="s">
        <v>11</v>
      </c>
      <c r="C11288" s="1" t="s">
        <v>40608</v>
      </c>
      <c r="D11288" s="1" t="s">
        <v>2097</v>
      </c>
      <c r="E11288">
        <v>89</v>
      </c>
      <c r="F11288">
        <v>35</v>
      </c>
      <c r="G11288" s="1" t="s">
        <v>223</v>
      </c>
      <c r="H11288" s="1" t="s">
        <v>224</v>
      </c>
      <c r="I11288" s="1" t="s">
        <v>224</v>
      </c>
      <c r="J11288" s="1" t="s">
        <v>225</v>
      </c>
      <c r="K11288" s="1" t="s">
        <v>609</v>
      </c>
    </row>
    <row r="11289" spans="1:11" x14ac:dyDescent="0.3">
      <c r="A11289">
        <v>60951</v>
      </c>
      <c r="B11289" s="1" t="s">
        <v>11</v>
      </c>
      <c r="C11289" s="1" t="s">
        <v>54281</v>
      </c>
      <c r="D11289" s="1" t="s">
        <v>24</v>
      </c>
      <c r="E11289">
        <v>89</v>
      </c>
      <c r="F11289">
        <v>25</v>
      </c>
      <c r="G11289" s="1" t="s">
        <v>143</v>
      </c>
      <c r="H11289" s="1" t="s">
        <v>144</v>
      </c>
      <c r="I11289" s="1" t="s">
        <v>145</v>
      </c>
      <c r="J11289" s="1" t="s">
        <v>25</v>
      </c>
      <c r="K11289" s="1" t="s">
        <v>22124</v>
      </c>
    </row>
    <row r="11290" spans="1:11" x14ac:dyDescent="0.3">
      <c r="A11290">
        <v>38402</v>
      </c>
      <c r="B11290" s="1" t="s">
        <v>11</v>
      </c>
      <c r="C11290" s="1" t="s">
        <v>39868</v>
      </c>
      <c r="D11290" s="1" t="s">
        <v>33997</v>
      </c>
      <c r="E11290">
        <v>90</v>
      </c>
      <c r="F11290">
        <v>16</v>
      </c>
      <c r="G11290" s="1" t="s">
        <v>143</v>
      </c>
      <c r="H11290" s="1" t="s">
        <v>144</v>
      </c>
      <c r="I11290" s="1" t="s">
        <v>145</v>
      </c>
      <c r="J11290" s="1" t="s">
        <v>25</v>
      </c>
      <c r="K11290" s="1" t="s">
        <v>22124</v>
      </c>
    </row>
    <row r="11291" spans="1:11" x14ac:dyDescent="0.3">
      <c r="A11291">
        <v>95623</v>
      </c>
      <c r="B11291" s="1" t="s">
        <v>11</v>
      </c>
      <c r="C11291" s="1" t="s">
        <v>72361</v>
      </c>
      <c r="D11291" s="1" t="s">
        <v>24</v>
      </c>
      <c r="E11291">
        <v>90</v>
      </c>
      <c r="F11291">
        <v>26</v>
      </c>
      <c r="G11291" s="1" t="s">
        <v>143</v>
      </c>
      <c r="H11291" s="1" t="s">
        <v>144</v>
      </c>
      <c r="I11291" s="1" t="s">
        <v>145</v>
      </c>
      <c r="J11291" s="1" t="s">
        <v>182</v>
      </c>
      <c r="K11291" s="1" t="s">
        <v>22124</v>
      </c>
    </row>
    <row r="11292" spans="1:11" x14ac:dyDescent="0.3">
      <c r="A11292">
        <v>8916</v>
      </c>
      <c r="B11292" s="1" t="s">
        <v>11</v>
      </c>
      <c r="C11292" s="1" t="s">
        <v>14569</v>
      </c>
      <c r="D11292" s="1" t="s">
        <v>14570</v>
      </c>
      <c r="E11292">
        <v>92</v>
      </c>
      <c r="F11292">
        <v>135</v>
      </c>
      <c r="G11292" s="1" t="s">
        <v>14</v>
      </c>
      <c r="H11292" s="1" t="s">
        <v>391</v>
      </c>
      <c r="I11292" s="1" t="s">
        <v>16</v>
      </c>
      <c r="J11292" s="1" t="s">
        <v>17</v>
      </c>
      <c r="K11292" s="1" t="s">
        <v>87</v>
      </c>
    </row>
    <row r="11293" spans="1:11" x14ac:dyDescent="0.3">
      <c r="A11293">
        <v>17475</v>
      </c>
      <c r="B11293" s="1" t="s">
        <v>39</v>
      </c>
      <c r="C11293" s="1" t="s">
        <v>22238</v>
      </c>
      <c r="D11293" s="1" t="s">
        <v>22147</v>
      </c>
      <c r="E11293">
        <v>90</v>
      </c>
      <c r="F11293">
        <v>36</v>
      </c>
      <c r="G11293" s="1" t="s">
        <v>642</v>
      </c>
      <c r="H11293" s="1" t="s">
        <v>642</v>
      </c>
      <c r="I11293" s="1" t="s">
        <v>24</v>
      </c>
      <c r="J11293" s="1" t="s">
        <v>25</v>
      </c>
      <c r="K11293" s="1" t="s">
        <v>5587</v>
      </c>
    </row>
    <row r="11294" spans="1:11" x14ac:dyDescent="0.3">
      <c r="A11294">
        <v>26</v>
      </c>
      <c r="B11294" s="1" t="s">
        <v>11</v>
      </c>
      <c r="C11294" s="1" t="s">
        <v>115</v>
      </c>
      <c r="D11294" s="1" t="s">
        <v>116</v>
      </c>
      <c r="E11294">
        <v>94</v>
      </c>
      <c r="F11294">
        <v>62</v>
      </c>
      <c r="G11294" s="1" t="s">
        <v>35</v>
      </c>
      <c r="H11294" s="1" t="s">
        <v>36</v>
      </c>
      <c r="I11294" s="1" t="s">
        <v>24</v>
      </c>
      <c r="J11294" s="1" t="s">
        <v>37</v>
      </c>
      <c r="K11294" s="1" t="s">
        <v>55</v>
      </c>
    </row>
    <row r="11295" spans="1:11" x14ac:dyDescent="0.3">
      <c r="A11295">
        <v>45804</v>
      </c>
      <c r="B11295" s="1" t="s">
        <v>11</v>
      </c>
      <c r="C11295" s="1" t="s">
        <v>45244</v>
      </c>
      <c r="D11295" s="1" t="s">
        <v>45245</v>
      </c>
      <c r="E11295">
        <v>90</v>
      </c>
      <c r="F11295">
        <v>42</v>
      </c>
      <c r="G11295" s="1" t="s">
        <v>35</v>
      </c>
      <c r="H11295" s="1" t="s">
        <v>36</v>
      </c>
      <c r="I11295" s="1" t="s">
        <v>36</v>
      </c>
      <c r="J11295" s="1" t="s">
        <v>37</v>
      </c>
      <c r="K11295" s="1" t="s">
        <v>55</v>
      </c>
    </row>
    <row r="11296" spans="1:11" x14ac:dyDescent="0.3">
      <c r="A11296">
        <v>43090</v>
      </c>
      <c r="B11296" s="1" t="s">
        <v>11</v>
      </c>
      <c r="C11296" s="1" t="s">
        <v>43346</v>
      </c>
      <c r="D11296" s="1" t="s">
        <v>82</v>
      </c>
      <c r="E11296">
        <v>95</v>
      </c>
      <c r="F11296">
        <v>80</v>
      </c>
      <c r="G11296" s="1" t="s">
        <v>35</v>
      </c>
      <c r="H11296" s="1" t="s">
        <v>36</v>
      </c>
      <c r="I11296" s="1" t="s">
        <v>36</v>
      </c>
      <c r="J11296" s="1" t="s">
        <v>83</v>
      </c>
      <c r="K11296" s="1" t="s">
        <v>55</v>
      </c>
    </row>
    <row r="11297" spans="1:11" x14ac:dyDescent="0.3">
      <c r="A11297">
        <v>32173</v>
      </c>
      <c r="B11297" s="1" t="s">
        <v>11</v>
      </c>
      <c r="C11297" s="1" t="s">
        <v>35636</v>
      </c>
      <c r="D11297" s="1" t="s">
        <v>35637</v>
      </c>
      <c r="E11297">
        <v>90</v>
      </c>
      <c r="F11297">
        <v>39</v>
      </c>
      <c r="G11297" s="1" t="s">
        <v>14</v>
      </c>
      <c r="H11297" s="1" t="s">
        <v>1737</v>
      </c>
      <c r="I11297" s="1" t="s">
        <v>16</v>
      </c>
      <c r="J11297" s="1" t="s">
        <v>83</v>
      </c>
      <c r="K11297" s="1" t="s">
        <v>20883</v>
      </c>
    </row>
    <row r="11298" spans="1:11" x14ac:dyDescent="0.3">
      <c r="A11298">
        <v>12391</v>
      </c>
      <c r="B11298" s="1" t="s">
        <v>19</v>
      </c>
      <c r="C11298" s="1" t="s">
        <v>18619</v>
      </c>
      <c r="D11298" s="1" t="s">
        <v>2566</v>
      </c>
      <c r="E11298">
        <v>92</v>
      </c>
      <c r="F11298">
        <v>33</v>
      </c>
      <c r="G11298" s="1" t="s">
        <v>22</v>
      </c>
      <c r="H11298" s="1" t="s">
        <v>102</v>
      </c>
      <c r="I11298" s="1" t="s">
        <v>24</v>
      </c>
      <c r="J11298" s="1" t="s">
        <v>25</v>
      </c>
      <c r="K11298" s="1" t="s">
        <v>2010</v>
      </c>
    </row>
    <row r="11299" spans="1:11" x14ac:dyDescent="0.3">
      <c r="A11299">
        <v>84368</v>
      </c>
      <c r="B11299" s="1" t="s">
        <v>11</v>
      </c>
      <c r="C11299" s="1" t="s">
        <v>65465</v>
      </c>
      <c r="D11299" s="1" t="s">
        <v>24</v>
      </c>
      <c r="E11299">
        <v>91</v>
      </c>
      <c r="F11299">
        <v>49</v>
      </c>
      <c r="G11299" s="1" t="s">
        <v>14</v>
      </c>
      <c r="H11299" s="1" t="s">
        <v>285</v>
      </c>
      <c r="I11299" s="1" t="s">
        <v>30</v>
      </c>
      <c r="J11299" s="1" t="s">
        <v>182</v>
      </c>
      <c r="K11299" s="1" t="s">
        <v>32516</v>
      </c>
    </row>
    <row r="11300" spans="1:11" x14ac:dyDescent="0.3">
      <c r="A11300">
        <v>146253</v>
      </c>
      <c r="B11300" s="1" t="s">
        <v>11</v>
      </c>
      <c r="C11300" s="1" t="s">
        <v>91237</v>
      </c>
      <c r="D11300" s="1" t="s">
        <v>91238</v>
      </c>
      <c r="E11300">
        <v>92</v>
      </c>
      <c r="F11300">
        <v>63</v>
      </c>
      <c r="G11300" s="1" t="s">
        <v>14</v>
      </c>
      <c r="H11300" s="1" t="s">
        <v>192</v>
      </c>
      <c r="I11300" s="1" t="s">
        <v>16</v>
      </c>
      <c r="J11300" s="1" t="s">
        <v>17</v>
      </c>
      <c r="K11300" s="1" t="s">
        <v>46736</v>
      </c>
    </row>
    <row r="11301" spans="1:11" x14ac:dyDescent="0.3">
      <c r="A11301">
        <v>148027</v>
      </c>
      <c r="B11301" s="1" t="s">
        <v>60</v>
      </c>
      <c r="C11301" s="1" t="s">
        <v>92481</v>
      </c>
      <c r="D11301" s="1" t="s">
        <v>92482</v>
      </c>
      <c r="E11301">
        <v>82</v>
      </c>
      <c r="F11301">
        <v>12</v>
      </c>
      <c r="G11301" s="1" t="s">
        <v>133</v>
      </c>
      <c r="H11301" s="1" t="s">
        <v>520</v>
      </c>
      <c r="I11301" s="1" t="s">
        <v>24</v>
      </c>
      <c r="J11301" s="1" t="s">
        <v>25</v>
      </c>
      <c r="K11301" s="1" t="s">
        <v>12913</v>
      </c>
    </row>
    <row r="11302" spans="1:11" x14ac:dyDescent="0.3">
      <c r="A11302">
        <v>5982</v>
      </c>
      <c r="B11302" s="1" t="s">
        <v>327</v>
      </c>
      <c r="C11302" s="1" t="s">
        <v>10586</v>
      </c>
      <c r="D11302" s="1" t="s">
        <v>10587</v>
      </c>
      <c r="E11302">
        <v>90</v>
      </c>
      <c r="F11302">
        <v>30</v>
      </c>
      <c r="G11302" s="1" t="s">
        <v>330</v>
      </c>
      <c r="H11302" s="1" t="s">
        <v>958</v>
      </c>
      <c r="I11302" s="1" t="s">
        <v>24</v>
      </c>
      <c r="J11302" s="1" t="s">
        <v>25</v>
      </c>
      <c r="K11302" s="1" t="s">
        <v>10588</v>
      </c>
    </row>
    <row r="11303" spans="1:11" x14ac:dyDescent="0.3">
      <c r="A11303">
        <v>446</v>
      </c>
      <c r="B11303" s="1" t="s">
        <v>19</v>
      </c>
      <c r="C11303" s="1" t="s">
        <v>1190</v>
      </c>
      <c r="D11303" s="1" t="s">
        <v>1191</v>
      </c>
      <c r="E11303">
        <v>87</v>
      </c>
      <c r="F11303">
        <v>28</v>
      </c>
      <c r="G11303" s="1" t="s">
        <v>471</v>
      </c>
      <c r="H11303" s="1" t="s">
        <v>584</v>
      </c>
      <c r="I11303" s="1" t="s">
        <v>24</v>
      </c>
      <c r="J11303" s="1" t="s">
        <v>161</v>
      </c>
      <c r="K11303" s="1" t="s">
        <v>1192</v>
      </c>
    </row>
    <row r="11304" spans="1:11" x14ac:dyDescent="0.3">
      <c r="A11304">
        <v>145861</v>
      </c>
      <c r="B11304" s="1" t="s">
        <v>60</v>
      </c>
      <c r="C11304" s="1" t="s">
        <v>90893</v>
      </c>
      <c r="D11304" s="1" t="s">
        <v>24</v>
      </c>
      <c r="E11304">
        <v>89</v>
      </c>
      <c r="F11304">
        <v>43</v>
      </c>
      <c r="G11304" s="1" t="s">
        <v>133</v>
      </c>
      <c r="H11304" s="1" t="s">
        <v>520</v>
      </c>
      <c r="I11304" s="1" t="s">
        <v>24</v>
      </c>
      <c r="J11304" s="1" t="s">
        <v>25</v>
      </c>
      <c r="K11304" s="1" t="s">
        <v>90894</v>
      </c>
    </row>
    <row r="11305" spans="1:11" x14ac:dyDescent="0.3">
      <c r="A11305">
        <v>565</v>
      </c>
      <c r="B11305" s="1" t="s">
        <v>19</v>
      </c>
      <c r="C11305" s="1" t="s">
        <v>1462</v>
      </c>
      <c r="D11305" s="1" t="s">
        <v>427</v>
      </c>
      <c r="E11305">
        <v>90</v>
      </c>
      <c r="F11305">
        <v>17</v>
      </c>
      <c r="G11305" s="1" t="s">
        <v>22</v>
      </c>
      <c r="H11305" s="1" t="s">
        <v>102</v>
      </c>
      <c r="I11305" s="1" t="s">
        <v>24</v>
      </c>
      <c r="J11305" s="1" t="s">
        <v>25</v>
      </c>
      <c r="K11305" s="1" t="s">
        <v>1463</v>
      </c>
    </row>
    <row r="11306" spans="1:11" x14ac:dyDescent="0.3">
      <c r="A11306">
        <v>80296</v>
      </c>
      <c r="B11306" s="1" t="s">
        <v>481</v>
      </c>
      <c r="C11306" s="1" t="s">
        <v>62977</v>
      </c>
      <c r="D11306" s="1" t="s">
        <v>347</v>
      </c>
      <c r="E11306">
        <v>86</v>
      </c>
      <c r="F11306">
        <v>13</v>
      </c>
      <c r="G11306" s="1" t="s">
        <v>554</v>
      </c>
      <c r="H11306" s="1" t="s">
        <v>24</v>
      </c>
      <c r="I11306" s="1" t="s">
        <v>24</v>
      </c>
      <c r="J11306" s="1" t="s">
        <v>625</v>
      </c>
      <c r="K11306" s="1" t="s">
        <v>33291</v>
      </c>
    </row>
    <row r="11307" spans="1:11" x14ac:dyDescent="0.3">
      <c r="A11307">
        <v>12291</v>
      </c>
      <c r="B11307" s="1" t="s">
        <v>19</v>
      </c>
      <c r="C11307" s="1" t="s">
        <v>18498</v>
      </c>
      <c r="D11307" s="1" t="s">
        <v>18499</v>
      </c>
      <c r="E11307">
        <v>87</v>
      </c>
      <c r="F11307">
        <v>18</v>
      </c>
      <c r="G11307" s="1" t="s">
        <v>352</v>
      </c>
      <c r="H11307" s="1" t="s">
        <v>10108</v>
      </c>
      <c r="I11307" s="1" t="s">
        <v>24</v>
      </c>
      <c r="J11307" s="1" t="s">
        <v>25</v>
      </c>
      <c r="K11307" s="1" t="s">
        <v>18500</v>
      </c>
    </row>
    <row r="11308" spans="1:11" x14ac:dyDescent="0.3">
      <c r="A11308">
        <v>43229</v>
      </c>
      <c r="B11308" s="1" t="s">
        <v>481</v>
      </c>
      <c r="C11308" s="1" t="s">
        <v>43511</v>
      </c>
      <c r="D11308" s="1" t="s">
        <v>43512</v>
      </c>
      <c r="E11308">
        <v>88</v>
      </c>
      <c r="F11308">
        <v>26</v>
      </c>
      <c r="G11308" s="1" t="s">
        <v>554</v>
      </c>
      <c r="H11308" s="1" t="s">
        <v>24</v>
      </c>
      <c r="I11308" s="1" t="s">
        <v>24</v>
      </c>
      <c r="J11308" s="1" t="s">
        <v>487</v>
      </c>
      <c r="K11308" s="1" t="s">
        <v>43513</v>
      </c>
    </row>
    <row r="11309" spans="1:11" x14ac:dyDescent="0.3">
      <c r="A11309">
        <v>55900</v>
      </c>
      <c r="B11309" s="1" t="s">
        <v>19</v>
      </c>
      <c r="C11309" s="1" t="s">
        <v>52276</v>
      </c>
      <c r="D11309" s="1" t="s">
        <v>52277</v>
      </c>
      <c r="E11309">
        <v>89</v>
      </c>
      <c r="F11309">
        <v>19</v>
      </c>
      <c r="G11309" s="1" t="s">
        <v>22</v>
      </c>
      <c r="H11309" s="1" t="s">
        <v>102</v>
      </c>
      <c r="I11309" s="1" t="s">
        <v>24</v>
      </c>
      <c r="J11309" s="1" t="s">
        <v>25</v>
      </c>
      <c r="K11309" s="1" t="s">
        <v>7120</v>
      </c>
    </row>
    <row r="11310" spans="1:11" x14ac:dyDescent="0.3">
      <c r="A11310">
        <v>31421</v>
      </c>
      <c r="B11310" s="1" t="s">
        <v>19</v>
      </c>
      <c r="C11310" s="1" t="s">
        <v>34669</v>
      </c>
      <c r="D11310" s="1" t="s">
        <v>24</v>
      </c>
      <c r="E11310">
        <v>86</v>
      </c>
      <c r="F11310">
        <v>8</v>
      </c>
      <c r="G11310" s="1" t="s">
        <v>774</v>
      </c>
      <c r="H11310" s="1" t="s">
        <v>1700</v>
      </c>
      <c r="I11310" s="1" t="s">
        <v>24</v>
      </c>
      <c r="J11310" s="1" t="s">
        <v>25</v>
      </c>
      <c r="K11310" s="1" t="s">
        <v>1701</v>
      </c>
    </row>
    <row r="11311" spans="1:11" x14ac:dyDescent="0.3">
      <c r="A11311">
        <v>1596</v>
      </c>
      <c r="B11311" s="1" t="s">
        <v>327</v>
      </c>
      <c r="C11311" s="1" t="s">
        <v>3486</v>
      </c>
      <c r="D11311" s="1" t="s">
        <v>34</v>
      </c>
      <c r="E11311">
        <v>87</v>
      </c>
      <c r="F11311">
        <v>18</v>
      </c>
      <c r="G11311" s="1" t="s">
        <v>330</v>
      </c>
      <c r="H11311" s="1" t="s">
        <v>958</v>
      </c>
      <c r="I11311" s="1" t="s">
        <v>24</v>
      </c>
      <c r="J11311" s="1" t="s">
        <v>25</v>
      </c>
      <c r="K11311" s="1" t="s">
        <v>3487</v>
      </c>
    </row>
    <row r="11312" spans="1:11" x14ac:dyDescent="0.3">
      <c r="A11312">
        <v>4209</v>
      </c>
      <c r="B11312" s="1" t="s">
        <v>19</v>
      </c>
      <c r="C11312" s="1" t="s">
        <v>8043</v>
      </c>
      <c r="D11312" s="1" t="s">
        <v>8044</v>
      </c>
      <c r="E11312">
        <v>86</v>
      </c>
      <c r="F11312">
        <v>15</v>
      </c>
      <c r="G11312" s="1" t="s">
        <v>22</v>
      </c>
      <c r="H11312" s="1" t="s">
        <v>90</v>
      </c>
      <c r="I11312" s="1" t="s">
        <v>24</v>
      </c>
      <c r="J11312" s="1" t="s">
        <v>25</v>
      </c>
      <c r="K11312" s="1" t="s">
        <v>8045</v>
      </c>
    </row>
    <row r="11313" spans="1:11" x14ac:dyDescent="0.3">
      <c r="A11313">
        <v>90434</v>
      </c>
      <c r="B11313" s="1" t="s">
        <v>19</v>
      </c>
      <c r="C11313" s="1" t="s">
        <v>69680</v>
      </c>
      <c r="D11313" s="1" t="s">
        <v>24</v>
      </c>
      <c r="E11313">
        <v>80</v>
      </c>
      <c r="F11313">
        <v>9</v>
      </c>
      <c r="G11313" s="1" t="s">
        <v>774</v>
      </c>
      <c r="H11313" s="1" t="s">
        <v>775</v>
      </c>
      <c r="I11313" s="1" t="s">
        <v>24</v>
      </c>
      <c r="J11313" s="1" t="s">
        <v>25</v>
      </c>
      <c r="K11313" s="1" t="s">
        <v>69681</v>
      </c>
    </row>
    <row r="11314" spans="1:11" x14ac:dyDescent="0.3">
      <c r="A11314">
        <v>84810</v>
      </c>
      <c r="B11314" s="1" t="s">
        <v>327</v>
      </c>
      <c r="C11314" s="1" t="s">
        <v>65802</v>
      </c>
      <c r="D11314" s="1" t="s">
        <v>27810</v>
      </c>
      <c r="E11314">
        <v>86</v>
      </c>
      <c r="F11314">
        <v>9</v>
      </c>
      <c r="G11314" s="1" t="s">
        <v>330</v>
      </c>
      <c r="H11314" s="1" t="s">
        <v>958</v>
      </c>
      <c r="I11314" s="1" t="s">
        <v>24</v>
      </c>
      <c r="J11314" s="1" t="s">
        <v>25</v>
      </c>
      <c r="K11314" s="1" t="s">
        <v>7590</v>
      </c>
    </row>
    <row r="11315" spans="1:11" x14ac:dyDescent="0.3">
      <c r="A11315">
        <v>84169</v>
      </c>
      <c r="B11315" s="1" t="s">
        <v>19</v>
      </c>
      <c r="C11315" s="1" t="s">
        <v>65316</v>
      </c>
      <c r="D11315" s="1" t="s">
        <v>65317</v>
      </c>
      <c r="E11315">
        <v>82</v>
      </c>
      <c r="F11315">
        <v>12</v>
      </c>
      <c r="G11315" s="1" t="s">
        <v>22</v>
      </c>
      <c r="H11315" s="1" t="s">
        <v>102</v>
      </c>
      <c r="I11315" s="1" t="s">
        <v>24</v>
      </c>
      <c r="J11315" s="1" t="s">
        <v>25</v>
      </c>
      <c r="K11315" s="1" t="s">
        <v>36979</v>
      </c>
    </row>
    <row r="11316" spans="1:11" x14ac:dyDescent="0.3">
      <c r="A11316">
        <v>1574</v>
      </c>
      <c r="B11316" s="1" t="s">
        <v>481</v>
      </c>
      <c r="C11316" s="1" t="s">
        <v>3436</v>
      </c>
      <c r="D11316" s="1" t="s">
        <v>3437</v>
      </c>
      <c r="E11316">
        <v>91</v>
      </c>
      <c r="F11316">
        <v>20</v>
      </c>
      <c r="G11316" s="1" t="s">
        <v>2400</v>
      </c>
      <c r="H11316" s="1" t="s">
        <v>24</v>
      </c>
      <c r="I11316" s="1" t="s">
        <v>24</v>
      </c>
      <c r="J11316" s="1" t="s">
        <v>182</v>
      </c>
      <c r="K11316" s="1" t="s">
        <v>3438</v>
      </c>
    </row>
    <row r="11317" spans="1:11" x14ac:dyDescent="0.3">
      <c r="A11317">
        <v>7462</v>
      </c>
      <c r="B11317" s="1" t="s">
        <v>327</v>
      </c>
      <c r="C11317" s="1" t="s">
        <v>12579</v>
      </c>
      <c r="D11317" s="1" t="s">
        <v>4511</v>
      </c>
      <c r="E11317">
        <v>83</v>
      </c>
      <c r="F11317">
        <v>11</v>
      </c>
      <c r="G11317" s="1" t="s">
        <v>330</v>
      </c>
      <c r="H11317" s="1" t="s">
        <v>958</v>
      </c>
      <c r="I11317" s="1" t="s">
        <v>24</v>
      </c>
      <c r="J11317" s="1" t="s">
        <v>17</v>
      </c>
      <c r="K11317" s="1" t="s">
        <v>3967</v>
      </c>
    </row>
    <row r="11318" spans="1:11" x14ac:dyDescent="0.3">
      <c r="A11318">
        <v>114726</v>
      </c>
      <c r="B11318" s="1" t="s">
        <v>39</v>
      </c>
      <c r="C11318" s="1" t="s">
        <v>79506</v>
      </c>
      <c r="D11318" s="1" t="s">
        <v>24</v>
      </c>
      <c r="E11318">
        <v>82</v>
      </c>
      <c r="F11318">
        <v>10</v>
      </c>
      <c r="G11318" s="1" t="s">
        <v>431</v>
      </c>
      <c r="H11318" s="1" t="s">
        <v>20366</v>
      </c>
      <c r="I11318" s="1" t="s">
        <v>24</v>
      </c>
      <c r="J11318" s="1" t="s">
        <v>625</v>
      </c>
      <c r="K11318" s="1" t="s">
        <v>13557</v>
      </c>
    </row>
    <row r="11319" spans="1:11" x14ac:dyDescent="0.3">
      <c r="A11319">
        <v>74359</v>
      </c>
      <c r="B11319" s="1" t="s">
        <v>19</v>
      </c>
      <c r="C11319" s="1" t="s">
        <v>57671</v>
      </c>
      <c r="D11319" s="1" t="s">
        <v>2849</v>
      </c>
      <c r="E11319">
        <v>85</v>
      </c>
      <c r="F11319">
        <v>10</v>
      </c>
      <c r="G11319" s="1" t="s">
        <v>22</v>
      </c>
      <c r="H11319" s="1" t="s">
        <v>102</v>
      </c>
      <c r="I11319" s="1" t="s">
        <v>24</v>
      </c>
      <c r="J11319" s="1" t="s">
        <v>25</v>
      </c>
      <c r="K11319" s="1" t="s">
        <v>29164</v>
      </c>
    </row>
    <row r="11320" spans="1:11" x14ac:dyDescent="0.3">
      <c r="A11320">
        <v>76249</v>
      </c>
      <c r="B11320" s="1" t="s">
        <v>481</v>
      </c>
      <c r="C11320" s="1" t="s">
        <v>59334</v>
      </c>
      <c r="D11320" s="1" t="s">
        <v>33982</v>
      </c>
      <c r="E11320">
        <v>87</v>
      </c>
      <c r="F11320">
        <v>17</v>
      </c>
      <c r="G11320" s="1" t="s">
        <v>535</v>
      </c>
      <c r="H11320" s="1" t="s">
        <v>24</v>
      </c>
      <c r="I11320" s="1" t="s">
        <v>24</v>
      </c>
      <c r="J11320" s="1" t="s">
        <v>17</v>
      </c>
      <c r="K11320" s="1" t="s">
        <v>14354</v>
      </c>
    </row>
    <row r="11321" spans="1:11" x14ac:dyDescent="0.3">
      <c r="A11321">
        <v>77891</v>
      </c>
      <c r="B11321" s="1" t="s">
        <v>327</v>
      </c>
      <c r="C11321" s="1" t="s">
        <v>60947</v>
      </c>
      <c r="D11321" s="1" t="s">
        <v>60948</v>
      </c>
      <c r="E11321">
        <v>90</v>
      </c>
      <c r="F11321">
        <v>45</v>
      </c>
      <c r="G11321" s="1" t="s">
        <v>330</v>
      </c>
      <c r="H11321" s="1" t="s">
        <v>331</v>
      </c>
      <c r="I11321" s="1" t="s">
        <v>24</v>
      </c>
      <c r="J11321" s="1" t="s">
        <v>25</v>
      </c>
      <c r="K11321" s="1" t="s">
        <v>332</v>
      </c>
    </row>
    <row r="11322" spans="1:11" x14ac:dyDescent="0.3">
      <c r="A11322">
        <v>78192</v>
      </c>
      <c r="B11322" s="1" t="s">
        <v>19</v>
      </c>
      <c r="C11322" s="1" t="s">
        <v>61212</v>
      </c>
      <c r="D11322" s="1" t="s">
        <v>53487</v>
      </c>
      <c r="E11322">
        <v>90</v>
      </c>
      <c r="F11322">
        <v>70</v>
      </c>
      <c r="G11322" s="1" t="s">
        <v>22</v>
      </c>
      <c r="H11322" s="1" t="s">
        <v>102</v>
      </c>
      <c r="I11322" s="1" t="s">
        <v>24</v>
      </c>
      <c r="J11322" s="1" t="s">
        <v>25</v>
      </c>
      <c r="K11322" s="1" t="s">
        <v>27846</v>
      </c>
    </row>
    <row r="11323" spans="1:11" x14ac:dyDescent="0.3">
      <c r="A11323">
        <v>81068</v>
      </c>
      <c r="B11323" s="1" t="s">
        <v>39</v>
      </c>
      <c r="C11323" s="1" t="s">
        <v>63474</v>
      </c>
      <c r="D11323" s="1" t="s">
        <v>625</v>
      </c>
      <c r="E11323">
        <v>84</v>
      </c>
      <c r="F11323">
        <v>13</v>
      </c>
      <c r="G11323" s="1" t="s">
        <v>435</v>
      </c>
      <c r="H11323" s="1" t="s">
        <v>435</v>
      </c>
      <c r="I11323" s="1" t="s">
        <v>24</v>
      </c>
      <c r="J11323" s="1" t="s">
        <v>625</v>
      </c>
      <c r="K11323" s="1" t="s">
        <v>14682</v>
      </c>
    </row>
    <row r="11324" spans="1:11" x14ac:dyDescent="0.3">
      <c r="A11324">
        <v>86225</v>
      </c>
      <c r="B11324" s="1" t="s">
        <v>39</v>
      </c>
      <c r="C11324" s="1" t="s">
        <v>66887</v>
      </c>
      <c r="D11324" s="1" t="s">
        <v>66888</v>
      </c>
      <c r="E11324">
        <v>83</v>
      </c>
      <c r="F11324">
        <v>12</v>
      </c>
      <c r="G11324" s="1" t="s">
        <v>2355</v>
      </c>
      <c r="H11324" s="1" t="s">
        <v>2355</v>
      </c>
      <c r="I11324" s="1" t="s">
        <v>24</v>
      </c>
      <c r="J11324" s="1" t="s">
        <v>25</v>
      </c>
      <c r="K11324" s="1" t="s">
        <v>44838</v>
      </c>
    </row>
    <row r="11325" spans="1:11" x14ac:dyDescent="0.3">
      <c r="A11325">
        <v>144978</v>
      </c>
      <c r="B11325" s="1" t="s">
        <v>60</v>
      </c>
      <c r="C11325" s="1" t="s">
        <v>90169</v>
      </c>
      <c r="D11325" s="1" t="s">
        <v>89686</v>
      </c>
      <c r="E11325">
        <v>90</v>
      </c>
      <c r="F11325">
        <v>66</v>
      </c>
      <c r="G11325" s="1" t="s">
        <v>133</v>
      </c>
      <c r="H11325" s="1" t="s">
        <v>18744</v>
      </c>
      <c r="I11325" s="1" t="s">
        <v>24</v>
      </c>
      <c r="J11325" s="1" t="s">
        <v>161</v>
      </c>
      <c r="K11325" s="1" t="s">
        <v>24527</v>
      </c>
    </row>
    <row r="11326" spans="1:11" x14ac:dyDescent="0.3">
      <c r="A11326">
        <v>32007</v>
      </c>
      <c r="B11326" s="1" t="s">
        <v>19</v>
      </c>
      <c r="C11326" s="1" t="s">
        <v>35437</v>
      </c>
      <c r="D11326" s="1" t="s">
        <v>4669</v>
      </c>
      <c r="E11326">
        <v>87</v>
      </c>
      <c r="F11326">
        <v>18</v>
      </c>
      <c r="G11326" s="1" t="s">
        <v>22</v>
      </c>
      <c r="H11326" s="1" t="s">
        <v>90</v>
      </c>
      <c r="I11326" s="1" t="s">
        <v>24</v>
      </c>
      <c r="J11326" s="1" t="s">
        <v>25</v>
      </c>
      <c r="K11326" s="1" t="s">
        <v>35438</v>
      </c>
    </row>
    <row r="11327" spans="1:11" x14ac:dyDescent="0.3">
      <c r="A11327">
        <v>76746</v>
      </c>
      <c r="B11327" s="1" t="s">
        <v>481</v>
      </c>
      <c r="C11327" s="1" t="s">
        <v>59788</v>
      </c>
      <c r="D11327" s="1" t="s">
        <v>59789</v>
      </c>
      <c r="E11327">
        <v>88</v>
      </c>
      <c r="F11327">
        <v>25</v>
      </c>
      <c r="G11327" s="1" t="s">
        <v>497</v>
      </c>
      <c r="H11327" s="1" t="s">
        <v>24</v>
      </c>
      <c r="I11327" s="1" t="s">
        <v>24</v>
      </c>
      <c r="J11327" s="1" t="s">
        <v>625</v>
      </c>
      <c r="K11327" s="1" t="s">
        <v>3450</v>
      </c>
    </row>
    <row r="11328" spans="1:11" x14ac:dyDescent="0.3">
      <c r="A11328">
        <v>44794</v>
      </c>
      <c r="B11328" s="1" t="s">
        <v>481</v>
      </c>
      <c r="C11328" s="1" t="s">
        <v>44608</v>
      </c>
      <c r="D11328" s="1" t="s">
        <v>9407</v>
      </c>
      <c r="E11328">
        <v>88</v>
      </c>
      <c r="F11328">
        <v>16</v>
      </c>
      <c r="G11328" s="1" t="s">
        <v>1869</v>
      </c>
      <c r="H11328" s="1" t="s">
        <v>24</v>
      </c>
      <c r="I11328" s="1" t="s">
        <v>24</v>
      </c>
      <c r="J11328" s="1" t="s">
        <v>17</v>
      </c>
      <c r="K11328" s="1" t="s">
        <v>9408</v>
      </c>
    </row>
    <row r="11329" spans="1:11" x14ac:dyDescent="0.3">
      <c r="A11329">
        <v>74710</v>
      </c>
      <c r="B11329" s="1" t="s">
        <v>11</v>
      </c>
      <c r="C11329" s="1" t="s">
        <v>57970</v>
      </c>
      <c r="D11329" s="1" t="s">
        <v>57971</v>
      </c>
      <c r="E11329">
        <v>85</v>
      </c>
      <c r="F11329">
        <v>26</v>
      </c>
      <c r="G11329" s="1" t="s">
        <v>14</v>
      </c>
      <c r="H11329" s="1" t="s">
        <v>14</v>
      </c>
      <c r="I11329" s="1" t="s">
        <v>258</v>
      </c>
      <c r="J11329" s="1" t="s">
        <v>161</v>
      </c>
      <c r="K11329" s="1" t="s">
        <v>47342</v>
      </c>
    </row>
    <row r="11330" spans="1:11" x14ac:dyDescent="0.3">
      <c r="A11330">
        <v>1754</v>
      </c>
      <c r="B11330" s="1" t="s">
        <v>11</v>
      </c>
      <c r="C11330" s="1" t="s">
        <v>3854</v>
      </c>
      <c r="D11330" s="1" t="s">
        <v>24</v>
      </c>
      <c r="E11330">
        <v>90</v>
      </c>
      <c r="F11330">
        <v>28</v>
      </c>
      <c r="G11330" s="1" t="s">
        <v>143</v>
      </c>
      <c r="H11330" s="1" t="s">
        <v>144</v>
      </c>
      <c r="I11330" s="1" t="s">
        <v>145</v>
      </c>
      <c r="J11330" s="1" t="s">
        <v>182</v>
      </c>
      <c r="K11330" s="1" t="s">
        <v>3855</v>
      </c>
    </row>
    <row r="11331" spans="1:11" x14ac:dyDescent="0.3">
      <c r="A11331">
        <v>77172</v>
      </c>
      <c r="B11331" s="1" t="s">
        <v>481</v>
      </c>
      <c r="C11331" s="1" t="s">
        <v>60265</v>
      </c>
      <c r="D11331" s="1" t="s">
        <v>2566</v>
      </c>
      <c r="E11331">
        <v>87</v>
      </c>
      <c r="F11331">
        <v>20</v>
      </c>
      <c r="G11331" s="1" t="s">
        <v>1869</v>
      </c>
      <c r="H11331" s="1" t="s">
        <v>24</v>
      </c>
      <c r="I11331" s="1" t="s">
        <v>24</v>
      </c>
      <c r="J11331" s="1" t="s">
        <v>25</v>
      </c>
      <c r="K11331" s="1" t="s">
        <v>39970</v>
      </c>
    </row>
    <row r="11332" spans="1:11" x14ac:dyDescent="0.3">
      <c r="A11332">
        <v>31616</v>
      </c>
      <c r="B11332" s="1" t="s">
        <v>19</v>
      </c>
      <c r="C11332" s="1" t="s">
        <v>34927</v>
      </c>
      <c r="D11332" s="1" t="s">
        <v>34928</v>
      </c>
      <c r="E11332">
        <v>87</v>
      </c>
      <c r="F11332">
        <v>18</v>
      </c>
      <c r="G11332" s="1" t="s">
        <v>22</v>
      </c>
      <c r="H11332" s="1" t="s">
        <v>102</v>
      </c>
      <c r="I11332" s="1" t="s">
        <v>24</v>
      </c>
      <c r="J11332" s="1" t="s">
        <v>25</v>
      </c>
      <c r="K11332" s="1" t="s">
        <v>15230</v>
      </c>
    </row>
    <row r="11333" spans="1:11" x14ac:dyDescent="0.3">
      <c r="A11333">
        <v>125948</v>
      </c>
      <c r="B11333" s="1" t="s">
        <v>481</v>
      </c>
      <c r="C11333" s="1" t="s">
        <v>81268</v>
      </c>
      <c r="D11333" s="1" t="s">
        <v>45094</v>
      </c>
      <c r="E11333">
        <v>84</v>
      </c>
      <c r="F11333">
        <v>9</v>
      </c>
      <c r="G11333" s="1" t="s">
        <v>3449</v>
      </c>
      <c r="H11333" s="1" t="s">
        <v>24</v>
      </c>
      <c r="I11333" s="1" t="s">
        <v>24</v>
      </c>
      <c r="J11333" s="1" t="s">
        <v>625</v>
      </c>
      <c r="K11333" s="1" t="s">
        <v>4192</v>
      </c>
    </row>
    <row r="11334" spans="1:11" x14ac:dyDescent="0.3">
      <c r="A11334">
        <v>116169</v>
      </c>
      <c r="B11334" s="1" t="s">
        <v>327</v>
      </c>
      <c r="C11334" s="1" t="s">
        <v>79722</v>
      </c>
      <c r="D11334" s="1" t="s">
        <v>24</v>
      </c>
      <c r="E11334">
        <v>88</v>
      </c>
      <c r="F11334">
        <v>20</v>
      </c>
      <c r="G11334" s="1" t="s">
        <v>330</v>
      </c>
      <c r="H11334" s="1" t="s">
        <v>958</v>
      </c>
      <c r="I11334" s="1" t="s">
        <v>24</v>
      </c>
      <c r="J11334" s="1" t="s">
        <v>17</v>
      </c>
      <c r="K11334" s="1" t="s">
        <v>79723</v>
      </c>
    </row>
    <row r="11335" spans="1:11" x14ac:dyDescent="0.3">
      <c r="A11335">
        <v>76795</v>
      </c>
      <c r="B11335" s="1" t="s">
        <v>60</v>
      </c>
      <c r="C11335" s="1" t="s">
        <v>59857</v>
      </c>
      <c r="D11335" s="1" t="s">
        <v>24</v>
      </c>
      <c r="E11335">
        <v>93</v>
      </c>
      <c r="F11335">
        <v>110</v>
      </c>
      <c r="G11335" s="1" t="s">
        <v>267</v>
      </c>
      <c r="H11335" s="1" t="s">
        <v>899</v>
      </c>
      <c r="I11335" s="1" t="s">
        <v>24</v>
      </c>
      <c r="J11335" s="1" t="s">
        <v>25</v>
      </c>
      <c r="K11335" s="1" t="s">
        <v>22846</v>
      </c>
    </row>
    <row r="11336" spans="1:11" x14ac:dyDescent="0.3">
      <c r="A11336">
        <v>41187</v>
      </c>
      <c r="B11336" s="1" t="s">
        <v>39</v>
      </c>
      <c r="C11336" s="1" t="s">
        <v>41992</v>
      </c>
      <c r="D11336" s="1" t="s">
        <v>41993</v>
      </c>
      <c r="E11336">
        <v>88</v>
      </c>
      <c r="F11336">
        <v>20</v>
      </c>
      <c r="G11336" s="1" t="s">
        <v>431</v>
      </c>
      <c r="H11336" s="1" t="s">
        <v>39141</v>
      </c>
      <c r="I11336" s="1" t="s">
        <v>24</v>
      </c>
      <c r="J11336" s="1" t="s">
        <v>25</v>
      </c>
      <c r="K11336" s="1" t="s">
        <v>20392</v>
      </c>
    </row>
    <row r="11337" spans="1:11" x14ac:dyDescent="0.3">
      <c r="A11337">
        <v>138716</v>
      </c>
      <c r="B11337" s="1" t="s">
        <v>11</v>
      </c>
      <c r="C11337" s="1" t="s">
        <v>85554</v>
      </c>
      <c r="D11337" s="1" t="s">
        <v>85555</v>
      </c>
      <c r="E11337">
        <v>91</v>
      </c>
      <c r="F11337">
        <v>35</v>
      </c>
      <c r="G11337" s="1" t="s">
        <v>143</v>
      </c>
      <c r="H11337" s="1" t="s">
        <v>144</v>
      </c>
      <c r="I11337" s="1" t="s">
        <v>145</v>
      </c>
      <c r="J11337" s="1" t="s">
        <v>25</v>
      </c>
      <c r="K11337" s="1" t="s">
        <v>27987</v>
      </c>
    </row>
    <row r="11338" spans="1:11" x14ac:dyDescent="0.3">
      <c r="A11338">
        <v>86169</v>
      </c>
      <c r="B11338" s="1" t="s">
        <v>11</v>
      </c>
      <c r="C11338" s="1" t="s">
        <v>66852</v>
      </c>
      <c r="D11338" s="1" t="s">
        <v>28174</v>
      </c>
      <c r="E11338">
        <v>92</v>
      </c>
      <c r="F11338">
        <v>45</v>
      </c>
      <c r="G11338" s="1" t="s">
        <v>143</v>
      </c>
      <c r="H11338" s="1" t="s">
        <v>144</v>
      </c>
      <c r="I11338" s="1" t="s">
        <v>145</v>
      </c>
      <c r="J11338" s="1" t="s">
        <v>25</v>
      </c>
      <c r="K11338" s="1" t="s">
        <v>27987</v>
      </c>
    </row>
    <row r="11339" spans="1:11" x14ac:dyDescent="0.3">
      <c r="A11339">
        <v>24183</v>
      </c>
      <c r="B11339" s="1" t="s">
        <v>11</v>
      </c>
      <c r="C11339" s="1" t="s">
        <v>28173</v>
      </c>
      <c r="D11339" s="1" t="s">
        <v>28174</v>
      </c>
      <c r="E11339">
        <v>91</v>
      </c>
      <c r="F11339">
        <v>45</v>
      </c>
      <c r="G11339" s="1" t="s">
        <v>143</v>
      </c>
      <c r="H11339" s="1" t="s">
        <v>144</v>
      </c>
      <c r="I11339" s="1" t="s">
        <v>145</v>
      </c>
      <c r="J11339" s="1" t="s">
        <v>25</v>
      </c>
      <c r="K11339" s="1" t="s">
        <v>27987</v>
      </c>
    </row>
    <row r="11340" spans="1:11" x14ac:dyDescent="0.3">
      <c r="A11340">
        <v>136432</v>
      </c>
      <c r="B11340" s="1" t="s">
        <v>327</v>
      </c>
      <c r="C11340" s="1" t="s">
        <v>84697</v>
      </c>
      <c r="D11340" s="1" t="s">
        <v>347</v>
      </c>
      <c r="E11340">
        <v>82</v>
      </c>
      <c r="F11340">
        <v>15</v>
      </c>
      <c r="G11340" s="1" t="s">
        <v>330</v>
      </c>
      <c r="H11340" s="1" t="s">
        <v>958</v>
      </c>
      <c r="I11340" s="1" t="s">
        <v>24</v>
      </c>
      <c r="J11340" s="1" t="s">
        <v>25</v>
      </c>
      <c r="K11340" s="1" t="s">
        <v>84698</v>
      </c>
    </row>
    <row r="11341" spans="1:11" x14ac:dyDescent="0.3">
      <c r="A11341">
        <v>46175</v>
      </c>
      <c r="B11341" s="1" t="s">
        <v>327</v>
      </c>
      <c r="C11341" s="1" t="s">
        <v>45569</v>
      </c>
      <c r="D11341" s="1" t="s">
        <v>1181</v>
      </c>
      <c r="E11341">
        <v>84</v>
      </c>
      <c r="F11341">
        <v>13</v>
      </c>
      <c r="G11341" s="1" t="s">
        <v>330</v>
      </c>
      <c r="H11341" s="1" t="s">
        <v>569</v>
      </c>
      <c r="I11341" s="1" t="s">
        <v>24</v>
      </c>
      <c r="J11341" s="1" t="s">
        <v>25</v>
      </c>
      <c r="K11341" s="1" t="s">
        <v>570</v>
      </c>
    </row>
    <row r="11342" spans="1:11" x14ac:dyDescent="0.3">
      <c r="A11342">
        <v>144181</v>
      </c>
      <c r="B11342" s="1" t="s">
        <v>327</v>
      </c>
      <c r="C11342" s="1" t="s">
        <v>89404</v>
      </c>
      <c r="D11342" s="1" t="s">
        <v>89405</v>
      </c>
      <c r="E11342">
        <v>84</v>
      </c>
      <c r="F11342">
        <v>12</v>
      </c>
      <c r="G11342" s="1" t="s">
        <v>330</v>
      </c>
      <c r="H11342" s="1" t="s">
        <v>569</v>
      </c>
      <c r="I11342" s="1" t="s">
        <v>24</v>
      </c>
      <c r="J11342" s="1" t="s">
        <v>25</v>
      </c>
      <c r="K11342" s="1" t="s">
        <v>16417</v>
      </c>
    </row>
    <row r="11343" spans="1:11" x14ac:dyDescent="0.3">
      <c r="A11343">
        <v>95924</v>
      </c>
      <c r="B11343" s="1" t="s">
        <v>11</v>
      </c>
      <c r="C11343" s="1" t="s">
        <v>72490</v>
      </c>
      <c r="D11343" s="1" t="s">
        <v>191</v>
      </c>
      <c r="E11343">
        <v>90</v>
      </c>
      <c r="F11343">
        <v>35</v>
      </c>
      <c r="G11343" s="1" t="s">
        <v>14</v>
      </c>
      <c r="H11343" s="1" t="s">
        <v>1095</v>
      </c>
      <c r="I11343" s="1" t="s">
        <v>30</v>
      </c>
      <c r="J11343" s="1" t="s">
        <v>17</v>
      </c>
      <c r="K11343" s="1" t="s">
        <v>41182</v>
      </c>
    </row>
    <row r="11344" spans="1:11" x14ac:dyDescent="0.3">
      <c r="A11344">
        <v>59478</v>
      </c>
      <c r="B11344" s="1" t="s">
        <v>2670</v>
      </c>
      <c r="C11344" s="1" t="s">
        <v>53761</v>
      </c>
      <c r="D11344" s="1" t="s">
        <v>24</v>
      </c>
      <c r="E11344">
        <v>87</v>
      </c>
      <c r="F11344">
        <v>20</v>
      </c>
      <c r="G11344" s="1" t="s">
        <v>2705</v>
      </c>
      <c r="H11344" s="1" t="s">
        <v>24</v>
      </c>
      <c r="I11344" s="1" t="s">
        <v>24</v>
      </c>
      <c r="J11344" s="1" t="s">
        <v>31</v>
      </c>
      <c r="K11344" s="1" t="s">
        <v>2706</v>
      </c>
    </row>
    <row r="11345" spans="1:11" x14ac:dyDescent="0.3">
      <c r="A11345">
        <v>130793</v>
      </c>
      <c r="B11345" s="1" t="s">
        <v>39</v>
      </c>
      <c r="C11345" s="1" t="s">
        <v>82819</v>
      </c>
      <c r="D11345" s="1" t="s">
        <v>21242</v>
      </c>
      <c r="E11345">
        <v>93</v>
      </c>
      <c r="F11345">
        <v>74</v>
      </c>
      <c r="G11345" s="1" t="s">
        <v>3538</v>
      </c>
      <c r="H11345" s="1" t="s">
        <v>3538</v>
      </c>
      <c r="I11345" s="1" t="s">
        <v>24</v>
      </c>
      <c r="J11345" s="1" t="s">
        <v>83</v>
      </c>
      <c r="K11345" s="1" t="s">
        <v>55538</v>
      </c>
    </row>
    <row r="11346" spans="1:11" x14ac:dyDescent="0.3">
      <c r="A11346">
        <v>50904</v>
      </c>
      <c r="B11346" s="1" t="s">
        <v>39</v>
      </c>
      <c r="C11346" s="1" t="s">
        <v>49056</v>
      </c>
      <c r="D11346" s="1" t="s">
        <v>24</v>
      </c>
      <c r="E11346">
        <v>87</v>
      </c>
      <c r="F11346">
        <v>15</v>
      </c>
      <c r="G11346" s="1" t="s">
        <v>151</v>
      </c>
      <c r="H11346" s="1" t="s">
        <v>539</v>
      </c>
      <c r="I11346" s="1" t="s">
        <v>24</v>
      </c>
      <c r="J11346" s="1" t="s">
        <v>25</v>
      </c>
      <c r="K11346" s="1" t="s">
        <v>35177</v>
      </c>
    </row>
    <row r="11347" spans="1:11" x14ac:dyDescent="0.3">
      <c r="A11347">
        <v>79714</v>
      </c>
      <c r="B11347" s="1" t="s">
        <v>1623</v>
      </c>
      <c r="C11347" s="1" t="s">
        <v>62499</v>
      </c>
      <c r="D11347" s="1" t="s">
        <v>62500</v>
      </c>
      <c r="E11347">
        <v>89</v>
      </c>
      <c r="G11347" s="1" t="s">
        <v>1988</v>
      </c>
      <c r="H11347" s="1" t="s">
        <v>9760</v>
      </c>
      <c r="I11347" s="1" t="s">
        <v>24</v>
      </c>
      <c r="J11347" s="1" t="s">
        <v>25</v>
      </c>
      <c r="K11347" s="1" t="s">
        <v>28812</v>
      </c>
    </row>
    <row r="11348" spans="1:11" x14ac:dyDescent="0.3">
      <c r="A11348">
        <v>72884</v>
      </c>
      <c r="B11348" s="1" t="s">
        <v>260</v>
      </c>
      <c r="C11348" s="1" t="s">
        <v>56312</v>
      </c>
      <c r="D11348" s="1" t="s">
        <v>2637</v>
      </c>
      <c r="E11348">
        <v>91</v>
      </c>
      <c r="F11348">
        <v>78</v>
      </c>
      <c r="G11348" s="1" t="s">
        <v>2533</v>
      </c>
      <c r="H11348" s="1" t="s">
        <v>24</v>
      </c>
      <c r="I11348" s="1" t="s">
        <v>24</v>
      </c>
      <c r="J11348" s="1" t="s">
        <v>25</v>
      </c>
      <c r="K11348" s="1" t="s">
        <v>38043</v>
      </c>
    </row>
    <row r="11349" spans="1:11" x14ac:dyDescent="0.3">
      <c r="A11349">
        <v>104508</v>
      </c>
      <c r="B11349" s="1" t="s">
        <v>11</v>
      </c>
      <c r="C11349" s="1" t="s">
        <v>76043</v>
      </c>
      <c r="D11349" s="1" t="s">
        <v>24</v>
      </c>
      <c r="E11349">
        <v>94</v>
      </c>
      <c r="F11349">
        <v>59</v>
      </c>
      <c r="G11349" s="1" t="s">
        <v>14</v>
      </c>
      <c r="H11349" s="1" t="s">
        <v>16</v>
      </c>
      <c r="I11349" s="1" t="s">
        <v>24</v>
      </c>
      <c r="J11349" s="1" t="s">
        <v>17</v>
      </c>
      <c r="K11349" s="1" t="s">
        <v>16654</v>
      </c>
    </row>
    <row r="11350" spans="1:11" x14ac:dyDescent="0.3">
      <c r="A11350">
        <v>126932</v>
      </c>
      <c r="B11350" s="1" t="s">
        <v>327</v>
      </c>
      <c r="C11350" s="1" t="s">
        <v>81503</v>
      </c>
      <c r="D11350" s="1" t="s">
        <v>24</v>
      </c>
      <c r="E11350">
        <v>83</v>
      </c>
      <c r="F11350">
        <v>9</v>
      </c>
      <c r="G11350" s="1" t="s">
        <v>330</v>
      </c>
      <c r="H11350" s="1" t="s">
        <v>569</v>
      </c>
      <c r="I11350" s="1" t="s">
        <v>24</v>
      </c>
      <c r="J11350" s="1" t="s">
        <v>25</v>
      </c>
      <c r="K11350" s="1" t="s">
        <v>71518</v>
      </c>
    </row>
    <row r="11351" spans="1:11" x14ac:dyDescent="0.3">
      <c r="A11351">
        <v>136403</v>
      </c>
      <c r="B11351" s="1" t="s">
        <v>11</v>
      </c>
      <c r="C11351" s="1" t="s">
        <v>84656</v>
      </c>
      <c r="D11351" s="1" t="s">
        <v>32853</v>
      </c>
      <c r="E11351">
        <v>90</v>
      </c>
      <c r="F11351">
        <v>32</v>
      </c>
      <c r="G11351" s="1" t="s">
        <v>14</v>
      </c>
      <c r="H11351" s="1" t="s">
        <v>1084</v>
      </c>
      <c r="I11351" s="1" t="s">
        <v>109</v>
      </c>
      <c r="J11351" s="1" t="s">
        <v>487</v>
      </c>
      <c r="K11351" s="1" t="s">
        <v>3286</v>
      </c>
    </row>
    <row r="11352" spans="1:11" x14ac:dyDescent="0.3">
      <c r="A11352">
        <v>116251</v>
      </c>
      <c r="B11352" s="1" t="s">
        <v>11</v>
      </c>
      <c r="C11352" s="1" t="s">
        <v>79754</v>
      </c>
      <c r="D11352" s="1" t="s">
        <v>49632</v>
      </c>
      <c r="E11352">
        <v>88</v>
      </c>
      <c r="F11352">
        <v>30</v>
      </c>
      <c r="G11352" s="1" t="s">
        <v>14</v>
      </c>
      <c r="H11352" s="1" t="s">
        <v>306</v>
      </c>
      <c r="I11352" s="1" t="s">
        <v>109</v>
      </c>
      <c r="J11352" s="1" t="s">
        <v>387</v>
      </c>
      <c r="K11352" s="1" t="s">
        <v>422</v>
      </c>
    </row>
    <row r="11353" spans="1:11" x14ac:dyDescent="0.3">
      <c r="A11353">
        <v>87128</v>
      </c>
      <c r="B11353" s="1" t="s">
        <v>19</v>
      </c>
      <c r="C11353" s="1" t="s">
        <v>67640</v>
      </c>
      <c r="D11353" s="1" t="s">
        <v>3610</v>
      </c>
      <c r="E11353">
        <v>81</v>
      </c>
      <c r="F11353">
        <v>16</v>
      </c>
      <c r="G11353" s="1" t="s">
        <v>471</v>
      </c>
      <c r="H11353" s="1" t="s">
        <v>472</v>
      </c>
      <c r="I11353" s="1" t="s">
        <v>24</v>
      </c>
      <c r="J11353" s="1" t="s">
        <v>25</v>
      </c>
      <c r="K11353" s="1" t="s">
        <v>67641</v>
      </c>
    </row>
    <row r="11354" spans="1:11" x14ac:dyDescent="0.3">
      <c r="A11354">
        <v>54097</v>
      </c>
      <c r="B11354" s="1" t="s">
        <v>11</v>
      </c>
      <c r="C11354" s="1" t="s">
        <v>50931</v>
      </c>
      <c r="D11354" s="1" t="s">
        <v>49605</v>
      </c>
      <c r="E11354">
        <v>90</v>
      </c>
      <c r="F11354">
        <v>55</v>
      </c>
      <c r="G11354" s="1" t="s">
        <v>143</v>
      </c>
      <c r="H11354" s="1" t="s">
        <v>144</v>
      </c>
      <c r="I11354" s="1" t="s">
        <v>145</v>
      </c>
      <c r="J11354" s="1" t="s">
        <v>487</v>
      </c>
      <c r="K11354" s="1" t="s">
        <v>27987</v>
      </c>
    </row>
    <row r="11355" spans="1:11" x14ac:dyDescent="0.3">
      <c r="A11355">
        <v>95917</v>
      </c>
      <c r="B11355" s="1" t="s">
        <v>39</v>
      </c>
      <c r="C11355" s="1" t="s">
        <v>72480</v>
      </c>
      <c r="D11355" s="1" t="s">
        <v>24</v>
      </c>
      <c r="E11355">
        <v>90</v>
      </c>
      <c r="G11355" s="1" t="s">
        <v>435</v>
      </c>
      <c r="H11355" s="1" t="s">
        <v>4597</v>
      </c>
      <c r="I11355" s="1" t="s">
        <v>24</v>
      </c>
      <c r="J11355" s="1" t="s">
        <v>487</v>
      </c>
      <c r="K11355" s="1" t="s">
        <v>23829</v>
      </c>
    </row>
    <row r="11356" spans="1:11" x14ac:dyDescent="0.3">
      <c r="A11356">
        <v>131046</v>
      </c>
      <c r="B11356" s="1" t="s">
        <v>25</v>
      </c>
      <c r="C11356" s="1" t="s">
        <v>82916</v>
      </c>
      <c r="D11356" s="1" t="s">
        <v>24</v>
      </c>
      <c r="E11356">
        <v>93</v>
      </c>
      <c r="F11356">
        <v>35</v>
      </c>
      <c r="G11356" s="1" t="s">
        <v>344</v>
      </c>
      <c r="H11356" s="1" t="s">
        <v>24</v>
      </c>
      <c r="I11356" s="1" t="s">
        <v>24</v>
      </c>
      <c r="J11356" s="1" t="s">
        <v>25</v>
      </c>
      <c r="K11356" s="1" t="s">
        <v>22557</v>
      </c>
    </row>
    <row r="11357" spans="1:11" x14ac:dyDescent="0.3">
      <c r="A11357">
        <v>54178</v>
      </c>
      <c r="B11357" s="1" t="s">
        <v>60</v>
      </c>
      <c r="C11357" s="1" t="s">
        <v>51005</v>
      </c>
      <c r="D11357" s="1" t="s">
        <v>51006</v>
      </c>
      <c r="E11357">
        <v>87</v>
      </c>
      <c r="G11357" s="1" t="s">
        <v>398</v>
      </c>
      <c r="H11357" s="1" t="s">
        <v>399</v>
      </c>
      <c r="I11357" s="1" t="s">
        <v>24</v>
      </c>
      <c r="J11357" s="1" t="s">
        <v>25</v>
      </c>
      <c r="K11357" s="1" t="s">
        <v>6091</v>
      </c>
    </row>
    <row r="11358" spans="1:11" x14ac:dyDescent="0.3">
      <c r="A11358">
        <v>29515</v>
      </c>
      <c r="B11358" s="1" t="s">
        <v>260</v>
      </c>
      <c r="C11358" s="1" t="s">
        <v>32454</v>
      </c>
      <c r="D11358" s="1" t="s">
        <v>32455</v>
      </c>
      <c r="E11358">
        <v>85</v>
      </c>
      <c r="F11358">
        <v>9</v>
      </c>
      <c r="G11358" s="1" t="s">
        <v>2308</v>
      </c>
      <c r="H11358" s="1" t="s">
        <v>24</v>
      </c>
      <c r="I11358" s="1" t="s">
        <v>24</v>
      </c>
      <c r="J11358" s="1" t="s">
        <v>25</v>
      </c>
      <c r="K11358" s="1" t="s">
        <v>686</v>
      </c>
    </row>
    <row r="11359" spans="1:11" x14ac:dyDescent="0.3">
      <c r="A11359">
        <v>24973</v>
      </c>
      <c r="B11359" s="1" t="s">
        <v>60</v>
      </c>
      <c r="C11359" s="1" t="s">
        <v>28816</v>
      </c>
      <c r="D11359" s="1" t="s">
        <v>28817</v>
      </c>
      <c r="E11359">
        <v>88</v>
      </c>
      <c r="F11359">
        <v>32</v>
      </c>
      <c r="G11359" s="1" t="s">
        <v>398</v>
      </c>
      <c r="H11359" s="1" t="s">
        <v>1011</v>
      </c>
      <c r="I11359" s="1" t="s">
        <v>24</v>
      </c>
      <c r="J11359" s="1" t="s">
        <v>25</v>
      </c>
      <c r="K11359" s="1" t="s">
        <v>4390</v>
      </c>
    </row>
    <row r="11360" spans="1:11" x14ac:dyDescent="0.3">
      <c r="A11360">
        <v>116265</v>
      </c>
      <c r="B11360" s="1" t="s">
        <v>11</v>
      </c>
      <c r="C11360" s="1" t="s">
        <v>79773</v>
      </c>
      <c r="D11360" s="1" t="s">
        <v>1517</v>
      </c>
      <c r="E11360">
        <v>88</v>
      </c>
      <c r="F11360">
        <v>30</v>
      </c>
      <c r="G11360" s="1" t="s">
        <v>14</v>
      </c>
      <c r="H11360" s="1" t="s">
        <v>682</v>
      </c>
      <c r="I11360" s="1" t="s">
        <v>109</v>
      </c>
      <c r="J11360" s="1" t="s">
        <v>182</v>
      </c>
      <c r="K11360" s="1" t="s">
        <v>12464</v>
      </c>
    </row>
    <row r="11361" spans="1:11" x14ac:dyDescent="0.3">
      <c r="A11361">
        <v>64003</v>
      </c>
      <c r="B11361" s="1" t="s">
        <v>19</v>
      </c>
      <c r="C11361" s="1" t="s">
        <v>55077</v>
      </c>
      <c r="D11361" s="1" t="s">
        <v>55078</v>
      </c>
      <c r="E11361">
        <v>84</v>
      </c>
      <c r="F11361">
        <v>10</v>
      </c>
      <c r="G11361" s="1" t="s">
        <v>22</v>
      </c>
      <c r="H11361" s="1" t="s">
        <v>2459</v>
      </c>
      <c r="I11361" s="1" t="s">
        <v>24</v>
      </c>
      <c r="J11361" s="1" t="s">
        <v>25</v>
      </c>
      <c r="K11361" s="1" t="s">
        <v>55031</v>
      </c>
    </row>
    <row r="11362" spans="1:11" x14ac:dyDescent="0.3">
      <c r="A11362">
        <v>79720</v>
      </c>
      <c r="B11362" s="1" t="s">
        <v>11</v>
      </c>
      <c r="C11362" s="1" t="s">
        <v>62508</v>
      </c>
      <c r="D11362" s="1" t="s">
        <v>12429</v>
      </c>
      <c r="E11362">
        <v>89</v>
      </c>
      <c r="F11362">
        <v>100</v>
      </c>
      <c r="G11362" s="1" t="s">
        <v>14</v>
      </c>
      <c r="H11362" s="1" t="s">
        <v>2257</v>
      </c>
      <c r="I11362" s="1" t="s">
        <v>16</v>
      </c>
      <c r="J11362" s="1" t="s">
        <v>17</v>
      </c>
      <c r="K11362" s="1" t="s">
        <v>29517</v>
      </c>
    </row>
    <row r="11363" spans="1:11" x14ac:dyDescent="0.3">
      <c r="A11363">
        <v>143928</v>
      </c>
      <c r="B11363" s="1" t="s">
        <v>327</v>
      </c>
      <c r="C11363" s="1" t="s">
        <v>89217</v>
      </c>
      <c r="D11363" s="1" t="s">
        <v>64904</v>
      </c>
      <c r="E11363">
        <v>84</v>
      </c>
      <c r="F11363">
        <v>8</v>
      </c>
      <c r="G11363" s="1" t="s">
        <v>330</v>
      </c>
      <c r="H11363" s="1" t="s">
        <v>958</v>
      </c>
      <c r="I11363" s="1" t="s">
        <v>24</v>
      </c>
      <c r="J11363" s="1" t="s">
        <v>25</v>
      </c>
      <c r="K11363" s="1" t="s">
        <v>16417</v>
      </c>
    </row>
    <row r="11364" spans="1:11" x14ac:dyDescent="0.3">
      <c r="A11364">
        <v>118708</v>
      </c>
      <c r="B11364" s="1" t="s">
        <v>327</v>
      </c>
      <c r="C11364" s="1" t="s">
        <v>80055</v>
      </c>
      <c r="D11364" s="1" t="s">
        <v>62742</v>
      </c>
      <c r="E11364">
        <v>84</v>
      </c>
      <c r="F11364">
        <v>30</v>
      </c>
      <c r="G11364" s="1" t="s">
        <v>330</v>
      </c>
      <c r="H11364" s="1" t="s">
        <v>958</v>
      </c>
      <c r="I11364" s="1" t="s">
        <v>24</v>
      </c>
      <c r="J11364" s="1" t="s">
        <v>25</v>
      </c>
      <c r="K11364" s="1" t="s">
        <v>4000</v>
      </c>
    </row>
    <row r="11365" spans="1:11" x14ac:dyDescent="0.3">
      <c r="A11365">
        <v>50917</v>
      </c>
      <c r="B11365" s="1" t="s">
        <v>327</v>
      </c>
      <c r="C11365" s="1" t="s">
        <v>49073</v>
      </c>
      <c r="D11365" s="1" t="s">
        <v>24</v>
      </c>
      <c r="E11365">
        <v>88</v>
      </c>
      <c r="F11365">
        <v>18</v>
      </c>
      <c r="G11365" s="1" t="s">
        <v>330</v>
      </c>
      <c r="H11365" s="1" t="s">
        <v>958</v>
      </c>
      <c r="I11365" s="1" t="s">
        <v>24</v>
      </c>
      <c r="J11365" s="1" t="s">
        <v>25</v>
      </c>
      <c r="K11365" s="1" t="s">
        <v>36660</v>
      </c>
    </row>
    <row r="11366" spans="1:11" x14ac:dyDescent="0.3">
      <c r="A11366">
        <v>132556</v>
      </c>
      <c r="B11366" s="1" t="s">
        <v>327</v>
      </c>
      <c r="C11366" s="1" t="s">
        <v>83560</v>
      </c>
      <c r="D11366" s="1" t="s">
        <v>27447</v>
      </c>
      <c r="E11366">
        <v>86</v>
      </c>
      <c r="F11366">
        <v>11</v>
      </c>
      <c r="G11366" s="1" t="s">
        <v>330</v>
      </c>
      <c r="H11366" s="1" t="s">
        <v>958</v>
      </c>
      <c r="I11366" s="1" t="s">
        <v>24</v>
      </c>
      <c r="J11366" s="1" t="s">
        <v>182</v>
      </c>
      <c r="K11366" s="1" t="s">
        <v>2442</v>
      </c>
    </row>
    <row r="11367" spans="1:11" x14ac:dyDescent="0.3">
      <c r="A11367">
        <v>145863</v>
      </c>
      <c r="B11367" s="1" t="s">
        <v>60</v>
      </c>
      <c r="C11367" s="1" t="s">
        <v>90897</v>
      </c>
      <c r="D11367" s="1" t="s">
        <v>90898</v>
      </c>
      <c r="E11367">
        <v>89</v>
      </c>
      <c r="F11367">
        <v>38</v>
      </c>
      <c r="G11367" s="1" t="s">
        <v>133</v>
      </c>
      <c r="H11367" s="1" t="s">
        <v>520</v>
      </c>
      <c r="I11367" s="1" t="s">
        <v>24</v>
      </c>
      <c r="J11367" s="1" t="s">
        <v>25</v>
      </c>
      <c r="K11367" s="1" t="s">
        <v>1128</v>
      </c>
    </row>
    <row r="11368" spans="1:11" x14ac:dyDescent="0.3">
      <c r="A11368">
        <v>128722</v>
      </c>
      <c r="B11368" s="1" t="s">
        <v>39</v>
      </c>
      <c r="C11368" s="1" t="s">
        <v>82021</v>
      </c>
      <c r="D11368" s="1" t="s">
        <v>38036</v>
      </c>
      <c r="E11368">
        <v>92</v>
      </c>
      <c r="F11368">
        <v>100</v>
      </c>
      <c r="G11368" s="1" t="s">
        <v>435</v>
      </c>
      <c r="H11368" s="1" t="s">
        <v>5080</v>
      </c>
      <c r="I11368" s="1" t="s">
        <v>24</v>
      </c>
      <c r="J11368" s="1" t="s">
        <v>487</v>
      </c>
      <c r="K11368" s="1" t="s">
        <v>23614</v>
      </c>
    </row>
    <row r="11369" spans="1:11" x14ac:dyDescent="0.3">
      <c r="A11369">
        <v>132263</v>
      </c>
      <c r="B11369" s="1" t="s">
        <v>11</v>
      </c>
      <c r="C11369" s="1" t="s">
        <v>83445</v>
      </c>
      <c r="D11369" s="1" t="s">
        <v>83446</v>
      </c>
      <c r="E11369">
        <v>86</v>
      </c>
      <c r="F11369">
        <v>25</v>
      </c>
      <c r="G11369" s="1" t="s">
        <v>14</v>
      </c>
      <c r="H11369" s="1" t="s">
        <v>121</v>
      </c>
      <c r="I11369" s="1" t="s">
        <v>109</v>
      </c>
      <c r="J11369" s="1" t="s">
        <v>83</v>
      </c>
      <c r="K11369" s="1" t="s">
        <v>82753</v>
      </c>
    </row>
    <row r="11370" spans="1:11" x14ac:dyDescent="0.3">
      <c r="A11370">
        <v>22527</v>
      </c>
      <c r="B11370" s="1" t="s">
        <v>60</v>
      </c>
      <c r="C11370" s="1" t="s">
        <v>26276</v>
      </c>
      <c r="D11370" s="1" t="s">
        <v>24</v>
      </c>
      <c r="E11370">
        <v>89</v>
      </c>
      <c r="G11370" s="1" t="s">
        <v>133</v>
      </c>
      <c r="H11370" s="1" t="s">
        <v>134</v>
      </c>
      <c r="I11370" s="1" t="s">
        <v>24</v>
      </c>
      <c r="J11370" s="1" t="s">
        <v>25</v>
      </c>
      <c r="K11370" s="1" t="s">
        <v>8179</v>
      </c>
    </row>
    <row r="11371" spans="1:11" x14ac:dyDescent="0.3">
      <c r="A11371">
        <v>57760</v>
      </c>
      <c r="B11371" s="1" t="s">
        <v>1623</v>
      </c>
      <c r="C11371" s="1" t="s">
        <v>53208</v>
      </c>
      <c r="D11371" s="1" t="s">
        <v>53113</v>
      </c>
      <c r="E11371">
        <v>93</v>
      </c>
      <c r="F11371">
        <v>65</v>
      </c>
      <c r="G11371" s="1" t="s">
        <v>1988</v>
      </c>
      <c r="H11371" s="1" t="s">
        <v>4362</v>
      </c>
      <c r="I11371" s="1" t="s">
        <v>24</v>
      </c>
      <c r="J11371" s="1" t="s">
        <v>25</v>
      </c>
      <c r="K11371" s="1" t="s">
        <v>20949</v>
      </c>
    </row>
    <row r="11372" spans="1:11" x14ac:dyDescent="0.3">
      <c r="A11372">
        <v>79177</v>
      </c>
      <c r="B11372" s="1" t="s">
        <v>60</v>
      </c>
      <c r="C11372" s="1" t="s">
        <v>62035</v>
      </c>
      <c r="D11372" s="1" t="s">
        <v>62036</v>
      </c>
      <c r="E11372">
        <v>91</v>
      </c>
      <c r="F11372">
        <v>80</v>
      </c>
      <c r="G11372" s="1" t="s">
        <v>267</v>
      </c>
      <c r="H11372" s="1" t="s">
        <v>899</v>
      </c>
      <c r="I11372" s="1" t="s">
        <v>24</v>
      </c>
      <c r="J11372" s="1" t="s">
        <v>25</v>
      </c>
      <c r="K11372" s="1" t="s">
        <v>23077</v>
      </c>
    </row>
    <row r="11373" spans="1:11" x14ac:dyDescent="0.3">
      <c r="A11373">
        <v>36860</v>
      </c>
      <c r="B11373" s="1" t="s">
        <v>260</v>
      </c>
      <c r="C11373" s="1" t="s">
        <v>38933</v>
      </c>
      <c r="D11373" s="1" t="s">
        <v>3366</v>
      </c>
      <c r="E11373">
        <v>85</v>
      </c>
      <c r="F11373">
        <v>15</v>
      </c>
      <c r="G11373" s="1" t="s">
        <v>363</v>
      </c>
      <c r="H11373" s="1" t="s">
        <v>24</v>
      </c>
      <c r="I11373" s="1" t="s">
        <v>24</v>
      </c>
      <c r="J11373" s="1" t="s">
        <v>25</v>
      </c>
      <c r="K11373" s="1" t="s">
        <v>364</v>
      </c>
    </row>
    <row r="11374" spans="1:11" x14ac:dyDescent="0.3">
      <c r="A11374">
        <v>57431</v>
      </c>
      <c r="B11374" s="1" t="s">
        <v>1623</v>
      </c>
      <c r="C11374" s="1" t="s">
        <v>53112</v>
      </c>
      <c r="D11374" s="1" t="s">
        <v>53113</v>
      </c>
      <c r="E11374">
        <v>93</v>
      </c>
      <c r="F11374">
        <v>65</v>
      </c>
      <c r="G11374" s="1" t="s">
        <v>1988</v>
      </c>
      <c r="H11374" s="1" t="s">
        <v>4362</v>
      </c>
      <c r="I11374" s="1" t="s">
        <v>24</v>
      </c>
      <c r="J11374" s="1" t="s">
        <v>25</v>
      </c>
      <c r="K11374" s="1" t="s">
        <v>20949</v>
      </c>
    </row>
    <row r="11375" spans="1:11" x14ac:dyDescent="0.3">
      <c r="A11375">
        <v>112986</v>
      </c>
      <c r="B11375" s="1" t="s">
        <v>39</v>
      </c>
      <c r="C11375" s="1" t="s">
        <v>79007</v>
      </c>
      <c r="D11375" s="1" t="s">
        <v>79008</v>
      </c>
      <c r="E11375">
        <v>91</v>
      </c>
      <c r="F11375">
        <v>80</v>
      </c>
      <c r="G11375" s="1" t="s">
        <v>207</v>
      </c>
      <c r="H11375" s="1" t="s">
        <v>79009</v>
      </c>
      <c r="I11375" s="1" t="s">
        <v>24</v>
      </c>
      <c r="J11375" s="1" t="s">
        <v>31</v>
      </c>
      <c r="K11375" s="1" t="s">
        <v>78984</v>
      </c>
    </row>
    <row r="11376" spans="1:11" x14ac:dyDescent="0.3">
      <c r="A11376">
        <v>2781</v>
      </c>
      <c r="B11376" s="1" t="s">
        <v>11</v>
      </c>
      <c r="C11376" s="1" t="s">
        <v>5668</v>
      </c>
      <c r="D11376" s="1" t="s">
        <v>24</v>
      </c>
      <c r="E11376">
        <v>86</v>
      </c>
      <c r="F11376">
        <v>11</v>
      </c>
      <c r="G11376" s="1" t="s">
        <v>14</v>
      </c>
      <c r="H11376" s="1" t="s">
        <v>14</v>
      </c>
      <c r="I11376" s="1" t="s">
        <v>258</v>
      </c>
      <c r="J11376" s="1" t="s">
        <v>17</v>
      </c>
      <c r="K11376" s="1" t="s">
        <v>5669</v>
      </c>
    </row>
    <row r="11377" spans="1:11" x14ac:dyDescent="0.3">
      <c r="A11377">
        <v>105105</v>
      </c>
      <c r="B11377" s="1" t="s">
        <v>11</v>
      </c>
      <c r="C11377" s="1" t="s">
        <v>76375</v>
      </c>
      <c r="D11377" s="1" t="s">
        <v>68096</v>
      </c>
      <c r="E11377">
        <v>93</v>
      </c>
      <c r="F11377">
        <v>50</v>
      </c>
      <c r="G11377" s="1" t="s">
        <v>14</v>
      </c>
      <c r="H11377" s="1" t="s">
        <v>15</v>
      </c>
      <c r="I11377" s="1" t="s">
        <v>16</v>
      </c>
      <c r="J11377" s="1" t="s">
        <v>625</v>
      </c>
      <c r="K11377" s="1" t="s">
        <v>20920</v>
      </c>
    </row>
    <row r="11378" spans="1:11" x14ac:dyDescent="0.3">
      <c r="A11378">
        <v>112399</v>
      </c>
      <c r="B11378" s="1" t="s">
        <v>60</v>
      </c>
      <c r="C11378" s="1" t="s">
        <v>78946</v>
      </c>
      <c r="D11378" s="1" t="s">
        <v>24</v>
      </c>
      <c r="E11378">
        <v>93</v>
      </c>
      <c r="F11378">
        <v>72</v>
      </c>
      <c r="G11378" s="1" t="s">
        <v>133</v>
      </c>
      <c r="H11378" s="1" t="s">
        <v>134</v>
      </c>
      <c r="I11378" s="1" t="s">
        <v>24</v>
      </c>
      <c r="J11378" s="1" t="s">
        <v>25</v>
      </c>
      <c r="K11378" s="1" t="s">
        <v>10271</v>
      </c>
    </row>
    <row r="11379" spans="1:11" x14ac:dyDescent="0.3">
      <c r="A11379">
        <v>17483</v>
      </c>
      <c r="B11379" s="1" t="s">
        <v>60</v>
      </c>
      <c r="C11379" s="1" t="s">
        <v>22251</v>
      </c>
      <c r="D11379" s="1" t="s">
        <v>148</v>
      </c>
      <c r="E11379">
        <v>90</v>
      </c>
      <c r="F11379">
        <v>22</v>
      </c>
      <c r="G11379" s="1" t="s">
        <v>133</v>
      </c>
      <c r="H11379" s="1" t="s">
        <v>158</v>
      </c>
      <c r="I11379" s="1" t="s">
        <v>24</v>
      </c>
      <c r="J11379" s="1" t="s">
        <v>25</v>
      </c>
      <c r="K11379" s="1" t="s">
        <v>22252</v>
      </c>
    </row>
    <row r="11380" spans="1:11" x14ac:dyDescent="0.3">
      <c r="A11380">
        <v>85242</v>
      </c>
      <c r="B11380" s="1" t="s">
        <v>327</v>
      </c>
      <c r="C11380" s="1" t="s">
        <v>66094</v>
      </c>
      <c r="D11380" s="1" t="s">
        <v>48863</v>
      </c>
      <c r="E11380">
        <v>90</v>
      </c>
      <c r="F11380">
        <v>24</v>
      </c>
      <c r="G11380" s="1" t="s">
        <v>330</v>
      </c>
      <c r="H11380" s="1" t="s">
        <v>958</v>
      </c>
      <c r="I11380" s="1" t="s">
        <v>24</v>
      </c>
      <c r="J11380" s="1" t="s">
        <v>182</v>
      </c>
      <c r="K11380" s="1" t="s">
        <v>5971</v>
      </c>
    </row>
    <row r="11381" spans="1:11" x14ac:dyDescent="0.3">
      <c r="A11381">
        <v>49745</v>
      </c>
      <c r="B11381" s="1" t="s">
        <v>11</v>
      </c>
      <c r="C11381" s="1" t="s">
        <v>48129</v>
      </c>
      <c r="D11381" s="1" t="s">
        <v>24</v>
      </c>
      <c r="E11381">
        <v>90</v>
      </c>
      <c r="F11381">
        <v>50</v>
      </c>
      <c r="G11381" s="1" t="s">
        <v>223</v>
      </c>
      <c r="H11381" s="1" t="s">
        <v>2025</v>
      </c>
      <c r="I11381" s="1" t="s">
        <v>2025</v>
      </c>
      <c r="J11381" s="1" t="s">
        <v>625</v>
      </c>
      <c r="K11381" s="1" t="s">
        <v>19823</v>
      </c>
    </row>
    <row r="11382" spans="1:11" x14ac:dyDescent="0.3">
      <c r="A11382">
        <v>73510</v>
      </c>
      <c r="B11382" s="1" t="s">
        <v>1623</v>
      </c>
      <c r="C11382" s="1" t="s">
        <v>56880</v>
      </c>
      <c r="D11382" s="1" t="s">
        <v>5128</v>
      </c>
      <c r="E11382">
        <v>91</v>
      </c>
      <c r="F11382">
        <v>75</v>
      </c>
      <c r="G11382" s="1" t="s">
        <v>1988</v>
      </c>
      <c r="H11382" s="1" t="s">
        <v>21042</v>
      </c>
      <c r="I11382" s="1" t="s">
        <v>24</v>
      </c>
      <c r="J11382" s="1" t="s">
        <v>182</v>
      </c>
      <c r="K11382" s="1" t="s">
        <v>21043</v>
      </c>
    </row>
    <row r="11383" spans="1:11" x14ac:dyDescent="0.3">
      <c r="A11383">
        <v>138678</v>
      </c>
      <c r="B11383" s="1" t="s">
        <v>327</v>
      </c>
      <c r="C11383" s="1" t="s">
        <v>85498</v>
      </c>
      <c r="D11383" s="1" t="s">
        <v>24</v>
      </c>
      <c r="E11383">
        <v>87</v>
      </c>
      <c r="F11383">
        <v>10</v>
      </c>
      <c r="G11383" s="1" t="s">
        <v>330</v>
      </c>
      <c r="H11383" s="1" t="s">
        <v>958</v>
      </c>
      <c r="I11383" s="1" t="s">
        <v>24</v>
      </c>
      <c r="J11383" s="1" t="s">
        <v>25</v>
      </c>
      <c r="K11383" s="1" t="s">
        <v>5998</v>
      </c>
    </row>
    <row r="11384" spans="1:11" x14ac:dyDescent="0.3">
      <c r="A11384">
        <v>50298</v>
      </c>
      <c r="B11384" s="1" t="s">
        <v>39</v>
      </c>
      <c r="C11384" s="1" t="s">
        <v>48567</v>
      </c>
      <c r="D11384" s="1" t="s">
        <v>995</v>
      </c>
      <c r="E11384">
        <v>88</v>
      </c>
      <c r="F11384">
        <v>60</v>
      </c>
      <c r="G11384" s="1" t="s">
        <v>202</v>
      </c>
      <c r="H11384" s="1" t="s">
        <v>983</v>
      </c>
      <c r="I11384" s="1" t="s">
        <v>24</v>
      </c>
      <c r="J11384" s="1" t="s">
        <v>37</v>
      </c>
      <c r="K11384" s="1" t="s">
        <v>25725</v>
      </c>
    </row>
    <row r="11385" spans="1:11" x14ac:dyDescent="0.3">
      <c r="A11385">
        <v>132190</v>
      </c>
      <c r="B11385" s="1" t="s">
        <v>19</v>
      </c>
      <c r="C11385" s="1" t="s">
        <v>83387</v>
      </c>
      <c r="D11385" s="1" t="s">
        <v>83388</v>
      </c>
      <c r="E11385">
        <v>90</v>
      </c>
      <c r="F11385">
        <v>55</v>
      </c>
      <c r="G11385" s="1" t="s">
        <v>22</v>
      </c>
      <c r="H11385" s="1" t="s">
        <v>90</v>
      </c>
      <c r="I11385" s="1" t="s">
        <v>24</v>
      </c>
      <c r="J11385" s="1" t="s">
        <v>25</v>
      </c>
      <c r="K11385" s="1" t="s">
        <v>83389</v>
      </c>
    </row>
    <row r="11386" spans="1:11" x14ac:dyDescent="0.3">
      <c r="A11386">
        <v>1757</v>
      </c>
      <c r="B11386" s="1" t="s">
        <v>60</v>
      </c>
      <c r="C11386" s="1" t="s">
        <v>3860</v>
      </c>
      <c r="D11386" s="1" t="s">
        <v>24</v>
      </c>
      <c r="E11386">
        <v>90</v>
      </c>
      <c r="F11386">
        <v>59</v>
      </c>
      <c r="G11386" s="1" t="s">
        <v>133</v>
      </c>
      <c r="H11386" s="1" t="s">
        <v>134</v>
      </c>
      <c r="I11386" s="1" t="s">
        <v>24</v>
      </c>
      <c r="J11386" s="1" t="s">
        <v>25</v>
      </c>
      <c r="K11386" s="1" t="s">
        <v>3861</v>
      </c>
    </row>
    <row r="11387" spans="1:11" x14ac:dyDescent="0.3">
      <c r="A11387">
        <v>63115</v>
      </c>
      <c r="B11387" s="1" t="s">
        <v>19</v>
      </c>
      <c r="C11387" s="1" t="s">
        <v>54858</v>
      </c>
      <c r="D11387" s="1" t="s">
        <v>54859</v>
      </c>
      <c r="E11387">
        <v>86</v>
      </c>
      <c r="F11387">
        <v>15</v>
      </c>
      <c r="G11387" s="1" t="s">
        <v>22</v>
      </c>
      <c r="H11387" s="1" t="s">
        <v>2859</v>
      </c>
      <c r="I11387" s="1" t="s">
        <v>24</v>
      </c>
      <c r="J11387" s="1" t="s">
        <v>161</v>
      </c>
      <c r="K11387" s="1" t="s">
        <v>54860</v>
      </c>
    </row>
    <row r="11388" spans="1:11" x14ac:dyDescent="0.3">
      <c r="A11388">
        <v>146651</v>
      </c>
      <c r="B11388" s="1" t="s">
        <v>60</v>
      </c>
      <c r="C11388" s="1" t="s">
        <v>91580</v>
      </c>
      <c r="D11388" s="1" t="s">
        <v>91581</v>
      </c>
      <c r="E11388">
        <v>87</v>
      </c>
      <c r="F11388">
        <v>65</v>
      </c>
      <c r="G11388" s="1" t="s">
        <v>133</v>
      </c>
      <c r="H11388" s="1" t="s">
        <v>1174</v>
      </c>
      <c r="I11388" s="1" t="s">
        <v>24</v>
      </c>
      <c r="J11388" s="1" t="s">
        <v>25</v>
      </c>
      <c r="K11388" s="1" t="s">
        <v>91582</v>
      </c>
    </row>
    <row r="11389" spans="1:11" x14ac:dyDescent="0.3">
      <c r="A11389">
        <v>142772</v>
      </c>
      <c r="B11389" s="1" t="s">
        <v>19</v>
      </c>
      <c r="C11389" s="1" t="s">
        <v>88248</v>
      </c>
      <c r="D11389" s="1" t="s">
        <v>12984</v>
      </c>
      <c r="E11389">
        <v>86</v>
      </c>
      <c r="F11389">
        <v>10</v>
      </c>
      <c r="G11389" s="1" t="s">
        <v>22</v>
      </c>
      <c r="H11389" s="1" t="s">
        <v>102</v>
      </c>
      <c r="I11389" s="1" t="s">
        <v>24</v>
      </c>
      <c r="J11389" s="1" t="s">
        <v>25</v>
      </c>
      <c r="K11389" s="1" t="s">
        <v>35597</v>
      </c>
    </row>
    <row r="11390" spans="1:11" x14ac:dyDescent="0.3">
      <c r="A11390">
        <v>76428</v>
      </c>
      <c r="B11390" s="1" t="s">
        <v>39</v>
      </c>
      <c r="C11390" s="1" t="s">
        <v>59505</v>
      </c>
      <c r="D11390" s="1" t="s">
        <v>24</v>
      </c>
      <c r="E11390">
        <v>94</v>
      </c>
      <c r="F11390">
        <v>128</v>
      </c>
      <c r="G11390" s="1" t="s">
        <v>202</v>
      </c>
      <c r="H11390" s="1" t="s">
        <v>13903</v>
      </c>
      <c r="I11390" s="1" t="s">
        <v>24</v>
      </c>
      <c r="J11390" s="1" t="s">
        <v>37</v>
      </c>
      <c r="K11390" s="1" t="s">
        <v>809</v>
      </c>
    </row>
    <row r="11391" spans="1:11" x14ac:dyDescent="0.3">
      <c r="A11391">
        <v>46091</v>
      </c>
      <c r="B11391" s="1" t="s">
        <v>39</v>
      </c>
      <c r="C11391" s="1" t="s">
        <v>45446</v>
      </c>
      <c r="D11391" s="1" t="s">
        <v>45447</v>
      </c>
      <c r="E11391">
        <v>90</v>
      </c>
      <c r="F11391">
        <v>22</v>
      </c>
      <c r="G11391" s="1" t="s">
        <v>75</v>
      </c>
      <c r="H11391" s="1" t="s">
        <v>94</v>
      </c>
      <c r="I11391" s="1" t="s">
        <v>24</v>
      </c>
      <c r="J11391" s="1" t="s">
        <v>25</v>
      </c>
      <c r="K11391" s="1" t="s">
        <v>44230</v>
      </c>
    </row>
    <row r="11392" spans="1:11" x14ac:dyDescent="0.3">
      <c r="A11392">
        <v>52317</v>
      </c>
      <c r="B11392" s="1" t="s">
        <v>19</v>
      </c>
      <c r="C11392" s="1" t="s">
        <v>49935</v>
      </c>
      <c r="D11392" s="1" t="s">
        <v>24</v>
      </c>
      <c r="E11392">
        <v>88</v>
      </c>
      <c r="F11392">
        <v>26</v>
      </c>
      <c r="G11392" s="1" t="s">
        <v>22</v>
      </c>
      <c r="H11392" s="1" t="s">
        <v>102</v>
      </c>
      <c r="I11392" s="1" t="s">
        <v>24</v>
      </c>
      <c r="J11392" s="1" t="s">
        <v>25</v>
      </c>
      <c r="K11392" s="1" t="s">
        <v>23991</v>
      </c>
    </row>
    <row r="11393" spans="1:11" x14ac:dyDescent="0.3">
      <c r="A11393">
        <v>149628</v>
      </c>
      <c r="B11393" s="1" t="s">
        <v>327</v>
      </c>
      <c r="C11393" s="1" t="s">
        <v>93233</v>
      </c>
      <c r="D11393" s="1" t="s">
        <v>24</v>
      </c>
      <c r="E11393">
        <v>84</v>
      </c>
      <c r="F11393">
        <v>8</v>
      </c>
      <c r="G11393" s="1" t="s">
        <v>25</v>
      </c>
      <c r="H11393" s="1" t="s">
        <v>3352</v>
      </c>
      <c r="I11393" s="1" t="s">
        <v>24</v>
      </c>
      <c r="J11393" s="1" t="s">
        <v>17</v>
      </c>
      <c r="K11393" s="1" t="s">
        <v>69116</v>
      </c>
    </row>
    <row r="11394" spans="1:11" x14ac:dyDescent="0.3">
      <c r="A11394">
        <v>22843</v>
      </c>
      <c r="B11394" s="1" t="s">
        <v>39</v>
      </c>
      <c r="C11394" s="1" t="s">
        <v>26805</v>
      </c>
      <c r="D11394" s="1" t="s">
        <v>24</v>
      </c>
      <c r="E11394">
        <v>90</v>
      </c>
      <c r="F11394">
        <v>35</v>
      </c>
      <c r="G11394" s="1" t="s">
        <v>435</v>
      </c>
      <c r="H11394" s="1" t="s">
        <v>3055</v>
      </c>
      <c r="I11394" s="1" t="s">
        <v>24</v>
      </c>
      <c r="J11394" s="1" t="s">
        <v>487</v>
      </c>
      <c r="K11394" s="1" t="s">
        <v>20287</v>
      </c>
    </row>
    <row r="11395" spans="1:11" x14ac:dyDescent="0.3">
      <c r="A11395">
        <v>103534</v>
      </c>
      <c r="B11395" s="1" t="s">
        <v>260</v>
      </c>
      <c r="C11395" s="1" t="s">
        <v>75539</v>
      </c>
      <c r="D11395" s="1" t="s">
        <v>24</v>
      </c>
      <c r="E11395">
        <v>88</v>
      </c>
      <c r="G11395" s="1" t="s">
        <v>363</v>
      </c>
      <c r="H11395" s="1" t="s">
        <v>24</v>
      </c>
      <c r="I11395" s="1" t="s">
        <v>24</v>
      </c>
      <c r="J11395" s="1" t="s">
        <v>25</v>
      </c>
      <c r="K11395" s="1" t="s">
        <v>4749</v>
      </c>
    </row>
    <row r="11396" spans="1:11" x14ac:dyDescent="0.3">
      <c r="A11396">
        <v>93520</v>
      </c>
      <c r="B11396" s="1" t="s">
        <v>39</v>
      </c>
      <c r="C11396" s="1" t="s">
        <v>71176</v>
      </c>
      <c r="D11396" s="1" t="s">
        <v>24</v>
      </c>
      <c r="E11396">
        <v>93</v>
      </c>
      <c r="G11396" s="1" t="s">
        <v>435</v>
      </c>
      <c r="H11396" s="1" t="s">
        <v>4119</v>
      </c>
      <c r="I11396" s="1" t="s">
        <v>24</v>
      </c>
      <c r="J11396" s="1" t="s">
        <v>487</v>
      </c>
      <c r="K11396" s="1" t="s">
        <v>7172</v>
      </c>
    </row>
    <row r="11397" spans="1:11" x14ac:dyDescent="0.3">
      <c r="A11397">
        <v>76170</v>
      </c>
      <c r="B11397" s="1" t="s">
        <v>39</v>
      </c>
      <c r="C11397" s="1" t="s">
        <v>59211</v>
      </c>
      <c r="D11397" s="1" t="s">
        <v>59212</v>
      </c>
      <c r="E11397">
        <v>88</v>
      </c>
      <c r="F11397">
        <v>48</v>
      </c>
      <c r="G11397" s="1" t="s">
        <v>435</v>
      </c>
      <c r="H11397" s="1" t="s">
        <v>2380</v>
      </c>
      <c r="I11397" s="1" t="s">
        <v>24</v>
      </c>
      <c r="J11397" s="1" t="s">
        <v>487</v>
      </c>
      <c r="K11397" s="1" t="s">
        <v>59213</v>
      </c>
    </row>
    <row r="11398" spans="1:11" x14ac:dyDescent="0.3">
      <c r="A11398">
        <v>133101</v>
      </c>
      <c r="B11398" s="1" t="s">
        <v>327</v>
      </c>
      <c r="C11398" s="1" t="s">
        <v>83784</v>
      </c>
      <c r="D11398" s="1" t="s">
        <v>24</v>
      </c>
      <c r="E11398">
        <v>88</v>
      </c>
      <c r="F11398">
        <v>20</v>
      </c>
      <c r="G11398" s="1" t="s">
        <v>330</v>
      </c>
      <c r="H11398" s="1" t="s">
        <v>958</v>
      </c>
      <c r="I11398" s="1" t="s">
        <v>24</v>
      </c>
      <c r="J11398" s="1" t="s">
        <v>25</v>
      </c>
      <c r="K11398" s="1" t="s">
        <v>11530</v>
      </c>
    </row>
    <row r="11399" spans="1:11" x14ac:dyDescent="0.3">
      <c r="A11399">
        <v>78882</v>
      </c>
      <c r="B11399" s="1" t="s">
        <v>39</v>
      </c>
      <c r="C11399" s="1" t="s">
        <v>61775</v>
      </c>
      <c r="D11399" s="1" t="s">
        <v>61776</v>
      </c>
      <c r="E11399">
        <v>91</v>
      </c>
      <c r="F11399">
        <v>90</v>
      </c>
      <c r="G11399" s="1" t="s">
        <v>202</v>
      </c>
      <c r="H11399" s="1" t="s">
        <v>3076</v>
      </c>
      <c r="I11399" s="1" t="s">
        <v>24</v>
      </c>
      <c r="J11399" s="1" t="s">
        <v>37</v>
      </c>
      <c r="K11399" s="1" t="s">
        <v>26935</v>
      </c>
    </row>
    <row r="11400" spans="1:11" x14ac:dyDescent="0.3">
      <c r="A11400">
        <v>141698</v>
      </c>
      <c r="B11400" s="1" t="s">
        <v>11</v>
      </c>
      <c r="C11400" s="1" t="s">
        <v>87365</v>
      </c>
      <c r="D11400" s="1" t="s">
        <v>87366</v>
      </c>
      <c r="E11400">
        <v>90</v>
      </c>
      <c r="F11400">
        <v>38</v>
      </c>
      <c r="G11400" s="1" t="s">
        <v>14</v>
      </c>
      <c r="H11400" s="1" t="s">
        <v>306</v>
      </c>
      <c r="I11400" s="1" t="s">
        <v>109</v>
      </c>
      <c r="J11400" s="1" t="s">
        <v>182</v>
      </c>
      <c r="K11400" s="1" t="s">
        <v>20915</v>
      </c>
    </row>
    <row r="11401" spans="1:11" x14ac:dyDescent="0.3">
      <c r="A11401">
        <v>82282</v>
      </c>
      <c r="B11401" s="1" t="s">
        <v>11</v>
      </c>
      <c r="C11401" s="1" t="s">
        <v>64186</v>
      </c>
      <c r="D11401" s="1" t="s">
        <v>34</v>
      </c>
      <c r="E11401">
        <v>93</v>
      </c>
      <c r="F11401">
        <v>23</v>
      </c>
      <c r="G11401" s="1" t="s">
        <v>14</v>
      </c>
      <c r="H11401" s="1" t="s">
        <v>58</v>
      </c>
      <c r="I11401" s="1" t="s">
        <v>30</v>
      </c>
      <c r="J11401" s="1" t="s">
        <v>83</v>
      </c>
      <c r="K11401" s="1" t="s">
        <v>64187</v>
      </c>
    </row>
    <row r="11402" spans="1:11" x14ac:dyDescent="0.3">
      <c r="A11402">
        <v>670</v>
      </c>
      <c r="B11402" s="1" t="s">
        <v>11</v>
      </c>
      <c r="C11402" s="1" t="s">
        <v>1653</v>
      </c>
      <c r="D11402" s="1" t="s">
        <v>24</v>
      </c>
      <c r="E11402">
        <v>88</v>
      </c>
      <c r="F11402">
        <v>55</v>
      </c>
      <c r="G11402" s="1" t="s">
        <v>14</v>
      </c>
      <c r="H11402" s="1" t="s">
        <v>370</v>
      </c>
      <c r="I11402" s="1" t="s">
        <v>273</v>
      </c>
      <c r="J11402" s="1" t="s">
        <v>37</v>
      </c>
      <c r="K11402" s="1" t="s">
        <v>452</v>
      </c>
    </row>
    <row r="11403" spans="1:11" x14ac:dyDescent="0.3">
      <c r="A11403">
        <v>5369</v>
      </c>
      <c r="B11403" s="1" t="s">
        <v>11</v>
      </c>
      <c r="C11403" s="1" t="s">
        <v>9735</v>
      </c>
      <c r="D11403" s="1" t="s">
        <v>24</v>
      </c>
      <c r="E11403">
        <v>88</v>
      </c>
      <c r="F11403">
        <v>38</v>
      </c>
      <c r="G11403" s="1" t="s">
        <v>14</v>
      </c>
      <c r="H11403" s="1" t="s">
        <v>6878</v>
      </c>
      <c r="I11403" s="1" t="s">
        <v>273</v>
      </c>
      <c r="J11403" s="1" t="s">
        <v>25</v>
      </c>
      <c r="K11403" s="1" t="s">
        <v>3206</v>
      </c>
    </row>
    <row r="11404" spans="1:11" x14ac:dyDescent="0.3">
      <c r="A11404">
        <v>27108</v>
      </c>
      <c r="B11404" s="1" t="s">
        <v>327</v>
      </c>
      <c r="C11404" s="1" t="s">
        <v>29878</v>
      </c>
      <c r="D11404" s="1" t="s">
        <v>29879</v>
      </c>
      <c r="E11404">
        <v>90</v>
      </c>
      <c r="F11404">
        <v>80</v>
      </c>
      <c r="G11404" s="1" t="s">
        <v>330</v>
      </c>
      <c r="H11404" s="1" t="s">
        <v>958</v>
      </c>
      <c r="I11404" s="1" t="s">
        <v>24</v>
      </c>
      <c r="J11404" s="1" t="s">
        <v>25</v>
      </c>
      <c r="K11404" s="1" t="s">
        <v>802</v>
      </c>
    </row>
    <row r="11405" spans="1:11" x14ac:dyDescent="0.3">
      <c r="A11405">
        <v>24960</v>
      </c>
      <c r="B11405" s="1" t="s">
        <v>481</v>
      </c>
      <c r="C11405" s="1" t="s">
        <v>28793</v>
      </c>
      <c r="D11405" s="1" t="s">
        <v>7034</v>
      </c>
      <c r="E11405">
        <v>88</v>
      </c>
      <c r="F11405">
        <v>25</v>
      </c>
      <c r="G11405" s="1" t="s">
        <v>3449</v>
      </c>
      <c r="H11405" s="1" t="s">
        <v>24</v>
      </c>
      <c r="I11405" s="1" t="s">
        <v>24</v>
      </c>
      <c r="J11405" s="1" t="s">
        <v>25</v>
      </c>
      <c r="K11405" s="1" t="s">
        <v>28794</v>
      </c>
    </row>
    <row r="11406" spans="1:11" x14ac:dyDescent="0.3">
      <c r="A11406">
        <v>20469</v>
      </c>
      <c r="B11406" s="1" t="s">
        <v>19</v>
      </c>
      <c r="C11406" s="1" t="s">
        <v>23212</v>
      </c>
      <c r="D11406" s="1" t="s">
        <v>4669</v>
      </c>
      <c r="E11406">
        <v>89</v>
      </c>
      <c r="F11406">
        <v>18</v>
      </c>
      <c r="G11406" s="1" t="s">
        <v>22</v>
      </c>
      <c r="H11406" s="1" t="s">
        <v>2459</v>
      </c>
      <c r="I11406" s="1" t="s">
        <v>24</v>
      </c>
      <c r="J11406" s="1" t="s">
        <v>25</v>
      </c>
      <c r="K11406" s="1" t="s">
        <v>23213</v>
      </c>
    </row>
    <row r="11407" spans="1:11" x14ac:dyDescent="0.3">
      <c r="A11407">
        <v>77820</v>
      </c>
      <c r="B11407" s="1" t="s">
        <v>19</v>
      </c>
      <c r="C11407" s="1" t="s">
        <v>60885</v>
      </c>
      <c r="D11407" s="1" t="s">
        <v>20056</v>
      </c>
      <c r="E11407">
        <v>88</v>
      </c>
      <c r="F11407">
        <v>24</v>
      </c>
      <c r="G11407" s="1" t="s">
        <v>22</v>
      </c>
      <c r="H11407" s="1" t="s">
        <v>6168</v>
      </c>
      <c r="I11407" s="1" t="s">
        <v>24</v>
      </c>
      <c r="J11407" s="1" t="s">
        <v>25</v>
      </c>
      <c r="K11407" s="1" t="s">
        <v>10553</v>
      </c>
    </row>
    <row r="11408" spans="1:11" x14ac:dyDescent="0.3">
      <c r="A11408">
        <v>143268</v>
      </c>
      <c r="B11408" s="1" t="s">
        <v>481</v>
      </c>
      <c r="C11408" s="1" t="s">
        <v>88739</v>
      </c>
      <c r="D11408" s="1" t="s">
        <v>10922</v>
      </c>
      <c r="E11408">
        <v>88</v>
      </c>
      <c r="F11408">
        <v>20</v>
      </c>
      <c r="G11408" s="1" t="s">
        <v>497</v>
      </c>
      <c r="H11408" s="1" t="s">
        <v>24</v>
      </c>
      <c r="I11408" s="1" t="s">
        <v>24</v>
      </c>
      <c r="J11408" s="1" t="s">
        <v>25</v>
      </c>
      <c r="K11408" s="1" t="s">
        <v>2797</v>
      </c>
    </row>
    <row r="11409" spans="1:11" x14ac:dyDescent="0.3">
      <c r="A11409">
        <v>133457</v>
      </c>
      <c r="B11409" s="1" t="s">
        <v>327</v>
      </c>
      <c r="C11409" s="1" t="s">
        <v>83900</v>
      </c>
      <c r="D11409" s="1" t="s">
        <v>64904</v>
      </c>
      <c r="E11409">
        <v>85</v>
      </c>
      <c r="F11409">
        <v>10</v>
      </c>
      <c r="G11409" s="1" t="s">
        <v>330</v>
      </c>
      <c r="H11409" s="1" t="s">
        <v>569</v>
      </c>
      <c r="I11409" s="1" t="s">
        <v>24</v>
      </c>
      <c r="J11409" s="1" t="s">
        <v>25</v>
      </c>
      <c r="K11409" s="1" t="s">
        <v>16417</v>
      </c>
    </row>
    <row r="11410" spans="1:11" x14ac:dyDescent="0.3">
      <c r="A11410">
        <v>87157</v>
      </c>
      <c r="B11410" s="1" t="s">
        <v>260</v>
      </c>
      <c r="C11410" s="1" t="s">
        <v>67678</v>
      </c>
      <c r="D11410" s="1" t="s">
        <v>22800</v>
      </c>
      <c r="E11410">
        <v>89</v>
      </c>
      <c r="G11410" s="1" t="s">
        <v>277</v>
      </c>
      <c r="H11410" s="1" t="s">
        <v>24</v>
      </c>
      <c r="I11410" s="1" t="s">
        <v>24</v>
      </c>
      <c r="J11410" s="1" t="s">
        <v>25</v>
      </c>
      <c r="K11410" s="1" t="s">
        <v>22744</v>
      </c>
    </row>
    <row r="11411" spans="1:11" x14ac:dyDescent="0.3">
      <c r="A11411">
        <v>76696</v>
      </c>
      <c r="B11411" s="1" t="s">
        <v>39</v>
      </c>
      <c r="C11411" s="1" t="s">
        <v>59761</v>
      </c>
      <c r="D11411" s="1" t="s">
        <v>24</v>
      </c>
      <c r="E11411">
        <v>89</v>
      </c>
      <c r="F11411">
        <v>20</v>
      </c>
      <c r="G11411" s="1" t="s">
        <v>435</v>
      </c>
      <c r="H11411" s="1" t="s">
        <v>1926</v>
      </c>
      <c r="I11411" s="1" t="s">
        <v>24</v>
      </c>
      <c r="J11411" s="1" t="s">
        <v>487</v>
      </c>
      <c r="K11411" s="1" t="s">
        <v>44753</v>
      </c>
    </row>
    <row r="11412" spans="1:11" x14ac:dyDescent="0.3">
      <c r="A11412">
        <v>78871</v>
      </c>
      <c r="B11412" s="1" t="s">
        <v>39</v>
      </c>
      <c r="C11412" s="1" t="s">
        <v>61761</v>
      </c>
      <c r="D11412" s="1" t="s">
        <v>61762</v>
      </c>
      <c r="E11412">
        <v>91</v>
      </c>
      <c r="F11412">
        <v>70</v>
      </c>
      <c r="G11412" s="1" t="s">
        <v>202</v>
      </c>
      <c r="H11412" s="1" t="s">
        <v>7025</v>
      </c>
      <c r="I11412" s="1" t="s">
        <v>24</v>
      </c>
      <c r="J11412" s="1" t="s">
        <v>83</v>
      </c>
      <c r="K11412" s="1" t="s">
        <v>13368</v>
      </c>
    </row>
    <row r="11413" spans="1:11" x14ac:dyDescent="0.3">
      <c r="A11413">
        <v>81447</v>
      </c>
      <c r="B11413" s="1" t="s">
        <v>39</v>
      </c>
      <c r="C11413" s="1" t="s">
        <v>63714</v>
      </c>
      <c r="D11413" s="1" t="s">
        <v>24</v>
      </c>
      <c r="E11413">
        <v>85</v>
      </c>
      <c r="F11413">
        <v>24</v>
      </c>
      <c r="G11413" s="1" t="s">
        <v>435</v>
      </c>
      <c r="H11413" s="1" t="s">
        <v>1926</v>
      </c>
      <c r="I11413" s="1" t="s">
        <v>24</v>
      </c>
      <c r="J11413" s="1" t="s">
        <v>487</v>
      </c>
      <c r="K11413" s="1" t="s">
        <v>63715</v>
      </c>
    </row>
    <row r="11414" spans="1:11" x14ac:dyDescent="0.3">
      <c r="A11414">
        <v>35187</v>
      </c>
      <c r="B11414" s="1" t="s">
        <v>39</v>
      </c>
      <c r="C11414" s="1" t="s">
        <v>38004</v>
      </c>
      <c r="D11414" s="1" t="s">
        <v>24</v>
      </c>
      <c r="E11414">
        <v>85</v>
      </c>
      <c r="F11414">
        <v>19</v>
      </c>
      <c r="G11414" s="1" t="s">
        <v>202</v>
      </c>
      <c r="H11414" s="1" t="s">
        <v>9860</v>
      </c>
      <c r="I11414" s="1" t="s">
        <v>24</v>
      </c>
      <c r="J11414" s="1" t="s">
        <v>83</v>
      </c>
      <c r="K11414" s="1" t="s">
        <v>20389</v>
      </c>
    </row>
    <row r="11415" spans="1:11" x14ac:dyDescent="0.3">
      <c r="A11415">
        <v>94308</v>
      </c>
      <c r="B11415" s="1" t="s">
        <v>260</v>
      </c>
      <c r="C11415" s="1" t="s">
        <v>71586</v>
      </c>
      <c r="D11415" s="1" t="s">
        <v>41647</v>
      </c>
      <c r="E11415">
        <v>89</v>
      </c>
      <c r="F11415">
        <v>9</v>
      </c>
      <c r="G11415" s="1" t="s">
        <v>277</v>
      </c>
      <c r="H11415" s="1" t="s">
        <v>24</v>
      </c>
      <c r="I11415" s="1" t="s">
        <v>24</v>
      </c>
      <c r="J11415" s="1" t="s">
        <v>25</v>
      </c>
      <c r="K11415" s="1" t="s">
        <v>9503</v>
      </c>
    </row>
    <row r="11416" spans="1:11" x14ac:dyDescent="0.3">
      <c r="A11416">
        <v>76531</v>
      </c>
      <c r="B11416" s="1" t="s">
        <v>11</v>
      </c>
      <c r="C11416" s="1" t="s">
        <v>59604</v>
      </c>
      <c r="D11416" s="1" t="s">
        <v>59605</v>
      </c>
      <c r="E11416">
        <v>87</v>
      </c>
      <c r="F11416">
        <v>30</v>
      </c>
      <c r="G11416" s="1" t="s">
        <v>14</v>
      </c>
      <c r="H11416" s="1" t="s">
        <v>58</v>
      </c>
      <c r="I11416" s="1" t="s">
        <v>30</v>
      </c>
      <c r="J11416" s="1" t="s">
        <v>37</v>
      </c>
      <c r="K11416" s="1" t="s">
        <v>59606</v>
      </c>
    </row>
    <row r="11417" spans="1:11" x14ac:dyDescent="0.3">
      <c r="A11417">
        <v>81662</v>
      </c>
      <c r="B11417" s="1" t="s">
        <v>481</v>
      </c>
      <c r="C11417" s="1" t="s">
        <v>63800</v>
      </c>
      <c r="D11417" s="1" t="s">
        <v>63801</v>
      </c>
      <c r="E11417">
        <v>82</v>
      </c>
      <c r="F11417">
        <v>17</v>
      </c>
      <c r="G11417" s="1" t="s">
        <v>481</v>
      </c>
      <c r="H11417" s="1" t="s">
        <v>24</v>
      </c>
      <c r="I11417" s="1" t="s">
        <v>24</v>
      </c>
      <c r="J11417" s="1" t="s">
        <v>25</v>
      </c>
      <c r="K11417" s="1" t="s">
        <v>23223</v>
      </c>
    </row>
    <row r="11418" spans="1:11" x14ac:dyDescent="0.3">
      <c r="A11418">
        <v>79047</v>
      </c>
      <c r="B11418" s="1" t="s">
        <v>481</v>
      </c>
      <c r="C11418" s="1" t="s">
        <v>61888</v>
      </c>
      <c r="D11418" s="1" t="s">
        <v>18355</v>
      </c>
      <c r="E11418">
        <v>85</v>
      </c>
      <c r="F11418">
        <v>9</v>
      </c>
      <c r="G11418" s="1" t="s">
        <v>497</v>
      </c>
      <c r="H11418" s="1" t="s">
        <v>24</v>
      </c>
      <c r="I11418" s="1" t="s">
        <v>24</v>
      </c>
      <c r="J11418" s="1" t="s">
        <v>25</v>
      </c>
      <c r="K11418" s="1" t="s">
        <v>1897</v>
      </c>
    </row>
    <row r="11419" spans="1:11" x14ac:dyDescent="0.3">
      <c r="A11419">
        <v>19947</v>
      </c>
      <c r="B11419" s="1" t="s">
        <v>11</v>
      </c>
      <c r="C11419" s="1" t="s">
        <v>22728</v>
      </c>
      <c r="D11419" s="1" t="s">
        <v>24</v>
      </c>
      <c r="E11419">
        <v>91</v>
      </c>
      <c r="F11419">
        <v>28</v>
      </c>
      <c r="G11419" s="1" t="s">
        <v>143</v>
      </c>
      <c r="H11419" s="1" t="s">
        <v>310</v>
      </c>
      <c r="I11419" s="1" t="s">
        <v>145</v>
      </c>
      <c r="J11419" s="1" t="s">
        <v>25</v>
      </c>
      <c r="K11419" s="1" t="s">
        <v>22729</v>
      </c>
    </row>
    <row r="11420" spans="1:11" x14ac:dyDescent="0.3">
      <c r="A11420">
        <v>1881</v>
      </c>
      <c r="B11420" s="1" t="s">
        <v>39</v>
      </c>
      <c r="C11420" s="1" t="s">
        <v>4065</v>
      </c>
      <c r="D11420" s="1" t="s">
        <v>3819</v>
      </c>
      <c r="E11420">
        <v>91</v>
      </c>
      <c r="F11420">
        <v>16</v>
      </c>
      <c r="G11420" s="1" t="s">
        <v>435</v>
      </c>
      <c r="H11420" s="1" t="s">
        <v>717</v>
      </c>
      <c r="I11420" s="1" t="s">
        <v>24</v>
      </c>
      <c r="J11420" s="1" t="s">
        <v>487</v>
      </c>
      <c r="K11420" s="1" t="s">
        <v>4066</v>
      </c>
    </row>
    <row r="11421" spans="1:11" x14ac:dyDescent="0.3">
      <c r="A11421">
        <v>92520</v>
      </c>
      <c r="B11421" s="1" t="s">
        <v>19</v>
      </c>
      <c r="C11421" s="1" t="s">
        <v>70578</v>
      </c>
      <c r="D11421" s="1" t="s">
        <v>40076</v>
      </c>
      <c r="E11421">
        <v>91</v>
      </c>
      <c r="F11421">
        <v>28</v>
      </c>
      <c r="G11421" s="1" t="s">
        <v>352</v>
      </c>
      <c r="H11421" s="1" t="s">
        <v>353</v>
      </c>
      <c r="I11421" s="1" t="s">
        <v>24</v>
      </c>
      <c r="J11421" s="1" t="s">
        <v>161</v>
      </c>
      <c r="K11421" s="1" t="s">
        <v>10617</v>
      </c>
    </row>
    <row r="11422" spans="1:11" x14ac:dyDescent="0.3">
      <c r="A11422">
        <v>146725</v>
      </c>
      <c r="B11422" s="1" t="s">
        <v>11</v>
      </c>
      <c r="C11422" s="1" t="s">
        <v>91644</v>
      </c>
      <c r="D11422" s="1" t="s">
        <v>91645</v>
      </c>
      <c r="E11422">
        <v>90</v>
      </c>
      <c r="F11422">
        <v>42</v>
      </c>
      <c r="G11422" s="1" t="s">
        <v>14</v>
      </c>
      <c r="H11422" s="1" t="s">
        <v>285</v>
      </c>
      <c r="I11422" s="1" t="s">
        <v>30</v>
      </c>
      <c r="J11422" s="1" t="s">
        <v>387</v>
      </c>
      <c r="K11422" s="1" t="s">
        <v>30788</v>
      </c>
    </row>
    <row r="11423" spans="1:11" x14ac:dyDescent="0.3">
      <c r="A11423">
        <v>139435</v>
      </c>
      <c r="B11423" s="1" t="s">
        <v>60</v>
      </c>
      <c r="C11423" s="1" t="s">
        <v>86049</v>
      </c>
      <c r="D11423" s="1" t="s">
        <v>24</v>
      </c>
      <c r="E11423">
        <v>88</v>
      </c>
      <c r="F11423">
        <v>18</v>
      </c>
      <c r="G11423" s="1" t="s">
        <v>402</v>
      </c>
      <c r="H11423" s="1" t="s">
        <v>34723</v>
      </c>
      <c r="I11423" s="1" t="s">
        <v>24</v>
      </c>
      <c r="J11423" s="1" t="s">
        <v>25</v>
      </c>
      <c r="K11423" s="1" t="s">
        <v>43807</v>
      </c>
    </row>
    <row r="11424" spans="1:11" x14ac:dyDescent="0.3">
      <c r="A11424">
        <v>143914</v>
      </c>
      <c r="B11424" s="1" t="s">
        <v>11</v>
      </c>
      <c r="C11424" s="1" t="s">
        <v>89200</v>
      </c>
      <c r="D11424" s="1" t="s">
        <v>24</v>
      </c>
      <c r="E11424">
        <v>84</v>
      </c>
      <c r="F11424">
        <v>15</v>
      </c>
      <c r="G11424" s="1" t="s">
        <v>14</v>
      </c>
      <c r="H11424" s="1" t="s">
        <v>3767</v>
      </c>
      <c r="I11424" s="1" t="s">
        <v>386</v>
      </c>
      <c r="J11424" s="1" t="s">
        <v>25</v>
      </c>
      <c r="K11424" s="1" t="s">
        <v>4356</v>
      </c>
    </row>
    <row r="11425" spans="1:11" x14ac:dyDescent="0.3">
      <c r="A11425">
        <v>91321</v>
      </c>
      <c r="B11425" s="1" t="s">
        <v>327</v>
      </c>
      <c r="C11425" s="1" t="s">
        <v>70064</v>
      </c>
      <c r="D11425" s="1" t="s">
        <v>347</v>
      </c>
      <c r="E11425">
        <v>93</v>
      </c>
      <c r="F11425">
        <v>69</v>
      </c>
      <c r="G11425" s="1" t="s">
        <v>330</v>
      </c>
      <c r="H11425" s="1" t="s">
        <v>958</v>
      </c>
      <c r="I11425" s="1" t="s">
        <v>24</v>
      </c>
      <c r="J11425" s="1" t="s">
        <v>25</v>
      </c>
      <c r="K11425" s="1" t="s">
        <v>27486</v>
      </c>
    </row>
    <row r="11426" spans="1:11" x14ac:dyDescent="0.3">
      <c r="A11426">
        <v>80678</v>
      </c>
      <c r="B11426" s="1" t="s">
        <v>39</v>
      </c>
      <c r="C11426" s="1" t="s">
        <v>63258</v>
      </c>
      <c r="D11426" s="1" t="s">
        <v>24</v>
      </c>
      <c r="E11426">
        <v>90</v>
      </c>
      <c r="F11426">
        <v>40</v>
      </c>
      <c r="G11426" s="1" t="s">
        <v>202</v>
      </c>
      <c r="H11426" s="1" t="s">
        <v>14489</v>
      </c>
      <c r="I11426" s="1" t="s">
        <v>24</v>
      </c>
      <c r="J11426" s="1" t="s">
        <v>83</v>
      </c>
      <c r="K11426" s="1" t="s">
        <v>10032</v>
      </c>
    </row>
    <row r="11427" spans="1:11" x14ac:dyDescent="0.3">
      <c r="A11427">
        <v>23347</v>
      </c>
      <c r="B11427" s="1" t="s">
        <v>11</v>
      </c>
      <c r="C11427" s="1" t="s">
        <v>27477</v>
      </c>
      <c r="D11427" s="1" t="s">
        <v>5766</v>
      </c>
      <c r="E11427">
        <v>86</v>
      </c>
      <c r="F11427">
        <v>65</v>
      </c>
      <c r="G11427" s="1" t="s">
        <v>14</v>
      </c>
      <c r="H11427" s="1" t="s">
        <v>58</v>
      </c>
      <c r="I11427" s="1" t="s">
        <v>30</v>
      </c>
      <c r="J11427" s="1" t="s">
        <v>37</v>
      </c>
      <c r="K11427" s="1" t="s">
        <v>15038</v>
      </c>
    </row>
    <row r="11428" spans="1:11" x14ac:dyDescent="0.3">
      <c r="A11428">
        <v>77831</v>
      </c>
      <c r="B11428" s="1" t="s">
        <v>39</v>
      </c>
      <c r="C11428" s="1" t="s">
        <v>60901</v>
      </c>
      <c r="D11428" s="1" t="s">
        <v>60902</v>
      </c>
      <c r="E11428">
        <v>88</v>
      </c>
      <c r="F11428">
        <v>15</v>
      </c>
      <c r="G11428" s="1" t="s">
        <v>435</v>
      </c>
      <c r="H11428" s="1" t="s">
        <v>435</v>
      </c>
      <c r="I11428" s="1" t="s">
        <v>24</v>
      </c>
      <c r="J11428" s="1" t="s">
        <v>487</v>
      </c>
      <c r="K11428" s="1" t="s">
        <v>60903</v>
      </c>
    </row>
    <row r="11429" spans="1:11" x14ac:dyDescent="0.3">
      <c r="A11429">
        <v>46979</v>
      </c>
      <c r="B11429" s="1" t="s">
        <v>39</v>
      </c>
      <c r="C11429" s="1" t="s">
        <v>46101</v>
      </c>
      <c r="D11429" s="1" t="s">
        <v>38065</v>
      </c>
      <c r="E11429">
        <v>89</v>
      </c>
      <c r="F11429">
        <v>17</v>
      </c>
      <c r="G11429" s="1" t="s">
        <v>75</v>
      </c>
      <c r="H11429" s="1" t="s">
        <v>94</v>
      </c>
      <c r="I11429" s="1" t="s">
        <v>24</v>
      </c>
      <c r="J11429" s="1" t="s">
        <v>25</v>
      </c>
      <c r="K11429" s="1" t="s">
        <v>290</v>
      </c>
    </row>
    <row r="11430" spans="1:11" x14ac:dyDescent="0.3">
      <c r="A11430">
        <v>78571</v>
      </c>
      <c r="B11430" s="1" t="s">
        <v>11</v>
      </c>
      <c r="C11430" s="1" t="s">
        <v>61523</v>
      </c>
      <c r="D11430" s="1" t="s">
        <v>26219</v>
      </c>
      <c r="E11430">
        <v>91</v>
      </c>
      <c r="F11430">
        <v>45</v>
      </c>
      <c r="G11430" s="1" t="s">
        <v>143</v>
      </c>
      <c r="H11430" s="1" t="s">
        <v>197</v>
      </c>
      <c r="I11430" s="1" t="s">
        <v>145</v>
      </c>
      <c r="J11430" s="1" t="s">
        <v>17</v>
      </c>
      <c r="K11430" s="1" t="s">
        <v>25712</v>
      </c>
    </row>
    <row r="11431" spans="1:11" x14ac:dyDescent="0.3">
      <c r="A11431">
        <v>115827</v>
      </c>
      <c r="B11431" s="1" t="s">
        <v>11</v>
      </c>
      <c r="C11431" s="1" t="s">
        <v>79579</v>
      </c>
      <c r="D11431" s="1" t="s">
        <v>79580</v>
      </c>
      <c r="E11431">
        <v>90</v>
      </c>
      <c r="F11431">
        <v>24</v>
      </c>
      <c r="G11431" s="1" t="s">
        <v>14</v>
      </c>
      <c r="H11431" s="1" t="s">
        <v>385</v>
      </c>
      <c r="I11431" s="1" t="s">
        <v>386</v>
      </c>
      <c r="J11431" s="1" t="s">
        <v>387</v>
      </c>
      <c r="K11431" s="1" t="s">
        <v>4827</v>
      </c>
    </row>
    <row r="11432" spans="1:11" x14ac:dyDescent="0.3">
      <c r="A11432">
        <v>49148</v>
      </c>
      <c r="B11432" s="1" t="s">
        <v>11</v>
      </c>
      <c r="C11432" s="1" t="s">
        <v>47652</v>
      </c>
      <c r="D11432" s="1" t="s">
        <v>47653</v>
      </c>
      <c r="E11432">
        <v>90</v>
      </c>
      <c r="F11432">
        <v>48</v>
      </c>
      <c r="G11432" s="1" t="s">
        <v>14</v>
      </c>
      <c r="H11432" s="1" t="s">
        <v>121</v>
      </c>
      <c r="I11432" s="1" t="s">
        <v>109</v>
      </c>
      <c r="J11432" s="1" t="s">
        <v>37</v>
      </c>
      <c r="K11432" s="1" t="s">
        <v>46906</v>
      </c>
    </row>
    <row r="11433" spans="1:11" x14ac:dyDescent="0.3">
      <c r="A11433">
        <v>37847</v>
      </c>
      <c r="B11433" s="1" t="s">
        <v>39</v>
      </c>
      <c r="C11433" s="1" t="s">
        <v>39446</v>
      </c>
      <c r="D11433" s="1" t="s">
        <v>24</v>
      </c>
      <c r="E11433">
        <v>91</v>
      </c>
      <c r="F11433">
        <v>35</v>
      </c>
      <c r="G11433" s="1" t="s">
        <v>435</v>
      </c>
      <c r="H11433" s="1" t="s">
        <v>618</v>
      </c>
      <c r="I11433" s="1" t="s">
        <v>24</v>
      </c>
      <c r="J11433" s="1" t="s">
        <v>487</v>
      </c>
      <c r="K11433" s="1" t="s">
        <v>24305</v>
      </c>
    </row>
    <row r="11434" spans="1:11" x14ac:dyDescent="0.3">
      <c r="A11434">
        <v>96493</v>
      </c>
      <c r="B11434" s="1" t="s">
        <v>1495</v>
      </c>
      <c r="C11434" s="1" t="s">
        <v>72749</v>
      </c>
      <c r="D11434" s="1" t="s">
        <v>72750</v>
      </c>
      <c r="E11434">
        <v>89</v>
      </c>
      <c r="F11434">
        <v>36</v>
      </c>
      <c r="G11434" s="1" t="s">
        <v>1511</v>
      </c>
      <c r="H11434" s="1" t="s">
        <v>24</v>
      </c>
      <c r="I11434" s="1" t="s">
        <v>24</v>
      </c>
      <c r="J11434" s="1" t="s">
        <v>25</v>
      </c>
      <c r="K11434" s="1" t="s">
        <v>71989</v>
      </c>
    </row>
    <row r="11435" spans="1:11" x14ac:dyDescent="0.3">
      <c r="A11435">
        <v>11018</v>
      </c>
      <c r="B11435" s="1" t="s">
        <v>39</v>
      </c>
      <c r="C11435" s="1" t="s">
        <v>17094</v>
      </c>
      <c r="D11435" s="1" t="s">
        <v>17095</v>
      </c>
      <c r="E11435">
        <v>91</v>
      </c>
      <c r="F11435">
        <v>20</v>
      </c>
      <c r="G11435" s="1" t="s">
        <v>202</v>
      </c>
      <c r="H11435" s="1" t="s">
        <v>17096</v>
      </c>
      <c r="I11435" s="1" t="s">
        <v>24</v>
      </c>
      <c r="J11435" s="1" t="s">
        <v>83</v>
      </c>
      <c r="K11435" s="1" t="s">
        <v>10410</v>
      </c>
    </row>
    <row r="11436" spans="1:11" x14ac:dyDescent="0.3">
      <c r="A11436">
        <v>13985</v>
      </c>
      <c r="B11436" s="1" t="s">
        <v>1495</v>
      </c>
      <c r="C11436" s="1" t="s">
        <v>20057</v>
      </c>
      <c r="D11436" s="1" t="s">
        <v>20058</v>
      </c>
      <c r="E11436">
        <v>90</v>
      </c>
      <c r="G11436" s="1" t="s">
        <v>5415</v>
      </c>
      <c r="H11436" s="1" t="s">
        <v>24</v>
      </c>
      <c r="I11436" s="1" t="s">
        <v>24</v>
      </c>
      <c r="J11436" s="1" t="s">
        <v>25</v>
      </c>
      <c r="K11436" s="1" t="s">
        <v>19671</v>
      </c>
    </row>
    <row r="11437" spans="1:11" x14ac:dyDescent="0.3">
      <c r="A11437">
        <v>79405</v>
      </c>
      <c r="B11437" s="1" t="s">
        <v>11</v>
      </c>
      <c r="C11437" s="1" t="s">
        <v>62238</v>
      </c>
      <c r="D11437" s="1" t="s">
        <v>24</v>
      </c>
      <c r="E11437">
        <v>86</v>
      </c>
      <c r="F11437">
        <v>38</v>
      </c>
      <c r="G11437" s="1" t="s">
        <v>14</v>
      </c>
      <c r="H11437" s="1" t="s">
        <v>458</v>
      </c>
      <c r="I11437" s="1" t="s">
        <v>109</v>
      </c>
      <c r="J11437" s="1" t="s">
        <v>25</v>
      </c>
      <c r="K11437" s="1" t="s">
        <v>1407</v>
      </c>
    </row>
    <row r="11438" spans="1:11" x14ac:dyDescent="0.3">
      <c r="A11438">
        <v>15970</v>
      </c>
      <c r="B11438" s="1" t="s">
        <v>39</v>
      </c>
      <c r="C11438" s="1" t="s">
        <v>21172</v>
      </c>
      <c r="D11438" s="1" t="s">
        <v>16433</v>
      </c>
      <c r="E11438">
        <v>88</v>
      </c>
      <c r="G11438" s="1" t="s">
        <v>42</v>
      </c>
      <c r="H11438" s="1" t="s">
        <v>962</v>
      </c>
      <c r="I11438" s="1" t="s">
        <v>24</v>
      </c>
      <c r="J11438" s="1" t="s">
        <v>25</v>
      </c>
      <c r="K11438" s="1" t="s">
        <v>16434</v>
      </c>
    </row>
    <row r="11439" spans="1:11" x14ac:dyDescent="0.3">
      <c r="A11439">
        <v>38418</v>
      </c>
      <c r="B11439" s="1" t="s">
        <v>260</v>
      </c>
      <c r="C11439" s="1" t="s">
        <v>39894</v>
      </c>
      <c r="D11439" s="1" t="s">
        <v>7277</v>
      </c>
      <c r="E11439">
        <v>90</v>
      </c>
      <c r="F11439">
        <v>15</v>
      </c>
      <c r="G11439" s="1" t="s">
        <v>277</v>
      </c>
      <c r="H11439" s="1" t="s">
        <v>24</v>
      </c>
      <c r="I11439" s="1" t="s">
        <v>24</v>
      </c>
      <c r="J11439" s="1" t="s">
        <v>25</v>
      </c>
      <c r="K11439" s="1" t="s">
        <v>22676</v>
      </c>
    </row>
    <row r="11440" spans="1:11" x14ac:dyDescent="0.3">
      <c r="A11440">
        <v>60944</v>
      </c>
      <c r="B11440" s="1" t="s">
        <v>260</v>
      </c>
      <c r="C11440" s="1" t="s">
        <v>54273</v>
      </c>
      <c r="D11440" s="1" t="s">
        <v>2991</v>
      </c>
      <c r="E11440">
        <v>89</v>
      </c>
      <c r="F11440">
        <v>22</v>
      </c>
      <c r="G11440" s="1" t="s">
        <v>2533</v>
      </c>
      <c r="H11440" s="1" t="s">
        <v>24</v>
      </c>
      <c r="I11440" s="1" t="s">
        <v>24</v>
      </c>
      <c r="J11440" s="1" t="s">
        <v>25</v>
      </c>
      <c r="K11440" s="1" t="s">
        <v>52636</v>
      </c>
    </row>
    <row r="11441" spans="1:11" x14ac:dyDescent="0.3">
      <c r="A11441">
        <v>84203</v>
      </c>
      <c r="B11441" s="1" t="s">
        <v>39</v>
      </c>
      <c r="C11441" s="1" t="s">
        <v>65360</v>
      </c>
      <c r="D11441" s="1" t="s">
        <v>2759</v>
      </c>
      <c r="E11441">
        <v>92</v>
      </c>
      <c r="F11441">
        <v>26</v>
      </c>
      <c r="G11441" s="1" t="s">
        <v>642</v>
      </c>
      <c r="H11441" s="1" t="s">
        <v>642</v>
      </c>
      <c r="I11441" s="1" t="s">
        <v>24</v>
      </c>
      <c r="J11441" s="1" t="s">
        <v>225</v>
      </c>
      <c r="K11441" s="1" t="s">
        <v>2760</v>
      </c>
    </row>
    <row r="11442" spans="1:11" x14ac:dyDescent="0.3">
      <c r="A11442">
        <v>46396</v>
      </c>
      <c r="B11442" s="1" t="s">
        <v>39</v>
      </c>
      <c r="C11442" s="1" t="s">
        <v>45679</v>
      </c>
      <c r="D11442" s="1" t="s">
        <v>45680</v>
      </c>
      <c r="E11442">
        <v>90</v>
      </c>
      <c r="G11442" s="1" t="s">
        <v>2355</v>
      </c>
      <c r="H11442" s="1" t="s">
        <v>28942</v>
      </c>
      <c r="I11442" s="1" t="s">
        <v>24</v>
      </c>
      <c r="J11442" s="1" t="s">
        <v>25</v>
      </c>
      <c r="K11442" s="1" t="s">
        <v>45681</v>
      </c>
    </row>
    <row r="11443" spans="1:11" x14ac:dyDescent="0.3">
      <c r="A11443">
        <v>11963</v>
      </c>
      <c r="B11443" s="1" t="s">
        <v>60</v>
      </c>
      <c r="C11443" s="1" t="s">
        <v>18190</v>
      </c>
      <c r="D11443" s="1" t="s">
        <v>18191</v>
      </c>
      <c r="E11443">
        <v>90</v>
      </c>
      <c r="F11443">
        <v>52</v>
      </c>
      <c r="G11443" s="1" t="s">
        <v>398</v>
      </c>
      <c r="H11443" s="1" t="s">
        <v>1011</v>
      </c>
      <c r="I11443" s="1" t="s">
        <v>24</v>
      </c>
      <c r="J11443" s="1" t="s">
        <v>25</v>
      </c>
      <c r="K11443" s="1" t="s">
        <v>4390</v>
      </c>
    </row>
    <row r="11444" spans="1:11" x14ac:dyDescent="0.3">
      <c r="A11444">
        <v>132258</v>
      </c>
      <c r="B11444" s="1" t="s">
        <v>327</v>
      </c>
      <c r="C11444" s="1" t="s">
        <v>83438</v>
      </c>
      <c r="D11444" s="1" t="s">
        <v>24</v>
      </c>
      <c r="E11444">
        <v>86</v>
      </c>
      <c r="F11444">
        <v>16</v>
      </c>
      <c r="G11444" s="1" t="s">
        <v>330</v>
      </c>
      <c r="H11444" s="1" t="s">
        <v>958</v>
      </c>
      <c r="I11444" s="1" t="s">
        <v>24</v>
      </c>
      <c r="J11444" s="1" t="s">
        <v>25</v>
      </c>
      <c r="K11444" s="1" t="s">
        <v>16417</v>
      </c>
    </row>
    <row r="11445" spans="1:11" x14ac:dyDescent="0.3">
      <c r="A11445">
        <v>140792</v>
      </c>
      <c r="B11445" s="1" t="s">
        <v>19</v>
      </c>
      <c r="C11445" s="1" t="s">
        <v>86859</v>
      </c>
      <c r="D11445" s="1" t="s">
        <v>24</v>
      </c>
      <c r="E11445">
        <v>91</v>
      </c>
      <c r="F11445">
        <v>50</v>
      </c>
      <c r="G11445" s="1" t="s">
        <v>22</v>
      </c>
      <c r="H11445" s="1" t="s">
        <v>23</v>
      </c>
      <c r="I11445" s="1" t="s">
        <v>24</v>
      </c>
      <c r="J11445" s="1" t="s">
        <v>25</v>
      </c>
      <c r="K11445" s="1" t="s">
        <v>13383</v>
      </c>
    </row>
    <row r="11446" spans="1:11" x14ac:dyDescent="0.3">
      <c r="A11446">
        <v>84672</v>
      </c>
      <c r="B11446" s="1" t="s">
        <v>39</v>
      </c>
      <c r="C11446" s="1" t="s">
        <v>65683</v>
      </c>
      <c r="D11446" s="1" t="s">
        <v>28125</v>
      </c>
      <c r="E11446">
        <v>90</v>
      </c>
      <c r="F11446">
        <v>70</v>
      </c>
      <c r="G11446" s="1" t="s">
        <v>202</v>
      </c>
      <c r="H11446" s="1" t="s">
        <v>247</v>
      </c>
      <c r="I11446" s="1" t="s">
        <v>24</v>
      </c>
      <c r="J11446" s="1" t="s">
        <v>83</v>
      </c>
      <c r="K11446" s="1" t="s">
        <v>30008</v>
      </c>
    </row>
    <row r="11447" spans="1:11" x14ac:dyDescent="0.3">
      <c r="A11447">
        <v>15989</v>
      </c>
      <c r="B11447" s="1" t="s">
        <v>39</v>
      </c>
      <c r="C11447" s="1" t="s">
        <v>21206</v>
      </c>
      <c r="D11447" s="1" t="s">
        <v>3065</v>
      </c>
      <c r="E11447">
        <v>88</v>
      </c>
      <c r="F11447">
        <v>23</v>
      </c>
      <c r="G11447" s="1" t="s">
        <v>42</v>
      </c>
      <c r="H11447" s="1" t="s">
        <v>962</v>
      </c>
      <c r="I11447" s="1" t="s">
        <v>24</v>
      </c>
      <c r="J11447" s="1" t="s">
        <v>25</v>
      </c>
      <c r="K11447" s="1" t="s">
        <v>21207</v>
      </c>
    </row>
    <row r="11448" spans="1:11" x14ac:dyDescent="0.3">
      <c r="A11448">
        <v>85093</v>
      </c>
      <c r="B11448" s="1" t="s">
        <v>39</v>
      </c>
      <c r="C11448" s="1" t="s">
        <v>65977</v>
      </c>
      <c r="D11448" s="1" t="s">
        <v>24</v>
      </c>
      <c r="E11448">
        <v>91</v>
      </c>
      <c r="F11448">
        <v>29</v>
      </c>
      <c r="G11448" s="1" t="s">
        <v>202</v>
      </c>
      <c r="H11448" s="1" t="s">
        <v>1443</v>
      </c>
      <c r="I11448" s="1" t="s">
        <v>24</v>
      </c>
      <c r="J11448" s="1" t="s">
        <v>37</v>
      </c>
      <c r="K11448" s="1" t="s">
        <v>31434</v>
      </c>
    </row>
    <row r="11449" spans="1:11" x14ac:dyDescent="0.3">
      <c r="A11449">
        <v>77673</v>
      </c>
      <c r="B11449" s="1" t="s">
        <v>39</v>
      </c>
      <c r="C11449" s="1" t="s">
        <v>60733</v>
      </c>
      <c r="D11449" s="1" t="s">
        <v>28125</v>
      </c>
      <c r="E11449">
        <v>92</v>
      </c>
      <c r="G11449" s="1" t="s">
        <v>202</v>
      </c>
      <c r="H11449" s="1" t="s">
        <v>247</v>
      </c>
      <c r="I11449" s="1" t="s">
        <v>24</v>
      </c>
      <c r="J11449" s="1" t="s">
        <v>83</v>
      </c>
      <c r="K11449" s="1" t="s">
        <v>30008</v>
      </c>
    </row>
    <row r="11450" spans="1:11" x14ac:dyDescent="0.3">
      <c r="A11450">
        <v>77375</v>
      </c>
      <c r="B11450" s="1" t="s">
        <v>39</v>
      </c>
      <c r="C11450" s="1" t="s">
        <v>60425</v>
      </c>
      <c r="D11450" s="1" t="s">
        <v>60426</v>
      </c>
      <c r="E11450">
        <v>92</v>
      </c>
      <c r="F11450">
        <v>94</v>
      </c>
      <c r="G11450" s="1" t="s">
        <v>202</v>
      </c>
      <c r="H11450" s="1" t="s">
        <v>203</v>
      </c>
      <c r="I11450" s="1" t="s">
        <v>24</v>
      </c>
      <c r="J11450" s="1" t="s">
        <v>83</v>
      </c>
      <c r="K11450" s="1" t="s">
        <v>809</v>
      </c>
    </row>
    <row r="11451" spans="1:11" x14ac:dyDescent="0.3">
      <c r="A11451">
        <v>138668</v>
      </c>
      <c r="B11451" s="1" t="s">
        <v>60</v>
      </c>
      <c r="C11451" s="1" t="s">
        <v>85484</v>
      </c>
      <c r="D11451" s="1" t="s">
        <v>85485</v>
      </c>
      <c r="E11451">
        <v>87</v>
      </c>
      <c r="F11451">
        <v>91</v>
      </c>
      <c r="G11451" s="1" t="s">
        <v>398</v>
      </c>
      <c r="H11451" s="1" t="s">
        <v>79048</v>
      </c>
      <c r="I11451" s="1" t="s">
        <v>24</v>
      </c>
      <c r="J11451" s="1" t="s">
        <v>25</v>
      </c>
      <c r="K11451" s="1" t="s">
        <v>79049</v>
      </c>
    </row>
    <row r="11452" spans="1:11" x14ac:dyDescent="0.3">
      <c r="A11452">
        <v>143187</v>
      </c>
      <c r="B11452" s="1" t="s">
        <v>327</v>
      </c>
      <c r="C11452" s="1" t="s">
        <v>88672</v>
      </c>
      <c r="D11452" s="1" t="s">
        <v>5375</v>
      </c>
      <c r="E11452">
        <v>86</v>
      </c>
      <c r="F11452">
        <v>33</v>
      </c>
      <c r="G11452" s="1" t="s">
        <v>330</v>
      </c>
      <c r="H11452" s="1" t="s">
        <v>958</v>
      </c>
      <c r="I11452" s="1" t="s">
        <v>24</v>
      </c>
      <c r="J11452" s="1" t="s">
        <v>161</v>
      </c>
      <c r="K11452" s="1" t="s">
        <v>2702</v>
      </c>
    </row>
    <row r="11453" spans="1:11" x14ac:dyDescent="0.3">
      <c r="A11453">
        <v>54066</v>
      </c>
      <c r="B11453" s="1" t="s">
        <v>481</v>
      </c>
      <c r="C11453" s="1" t="s">
        <v>50887</v>
      </c>
      <c r="D11453" s="1" t="s">
        <v>7994</v>
      </c>
      <c r="E11453">
        <v>91</v>
      </c>
      <c r="F11453">
        <v>37</v>
      </c>
      <c r="G11453" s="1" t="s">
        <v>1885</v>
      </c>
      <c r="H11453" s="1" t="s">
        <v>24</v>
      </c>
      <c r="I11453" s="1" t="s">
        <v>24</v>
      </c>
      <c r="J11453" s="1" t="s">
        <v>25</v>
      </c>
      <c r="K11453" s="1" t="s">
        <v>2008</v>
      </c>
    </row>
    <row r="11454" spans="1:11" x14ac:dyDescent="0.3">
      <c r="A11454">
        <v>76123</v>
      </c>
      <c r="B11454" s="1" t="s">
        <v>39</v>
      </c>
      <c r="C11454" s="1" t="s">
        <v>59187</v>
      </c>
      <c r="D11454" s="1" t="s">
        <v>24</v>
      </c>
      <c r="E11454">
        <v>94</v>
      </c>
      <c r="F11454">
        <v>248</v>
      </c>
      <c r="G11454" s="1" t="s">
        <v>202</v>
      </c>
      <c r="H11454" s="1" t="s">
        <v>13373</v>
      </c>
      <c r="I11454" s="1" t="s">
        <v>24</v>
      </c>
      <c r="J11454" s="1" t="s">
        <v>37</v>
      </c>
      <c r="K11454" s="1" t="s">
        <v>3808</v>
      </c>
    </row>
    <row r="11455" spans="1:11" x14ac:dyDescent="0.3">
      <c r="A11455">
        <v>83555</v>
      </c>
      <c r="B11455" s="1" t="s">
        <v>327</v>
      </c>
      <c r="C11455" s="1" t="s">
        <v>64874</v>
      </c>
      <c r="D11455" s="1" t="s">
        <v>24</v>
      </c>
      <c r="E11455">
        <v>84</v>
      </c>
      <c r="F11455">
        <v>15</v>
      </c>
      <c r="G11455" s="1" t="s">
        <v>25</v>
      </c>
      <c r="H11455" s="1" t="s">
        <v>18363</v>
      </c>
      <c r="I11455" s="1" t="s">
        <v>24</v>
      </c>
      <c r="J11455" s="1" t="s">
        <v>37</v>
      </c>
      <c r="K11455" s="1" t="s">
        <v>64875</v>
      </c>
    </row>
    <row r="11456" spans="1:11" x14ac:dyDescent="0.3">
      <c r="A11456">
        <v>12652</v>
      </c>
      <c r="B11456" s="1" t="s">
        <v>39</v>
      </c>
      <c r="C11456" s="1" t="s">
        <v>18942</v>
      </c>
      <c r="D11456" s="1" t="s">
        <v>24</v>
      </c>
      <c r="E11456">
        <v>90</v>
      </c>
      <c r="F11456">
        <v>55</v>
      </c>
      <c r="G11456" s="1" t="s">
        <v>202</v>
      </c>
      <c r="H11456" s="1" t="s">
        <v>983</v>
      </c>
      <c r="I11456" s="1" t="s">
        <v>24</v>
      </c>
      <c r="J11456" s="1" t="s">
        <v>37</v>
      </c>
      <c r="K11456" s="1" t="s">
        <v>13026</v>
      </c>
    </row>
    <row r="11457" spans="1:11" x14ac:dyDescent="0.3">
      <c r="A11457">
        <v>77838</v>
      </c>
      <c r="B11457" s="1" t="s">
        <v>39</v>
      </c>
      <c r="C11457" s="1" t="s">
        <v>60912</v>
      </c>
      <c r="D11457" s="1" t="s">
        <v>24</v>
      </c>
      <c r="E11457">
        <v>88</v>
      </c>
      <c r="G11457" s="1" t="s">
        <v>435</v>
      </c>
      <c r="H11457" s="1" t="s">
        <v>4119</v>
      </c>
      <c r="I11457" s="1" t="s">
        <v>24</v>
      </c>
      <c r="J11457" s="1" t="s">
        <v>487</v>
      </c>
      <c r="K11457" s="1" t="s">
        <v>60482</v>
      </c>
    </row>
    <row r="11458" spans="1:11" x14ac:dyDescent="0.3">
      <c r="A11458">
        <v>90223</v>
      </c>
      <c r="B11458" s="1" t="s">
        <v>19</v>
      </c>
      <c r="C11458" s="1" t="s">
        <v>69639</v>
      </c>
      <c r="D11458" s="1" t="s">
        <v>24</v>
      </c>
      <c r="E11458">
        <v>85</v>
      </c>
      <c r="F11458">
        <v>19</v>
      </c>
      <c r="G11458" s="1" t="s">
        <v>165</v>
      </c>
      <c r="H11458" s="1" t="s">
        <v>455</v>
      </c>
      <c r="I11458" s="1" t="s">
        <v>24</v>
      </c>
      <c r="J11458" s="1" t="s">
        <v>25</v>
      </c>
      <c r="K11458" s="1" t="s">
        <v>5507</v>
      </c>
    </row>
    <row r="11459" spans="1:11" x14ac:dyDescent="0.3">
      <c r="A11459">
        <v>96972</v>
      </c>
      <c r="B11459" s="1" t="s">
        <v>260</v>
      </c>
      <c r="C11459" s="1" t="s">
        <v>72970</v>
      </c>
      <c r="D11459" s="1" t="s">
        <v>72971</v>
      </c>
      <c r="E11459">
        <v>87</v>
      </c>
      <c r="G11459" s="1" t="s">
        <v>325</v>
      </c>
      <c r="H11459" s="1" t="s">
        <v>24</v>
      </c>
      <c r="I11459" s="1" t="s">
        <v>24</v>
      </c>
      <c r="J11459" s="1" t="s">
        <v>25</v>
      </c>
      <c r="K11459" s="1" t="s">
        <v>326</v>
      </c>
    </row>
    <row r="11460" spans="1:11" x14ac:dyDescent="0.3">
      <c r="A11460">
        <v>130268</v>
      </c>
      <c r="B11460" s="1" t="s">
        <v>19</v>
      </c>
      <c r="C11460" s="1" t="s">
        <v>82590</v>
      </c>
      <c r="D11460" s="1" t="s">
        <v>82591</v>
      </c>
      <c r="E11460">
        <v>85</v>
      </c>
      <c r="F11460">
        <v>11</v>
      </c>
      <c r="G11460" s="1" t="s">
        <v>352</v>
      </c>
      <c r="H11460" s="1" t="s">
        <v>353</v>
      </c>
      <c r="I11460" s="1" t="s">
        <v>24</v>
      </c>
      <c r="J11460" s="1" t="s">
        <v>25</v>
      </c>
      <c r="K11460" s="1" t="s">
        <v>82592</v>
      </c>
    </row>
    <row r="11461" spans="1:11" x14ac:dyDescent="0.3">
      <c r="A11461">
        <v>142526</v>
      </c>
      <c r="B11461" s="1" t="s">
        <v>25</v>
      </c>
      <c r="C11461" s="1" t="s">
        <v>88034</v>
      </c>
      <c r="D11461" s="1" t="s">
        <v>5941</v>
      </c>
      <c r="E11461">
        <v>87</v>
      </c>
      <c r="F11461">
        <v>30</v>
      </c>
      <c r="G11461" s="1" t="s">
        <v>20657</v>
      </c>
      <c r="H11461" s="1" t="s">
        <v>24</v>
      </c>
      <c r="I11461" s="1" t="s">
        <v>24</v>
      </c>
      <c r="J11461" s="1" t="s">
        <v>225</v>
      </c>
      <c r="K11461" s="1" t="s">
        <v>1284</v>
      </c>
    </row>
    <row r="11462" spans="1:11" x14ac:dyDescent="0.3">
      <c r="A11462">
        <v>22069</v>
      </c>
      <c r="B11462" s="1" t="s">
        <v>39</v>
      </c>
      <c r="C11462" s="1" t="s">
        <v>25512</v>
      </c>
      <c r="D11462" s="1" t="s">
        <v>24</v>
      </c>
      <c r="E11462">
        <v>95</v>
      </c>
      <c r="G11462" s="1" t="s">
        <v>202</v>
      </c>
      <c r="H11462" s="1" t="s">
        <v>25513</v>
      </c>
      <c r="I11462" s="1" t="s">
        <v>24</v>
      </c>
      <c r="J11462" s="1" t="s">
        <v>37</v>
      </c>
      <c r="K11462" s="1" t="s">
        <v>25513</v>
      </c>
    </row>
    <row r="11463" spans="1:11" x14ac:dyDescent="0.3">
      <c r="A11463">
        <v>92281</v>
      </c>
      <c r="B11463" s="1" t="s">
        <v>481</v>
      </c>
      <c r="C11463" s="1" t="s">
        <v>70500</v>
      </c>
      <c r="D11463" s="1" t="s">
        <v>39973</v>
      </c>
      <c r="E11463">
        <v>86</v>
      </c>
      <c r="F11463">
        <v>12</v>
      </c>
      <c r="G11463" s="1" t="s">
        <v>497</v>
      </c>
      <c r="H11463" s="1" t="s">
        <v>24</v>
      </c>
      <c r="I11463" s="1" t="s">
        <v>24</v>
      </c>
      <c r="J11463" s="1" t="s">
        <v>182</v>
      </c>
      <c r="K11463" s="1" t="s">
        <v>485</v>
      </c>
    </row>
    <row r="11464" spans="1:11" x14ac:dyDescent="0.3">
      <c r="A11464">
        <v>103392</v>
      </c>
      <c r="B11464" s="1" t="s">
        <v>481</v>
      </c>
      <c r="C11464" s="1" t="s">
        <v>75467</v>
      </c>
      <c r="D11464" s="1" t="s">
        <v>347</v>
      </c>
      <c r="E11464">
        <v>83</v>
      </c>
      <c r="F11464">
        <v>12</v>
      </c>
      <c r="G11464" s="1" t="s">
        <v>1869</v>
      </c>
      <c r="H11464" s="1" t="s">
        <v>24</v>
      </c>
      <c r="I11464" s="1" t="s">
        <v>24</v>
      </c>
      <c r="J11464" s="1" t="s">
        <v>25</v>
      </c>
      <c r="K11464" s="1" t="s">
        <v>45722</v>
      </c>
    </row>
    <row r="11465" spans="1:11" x14ac:dyDescent="0.3">
      <c r="A11465">
        <v>139860</v>
      </c>
      <c r="B11465" s="1" t="s">
        <v>11</v>
      </c>
      <c r="C11465" s="1" t="s">
        <v>86289</v>
      </c>
      <c r="D11465" s="1" t="s">
        <v>18359</v>
      </c>
      <c r="E11465">
        <v>86</v>
      </c>
      <c r="F11465">
        <v>25</v>
      </c>
      <c r="G11465" s="1" t="s">
        <v>14</v>
      </c>
      <c r="H11465" s="1" t="s">
        <v>1084</v>
      </c>
      <c r="I11465" s="1" t="s">
        <v>109</v>
      </c>
      <c r="J11465" s="1" t="s">
        <v>25</v>
      </c>
      <c r="K11465" s="1" t="s">
        <v>3286</v>
      </c>
    </row>
    <row r="11466" spans="1:11" x14ac:dyDescent="0.3">
      <c r="A11466">
        <v>145454</v>
      </c>
      <c r="B11466" s="1" t="s">
        <v>481</v>
      </c>
      <c r="C11466" s="1" t="s">
        <v>90499</v>
      </c>
      <c r="D11466" s="1" t="s">
        <v>24</v>
      </c>
      <c r="E11466">
        <v>91</v>
      </c>
      <c r="F11466">
        <v>70</v>
      </c>
      <c r="G11466" s="1" t="s">
        <v>2400</v>
      </c>
      <c r="H11466" s="1" t="s">
        <v>24</v>
      </c>
      <c r="I11466" s="1" t="s">
        <v>24</v>
      </c>
      <c r="J11466" s="1" t="s">
        <v>487</v>
      </c>
      <c r="K11466" s="1" t="s">
        <v>85112</v>
      </c>
    </row>
    <row r="11467" spans="1:11" x14ac:dyDescent="0.3">
      <c r="A11467">
        <v>50665</v>
      </c>
      <c r="B11467" s="1" t="s">
        <v>327</v>
      </c>
      <c r="C11467" s="1" t="s">
        <v>48875</v>
      </c>
      <c r="D11467" s="1" t="s">
        <v>9917</v>
      </c>
      <c r="E11467">
        <v>88</v>
      </c>
      <c r="F11467">
        <v>15</v>
      </c>
      <c r="G11467" s="1" t="s">
        <v>330</v>
      </c>
      <c r="H11467" s="1" t="s">
        <v>958</v>
      </c>
      <c r="I11467" s="1" t="s">
        <v>24</v>
      </c>
      <c r="J11467" s="1" t="s">
        <v>17</v>
      </c>
      <c r="K11467" s="1" t="s">
        <v>9918</v>
      </c>
    </row>
    <row r="11468" spans="1:11" x14ac:dyDescent="0.3">
      <c r="A11468">
        <v>58282</v>
      </c>
      <c r="B11468" s="1" t="s">
        <v>327</v>
      </c>
      <c r="C11468" s="1" t="s">
        <v>53374</v>
      </c>
      <c r="D11468" s="1" t="s">
        <v>47511</v>
      </c>
      <c r="E11468">
        <v>88</v>
      </c>
      <c r="F11468">
        <v>17</v>
      </c>
      <c r="G11468" s="1" t="s">
        <v>330</v>
      </c>
      <c r="H11468" s="1" t="s">
        <v>958</v>
      </c>
      <c r="I11468" s="1" t="s">
        <v>24</v>
      </c>
      <c r="J11468" s="1" t="s">
        <v>25</v>
      </c>
      <c r="K11468" s="1" t="s">
        <v>4000</v>
      </c>
    </row>
    <row r="11469" spans="1:11" x14ac:dyDescent="0.3">
      <c r="A11469">
        <v>106694</v>
      </c>
      <c r="B11469" s="1" t="s">
        <v>11</v>
      </c>
      <c r="C11469" s="1" t="s">
        <v>77260</v>
      </c>
      <c r="D11469" s="1" t="s">
        <v>77261</v>
      </c>
      <c r="E11469">
        <v>83</v>
      </c>
      <c r="F11469">
        <v>10</v>
      </c>
      <c r="G11469" s="1" t="s">
        <v>29073</v>
      </c>
      <c r="H11469" s="1" t="s">
        <v>72140</v>
      </c>
      <c r="I11469" s="1" t="s">
        <v>24</v>
      </c>
      <c r="J11469" s="1" t="s">
        <v>25</v>
      </c>
      <c r="K11469" s="1" t="s">
        <v>77262</v>
      </c>
    </row>
    <row r="11470" spans="1:11" x14ac:dyDescent="0.3">
      <c r="A11470">
        <v>145467</v>
      </c>
      <c r="B11470" s="1" t="s">
        <v>39</v>
      </c>
      <c r="C11470" s="1" t="s">
        <v>90513</v>
      </c>
      <c r="D11470" s="1" t="s">
        <v>24</v>
      </c>
      <c r="E11470">
        <v>90</v>
      </c>
      <c r="F11470">
        <v>75</v>
      </c>
      <c r="G11470" s="1" t="s">
        <v>151</v>
      </c>
      <c r="H11470" s="1" t="s">
        <v>13376</v>
      </c>
      <c r="I11470" s="1" t="s">
        <v>24</v>
      </c>
      <c r="J11470" s="1" t="s">
        <v>182</v>
      </c>
      <c r="K11470" s="1" t="s">
        <v>3243</v>
      </c>
    </row>
    <row r="11471" spans="1:11" x14ac:dyDescent="0.3">
      <c r="A11471">
        <v>22508</v>
      </c>
      <c r="B11471" s="1" t="s">
        <v>327</v>
      </c>
      <c r="C11471" s="1" t="s">
        <v>26251</v>
      </c>
      <c r="D11471" s="1" t="s">
        <v>800</v>
      </c>
      <c r="E11471">
        <v>89</v>
      </c>
      <c r="F11471">
        <v>19</v>
      </c>
      <c r="G11471" s="1" t="s">
        <v>330</v>
      </c>
      <c r="H11471" s="1" t="s">
        <v>801</v>
      </c>
      <c r="I11471" s="1" t="s">
        <v>24</v>
      </c>
      <c r="J11471" s="1" t="s">
        <v>25</v>
      </c>
      <c r="K11471" s="1" t="s">
        <v>802</v>
      </c>
    </row>
    <row r="11472" spans="1:11" x14ac:dyDescent="0.3">
      <c r="A11472">
        <v>114744</v>
      </c>
      <c r="B11472" s="1" t="s">
        <v>39</v>
      </c>
      <c r="C11472" s="1" t="s">
        <v>79530</v>
      </c>
      <c r="D11472" s="1" t="s">
        <v>24</v>
      </c>
      <c r="E11472">
        <v>81</v>
      </c>
      <c r="F11472">
        <v>9</v>
      </c>
      <c r="G11472" s="1" t="s">
        <v>431</v>
      </c>
      <c r="H11472" s="1" t="s">
        <v>5547</v>
      </c>
      <c r="I11472" s="1" t="s">
        <v>24</v>
      </c>
      <c r="J11472" s="1" t="s">
        <v>17</v>
      </c>
      <c r="K11472" s="1" t="s">
        <v>10032</v>
      </c>
    </row>
    <row r="11473" spans="1:11" x14ac:dyDescent="0.3">
      <c r="A11473">
        <v>139305</v>
      </c>
      <c r="B11473" s="1" t="s">
        <v>481</v>
      </c>
      <c r="C11473" s="1" t="s">
        <v>85952</v>
      </c>
      <c r="D11473" s="1" t="s">
        <v>24</v>
      </c>
      <c r="E11473">
        <v>86</v>
      </c>
      <c r="F11473">
        <v>15</v>
      </c>
      <c r="G11473" s="1" t="s">
        <v>1869</v>
      </c>
      <c r="H11473" s="1" t="s">
        <v>24</v>
      </c>
      <c r="I11473" s="1" t="s">
        <v>24</v>
      </c>
      <c r="J11473" s="1" t="s">
        <v>17</v>
      </c>
      <c r="K11473" s="1" t="s">
        <v>11790</v>
      </c>
    </row>
    <row r="11474" spans="1:11" x14ac:dyDescent="0.3">
      <c r="A11474">
        <v>4841</v>
      </c>
      <c r="B11474" s="1" t="s">
        <v>11</v>
      </c>
      <c r="C11474" s="1" t="s">
        <v>9034</v>
      </c>
      <c r="D11474" s="1" t="s">
        <v>9035</v>
      </c>
      <c r="E11474">
        <v>90</v>
      </c>
      <c r="F11474">
        <v>34</v>
      </c>
      <c r="G11474" s="1" t="s">
        <v>14</v>
      </c>
      <c r="H11474" s="1" t="s">
        <v>14</v>
      </c>
      <c r="I11474" s="1" t="s">
        <v>258</v>
      </c>
      <c r="J11474" s="1" t="s">
        <v>25</v>
      </c>
      <c r="K11474" s="1" t="s">
        <v>9036</v>
      </c>
    </row>
    <row r="11475" spans="1:11" x14ac:dyDescent="0.3">
      <c r="A11475">
        <v>4591</v>
      </c>
      <c r="B11475" s="1" t="s">
        <v>11</v>
      </c>
      <c r="C11475" s="1" t="s">
        <v>8643</v>
      </c>
      <c r="D11475" s="1" t="s">
        <v>8644</v>
      </c>
      <c r="E11475">
        <v>91</v>
      </c>
      <c r="F11475">
        <v>25</v>
      </c>
      <c r="G11475" s="1" t="s">
        <v>14</v>
      </c>
      <c r="H11475" s="1" t="s">
        <v>386</v>
      </c>
      <c r="I11475" s="1" t="s">
        <v>386</v>
      </c>
      <c r="J11475" s="1" t="s">
        <v>387</v>
      </c>
      <c r="K11475" s="1" t="s">
        <v>8645</v>
      </c>
    </row>
    <row r="11476" spans="1:11" x14ac:dyDescent="0.3">
      <c r="A11476">
        <v>86476</v>
      </c>
      <c r="B11476" s="1" t="s">
        <v>11</v>
      </c>
      <c r="C11476" s="1" t="s">
        <v>67094</v>
      </c>
      <c r="D11476" s="1" t="s">
        <v>5290</v>
      </c>
      <c r="E11476">
        <v>92</v>
      </c>
      <c r="F11476">
        <v>17</v>
      </c>
      <c r="G11476" s="1" t="s">
        <v>143</v>
      </c>
      <c r="H11476" s="1" t="s">
        <v>144</v>
      </c>
      <c r="I11476" s="1" t="s">
        <v>145</v>
      </c>
      <c r="J11476" s="1" t="s">
        <v>225</v>
      </c>
      <c r="K11476" s="1" t="s">
        <v>5291</v>
      </c>
    </row>
    <row r="11477" spans="1:11" x14ac:dyDescent="0.3">
      <c r="A11477">
        <v>75926</v>
      </c>
      <c r="B11477" s="1" t="s">
        <v>25</v>
      </c>
      <c r="C11477" s="1" t="s">
        <v>59040</v>
      </c>
      <c r="D11477" s="1" t="s">
        <v>59041</v>
      </c>
      <c r="E11477">
        <v>88</v>
      </c>
      <c r="F11477">
        <v>79</v>
      </c>
      <c r="G11477" s="1" t="s">
        <v>38242</v>
      </c>
      <c r="H11477" s="1" t="s">
        <v>24</v>
      </c>
      <c r="I11477" s="1" t="s">
        <v>24</v>
      </c>
      <c r="J11477" s="1" t="s">
        <v>161</v>
      </c>
      <c r="K11477" s="1" t="s">
        <v>39581</v>
      </c>
    </row>
    <row r="11478" spans="1:11" x14ac:dyDescent="0.3">
      <c r="A11478">
        <v>6110</v>
      </c>
      <c r="B11478" s="1" t="s">
        <v>481</v>
      </c>
      <c r="C11478" s="1" t="s">
        <v>10757</v>
      </c>
      <c r="D11478" s="1" t="s">
        <v>10758</v>
      </c>
      <c r="E11478">
        <v>88</v>
      </c>
      <c r="F11478">
        <v>26</v>
      </c>
      <c r="G11478" s="1" t="s">
        <v>4226</v>
      </c>
      <c r="H11478" s="1" t="s">
        <v>24</v>
      </c>
      <c r="I11478" s="1" t="s">
        <v>24</v>
      </c>
      <c r="J11478" s="1" t="s">
        <v>83</v>
      </c>
      <c r="K11478" s="1" t="s">
        <v>4227</v>
      </c>
    </row>
    <row r="11479" spans="1:11" x14ac:dyDescent="0.3">
      <c r="A11479">
        <v>10097</v>
      </c>
      <c r="B11479" s="1" t="s">
        <v>19</v>
      </c>
      <c r="C11479" s="1" t="s">
        <v>16026</v>
      </c>
      <c r="D11479" s="1" t="s">
        <v>16027</v>
      </c>
      <c r="E11479">
        <v>88</v>
      </c>
      <c r="F11479">
        <v>100</v>
      </c>
      <c r="G11479" s="1" t="s">
        <v>22</v>
      </c>
      <c r="H11479" s="1" t="s">
        <v>90</v>
      </c>
      <c r="I11479" s="1" t="s">
        <v>24</v>
      </c>
      <c r="J11479" s="1" t="s">
        <v>25</v>
      </c>
      <c r="K11479" s="1" t="s">
        <v>16028</v>
      </c>
    </row>
    <row r="11480" spans="1:11" x14ac:dyDescent="0.3">
      <c r="A11480">
        <v>145836</v>
      </c>
      <c r="B11480" s="1" t="s">
        <v>11</v>
      </c>
      <c r="C11480" s="1" t="s">
        <v>90859</v>
      </c>
      <c r="D11480" s="1" t="s">
        <v>24</v>
      </c>
      <c r="E11480">
        <v>86</v>
      </c>
      <c r="F11480">
        <v>14</v>
      </c>
      <c r="G11480" s="1" t="s">
        <v>14</v>
      </c>
      <c r="H11480" s="1" t="s">
        <v>313</v>
      </c>
      <c r="I11480" s="1" t="s">
        <v>314</v>
      </c>
      <c r="J11480" s="1" t="s">
        <v>387</v>
      </c>
      <c r="K11480" s="1" t="s">
        <v>793</v>
      </c>
    </row>
    <row r="11481" spans="1:11" x14ac:dyDescent="0.3">
      <c r="A11481">
        <v>35299</v>
      </c>
      <c r="B11481" s="1" t="s">
        <v>260</v>
      </c>
      <c r="C11481" s="1" t="s">
        <v>38117</v>
      </c>
      <c r="D11481" s="1" t="s">
        <v>38118</v>
      </c>
      <c r="E11481">
        <v>93</v>
      </c>
      <c r="F11481">
        <v>77</v>
      </c>
      <c r="G11481" s="1" t="s">
        <v>325</v>
      </c>
      <c r="H11481" s="1" t="s">
        <v>24</v>
      </c>
      <c r="I11481" s="1" t="s">
        <v>24</v>
      </c>
      <c r="J11481" s="1" t="s">
        <v>25</v>
      </c>
      <c r="K11481" s="1" t="s">
        <v>326</v>
      </c>
    </row>
    <row r="11482" spans="1:11" x14ac:dyDescent="0.3">
      <c r="A11482">
        <v>1318</v>
      </c>
      <c r="B11482" s="1" t="s">
        <v>11</v>
      </c>
      <c r="C11482" s="1" t="s">
        <v>2929</v>
      </c>
      <c r="D11482" s="1" t="s">
        <v>2930</v>
      </c>
      <c r="E11482">
        <v>87</v>
      </c>
      <c r="F11482">
        <v>21</v>
      </c>
      <c r="G11482" s="1" t="s">
        <v>14</v>
      </c>
      <c r="H11482" s="1" t="s">
        <v>386</v>
      </c>
      <c r="I11482" s="1" t="s">
        <v>386</v>
      </c>
      <c r="J11482" s="1" t="s">
        <v>387</v>
      </c>
      <c r="K11482" s="1" t="s">
        <v>1466</v>
      </c>
    </row>
    <row r="11483" spans="1:11" x14ac:dyDescent="0.3">
      <c r="A11483">
        <v>134622</v>
      </c>
      <c r="B11483" s="1" t="s">
        <v>25</v>
      </c>
      <c r="C11483" s="1" t="s">
        <v>84187</v>
      </c>
      <c r="D11483" s="1" t="s">
        <v>24</v>
      </c>
      <c r="E11483">
        <v>86</v>
      </c>
      <c r="F11483">
        <v>36</v>
      </c>
      <c r="G11483" s="1" t="s">
        <v>344</v>
      </c>
      <c r="H11483" s="1" t="s">
        <v>24</v>
      </c>
      <c r="I11483" s="1" t="s">
        <v>24</v>
      </c>
      <c r="J11483" s="1" t="s">
        <v>83</v>
      </c>
      <c r="K11483" s="1" t="s">
        <v>50488</v>
      </c>
    </row>
    <row r="11484" spans="1:11" x14ac:dyDescent="0.3">
      <c r="A11484">
        <v>146715</v>
      </c>
      <c r="B11484" s="1" t="s">
        <v>11</v>
      </c>
      <c r="C11484" s="1" t="s">
        <v>91626</v>
      </c>
      <c r="D11484" s="1" t="s">
        <v>91627</v>
      </c>
      <c r="E11484">
        <v>90</v>
      </c>
      <c r="F11484">
        <v>45</v>
      </c>
      <c r="G11484" s="1" t="s">
        <v>14</v>
      </c>
      <c r="H11484" s="1" t="s">
        <v>411</v>
      </c>
      <c r="I11484" s="1" t="s">
        <v>30</v>
      </c>
      <c r="J11484" s="1" t="s">
        <v>17</v>
      </c>
      <c r="K11484" s="1" t="s">
        <v>4145</v>
      </c>
    </row>
    <row r="11485" spans="1:11" x14ac:dyDescent="0.3">
      <c r="A11485">
        <v>148137</v>
      </c>
      <c r="B11485" s="1" t="s">
        <v>11</v>
      </c>
      <c r="C11485" s="1" t="s">
        <v>92588</v>
      </c>
      <c r="D11485" s="1" t="s">
        <v>21591</v>
      </c>
      <c r="E11485">
        <v>84</v>
      </c>
      <c r="F11485">
        <v>24</v>
      </c>
      <c r="G11485" s="1" t="s">
        <v>14</v>
      </c>
      <c r="H11485" s="1" t="s">
        <v>3445</v>
      </c>
      <c r="I11485" s="1" t="s">
        <v>386</v>
      </c>
      <c r="J11485" s="1" t="s">
        <v>387</v>
      </c>
      <c r="K11485" s="1" t="s">
        <v>19379</v>
      </c>
    </row>
    <row r="11486" spans="1:11" x14ac:dyDescent="0.3">
      <c r="A11486">
        <v>522</v>
      </c>
      <c r="B11486" s="1" t="s">
        <v>11</v>
      </c>
      <c r="C11486" s="1" t="s">
        <v>1389</v>
      </c>
      <c r="D11486" s="1" t="s">
        <v>1390</v>
      </c>
      <c r="E11486">
        <v>92</v>
      </c>
      <c r="F11486">
        <v>32</v>
      </c>
      <c r="G11486" s="1" t="s">
        <v>143</v>
      </c>
      <c r="H11486" s="1" t="s">
        <v>144</v>
      </c>
      <c r="I11486" s="1" t="s">
        <v>145</v>
      </c>
      <c r="J11486" s="1" t="s">
        <v>83</v>
      </c>
      <c r="K11486" s="1" t="s">
        <v>1391</v>
      </c>
    </row>
    <row r="11487" spans="1:11" x14ac:dyDescent="0.3">
      <c r="A11487">
        <v>143706</v>
      </c>
      <c r="B11487" s="1" t="s">
        <v>11</v>
      </c>
      <c r="C11487" s="1" t="s">
        <v>89079</v>
      </c>
      <c r="D11487" s="1" t="s">
        <v>89080</v>
      </c>
      <c r="E11487">
        <v>91</v>
      </c>
      <c r="G11487" s="1" t="s">
        <v>14</v>
      </c>
      <c r="H11487" s="1" t="s">
        <v>108</v>
      </c>
      <c r="I11487" s="1" t="s">
        <v>109</v>
      </c>
      <c r="J11487" s="1" t="s">
        <v>182</v>
      </c>
      <c r="K11487" s="1" t="s">
        <v>84338</v>
      </c>
    </row>
    <row r="11488" spans="1:11" x14ac:dyDescent="0.3">
      <c r="A11488">
        <v>148302</v>
      </c>
      <c r="B11488" s="1" t="s">
        <v>11</v>
      </c>
      <c r="C11488" s="1" t="s">
        <v>92650</v>
      </c>
      <c r="D11488" s="1" t="s">
        <v>1517</v>
      </c>
      <c r="E11488">
        <v>92</v>
      </c>
      <c r="F11488">
        <v>40</v>
      </c>
      <c r="G11488" s="1" t="s">
        <v>14</v>
      </c>
      <c r="H11488" s="1" t="s">
        <v>682</v>
      </c>
      <c r="I11488" s="1" t="s">
        <v>109</v>
      </c>
      <c r="J11488" s="1" t="s">
        <v>182</v>
      </c>
      <c r="K11488" s="1" t="s">
        <v>20649</v>
      </c>
    </row>
    <row r="11489" spans="1:11" x14ac:dyDescent="0.3">
      <c r="A11489">
        <v>6158</v>
      </c>
      <c r="B11489" s="1" t="s">
        <v>11</v>
      </c>
      <c r="C11489" s="1" t="s">
        <v>10851</v>
      </c>
      <c r="D11489" s="1" t="s">
        <v>417</v>
      </c>
      <c r="E11489">
        <v>88</v>
      </c>
      <c r="F11489">
        <v>45</v>
      </c>
      <c r="G11489" s="1" t="s">
        <v>14</v>
      </c>
      <c r="H11489" s="1" t="s">
        <v>2257</v>
      </c>
      <c r="I11489" s="1" t="s">
        <v>16</v>
      </c>
      <c r="J11489" s="1" t="s">
        <v>625</v>
      </c>
      <c r="K11489" s="1" t="s">
        <v>6501</v>
      </c>
    </row>
    <row r="11490" spans="1:11" x14ac:dyDescent="0.3">
      <c r="A11490">
        <v>32100</v>
      </c>
      <c r="B11490" s="1" t="s">
        <v>39</v>
      </c>
      <c r="C11490" s="1" t="s">
        <v>35517</v>
      </c>
      <c r="D11490" s="1" t="s">
        <v>24</v>
      </c>
      <c r="E11490">
        <v>97</v>
      </c>
      <c r="F11490">
        <v>660</v>
      </c>
      <c r="G11490" s="1" t="s">
        <v>435</v>
      </c>
      <c r="H11490" s="1" t="s">
        <v>5080</v>
      </c>
      <c r="I11490" s="1" t="s">
        <v>24</v>
      </c>
      <c r="J11490" s="1" t="s">
        <v>487</v>
      </c>
      <c r="K11490" s="1" t="s">
        <v>23614</v>
      </c>
    </row>
    <row r="11491" spans="1:11" x14ac:dyDescent="0.3">
      <c r="A11491">
        <v>41714</v>
      </c>
      <c r="B11491" s="1" t="s">
        <v>11</v>
      </c>
      <c r="C11491" s="1" t="s">
        <v>42367</v>
      </c>
      <c r="D11491" s="1" t="s">
        <v>24</v>
      </c>
      <c r="E11491">
        <v>92</v>
      </c>
      <c r="F11491">
        <v>44</v>
      </c>
      <c r="G11491" s="1" t="s">
        <v>14</v>
      </c>
      <c r="H11491" s="1" t="s">
        <v>4333</v>
      </c>
      <c r="I11491" s="1" t="s">
        <v>273</v>
      </c>
      <c r="J11491" s="1" t="s">
        <v>37</v>
      </c>
      <c r="K11491" s="1" t="s">
        <v>5072</v>
      </c>
    </row>
    <row r="11492" spans="1:11" x14ac:dyDescent="0.3">
      <c r="A11492">
        <v>80073</v>
      </c>
      <c r="B11492" s="1" t="s">
        <v>39</v>
      </c>
      <c r="C11492" s="1" t="s">
        <v>62783</v>
      </c>
      <c r="D11492" s="1" t="s">
        <v>18124</v>
      </c>
      <c r="E11492">
        <v>90</v>
      </c>
      <c r="G11492" s="1" t="s">
        <v>202</v>
      </c>
      <c r="H11492" s="1" t="s">
        <v>247</v>
      </c>
      <c r="I11492" s="1" t="s">
        <v>24</v>
      </c>
      <c r="J11492" s="1" t="s">
        <v>83</v>
      </c>
      <c r="K11492" s="1" t="s">
        <v>30008</v>
      </c>
    </row>
    <row r="11493" spans="1:11" x14ac:dyDescent="0.3">
      <c r="A11493">
        <v>144780</v>
      </c>
      <c r="B11493" s="1" t="s">
        <v>11</v>
      </c>
      <c r="C11493" s="1" t="s">
        <v>89906</v>
      </c>
      <c r="D11493" s="1" t="s">
        <v>24</v>
      </c>
      <c r="E11493">
        <v>93</v>
      </c>
      <c r="F11493">
        <v>36</v>
      </c>
      <c r="G11493" s="1" t="s">
        <v>14</v>
      </c>
      <c r="H11493" s="1" t="s">
        <v>15</v>
      </c>
      <c r="I11493" s="1" t="s">
        <v>16</v>
      </c>
      <c r="J11493" s="1" t="s">
        <v>17</v>
      </c>
      <c r="K11493" s="1" t="s">
        <v>20781</v>
      </c>
    </row>
    <row r="11494" spans="1:11" x14ac:dyDescent="0.3">
      <c r="A11494">
        <v>143386</v>
      </c>
      <c r="B11494" s="1" t="s">
        <v>1623</v>
      </c>
      <c r="C11494" s="1" t="s">
        <v>88809</v>
      </c>
      <c r="D11494" s="1" t="s">
        <v>24</v>
      </c>
      <c r="E11494">
        <v>85</v>
      </c>
      <c r="F11494">
        <v>7</v>
      </c>
      <c r="G11494" s="1" t="s">
        <v>7434</v>
      </c>
      <c r="H11494" s="1" t="s">
        <v>13981</v>
      </c>
      <c r="I11494" s="1" t="s">
        <v>24</v>
      </c>
      <c r="J11494" s="1" t="s">
        <v>625</v>
      </c>
      <c r="K11494" s="1" t="s">
        <v>45969</v>
      </c>
    </row>
    <row r="11495" spans="1:11" x14ac:dyDescent="0.3">
      <c r="A11495">
        <v>22238</v>
      </c>
      <c r="B11495" s="1" t="s">
        <v>11</v>
      </c>
      <c r="C11495" s="1" t="s">
        <v>25800</v>
      </c>
      <c r="D11495" s="1" t="s">
        <v>25801</v>
      </c>
      <c r="E11495">
        <v>93</v>
      </c>
      <c r="F11495">
        <v>50</v>
      </c>
      <c r="G11495" s="1" t="s">
        <v>14</v>
      </c>
      <c r="H11495" s="1" t="s">
        <v>635</v>
      </c>
      <c r="I11495" s="1" t="s">
        <v>30</v>
      </c>
      <c r="J11495" s="1" t="s">
        <v>161</v>
      </c>
      <c r="K11495" s="1" t="s">
        <v>25802</v>
      </c>
    </row>
    <row r="11496" spans="1:11" x14ac:dyDescent="0.3">
      <c r="A11496">
        <v>81587</v>
      </c>
      <c r="B11496" s="1" t="s">
        <v>19</v>
      </c>
      <c r="C11496" s="1" t="s">
        <v>63780</v>
      </c>
      <c r="D11496" s="1" t="s">
        <v>5991</v>
      </c>
      <c r="E11496">
        <v>88</v>
      </c>
      <c r="F11496">
        <v>8</v>
      </c>
      <c r="G11496" s="1" t="s">
        <v>22</v>
      </c>
      <c r="H11496" s="1" t="s">
        <v>2936</v>
      </c>
      <c r="I11496" s="1" t="s">
        <v>24</v>
      </c>
      <c r="J11496" s="1" t="s">
        <v>25</v>
      </c>
      <c r="K11496" s="1" t="s">
        <v>13784</v>
      </c>
    </row>
    <row r="11497" spans="1:11" x14ac:dyDescent="0.3">
      <c r="A11497">
        <v>37039</v>
      </c>
      <c r="B11497" s="1" t="s">
        <v>260</v>
      </c>
      <c r="C11497" s="1" t="s">
        <v>38964</v>
      </c>
      <c r="D11497" s="1" t="s">
        <v>38965</v>
      </c>
      <c r="E11497">
        <v>93</v>
      </c>
      <c r="F11497">
        <v>55</v>
      </c>
      <c r="G11497" s="1" t="s">
        <v>1427</v>
      </c>
      <c r="H11497" s="1" t="s">
        <v>24</v>
      </c>
      <c r="I11497" s="1" t="s">
        <v>24</v>
      </c>
      <c r="J11497" s="1" t="s">
        <v>25</v>
      </c>
      <c r="K11497" s="1" t="s">
        <v>1252</v>
      </c>
    </row>
    <row r="11498" spans="1:11" x14ac:dyDescent="0.3">
      <c r="A11498">
        <v>145564</v>
      </c>
      <c r="B11498" s="1" t="s">
        <v>60</v>
      </c>
      <c r="C11498" s="1" t="s">
        <v>90655</v>
      </c>
      <c r="D11498" s="1" t="s">
        <v>90656</v>
      </c>
      <c r="E11498">
        <v>89</v>
      </c>
      <c r="F11498">
        <v>70</v>
      </c>
      <c r="G11498" s="1" t="s">
        <v>133</v>
      </c>
      <c r="H11498" s="1" t="s">
        <v>520</v>
      </c>
      <c r="I11498" s="1" t="s">
        <v>24</v>
      </c>
      <c r="J11498" s="1" t="s">
        <v>161</v>
      </c>
      <c r="K11498" s="1" t="s">
        <v>19600</v>
      </c>
    </row>
    <row r="11499" spans="1:11" x14ac:dyDescent="0.3">
      <c r="A11499">
        <v>13035</v>
      </c>
      <c r="B11499" s="1" t="s">
        <v>260</v>
      </c>
      <c r="C11499" s="1" t="s">
        <v>19389</v>
      </c>
      <c r="D11499" s="1" t="s">
        <v>24</v>
      </c>
      <c r="E11499">
        <v>91</v>
      </c>
      <c r="F11499">
        <v>20</v>
      </c>
      <c r="G11499" s="1" t="s">
        <v>1387</v>
      </c>
      <c r="H11499" s="1" t="s">
        <v>24</v>
      </c>
      <c r="I11499" s="1" t="s">
        <v>24</v>
      </c>
      <c r="J11499" s="1" t="s">
        <v>25</v>
      </c>
      <c r="K11499" s="1" t="s">
        <v>19390</v>
      </c>
    </row>
    <row r="11500" spans="1:11" x14ac:dyDescent="0.3">
      <c r="A11500">
        <v>51335</v>
      </c>
      <c r="B11500" s="1" t="s">
        <v>39</v>
      </c>
      <c r="C11500" s="1" t="s">
        <v>49312</v>
      </c>
      <c r="D11500" s="1" t="s">
        <v>24</v>
      </c>
      <c r="E11500">
        <v>84</v>
      </c>
      <c r="G11500" s="1" t="s">
        <v>435</v>
      </c>
      <c r="H11500" s="1" t="s">
        <v>2380</v>
      </c>
      <c r="I11500" s="1" t="s">
        <v>24</v>
      </c>
      <c r="J11500" s="1" t="s">
        <v>487</v>
      </c>
      <c r="K11500" s="1" t="s">
        <v>20040</v>
      </c>
    </row>
    <row r="11501" spans="1:11" x14ac:dyDescent="0.3">
      <c r="A11501">
        <v>45466</v>
      </c>
      <c r="B11501" s="1" t="s">
        <v>39</v>
      </c>
      <c r="C11501" s="1" t="s">
        <v>45056</v>
      </c>
      <c r="D11501" s="1" t="s">
        <v>24</v>
      </c>
      <c r="E11501">
        <v>90</v>
      </c>
      <c r="F11501">
        <v>25</v>
      </c>
      <c r="G11501" s="1" t="s">
        <v>75</v>
      </c>
      <c r="H11501" s="1" t="s">
        <v>2326</v>
      </c>
      <c r="I11501" s="1" t="s">
        <v>24</v>
      </c>
      <c r="J11501" s="1" t="s">
        <v>487</v>
      </c>
      <c r="K11501" s="1" t="s">
        <v>45057</v>
      </c>
    </row>
    <row r="11502" spans="1:11" x14ac:dyDescent="0.3">
      <c r="A11502">
        <v>147934</v>
      </c>
      <c r="B11502" s="1" t="s">
        <v>481</v>
      </c>
      <c r="C11502" s="1" t="s">
        <v>92435</v>
      </c>
      <c r="D11502" s="1" t="s">
        <v>24</v>
      </c>
      <c r="E11502">
        <v>85</v>
      </c>
      <c r="F11502">
        <v>7</v>
      </c>
      <c r="G11502" s="1" t="s">
        <v>314</v>
      </c>
      <c r="H11502" s="1" t="s">
        <v>24</v>
      </c>
      <c r="I11502" s="1" t="s">
        <v>24</v>
      </c>
      <c r="J11502" s="1" t="s">
        <v>625</v>
      </c>
      <c r="K11502" s="1" t="s">
        <v>30994</v>
      </c>
    </row>
    <row r="11503" spans="1:11" x14ac:dyDescent="0.3">
      <c r="A11503">
        <v>10708</v>
      </c>
      <c r="B11503" s="1" t="s">
        <v>11</v>
      </c>
      <c r="C11503" s="1" t="s">
        <v>16745</v>
      </c>
      <c r="D11503" s="1" t="s">
        <v>16746</v>
      </c>
      <c r="E11503">
        <v>91</v>
      </c>
      <c r="F11503">
        <v>20</v>
      </c>
      <c r="G11503" s="1" t="s">
        <v>14</v>
      </c>
      <c r="H11503" s="1" t="s">
        <v>386</v>
      </c>
      <c r="I11503" s="1" t="s">
        <v>386</v>
      </c>
      <c r="J11503" s="1" t="s">
        <v>83</v>
      </c>
      <c r="K11503" s="1" t="s">
        <v>315</v>
      </c>
    </row>
    <row r="11504" spans="1:11" x14ac:dyDescent="0.3">
      <c r="A11504">
        <v>21747</v>
      </c>
      <c r="B11504" s="1" t="s">
        <v>60</v>
      </c>
      <c r="C11504" s="1" t="s">
        <v>25013</v>
      </c>
      <c r="D11504" s="1" t="s">
        <v>1153</v>
      </c>
      <c r="E11504">
        <v>93</v>
      </c>
      <c r="F11504">
        <v>80</v>
      </c>
      <c r="G11504" s="1" t="s">
        <v>133</v>
      </c>
      <c r="H11504" s="1" t="s">
        <v>134</v>
      </c>
      <c r="I11504" s="1" t="s">
        <v>24</v>
      </c>
      <c r="J11504" s="1" t="s">
        <v>25</v>
      </c>
      <c r="K11504" s="1" t="s">
        <v>1154</v>
      </c>
    </row>
    <row r="11505" spans="1:11" x14ac:dyDescent="0.3">
      <c r="A11505">
        <v>44869</v>
      </c>
      <c r="B11505" s="1" t="s">
        <v>39</v>
      </c>
      <c r="C11505" s="1" t="s">
        <v>44680</v>
      </c>
      <c r="D11505" s="1" t="s">
        <v>44681</v>
      </c>
      <c r="E11505">
        <v>91</v>
      </c>
      <c r="F11505">
        <v>26</v>
      </c>
      <c r="G11505" s="1" t="s">
        <v>2355</v>
      </c>
      <c r="H11505" s="1" t="s">
        <v>4764</v>
      </c>
      <c r="I11505" s="1" t="s">
        <v>24</v>
      </c>
      <c r="J11505" s="1" t="s">
        <v>25</v>
      </c>
      <c r="K11505" s="1" t="s">
        <v>30300</v>
      </c>
    </row>
    <row r="11506" spans="1:11" x14ac:dyDescent="0.3">
      <c r="A11506">
        <v>34356</v>
      </c>
      <c r="B11506" s="1" t="s">
        <v>39</v>
      </c>
      <c r="C11506" s="1" t="s">
        <v>37529</v>
      </c>
      <c r="D11506" s="1" t="s">
        <v>2839</v>
      </c>
      <c r="E11506">
        <v>85</v>
      </c>
      <c r="F11506">
        <v>12</v>
      </c>
      <c r="G11506" s="1" t="s">
        <v>75</v>
      </c>
      <c r="H11506" s="1" t="s">
        <v>94</v>
      </c>
      <c r="I11506" s="1" t="s">
        <v>24</v>
      </c>
      <c r="J11506" s="1" t="s">
        <v>25</v>
      </c>
      <c r="K11506" s="1" t="s">
        <v>290</v>
      </c>
    </row>
    <row r="11507" spans="1:11" x14ac:dyDescent="0.3">
      <c r="A11507">
        <v>5901</v>
      </c>
      <c r="B11507" s="1" t="s">
        <v>260</v>
      </c>
      <c r="C11507" s="1" t="s">
        <v>10456</v>
      </c>
      <c r="D11507" s="1" t="s">
        <v>10457</v>
      </c>
      <c r="E11507">
        <v>89</v>
      </c>
      <c r="F11507">
        <v>10</v>
      </c>
      <c r="G11507" s="1" t="s">
        <v>1427</v>
      </c>
      <c r="H11507" s="1" t="s">
        <v>24</v>
      </c>
      <c r="I11507" s="1" t="s">
        <v>24</v>
      </c>
      <c r="J11507" s="1" t="s">
        <v>25</v>
      </c>
      <c r="K11507" s="1" t="s">
        <v>9026</v>
      </c>
    </row>
    <row r="11508" spans="1:11" x14ac:dyDescent="0.3">
      <c r="A11508">
        <v>43220</v>
      </c>
      <c r="B11508" s="1" t="s">
        <v>260</v>
      </c>
      <c r="C11508" s="1" t="s">
        <v>43496</v>
      </c>
      <c r="D11508" s="1" t="s">
        <v>24</v>
      </c>
      <c r="E11508">
        <v>88</v>
      </c>
      <c r="F11508">
        <v>19</v>
      </c>
      <c r="G11508" s="1" t="s">
        <v>277</v>
      </c>
      <c r="H11508" s="1" t="s">
        <v>24</v>
      </c>
      <c r="I11508" s="1" t="s">
        <v>24</v>
      </c>
      <c r="J11508" s="1" t="s">
        <v>25</v>
      </c>
      <c r="K11508" s="1" t="s">
        <v>41266</v>
      </c>
    </row>
    <row r="11509" spans="1:11" x14ac:dyDescent="0.3">
      <c r="A11509">
        <v>47575</v>
      </c>
      <c r="B11509" s="1" t="s">
        <v>11</v>
      </c>
      <c r="C11509" s="1" t="s">
        <v>46460</v>
      </c>
      <c r="D11509" s="1" t="s">
        <v>24</v>
      </c>
      <c r="E11509">
        <v>89</v>
      </c>
      <c r="F11509">
        <v>22</v>
      </c>
      <c r="G11509" s="1" t="s">
        <v>35</v>
      </c>
      <c r="H11509" s="1" t="s">
        <v>977</v>
      </c>
      <c r="I11509" s="1" t="s">
        <v>446</v>
      </c>
      <c r="J11509" s="1" t="s">
        <v>25</v>
      </c>
      <c r="K11509" s="1" t="s">
        <v>1902</v>
      </c>
    </row>
    <row r="11510" spans="1:11" x14ac:dyDescent="0.3">
      <c r="A11510">
        <v>39238</v>
      </c>
      <c r="B11510" s="1" t="s">
        <v>260</v>
      </c>
      <c r="C11510" s="1" t="s">
        <v>40540</v>
      </c>
      <c r="D11510" s="1" t="s">
        <v>40541</v>
      </c>
      <c r="E11510">
        <v>90</v>
      </c>
      <c r="F11510">
        <v>17</v>
      </c>
      <c r="G11510" s="1" t="s">
        <v>363</v>
      </c>
      <c r="H11510" s="1" t="s">
        <v>24</v>
      </c>
      <c r="I11510" s="1" t="s">
        <v>24</v>
      </c>
      <c r="J11510" s="1" t="s">
        <v>25</v>
      </c>
      <c r="K11510" s="1" t="s">
        <v>1252</v>
      </c>
    </row>
    <row r="11511" spans="1:11" x14ac:dyDescent="0.3">
      <c r="A11511">
        <v>3652</v>
      </c>
      <c r="B11511" s="1" t="s">
        <v>39</v>
      </c>
      <c r="C11511" s="1" t="s">
        <v>7180</v>
      </c>
      <c r="D11511" s="1" t="s">
        <v>24</v>
      </c>
      <c r="E11511">
        <v>94</v>
      </c>
      <c r="G11511" s="1" t="s">
        <v>435</v>
      </c>
      <c r="H11511" s="1" t="s">
        <v>4119</v>
      </c>
      <c r="I11511" s="1" t="s">
        <v>24</v>
      </c>
      <c r="J11511" s="1" t="s">
        <v>487</v>
      </c>
      <c r="K11511" s="1" t="s">
        <v>7181</v>
      </c>
    </row>
    <row r="11512" spans="1:11" x14ac:dyDescent="0.3">
      <c r="A11512">
        <v>36173</v>
      </c>
      <c r="B11512" s="1" t="s">
        <v>1623</v>
      </c>
      <c r="C11512" s="1" t="s">
        <v>38555</v>
      </c>
      <c r="D11512" s="1" t="s">
        <v>34</v>
      </c>
      <c r="E11512">
        <v>93</v>
      </c>
      <c r="F11512">
        <v>50</v>
      </c>
      <c r="G11512" s="1" t="s">
        <v>1988</v>
      </c>
      <c r="H11512" s="1" t="s">
        <v>11983</v>
      </c>
      <c r="I11512" s="1" t="s">
        <v>24</v>
      </c>
      <c r="J11512" s="1" t="s">
        <v>25</v>
      </c>
      <c r="K11512" s="1" t="s">
        <v>11984</v>
      </c>
    </row>
    <row r="11513" spans="1:11" x14ac:dyDescent="0.3">
      <c r="A11513">
        <v>95202</v>
      </c>
      <c r="B11513" s="1" t="s">
        <v>260</v>
      </c>
      <c r="C11513" s="1" t="s">
        <v>72088</v>
      </c>
      <c r="D11513" s="1" t="s">
        <v>72089</v>
      </c>
      <c r="E11513">
        <v>88</v>
      </c>
      <c r="F11513">
        <v>7</v>
      </c>
      <c r="G11513" s="1" t="s">
        <v>4726</v>
      </c>
      <c r="H11513" s="1" t="s">
        <v>24</v>
      </c>
      <c r="I11513" s="1" t="s">
        <v>24</v>
      </c>
      <c r="J11513" s="1" t="s">
        <v>25</v>
      </c>
      <c r="K11513" s="1" t="s">
        <v>56167</v>
      </c>
    </row>
    <row r="11514" spans="1:11" x14ac:dyDescent="0.3">
      <c r="A11514">
        <v>103759</v>
      </c>
      <c r="B11514" s="1" t="s">
        <v>11</v>
      </c>
      <c r="C11514" s="1" t="s">
        <v>75643</v>
      </c>
      <c r="D11514" s="1" t="s">
        <v>2742</v>
      </c>
      <c r="E11514">
        <v>88</v>
      </c>
      <c r="F11514">
        <v>55</v>
      </c>
      <c r="G11514" s="1" t="s">
        <v>14</v>
      </c>
      <c r="H11514" s="1" t="s">
        <v>121</v>
      </c>
      <c r="I11514" s="1" t="s">
        <v>109</v>
      </c>
      <c r="J11514" s="1" t="s">
        <v>37</v>
      </c>
      <c r="K11514" s="1" t="s">
        <v>1611</v>
      </c>
    </row>
    <row r="11515" spans="1:11" x14ac:dyDescent="0.3">
      <c r="A11515">
        <v>20425</v>
      </c>
      <c r="B11515" s="1" t="s">
        <v>260</v>
      </c>
      <c r="C11515" s="1" t="s">
        <v>23186</v>
      </c>
      <c r="D11515" s="1" t="s">
        <v>23187</v>
      </c>
      <c r="E11515">
        <v>89</v>
      </c>
      <c r="F11515">
        <v>40</v>
      </c>
      <c r="G11515" s="1" t="s">
        <v>277</v>
      </c>
      <c r="H11515" s="1" t="s">
        <v>24</v>
      </c>
      <c r="I11515" s="1" t="s">
        <v>24</v>
      </c>
      <c r="J11515" s="1" t="s">
        <v>25</v>
      </c>
      <c r="K11515" s="1" t="s">
        <v>22744</v>
      </c>
    </row>
    <row r="11516" spans="1:11" x14ac:dyDescent="0.3">
      <c r="A11516">
        <v>132562</v>
      </c>
      <c r="B11516" s="1" t="s">
        <v>11</v>
      </c>
      <c r="C11516" s="1" t="s">
        <v>83566</v>
      </c>
      <c r="D11516" s="1" t="s">
        <v>22243</v>
      </c>
      <c r="E11516">
        <v>86</v>
      </c>
      <c r="F11516">
        <v>11</v>
      </c>
      <c r="G11516" s="1" t="s">
        <v>143</v>
      </c>
      <c r="H11516" s="1" t="s">
        <v>144</v>
      </c>
      <c r="I11516" s="1" t="s">
        <v>145</v>
      </c>
      <c r="J11516" s="1" t="s">
        <v>83</v>
      </c>
      <c r="K11516" s="1" t="s">
        <v>4076</v>
      </c>
    </row>
    <row r="11517" spans="1:11" x14ac:dyDescent="0.3">
      <c r="A11517">
        <v>109108</v>
      </c>
      <c r="B11517" s="1" t="s">
        <v>25</v>
      </c>
      <c r="C11517" s="1" t="s">
        <v>78243</v>
      </c>
      <c r="D11517" s="1" t="s">
        <v>29761</v>
      </c>
      <c r="E11517">
        <v>92</v>
      </c>
      <c r="F11517">
        <v>49</v>
      </c>
      <c r="G11517" s="1" t="s">
        <v>344</v>
      </c>
      <c r="H11517" s="1" t="s">
        <v>24</v>
      </c>
      <c r="I11517" s="1" t="s">
        <v>24</v>
      </c>
      <c r="J11517" s="1" t="s">
        <v>17</v>
      </c>
      <c r="K11517" s="1" t="s">
        <v>25578</v>
      </c>
    </row>
    <row r="11518" spans="1:11" x14ac:dyDescent="0.3">
      <c r="A11518">
        <v>102085</v>
      </c>
      <c r="B11518" s="1" t="s">
        <v>19</v>
      </c>
      <c r="C11518" s="1" t="s">
        <v>74925</v>
      </c>
      <c r="D11518" s="1" t="s">
        <v>74926</v>
      </c>
      <c r="E11518">
        <v>91</v>
      </c>
      <c r="F11518">
        <v>70</v>
      </c>
      <c r="G11518" s="1" t="s">
        <v>471</v>
      </c>
      <c r="H11518" s="1" t="s">
        <v>1324</v>
      </c>
      <c r="I11518" s="1" t="s">
        <v>24</v>
      </c>
      <c r="J11518" s="1" t="s">
        <v>161</v>
      </c>
      <c r="K11518" s="1" t="s">
        <v>74927</v>
      </c>
    </row>
    <row r="11519" spans="1:11" x14ac:dyDescent="0.3">
      <c r="A11519">
        <v>74959</v>
      </c>
      <c r="B11519" s="1" t="s">
        <v>39</v>
      </c>
      <c r="C11519" s="1" t="s">
        <v>58207</v>
      </c>
      <c r="D11519" s="1" t="s">
        <v>846</v>
      </c>
      <c r="E11519">
        <v>89</v>
      </c>
      <c r="F11519">
        <v>20</v>
      </c>
      <c r="G11519" s="1" t="s">
        <v>435</v>
      </c>
      <c r="H11519" s="1" t="s">
        <v>4053</v>
      </c>
      <c r="I11519" s="1" t="s">
        <v>24</v>
      </c>
      <c r="J11519" s="1" t="s">
        <v>487</v>
      </c>
      <c r="K11519" s="1" t="s">
        <v>58208</v>
      </c>
    </row>
    <row r="11520" spans="1:11" x14ac:dyDescent="0.3">
      <c r="A11520">
        <v>125034</v>
      </c>
      <c r="B11520" s="1" t="s">
        <v>327</v>
      </c>
      <c r="C11520" s="1" t="s">
        <v>81044</v>
      </c>
      <c r="D11520" s="1" t="s">
        <v>34</v>
      </c>
      <c r="E11520">
        <v>85</v>
      </c>
      <c r="F11520">
        <v>20</v>
      </c>
      <c r="G11520" s="1" t="s">
        <v>330</v>
      </c>
      <c r="H11520" s="1" t="s">
        <v>331</v>
      </c>
      <c r="I11520" s="1" t="s">
        <v>24</v>
      </c>
      <c r="J11520" s="1" t="s">
        <v>17</v>
      </c>
      <c r="K11520" s="1" t="s">
        <v>27826</v>
      </c>
    </row>
    <row r="11521" spans="1:11" x14ac:dyDescent="0.3">
      <c r="A11521">
        <v>29321</v>
      </c>
      <c r="B11521" s="1" t="s">
        <v>481</v>
      </c>
      <c r="C11521" s="1" t="s">
        <v>32196</v>
      </c>
      <c r="D11521" s="1" t="s">
        <v>23254</v>
      </c>
      <c r="E11521">
        <v>90</v>
      </c>
      <c r="F11521">
        <v>24</v>
      </c>
      <c r="G11521" s="1" t="s">
        <v>497</v>
      </c>
      <c r="H11521" s="1" t="s">
        <v>24</v>
      </c>
      <c r="I11521" s="1" t="s">
        <v>24</v>
      </c>
      <c r="J11521" s="1" t="s">
        <v>17</v>
      </c>
      <c r="K11521" s="1" t="s">
        <v>3450</v>
      </c>
    </row>
    <row r="11522" spans="1:11" x14ac:dyDescent="0.3">
      <c r="A11522">
        <v>104932</v>
      </c>
      <c r="B11522" s="1" t="s">
        <v>39</v>
      </c>
      <c r="C11522" s="1" t="s">
        <v>76258</v>
      </c>
      <c r="D11522" s="1" t="s">
        <v>24</v>
      </c>
      <c r="E11522">
        <v>92</v>
      </c>
      <c r="F11522">
        <v>55</v>
      </c>
      <c r="G11522" s="1" t="s">
        <v>202</v>
      </c>
      <c r="H11522" s="1" t="s">
        <v>983</v>
      </c>
      <c r="I11522" s="1" t="s">
        <v>24</v>
      </c>
      <c r="J11522" s="1" t="s">
        <v>37</v>
      </c>
      <c r="K11522" s="1" t="s">
        <v>13026</v>
      </c>
    </row>
    <row r="11523" spans="1:11" x14ac:dyDescent="0.3">
      <c r="A11523">
        <v>29613</v>
      </c>
      <c r="B11523" s="1" t="s">
        <v>11</v>
      </c>
      <c r="C11523" s="1" t="s">
        <v>32528</v>
      </c>
      <c r="D11523" s="1" t="s">
        <v>32529</v>
      </c>
      <c r="E11523">
        <v>90</v>
      </c>
      <c r="F11523">
        <v>23</v>
      </c>
      <c r="G11523" s="1" t="s">
        <v>14</v>
      </c>
      <c r="H11523" s="1" t="s">
        <v>2029</v>
      </c>
      <c r="I11523" s="1" t="s">
        <v>273</v>
      </c>
      <c r="J11523" s="1" t="s">
        <v>25</v>
      </c>
      <c r="K11523" s="1" t="s">
        <v>6219</v>
      </c>
    </row>
    <row r="11524" spans="1:11" x14ac:dyDescent="0.3">
      <c r="A11524">
        <v>41335</v>
      </c>
      <c r="B11524" s="1" t="s">
        <v>327</v>
      </c>
      <c r="C11524" s="1" t="s">
        <v>42075</v>
      </c>
      <c r="D11524" s="1" t="s">
        <v>42076</v>
      </c>
      <c r="E11524">
        <v>90</v>
      </c>
      <c r="F11524">
        <v>48</v>
      </c>
      <c r="G11524" s="1" t="s">
        <v>330</v>
      </c>
      <c r="H11524" s="1" t="s">
        <v>958</v>
      </c>
      <c r="I11524" s="1" t="s">
        <v>24</v>
      </c>
      <c r="J11524" s="1" t="s">
        <v>487</v>
      </c>
      <c r="K11524" s="1" t="s">
        <v>12425</v>
      </c>
    </row>
    <row r="11525" spans="1:11" x14ac:dyDescent="0.3">
      <c r="A11525">
        <v>20781</v>
      </c>
      <c r="B11525" s="1" t="s">
        <v>19</v>
      </c>
      <c r="C11525" s="1" t="s">
        <v>23489</v>
      </c>
      <c r="D11525" s="1" t="s">
        <v>23490</v>
      </c>
      <c r="E11525">
        <v>88</v>
      </c>
      <c r="F11525">
        <v>22</v>
      </c>
      <c r="G11525" s="1" t="s">
        <v>22</v>
      </c>
      <c r="H11525" s="1" t="s">
        <v>2459</v>
      </c>
      <c r="I11525" s="1" t="s">
        <v>24</v>
      </c>
      <c r="J11525" s="1" t="s">
        <v>161</v>
      </c>
      <c r="K11525" s="1" t="s">
        <v>3137</v>
      </c>
    </row>
    <row r="11526" spans="1:11" x14ac:dyDescent="0.3">
      <c r="A11526">
        <v>22791</v>
      </c>
      <c r="B11526" s="1" t="s">
        <v>481</v>
      </c>
      <c r="C11526" s="1" t="s">
        <v>26723</v>
      </c>
      <c r="D11526" s="1" t="s">
        <v>26724</v>
      </c>
      <c r="E11526">
        <v>90</v>
      </c>
      <c r="F11526">
        <v>32</v>
      </c>
      <c r="G11526" s="1" t="s">
        <v>1878</v>
      </c>
      <c r="H11526" s="1" t="s">
        <v>24</v>
      </c>
      <c r="I11526" s="1" t="s">
        <v>24</v>
      </c>
      <c r="J11526" s="1" t="s">
        <v>37</v>
      </c>
      <c r="K11526" s="1" t="s">
        <v>6610</v>
      </c>
    </row>
    <row r="11527" spans="1:11" x14ac:dyDescent="0.3">
      <c r="A11527">
        <v>85808</v>
      </c>
      <c r="B11527" s="1" t="s">
        <v>327</v>
      </c>
      <c r="C11527" s="1" t="s">
        <v>66548</v>
      </c>
      <c r="D11527" s="1" t="s">
        <v>24</v>
      </c>
      <c r="E11527">
        <v>89</v>
      </c>
      <c r="F11527">
        <v>14</v>
      </c>
      <c r="G11527" s="1" t="s">
        <v>330</v>
      </c>
      <c r="H11527" s="1" t="s">
        <v>3114</v>
      </c>
      <c r="I11527" s="1" t="s">
        <v>24</v>
      </c>
      <c r="J11527" s="1" t="s">
        <v>25</v>
      </c>
      <c r="K11527" s="1" t="s">
        <v>16825</v>
      </c>
    </row>
    <row r="11528" spans="1:11" x14ac:dyDescent="0.3">
      <c r="A11528">
        <v>12105</v>
      </c>
      <c r="B11528" s="1" t="s">
        <v>11</v>
      </c>
      <c r="C11528" s="1" t="s">
        <v>18309</v>
      </c>
      <c r="D11528" s="1" t="s">
        <v>18310</v>
      </c>
      <c r="E11528">
        <v>93</v>
      </c>
      <c r="F11528">
        <v>65</v>
      </c>
      <c r="G11528" s="1" t="s">
        <v>35</v>
      </c>
      <c r="H11528" s="1" t="s">
        <v>36</v>
      </c>
      <c r="I11528" s="1" t="s">
        <v>24</v>
      </c>
      <c r="J11528" s="1" t="s">
        <v>37</v>
      </c>
      <c r="K11528" s="1" t="s">
        <v>18311</v>
      </c>
    </row>
    <row r="11529" spans="1:11" x14ac:dyDescent="0.3">
      <c r="A11529">
        <v>140790</v>
      </c>
      <c r="B11529" s="1" t="s">
        <v>11</v>
      </c>
      <c r="C11529" s="1" t="s">
        <v>86856</v>
      </c>
      <c r="D11529" s="1" t="s">
        <v>86099</v>
      </c>
      <c r="E11529">
        <v>91</v>
      </c>
      <c r="F11529">
        <v>36</v>
      </c>
      <c r="G11529" s="1" t="s">
        <v>14</v>
      </c>
      <c r="H11529" s="1" t="s">
        <v>306</v>
      </c>
      <c r="I11529" s="1" t="s">
        <v>109</v>
      </c>
      <c r="J11529" s="1" t="s">
        <v>25</v>
      </c>
      <c r="K11529" s="1" t="s">
        <v>22037</v>
      </c>
    </row>
    <row r="11530" spans="1:11" x14ac:dyDescent="0.3">
      <c r="A11530">
        <v>43400</v>
      </c>
      <c r="B11530" s="1" t="s">
        <v>11</v>
      </c>
      <c r="C11530" s="1" t="s">
        <v>43592</v>
      </c>
      <c r="D11530" s="1" t="s">
        <v>22865</v>
      </c>
      <c r="E11530">
        <v>93</v>
      </c>
      <c r="F11530">
        <v>82</v>
      </c>
      <c r="G11530" s="1" t="s">
        <v>14</v>
      </c>
      <c r="H11530" s="1" t="s">
        <v>458</v>
      </c>
      <c r="I11530" s="1" t="s">
        <v>109</v>
      </c>
      <c r="J11530" s="1" t="s">
        <v>37</v>
      </c>
      <c r="K11530" s="1" t="s">
        <v>11184</v>
      </c>
    </row>
    <row r="11531" spans="1:11" x14ac:dyDescent="0.3">
      <c r="A11531">
        <v>118770</v>
      </c>
      <c r="B11531" s="1" t="s">
        <v>260</v>
      </c>
      <c r="C11531" s="1" t="s">
        <v>80058</v>
      </c>
      <c r="D11531" s="1" t="s">
        <v>74001</v>
      </c>
      <c r="E11531">
        <v>92</v>
      </c>
      <c r="F11531">
        <v>30</v>
      </c>
      <c r="G11531" s="1" t="s">
        <v>277</v>
      </c>
      <c r="H11531" s="1" t="s">
        <v>24</v>
      </c>
      <c r="I11531" s="1" t="s">
        <v>24</v>
      </c>
      <c r="J11531" s="1" t="s">
        <v>25</v>
      </c>
      <c r="K11531" s="1" t="s">
        <v>38947</v>
      </c>
    </row>
    <row r="11532" spans="1:11" x14ac:dyDescent="0.3">
      <c r="A11532">
        <v>40276</v>
      </c>
      <c r="B11532" s="1" t="s">
        <v>39</v>
      </c>
      <c r="C11532" s="1" t="s">
        <v>41318</v>
      </c>
      <c r="D11532" s="1" t="s">
        <v>24</v>
      </c>
      <c r="E11532">
        <v>89</v>
      </c>
      <c r="F11532">
        <v>45</v>
      </c>
      <c r="G11532" s="1" t="s">
        <v>435</v>
      </c>
      <c r="H11532" s="1" t="s">
        <v>2380</v>
      </c>
      <c r="I11532" s="1" t="s">
        <v>24</v>
      </c>
      <c r="J11532" s="1" t="s">
        <v>487</v>
      </c>
      <c r="K11532" s="1" t="s">
        <v>41319</v>
      </c>
    </row>
    <row r="11533" spans="1:11" x14ac:dyDescent="0.3">
      <c r="A11533">
        <v>72690</v>
      </c>
      <c r="B11533" s="1" t="s">
        <v>39</v>
      </c>
      <c r="C11533" s="1" t="s">
        <v>56143</v>
      </c>
      <c r="D11533" s="1" t="s">
        <v>846</v>
      </c>
      <c r="E11533">
        <v>91</v>
      </c>
      <c r="F11533">
        <v>30</v>
      </c>
      <c r="G11533" s="1" t="s">
        <v>435</v>
      </c>
      <c r="H11533" s="1" t="s">
        <v>589</v>
      </c>
      <c r="I11533" s="1" t="s">
        <v>24</v>
      </c>
      <c r="J11533" s="1" t="s">
        <v>487</v>
      </c>
      <c r="K11533" s="1" t="s">
        <v>847</v>
      </c>
    </row>
    <row r="11534" spans="1:11" x14ac:dyDescent="0.3">
      <c r="A11534">
        <v>4803</v>
      </c>
      <c r="B11534" s="1" t="s">
        <v>39</v>
      </c>
      <c r="C11534" s="1" t="s">
        <v>8963</v>
      </c>
      <c r="D11534" s="1" t="s">
        <v>24</v>
      </c>
      <c r="E11534">
        <v>88</v>
      </c>
      <c r="F11534">
        <v>25</v>
      </c>
      <c r="G11534" s="1" t="s">
        <v>435</v>
      </c>
      <c r="H11534" s="1" t="s">
        <v>723</v>
      </c>
      <c r="I11534" s="1" t="s">
        <v>24</v>
      </c>
      <c r="J11534" s="1" t="s">
        <v>487</v>
      </c>
      <c r="K11534" s="1" t="s">
        <v>8964</v>
      </c>
    </row>
    <row r="11535" spans="1:11" x14ac:dyDescent="0.3">
      <c r="A11535">
        <v>137321</v>
      </c>
      <c r="B11535" s="1" t="s">
        <v>1495</v>
      </c>
      <c r="C11535" s="1" t="s">
        <v>84942</v>
      </c>
      <c r="D11535" s="1" t="s">
        <v>75901</v>
      </c>
      <c r="E11535">
        <v>93</v>
      </c>
      <c r="F11535">
        <v>36</v>
      </c>
      <c r="G11535" s="1" t="s">
        <v>4440</v>
      </c>
      <c r="H11535" s="1" t="s">
        <v>24</v>
      </c>
      <c r="I11535" s="1" t="s">
        <v>24</v>
      </c>
      <c r="J11535" s="1" t="s">
        <v>225</v>
      </c>
      <c r="K11535" s="1" t="s">
        <v>11606</v>
      </c>
    </row>
    <row r="11536" spans="1:11" x14ac:dyDescent="0.3">
      <c r="A11536">
        <v>106271</v>
      </c>
      <c r="B11536" s="1" t="s">
        <v>260</v>
      </c>
      <c r="C11536" s="1" t="s">
        <v>76994</v>
      </c>
      <c r="D11536" s="1" t="s">
        <v>39691</v>
      </c>
      <c r="E11536">
        <v>85</v>
      </c>
      <c r="G11536" s="1" t="s">
        <v>69730</v>
      </c>
      <c r="H11536" s="1" t="s">
        <v>24</v>
      </c>
      <c r="I11536" s="1" t="s">
        <v>24</v>
      </c>
      <c r="J11536" s="1" t="s">
        <v>83</v>
      </c>
      <c r="K11536" s="1" t="s">
        <v>9503</v>
      </c>
    </row>
    <row r="11537" spans="1:11" x14ac:dyDescent="0.3">
      <c r="A11537">
        <v>21035</v>
      </c>
      <c r="B11537" s="1" t="s">
        <v>39</v>
      </c>
      <c r="C11537" s="1" t="s">
        <v>23867</v>
      </c>
      <c r="D11537" s="1" t="s">
        <v>846</v>
      </c>
      <c r="E11537">
        <v>87</v>
      </c>
      <c r="F11537">
        <v>24</v>
      </c>
      <c r="G11537" s="1" t="s">
        <v>642</v>
      </c>
      <c r="H11537" s="1" t="s">
        <v>642</v>
      </c>
      <c r="I11537" s="1" t="s">
        <v>24</v>
      </c>
      <c r="J11537" s="1" t="s">
        <v>25</v>
      </c>
      <c r="K11537" s="1" t="s">
        <v>658</v>
      </c>
    </row>
    <row r="11538" spans="1:11" x14ac:dyDescent="0.3">
      <c r="A11538">
        <v>7248</v>
      </c>
      <c r="B11538" s="1" t="s">
        <v>11</v>
      </c>
      <c r="C11538" s="1" t="s">
        <v>12309</v>
      </c>
      <c r="D11538" s="1" t="s">
        <v>24</v>
      </c>
      <c r="E11538">
        <v>86</v>
      </c>
      <c r="F11538">
        <v>28</v>
      </c>
      <c r="G11538" s="1" t="s">
        <v>14</v>
      </c>
      <c r="H11538" s="1" t="s">
        <v>15</v>
      </c>
      <c r="I11538" s="1" t="s">
        <v>16</v>
      </c>
      <c r="J11538" s="1" t="s">
        <v>17</v>
      </c>
      <c r="K11538" s="1" t="s">
        <v>12310</v>
      </c>
    </row>
    <row r="11539" spans="1:11" x14ac:dyDescent="0.3">
      <c r="A11539">
        <v>107579</v>
      </c>
      <c r="B11539" s="1" t="s">
        <v>11</v>
      </c>
      <c r="C11539" s="1" t="s">
        <v>77631</v>
      </c>
      <c r="D11539" s="1" t="s">
        <v>24</v>
      </c>
      <c r="E11539">
        <v>95</v>
      </c>
      <c r="F11539">
        <v>86</v>
      </c>
      <c r="G11539" s="1" t="s">
        <v>14</v>
      </c>
      <c r="H11539" s="1" t="s">
        <v>335</v>
      </c>
      <c r="I11539" s="1" t="s">
        <v>16</v>
      </c>
      <c r="J11539" s="1" t="s">
        <v>17</v>
      </c>
      <c r="K11539" s="1" t="s">
        <v>1368</v>
      </c>
    </row>
    <row r="11540" spans="1:11" x14ac:dyDescent="0.3">
      <c r="A11540">
        <v>37846</v>
      </c>
      <c r="B11540" s="1" t="s">
        <v>39</v>
      </c>
      <c r="C11540" s="1" t="s">
        <v>39445</v>
      </c>
      <c r="D11540" s="1" t="s">
        <v>24</v>
      </c>
      <c r="E11540">
        <v>91</v>
      </c>
      <c r="F11540">
        <v>35</v>
      </c>
      <c r="G11540" s="1" t="s">
        <v>435</v>
      </c>
      <c r="H11540" s="1" t="s">
        <v>592</v>
      </c>
      <c r="I11540" s="1" t="s">
        <v>24</v>
      </c>
      <c r="J11540" s="1" t="s">
        <v>487</v>
      </c>
      <c r="K11540" s="1" t="s">
        <v>24127</v>
      </c>
    </row>
    <row r="11541" spans="1:11" x14ac:dyDescent="0.3">
      <c r="A11541">
        <v>785</v>
      </c>
      <c r="B11541" s="1" t="s">
        <v>39</v>
      </c>
      <c r="C11541" s="1" t="s">
        <v>1916</v>
      </c>
      <c r="D11541" s="1" t="s">
        <v>24</v>
      </c>
      <c r="E11541">
        <v>87</v>
      </c>
      <c r="G11541" s="1" t="s">
        <v>435</v>
      </c>
      <c r="H11541" s="1" t="s">
        <v>723</v>
      </c>
      <c r="I11541" s="1" t="s">
        <v>24</v>
      </c>
      <c r="J11541" s="1" t="s">
        <v>487</v>
      </c>
      <c r="K11541" s="1" t="s">
        <v>1917</v>
      </c>
    </row>
    <row r="11542" spans="1:11" x14ac:dyDescent="0.3">
      <c r="A11542">
        <v>52588</v>
      </c>
      <c r="B11542" s="1" t="s">
        <v>39</v>
      </c>
      <c r="C11542" s="1" t="s">
        <v>50065</v>
      </c>
      <c r="D11542" s="1" t="s">
        <v>50066</v>
      </c>
      <c r="E11542">
        <v>93</v>
      </c>
      <c r="G11542" s="1" t="s">
        <v>202</v>
      </c>
      <c r="H11542" s="1" t="s">
        <v>247</v>
      </c>
      <c r="I11542" s="1" t="s">
        <v>24</v>
      </c>
      <c r="J11542" s="1" t="s">
        <v>83</v>
      </c>
      <c r="K11542" s="1" t="s">
        <v>1008</v>
      </c>
    </row>
    <row r="11543" spans="1:11" x14ac:dyDescent="0.3">
      <c r="A11543">
        <v>10828</v>
      </c>
      <c r="B11543" s="1" t="s">
        <v>39</v>
      </c>
      <c r="C11543" s="1" t="s">
        <v>16897</v>
      </c>
      <c r="D11543" s="1" t="s">
        <v>24</v>
      </c>
      <c r="E11543">
        <v>93</v>
      </c>
      <c r="F11543">
        <v>49</v>
      </c>
      <c r="G11543" s="1" t="s">
        <v>207</v>
      </c>
      <c r="H11543" s="1" t="s">
        <v>16898</v>
      </c>
      <c r="I11543" s="1" t="s">
        <v>24</v>
      </c>
      <c r="J11543" s="1" t="s">
        <v>25</v>
      </c>
      <c r="K11543" s="1" t="s">
        <v>16899</v>
      </c>
    </row>
    <row r="11544" spans="1:11" x14ac:dyDescent="0.3">
      <c r="A11544">
        <v>47076</v>
      </c>
      <c r="B11544" s="1" t="s">
        <v>39</v>
      </c>
      <c r="C11544" s="1" t="s">
        <v>46154</v>
      </c>
      <c r="D11544" s="1" t="s">
        <v>24</v>
      </c>
      <c r="E11544">
        <v>94</v>
      </c>
      <c r="F11544">
        <v>190</v>
      </c>
      <c r="G11544" s="1" t="s">
        <v>202</v>
      </c>
      <c r="H11544" s="1" t="s">
        <v>13903</v>
      </c>
      <c r="I11544" s="1" t="s">
        <v>24</v>
      </c>
      <c r="J11544" s="1" t="s">
        <v>37</v>
      </c>
      <c r="K11544" s="1" t="s">
        <v>3808</v>
      </c>
    </row>
    <row r="11545" spans="1:11" x14ac:dyDescent="0.3">
      <c r="A11545">
        <v>4411</v>
      </c>
      <c r="B11545" s="1" t="s">
        <v>11</v>
      </c>
      <c r="C11545" s="1" t="s">
        <v>8333</v>
      </c>
      <c r="D11545" s="1" t="s">
        <v>8334</v>
      </c>
      <c r="E11545">
        <v>89</v>
      </c>
      <c r="F11545">
        <v>42</v>
      </c>
      <c r="G11545" s="1" t="s">
        <v>14</v>
      </c>
      <c r="H11545" s="1" t="s">
        <v>1040</v>
      </c>
      <c r="I11545" s="1" t="s">
        <v>30</v>
      </c>
      <c r="J11545" s="1" t="s">
        <v>387</v>
      </c>
      <c r="K11545" s="1" t="s">
        <v>3038</v>
      </c>
    </row>
    <row r="11546" spans="1:11" x14ac:dyDescent="0.3">
      <c r="A11546">
        <v>49459</v>
      </c>
      <c r="B11546" s="1" t="s">
        <v>11</v>
      </c>
      <c r="C11546" s="1" t="s">
        <v>47907</v>
      </c>
      <c r="D11546" s="1" t="s">
        <v>47908</v>
      </c>
      <c r="E11546">
        <v>90</v>
      </c>
      <c r="F11546">
        <v>38</v>
      </c>
      <c r="G11546" s="1" t="s">
        <v>14</v>
      </c>
      <c r="H11546" s="1" t="s">
        <v>15</v>
      </c>
      <c r="I11546" s="1" t="s">
        <v>16</v>
      </c>
      <c r="J11546" s="1" t="s">
        <v>487</v>
      </c>
      <c r="K11546" s="1" t="s">
        <v>34777</v>
      </c>
    </row>
    <row r="11547" spans="1:11" x14ac:dyDescent="0.3">
      <c r="A11547">
        <v>148577</v>
      </c>
      <c r="B11547" s="1" t="s">
        <v>11</v>
      </c>
      <c r="C11547" s="1" t="s">
        <v>92776</v>
      </c>
      <c r="D11547" s="1" t="s">
        <v>85662</v>
      </c>
      <c r="E11547">
        <v>90</v>
      </c>
      <c r="F11547">
        <v>50</v>
      </c>
      <c r="G11547" s="1" t="s">
        <v>143</v>
      </c>
      <c r="H11547" s="1" t="s">
        <v>939</v>
      </c>
      <c r="I11547" s="1" t="s">
        <v>145</v>
      </c>
      <c r="J11547" s="1" t="s">
        <v>161</v>
      </c>
      <c r="K11547" s="1" t="s">
        <v>5747</v>
      </c>
    </row>
    <row r="11548" spans="1:11" x14ac:dyDescent="0.3">
      <c r="A11548">
        <v>60932</v>
      </c>
      <c r="B11548" s="1" t="s">
        <v>11</v>
      </c>
      <c r="C11548" s="1" t="s">
        <v>54253</v>
      </c>
      <c r="D11548" s="1" t="s">
        <v>11808</v>
      </c>
      <c r="E11548">
        <v>89</v>
      </c>
      <c r="F11548">
        <v>14</v>
      </c>
      <c r="G11548" s="1" t="s">
        <v>14</v>
      </c>
      <c r="H11548" s="1" t="s">
        <v>1040</v>
      </c>
      <c r="I11548" s="1" t="s">
        <v>30</v>
      </c>
      <c r="J11548" s="1" t="s">
        <v>387</v>
      </c>
      <c r="K11548" s="1" t="s">
        <v>1974</v>
      </c>
    </row>
    <row r="11549" spans="1:11" x14ac:dyDescent="0.3">
      <c r="A11549">
        <v>26553</v>
      </c>
      <c r="B11549" s="1" t="s">
        <v>481</v>
      </c>
      <c r="C11549" s="1" t="s">
        <v>29383</v>
      </c>
      <c r="D11549" s="1" t="s">
        <v>347</v>
      </c>
      <c r="E11549">
        <v>83</v>
      </c>
      <c r="F11549">
        <v>12</v>
      </c>
      <c r="G11549" s="1" t="s">
        <v>554</v>
      </c>
      <c r="H11549" s="1" t="s">
        <v>24</v>
      </c>
      <c r="I11549" s="1" t="s">
        <v>24</v>
      </c>
      <c r="J11549" s="1" t="s">
        <v>17</v>
      </c>
      <c r="K11549" s="1" t="s">
        <v>17539</v>
      </c>
    </row>
    <row r="11550" spans="1:11" x14ac:dyDescent="0.3">
      <c r="A11550">
        <v>142327</v>
      </c>
      <c r="B11550" s="1" t="s">
        <v>11</v>
      </c>
      <c r="C11550" s="1" t="s">
        <v>87883</v>
      </c>
      <c r="D11550" s="1" t="s">
        <v>15729</v>
      </c>
      <c r="E11550">
        <v>88</v>
      </c>
      <c r="F11550">
        <v>24</v>
      </c>
      <c r="G11550" s="1" t="s">
        <v>14</v>
      </c>
      <c r="H11550" s="1" t="s">
        <v>3160</v>
      </c>
      <c r="I11550" s="1" t="s">
        <v>386</v>
      </c>
      <c r="J11550" s="1" t="s">
        <v>387</v>
      </c>
      <c r="K11550" s="1" t="s">
        <v>4827</v>
      </c>
    </row>
    <row r="11551" spans="1:11" x14ac:dyDescent="0.3">
      <c r="A11551">
        <v>83178</v>
      </c>
      <c r="B11551" s="1" t="s">
        <v>327</v>
      </c>
      <c r="C11551" s="1" t="s">
        <v>64688</v>
      </c>
      <c r="D11551" s="1" t="s">
        <v>64689</v>
      </c>
      <c r="E11551">
        <v>92</v>
      </c>
      <c r="F11551">
        <v>40</v>
      </c>
      <c r="G11551" s="1" t="s">
        <v>330</v>
      </c>
      <c r="H11551" s="1" t="s">
        <v>958</v>
      </c>
      <c r="I11551" s="1" t="s">
        <v>24</v>
      </c>
      <c r="J11551" s="1" t="s">
        <v>161</v>
      </c>
      <c r="K11551" s="1" t="s">
        <v>60013</v>
      </c>
    </row>
    <row r="11552" spans="1:11" x14ac:dyDescent="0.3">
      <c r="A11552">
        <v>85948</v>
      </c>
      <c r="B11552" s="1" t="s">
        <v>19</v>
      </c>
      <c r="C11552" s="1" t="s">
        <v>66671</v>
      </c>
      <c r="D11552" s="1" t="s">
        <v>24</v>
      </c>
      <c r="E11552">
        <v>83</v>
      </c>
      <c r="F11552">
        <v>13</v>
      </c>
      <c r="G11552" s="1" t="s">
        <v>774</v>
      </c>
      <c r="H11552" s="1" t="s">
        <v>1700</v>
      </c>
      <c r="I11552" s="1" t="s">
        <v>24</v>
      </c>
      <c r="J11552" s="1" t="s">
        <v>25</v>
      </c>
      <c r="K11552" s="1" t="s">
        <v>66672</v>
      </c>
    </row>
    <row r="11553" spans="1:11" x14ac:dyDescent="0.3">
      <c r="A11553">
        <v>2942</v>
      </c>
      <c r="B11553" s="1" t="s">
        <v>11</v>
      </c>
      <c r="C11553" s="1" t="s">
        <v>5972</v>
      </c>
      <c r="D11553" s="1" t="s">
        <v>34</v>
      </c>
      <c r="E11553">
        <v>87</v>
      </c>
      <c r="F11553">
        <v>45</v>
      </c>
      <c r="G11553" s="1" t="s">
        <v>14</v>
      </c>
      <c r="H11553" s="1" t="s">
        <v>16</v>
      </c>
      <c r="I11553" s="1" t="s">
        <v>24</v>
      </c>
      <c r="J11553" s="1" t="s">
        <v>17</v>
      </c>
      <c r="K11553" s="1" t="s">
        <v>5973</v>
      </c>
    </row>
    <row r="11554" spans="1:11" x14ac:dyDescent="0.3">
      <c r="A11554">
        <v>80201</v>
      </c>
      <c r="B11554" s="1" t="s">
        <v>481</v>
      </c>
      <c r="C11554" s="1" t="s">
        <v>62835</v>
      </c>
      <c r="D11554" s="1" t="s">
        <v>2566</v>
      </c>
      <c r="E11554">
        <v>85</v>
      </c>
      <c r="F11554">
        <v>16</v>
      </c>
      <c r="G11554" s="1" t="s">
        <v>1869</v>
      </c>
      <c r="H11554" s="1" t="s">
        <v>24</v>
      </c>
      <c r="I11554" s="1" t="s">
        <v>24</v>
      </c>
      <c r="J11554" s="1" t="s">
        <v>625</v>
      </c>
      <c r="K11554" s="1" t="s">
        <v>4192</v>
      </c>
    </row>
    <row r="11555" spans="1:11" x14ac:dyDescent="0.3">
      <c r="A11555">
        <v>93198</v>
      </c>
      <c r="B11555" s="1" t="s">
        <v>481</v>
      </c>
      <c r="C11555" s="1" t="s">
        <v>70986</v>
      </c>
      <c r="D11555" s="1" t="s">
        <v>21008</v>
      </c>
      <c r="E11555">
        <v>85</v>
      </c>
      <c r="F11555">
        <v>19</v>
      </c>
      <c r="G11555" s="1" t="s">
        <v>554</v>
      </c>
      <c r="H11555" s="1" t="s">
        <v>24</v>
      </c>
      <c r="I11555" s="1" t="s">
        <v>24</v>
      </c>
      <c r="J11555" s="1" t="s">
        <v>83</v>
      </c>
      <c r="K11555" s="1" t="s">
        <v>13550</v>
      </c>
    </row>
    <row r="11556" spans="1:11" x14ac:dyDescent="0.3">
      <c r="A11556">
        <v>118154</v>
      </c>
      <c r="B11556" s="1" t="s">
        <v>260</v>
      </c>
      <c r="C11556" s="1" t="s">
        <v>79900</v>
      </c>
      <c r="D11556" s="1" t="s">
        <v>24</v>
      </c>
      <c r="E11556">
        <v>93</v>
      </c>
      <c r="G11556" s="1" t="s">
        <v>277</v>
      </c>
      <c r="H11556" s="1" t="s">
        <v>24</v>
      </c>
      <c r="I11556" s="1" t="s">
        <v>24</v>
      </c>
      <c r="J11556" s="1" t="s">
        <v>25</v>
      </c>
      <c r="K11556" s="1" t="s">
        <v>39108</v>
      </c>
    </row>
    <row r="11557" spans="1:11" x14ac:dyDescent="0.3">
      <c r="A11557">
        <v>52284</v>
      </c>
      <c r="B11557" s="1" t="s">
        <v>39</v>
      </c>
      <c r="C11557" s="1" t="s">
        <v>49882</v>
      </c>
      <c r="D11557" s="1" t="s">
        <v>16326</v>
      </c>
      <c r="E11557">
        <v>94</v>
      </c>
      <c r="F11557">
        <v>80</v>
      </c>
      <c r="G11557" s="1" t="s">
        <v>202</v>
      </c>
      <c r="H11557" s="1" t="s">
        <v>247</v>
      </c>
      <c r="I11557" s="1" t="s">
        <v>24</v>
      </c>
      <c r="J11557" s="1" t="s">
        <v>83</v>
      </c>
      <c r="K11557" s="1" t="s">
        <v>8576</v>
      </c>
    </row>
    <row r="11558" spans="1:11" x14ac:dyDescent="0.3">
      <c r="A11558">
        <v>75255</v>
      </c>
      <c r="B11558" s="1" t="s">
        <v>39</v>
      </c>
      <c r="C11558" s="1" t="s">
        <v>58473</v>
      </c>
      <c r="D11558" s="1" t="s">
        <v>58474</v>
      </c>
      <c r="E11558">
        <v>89</v>
      </c>
      <c r="G11558" s="1" t="s">
        <v>207</v>
      </c>
      <c r="H11558" s="1" t="s">
        <v>4809</v>
      </c>
      <c r="I11558" s="1" t="s">
        <v>24</v>
      </c>
      <c r="J11558" s="1" t="s">
        <v>25</v>
      </c>
      <c r="K11558" s="1" t="s">
        <v>140</v>
      </c>
    </row>
    <row r="11559" spans="1:11" x14ac:dyDescent="0.3">
      <c r="A11559">
        <v>38627</v>
      </c>
      <c r="B11559" s="1" t="s">
        <v>11</v>
      </c>
      <c r="C11559" s="1" t="s">
        <v>40036</v>
      </c>
      <c r="D11559" s="1" t="s">
        <v>1517</v>
      </c>
      <c r="E11559">
        <v>87</v>
      </c>
      <c r="F11559">
        <v>50</v>
      </c>
      <c r="G11559" s="1" t="s">
        <v>14</v>
      </c>
      <c r="H11559" s="1" t="s">
        <v>374</v>
      </c>
      <c r="I11559" s="1" t="s">
        <v>109</v>
      </c>
      <c r="J11559" s="1" t="s">
        <v>37</v>
      </c>
      <c r="K11559" s="1" t="s">
        <v>14449</v>
      </c>
    </row>
    <row r="11560" spans="1:11" x14ac:dyDescent="0.3">
      <c r="A11560">
        <v>146779</v>
      </c>
      <c r="B11560" s="1" t="s">
        <v>11</v>
      </c>
      <c r="C11560" s="1" t="s">
        <v>91681</v>
      </c>
      <c r="D11560" s="1" t="s">
        <v>24</v>
      </c>
      <c r="E11560">
        <v>90</v>
      </c>
      <c r="F11560">
        <v>22</v>
      </c>
      <c r="G11560" s="1" t="s">
        <v>14</v>
      </c>
      <c r="H11560" s="1" t="s">
        <v>15</v>
      </c>
      <c r="I11560" s="1" t="s">
        <v>16</v>
      </c>
      <c r="J11560" s="1" t="s">
        <v>83</v>
      </c>
      <c r="K11560" s="1" t="s">
        <v>20696</v>
      </c>
    </row>
    <row r="11561" spans="1:11" x14ac:dyDescent="0.3">
      <c r="A11561">
        <v>47368</v>
      </c>
      <c r="B11561" s="1" t="s">
        <v>19</v>
      </c>
      <c r="C11561" s="1" t="s">
        <v>46370</v>
      </c>
      <c r="D11561" s="1" t="s">
        <v>46371</v>
      </c>
      <c r="E11561">
        <v>93</v>
      </c>
      <c r="F11561">
        <v>23</v>
      </c>
      <c r="G11561" s="1" t="s">
        <v>22</v>
      </c>
      <c r="H11561" s="1" t="s">
        <v>90</v>
      </c>
      <c r="I11561" s="1" t="s">
        <v>24</v>
      </c>
      <c r="J11561" s="1" t="s">
        <v>25</v>
      </c>
      <c r="K11561" s="1" t="s">
        <v>46372</v>
      </c>
    </row>
    <row r="11562" spans="1:11" x14ac:dyDescent="0.3">
      <c r="A11562">
        <v>37124</v>
      </c>
      <c r="B11562" s="1" t="s">
        <v>11</v>
      </c>
      <c r="C11562" s="1" t="s">
        <v>39054</v>
      </c>
      <c r="D11562" s="1" t="s">
        <v>1517</v>
      </c>
      <c r="E11562">
        <v>88</v>
      </c>
      <c r="F11562">
        <v>65</v>
      </c>
      <c r="G11562" s="1" t="s">
        <v>14</v>
      </c>
      <c r="H11562" s="1" t="s">
        <v>374</v>
      </c>
      <c r="I11562" s="1" t="s">
        <v>109</v>
      </c>
      <c r="J11562" s="1" t="s">
        <v>37</v>
      </c>
      <c r="K11562" s="1" t="s">
        <v>6368</v>
      </c>
    </row>
    <row r="11563" spans="1:11" x14ac:dyDescent="0.3">
      <c r="A11563">
        <v>37913</v>
      </c>
      <c r="B11563" s="1" t="s">
        <v>260</v>
      </c>
      <c r="C11563" s="1" t="s">
        <v>39508</v>
      </c>
      <c r="D11563" s="1" t="s">
        <v>39509</v>
      </c>
      <c r="E11563">
        <v>91</v>
      </c>
      <c r="F11563">
        <v>20</v>
      </c>
      <c r="G11563" s="1" t="s">
        <v>363</v>
      </c>
      <c r="H11563" s="1" t="s">
        <v>24</v>
      </c>
      <c r="I11563" s="1" t="s">
        <v>24</v>
      </c>
      <c r="J11563" s="1" t="s">
        <v>25</v>
      </c>
      <c r="K11563" s="1" t="s">
        <v>3683</v>
      </c>
    </row>
    <row r="11564" spans="1:11" x14ac:dyDescent="0.3">
      <c r="A11564">
        <v>14787</v>
      </c>
      <c r="B11564" s="1" t="s">
        <v>11</v>
      </c>
      <c r="C11564" s="1" t="s">
        <v>20580</v>
      </c>
      <c r="D11564" s="1" t="s">
        <v>20581</v>
      </c>
      <c r="E11564">
        <v>90</v>
      </c>
      <c r="F11564">
        <v>49</v>
      </c>
      <c r="G11564" s="1" t="s">
        <v>14</v>
      </c>
      <c r="H11564" s="1" t="s">
        <v>113</v>
      </c>
      <c r="I11564" s="1" t="s">
        <v>109</v>
      </c>
      <c r="J11564" s="1" t="s">
        <v>37</v>
      </c>
      <c r="K11564" s="1" t="s">
        <v>20466</v>
      </c>
    </row>
    <row r="11565" spans="1:11" x14ac:dyDescent="0.3">
      <c r="A11565">
        <v>105231</v>
      </c>
      <c r="B11565" s="1" t="s">
        <v>11</v>
      </c>
      <c r="C11565" s="1" t="s">
        <v>76428</v>
      </c>
      <c r="D11565" s="1" t="s">
        <v>76429</v>
      </c>
      <c r="E11565">
        <v>91</v>
      </c>
      <c r="F11565">
        <v>45</v>
      </c>
      <c r="G11565" s="1" t="s">
        <v>14</v>
      </c>
      <c r="H11565" s="1" t="s">
        <v>58</v>
      </c>
      <c r="I11565" s="1" t="s">
        <v>30</v>
      </c>
      <c r="J11565" s="1" t="s">
        <v>37</v>
      </c>
      <c r="K11565" s="1" t="s">
        <v>5459</v>
      </c>
    </row>
    <row r="11566" spans="1:11" x14ac:dyDescent="0.3">
      <c r="A11566">
        <v>78823</v>
      </c>
      <c r="B11566" s="1" t="s">
        <v>11</v>
      </c>
      <c r="C11566" s="1" t="s">
        <v>61735</v>
      </c>
      <c r="D11566" s="1" t="s">
        <v>24</v>
      </c>
      <c r="E11566">
        <v>87</v>
      </c>
      <c r="F11566">
        <v>15</v>
      </c>
      <c r="G11566" s="1" t="s">
        <v>14</v>
      </c>
      <c r="H11566" s="1" t="s">
        <v>4513</v>
      </c>
      <c r="I11566" s="1" t="s">
        <v>4513</v>
      </c>
      <c r="J11566" s="1" t="s">
        <v>83</v>
      </c>
      <c r="K11566" s="1" t="s">
        <v>5451</v>
      </c>
    </row>
    <row r="11567" spans="1:11" x14ac:dyDescent="0.3">
      <c r="A11567">
        <v>15960</v>
      </c>
      <c r="B11567" s="1" t="s">
        <v>11</v>
      </c>
      <c r="C11567" s="1" t="s">
        <v>21153</v>
      </c>
      <c r="D11567" s="1" t="s">
        <v>24</v>
      </c>
      <c r="E11567">
        <v>89</v>
      </c>
      <c r="F11567">
        <v>75</v>
      </c>
      <c r="G11567" s="1" t="s">
        <v>14</v>
      </c>
      <c r="H11567" s="1" t="s">
        <v>1474</v>
      </c>
      <c r="I11567" s="1" t="s">
        <v>16</v>
      </c>
      <c r="J11567" s="1" t="s">
        <v>83</v>
      </c>
      <c r="K11567" s="1" t="s">
        <v>21154</v>
      </c>
    </row>
    <row r="11568" spans="1:11" x14ac:dyDescent="0.3">
      <c r="A11568">
        <v>80250</v>
      </c>
      <c r="B11568" s="1" t="s">
        <v>39</v>
      </c>
      <c r="C11568" s="1" t="s">
        <v>62908</v>
      </c>
      <c r="D11568" s="1" t="s">
        <v>62909</v>
      </c>
      <c r="E11568">
        <v>87</v>
      </c>
      <c r="G11568" s="1" t="s">
        <v>435</v>
      </c>
      <c r="H11568" s="1" t="s">
        <v>1926</v>
      </c>
      <c r="I11568" s="1" t="s">
        <v>24</v>
      </c>
      <c r="J11568" s="1" t="s">
        <v>487</v>
      </c>
      <c r="K11568" s="1" t="s">
        <v>51296</v>
      </c>
    </row>
    <row r="11569" spans="1:11" x14ac:dyDescent="0.3">
      <c r="A11569">
        <v>76418</v>
      </c>
      <c r="B11569" s="1" t="s">
        <v>39</v>
      </c>
      <c r="C11569" s="1" t="s">
        <v>59490</v>
      </c>
      <c r="D11569" s="1" t="s">
        <v>24</v>
      </c>
      <c r="E11569">
        <v>94</v>
      </c>
      <c r="F11569">
        <v>175</v>
      </c>
      <c r="G11569" s="1" t="s">
        <v>202</v>
      </c>
      <c r="H11569" s="1" t="s">
        <v>13361</v>
      </c>
      <c r="I11569" s="1" t="s">
        <v>24</v>
      </c>
      <c r="J11569" s="1" t="s">
        <v>83</v>
      </c>
      <c r="K11569" s="1" t="s">
        <v>3808</v>
      </c>
    </row>
    <row r="11570" spans="1:11" x14ac:dyDescent="0.3">
      <c r="A11570">
        <v>92246</v>
      </c>
      <c r="B11570" s="1" t="s">
        <v>260</v>
      </c>
      <c r="C11570" s="1" t="s">
        <v>70490</v>
      </c>
      <c r="D11570" s="1" t="s">
        <v>70491</v>
      </c>
      <c r="E11570">
        <v>91</v>
      </c>
      <c r="G11570" s="1" t="s">
        <v>2308</v>
      </c>
      <c r="H11570" s="1" t="s">
        <v>24</v>
      </c>
      <c r="I11570" s="1" t="s">
        <v>24</v>
      </c>
      <c r="J11570" s="1" t="s">
        <v>25</v>
      </c>
      <c r="K11570" s="1" t="s">
        <v>70492</v>
      </c>
    </row>
    <row r="11571" spans="1:11" x14ac:dyDescent="0.3">
      <c r="A11571">
        <v>11458</v>
      </c>
      <c r="B11571" s="1" t="s">
        <v>39</v>
      </c>
      <c r="C11571" s="1" t="s">
        <v>17613</v>
      </c>
      <c r="D11571" s="1" t="s">
        <v>6707</v>
      </c>
      <c r="E11571">
        <v>92</v>
      </c>
      <c r="F11571">
        <v>33</v>
      </c>
      <c r="G11571" s="1" t="s">
        <v>642</v>
      </c>
      <c r="H11571" s="1" t="s">
        <v>642</v>
      </c>
      <c r="I11571" s="1" t="s">
        <v>24</v>
      </c>
      <c r="J11571" s="1" t="s">
        <v>25</v>
      </c>
      <c r="K11571" s="1" t="s">
        <v>704</v>
      </c>
    </row>
    <row r="11572" spans="1:11" x14ac:dyDescent="0.3">
      <c r="A11572">
        <v>73108</v>
      </c>
      <c r="B11572" s="1" t="s">
        <v>11</v>
      </c>
      <c r="C11572" s="1" t="s">
        <v>56501</v>
      </c>
      <c r="D11572" s="1" t="s">
        <v>56502</v>
      </c>
      <c r="E11572">
        <v>90</v>
      </c>
      <c r="F11572">
        <v>48</v>
      </c>
      <c r="G11572" s="1" t="s">
        <v>14</v>
      </c>
      <c r="H11572" s="1" t="s">
        <v>374</v>
      </c>
      <c r="I11572" s="1" t="s">
        <v>109</v>
      </c>
      <c r="J11572" s="1" t="s">
        <v>37</v>
      </c>
      <c r="K11572" s="1" t="s">
        <v>53490</v>
      </c>
    </row>
    <row r="11573" spans="1:11" x14ac:dyDescent="0.3">
      <c r="A11573">
        <v>44281</v>
      </c>
      <c r="B11573" s="1" t="s">
        <v>11</v>
      </c>
      <c r="C11573" s="1" t="s">
        <v>44231</v>
      </c>
      <c r="D11573" s="1" t="s">
        <v>44232</v>
      </c>
      <c r="E11573">
        <v>92</v>
      </c>
      <c r="F11573">
        <v>40</v>
      </c>
      <c r="G11573" s="1" t="s">
        <v>14</v>
      </c>
      <c r="H11573" s="1" t="s">
        <v>1294</v>
      </c>
      <c r="I11573" s="1" t="s">
        <v>109</v>
      </c>
      <c r="J11573" s="1" t="s">
        <v>25</v>
      </c>
      <c r="K11573" s="1" t="s">
        <v>1295</v>
      </c>
    </row>
    <row r="11574" spans="1:11" x14ac:dyDescent="0.3">
      <c r="A11574">
        <v>144059</v>
      </c>
      <c r="B11574" s="1" t="s">
        <v>11</v>
      </c>
      <c r="C11574" s="1" t="s">
        <v>89400</v>
      </c>
      <c r="D11574" s="1" t="s">
        <v>24</v>
      </c>
      <c r="E11574">
        <v>88</v>
      </c>
      <c r="F11574">
        <v>46</v>
      </c>
      <c r="G11574" s="1" t="s">
        <v>14</v>
      </c>
      <c r="H11574" s="1" t="s">
        <v>335</v>
      </c>
      <c r="I11574" s="1" t="s">
        <v>16</v>
      </c>
      <c r="J11574" s="1" t="s">
        <v>25</v>
      </c>
      <c r="K11574" s="1" t="s">
        <v>55245</v>
      </c>
    </row>
    <row r="11575" spans="1:11" x14ac:dyDescent="0.3">
      <c r="A11575">
        <v>34361</v>
      </c>
      <c r="B11575" s="1" t="s">
        <v>11</v>
      </c>
      <c r="C11575" s="1" t="s">
        <v>37538</v>
      </c>
      <c r="D11575" s="1" t="s">
        <v>24</v>
      </c>
      <c r="E11575">
        <v>85</v>
      </c>
      <c r="F11575">
        <v>30</v>
      </c>
      <c r="G11575" s="1" t="s">
        <v>14</v>
      </c>
      <c r="H11575" s="1" t="s">
        <v>1095</v>
      </c>
      <c r="I11575" s="1" t="s">
        <v>30</v>
      </c>
      <c r="J11575" s="1" t="s">
        <v>25</v>
      </c>
      <c r="K11575" s="1" t="s">
        <v>9892</v>
      </c>
    </row>
    <row r="11576" spans="1:11" x14ac:dyDescent="0.3">
      <c r="A11576">
        <v>131595</v>
      </c>
      <c r="B11576" s="1" t="s">
        <v>11</v>
      </c>
      <c r="C11576" s="1" t="s">
        <v>83138</v>
      </c>
      <c r="D11576" s="1" t="s">
        <v>75317</v>
      </c>
      <c r="E11576">
        <v>91</v>
      </c>
      <c r="F11576">
        <v>28</v>
      </c>
      <c r="G11576" s="1" t="s">
        <v>14</v>
      </c>
      <c r="H11576" s="1" t="s">
        <v>108</v>
      </c>
      <c r="I11576" s="1" t="s">
        <v>109</v>
      </c>
      <c r="J11576" s="1" t="s">
        <v>37</v>
      </c>
      <c r="K11576" s="1" t="s">
        <v>6587</v>
      </c>
    </row>
    <row r="11577" spans="1:11" x14ac:dyDescent="0.3">
      <c r="A11577">
        <v>72603</v>
      </c>
      <c r="B11577" s="1" t="s">
        <v>260</v>
      </c>
      <c r="C11577" s="1" t="s">
        <v>56045</v>
      </c>
      <c r="D11577" s="1" t="s">
        <v>24</v>
      </c>
      <c r="E11577">
        <v>87</v>
      </c>
      <c r="F11577">
        <v>55</v>
      </c>
      <c r="G11577" s="1" t="s">
        <v>277</v>
      </c>
      <c r="H11577" s="1" t="s">
        <v>24</v>
      </c>
      <c r="I11577" s="1" t="s">
        <v>24</v>
      </c>
      <c r="J11577" s="1" t="s">
        <v>25</v>
      </c>
      <c r="K11577" s="1" t="s">
        <v>56046</v>
      </c>
    </row>
    <row r="11578" spans="1:11" x14ac:dyDescent="0.3">
      <c r="A11578">
        <v>104800</v>
      </c>
      <c r="B11578" s="1" t="s">
        <v>39</v>
      </c>
      <c r="C11578" s="1" t="s">
        <v>76200</v>
      </c>
      <c r="D11578" s="1" t="s">
        <v>24</v>
      </c>
      <c r="E11578">
        <v>94</v>
      </c>
      <c r="G11578" s="1" t="s">
        <v>435</v>
      </c>
      <c r="H11578" s="1" t="s">
        <v>723</v>
      </c>
      <c r="I11578" s="1" t="s">
        <v>24</v>
      </c>
      <c r="J11578" s="1" t="s">
        <v>25</v>
      </c>
      <c r="K11578" s="1" t="s">
        <v>5130</v>
      </c>
    </row>
    <row r="11579" spans="1:11" x14ac:dyDescent="0.3">
      <c r="A11579">
        <v>8438</v>
      </c>
      <c r="B11579" s="1" t="s">
        <v>39</v>
      </c>
      <c r="C11579" s="1" t="s">
        <v>13900</v>
      </c>
      <c r="D11579" s="1" t="s">
        <v>24</v>
      </c>
      <c r="E11579">
        <v>94</v>
      </c>
      <c r="F11579">
        <v>294</v>
      </c>
      <c r="G11579" s="1" t="s">
        <v>202</v>
      </c>
      <c r="H11579" s="1" t="s">
        <v>13901</v>
      </c>
      <c r="I11579" s="1" t="s">
        <v>24</v>
      </c>
      <c r="J11579" s="1" t="s">
        <v>37</v>
      </c>
      <c r="K11579" s="1" t="s">
        <v>984</v>
      </c>
    </row>
    <row r="11580" spans="1:11" x14ac:dyDescent="0.3">
      <c r="A11580">
        <v>81160</v>
      </c>
      <c r="B11580" s="1" t="s">
        <v>39</v>
      </c>
      <c r="C11580" s="1" t="s">
        <v>63515</v>
      </c>
      <c r="D11580" s="1" t="s">
        <v>24</v>
      </c>
      <c r="E11580">
        <v>86</v>
      </c>
      <c r="F11580">
        <v>22</v>
      </c>
      <c r="G11580" s="1" t="s">
        <v>435</v>
      </c>
      <c r="H11580" s="1" t="s">
        <v>1926</v>
      </c>
      <c r="I11580" s="1" t="s">
        <v>24</v>
      </c>
      <c r="J11580" s="1" t="s">
        <v>487</v>
      </c>
      <c r="K11580" s="1" t="s">
        <v>63516</v>
      </c>
    </row>
    <row r="11581" spans="1:11" x14ac:dyDescent="0.3">
      <c r="A11581">
        <v>40121</v>
      </c>
      <c r="B11581" s="1" t="s">
        <v>260</v>
      </c>
      <c r="C11581" s="1" t="s">
        <v>41200</v>
      </c>
      <c r="D11581" s="1" t="s">
        <v>34840</v>
      </c>
      <c r="E11581">
        <v>90</v>
      </c>
      <c r="F11581">
        <v>10</v>
      </c>
      <c r="G11581" s="1" t="s">
        <v>325</v>
      </c>
      <c r="H11581" s="1" t="s">
        <v>24</v>
      </c>
      <c r="I11581" s="1" t="s">
        <v>24</v>
      </c>
      <c r="J11581" s="1" t="s">
        <v>25</v>
      </c>
      <c r="K11581" s="1" t="s">
        <v>2948</v>
      </c>
    </row>
    <row r="11582" spans="1:11" x14ac:dyDescent="0.3">
      <c r="A11582">
        <v>3074</v>
      </c>
      <c r="B11582" s="1" t="s">
        <v>39</v>
      </c>
      <c r="C11582" s="1" t="s">
        <v>6185</v>
      </c>
      <c r="D11582" s="1" t="s">
        <v>6186</v>
      </c>
      <c r="E11582">
        <v>86</v>
      </c>
      <c r="F11582">
        <v>15</v>
      </c>
      <c r="G11582" s="1" t="s">
        <v>435</v>
      </c>
      <c r="H11582" s="1" t="s">
        <v>1926</v>
      </c>
      <c r="I11582" s="1" t="s">
        <v>24</v>
      </c>
      <c r="J11582" s="1" t="s">
        <v>487</v>
      </c>
      <c r="K11582" s="1" t="s">
        <v>4617</v>
      </c>
    </row>
    <row r="11583" spans="1:11" x14ac:dyDescent="0.3">
      <c r="A11583">
        <v>3230</v>
      </c>
      <c r="B11583" s="1" t="s">
        <v>39</v>
      </c>
      <c r="C11583" s="1" t="s">
        <v>6493</v>
      </c>
      <c r="D11583" s="1" t="s">
        <v>6494</v>
      </c>
      <c r="E11583">
        <v>89</v>
      </c>
      <c r="G11583" s="1" t="s">
        <v>435</v>
      </c>
      <c r="H11583" s="1" t="s">
        <v>1926</v>
      </c>
      <c r="I11583" s="1" t="s">
        <v>24</v>
      </c>
      <c r="J11583" s="1" t="s">
        <v>487</v>
      </c>
      <c r="K11583" s="1" t="s">
        <v>4747</v>
      </c>
    </row>
    <row r="11584" spans="1:11" x14ac:dyDescent="0.3">
      <c r="A11584">
        <v>2237</v>
      </c>
      <c r="B11584" s="1" t="s">
        <v>39</v>
      </c>
      <c r="C11584" s="1" t="s">
        <v>4741</v>
      </c>
      <c r="D11584" s="1" t="s">
        <v>24</v>
      </c>
      <c r="E11584">
        <v>90</v>
      </c>
      <c r="G11584" s="1" t="s">
        <v>435</v>
      </c>
      <c r="H11584" s="1" t="s">
        <v>2380</v>
      </c>
      <c r="I11584" s="1" t="s">
        <v>24</v>
      </c>
      <c r="J11584" s="1" t="s">
        <v>487</v>
      </c>
      <c r="K11584" s="1" t="s">
        <v>4742</v>
      </c>
    </row>
    <row r="11585" spans="1:11" x14ac:dyDescent="0.3">
      <c r="A11585">
        <v>54690</v>
      </c>
      <c r="B11585" s="1" t="s">
        <v>39</v>
      </c>
      <c r="C11585" s="1" t="s">
        <v>51319</v>
      </c>
      <c r="D11585" s="1" t="s">
        <v>28411</v>
      </c>
      <c r="E11585">
        <v>90</v>
      </c>
      <c r="F11585">
        <v>43</v>
      </c>
      <c r="G11585" s="1" t="s">
        <v>202</v>
      </c>
      <c r="H11585" s="1" t="s">
        <v>247</v>
      </c>
      <c r="I11585" s="1" t="s">
        <v>24</v>
      </c>
      <c r="J11585" s="1" t="s">
        <v>83</v>
      </c>
      <c r="K11585" s="1" t="s">
        <v>27861</v>
      </c>
    </row>
    <row r="11586" spans="1:11" x14ac:dyDescent="0.3">
      <c r="A11586">
        <v>95927</v>
      </c>
      <c r="B11586" s="1" t="s">
        <v>39</v>
      </c>
      <c r="C11586" s="1" t="s">
        <v>72493</v>
      </c>
      <c r="D11586" s="1" t="s">
        <v>24</v>
      </c>
      <c r="E11586">
        <v>89</v>
      </c>
      <c r="G11586" s="1" t="s">
        <v>435</v>
      </c>
      <c r="H11586" s="1" t="s">
        <v>2774</v>
      </c>
      <c r="I11586" s="1" t="s">
        <v>24</v>
      </c>
      <c r="J11586" s="1" t="s">
        <v>487</v>
      </c>
      <c r="K11586" s="1" t="s">
        <v>24237</v>
      </c>
    </row>
    <row r="11587" spans="1:11" x14ac:dyDescent="0.3">
      <c r="A11587">
        <v>76655</v>
      </c>
      <c r="B11587" s="1" t="s">
        <v>260</v>
      </c>
      <c r="C11587" s="1" t="s">
        <v>59708</v>
      </c>
      <c r="D11587" s="1" t="s">
        <v>19048</v>
      </c>
      <c r="E11587">
        <v>91</v>
      </c>
      <c r="F11587">
        <v>15</v>
      </c>
      <c r="G11587" s="1" t="s">
        <v>828</v>
      </c>
      <c r="H11587" s="1" t="s">
        <v>24</v>
      </c>
      <c r="I11587" s="1" t="s">
        <v>24</v>
      </c>
      <c r="J11587" s="1" t="s">
        <v>25</v>
      </c>
      <c r="K11587" s="1" t="s">
        <v>6019</v>
      </c>
    </row>
    <row r="11588" spans="1:11" x14ac:dyDescent="0.3">
      <c r="A11588">
        <v>96483</v>
      </c>
      <c r="B11588" s="1" t="s">
        <v>39</v>
      </c>
      <c r="C11588" s="1" t="s">
        <v>72735</v>
      </c>
      <c r="D11588" s="1" t="s">
        <v>24</v>
      </c>
      <c r="E11588">
        <v>89</v>
      </c>
      <c r="G11588" s="1" t="s">
        <v>435</v>
      </c>
      <c r="H11588" s="1" t="s">
        <v>2380</v>
      </c>
      <c r="I11588" s="1" t="s">
        <v>24</v>
      </c>
      <c r="J11588" s="1" t="s">
        <v>487</v>
      </c>
      <c r="K11588" s="1" t="s">
        <v>60469</v>
      </c>
    </row>
    <row r="11589" spans="1:11" x14ac:dyDescent="0.3">
      <c r="A11589">
        <v>54076</v>
      </c>
      <c r="B11589" s="1" t="s">
        <v>39</v>
      </c>
      <c r="C11589" s="1" t="s">
        <v>50899</v>
      </c>
      <c r="D11589" s="1" t="s">
        <v>50900</v>
      </c>
      <c r="E11589">
        <v>91</v>
      </c>
      <c r="F11589">
        <v>67</v>
      </c>
      <c r="G11589" s="1" t="s">
        <v>202</v>
      </c>
      <c r="H11589" s="1" t="s">
        <v>247</v>
      </c>
      <c r="I11589" s="1" t="s">
        <v>24</v>
      </c>
      <c r="J11589" s="1" t="s">
        <v>83</v>
      </c>
      <c r="K11589" s="1" t="s">
        <v>30002</v>
      </c>
    </row>
    <row r="11590" spans="1:11" x14ac:dyDescent="0.3">
      <c r="A11590">
        <v>30505</v>
      </c>
      <c r="B11590" s="1" t="s">
        <v>39</v>
      </c>
      <c r="C11590" s="1" t="s">
        <v>33578</v>
      </c>
      <c r="D11590" s="1" t="s">
        <v>33579</v>
      </c>
      <c r="E11590">
        <v>88</v>
      </c>
      <c r="F11590">
        <v>48</v>
      </c>
      <c r="G11590" s="1" t="s">
        <v>75</v>
      </c>
      <c r="H11590" s="1" t="s">
        <v>33580</v>
      </c>
      <c r="I11590" s="1" t="s">
        <v>24</v>
      </c>
      <c r="J11590" s="1" t="s">
        <v>487</v>
      </c>
      <c r="K11590" s="1" t="s">
        <v>33581</v>
      </c>
    </row>
    <row r="11591" spans="1:11" x14ac:dyDescent="0.3">
      <c r="A11591">
        <v>139346</v>
      </c>
      <c r="B11591" s="1" t="s">
        <v>11</v>
      </c>
      <c r="C11591" s="1" t="s">
        <v>86010</v>
      </c>
      <c r="D11591" s="1" t="s">
        <v>86011</v>
      </c>
      <c r="E11591">
        <v>86</v>
      </c>
      <c r="F11591">
        <v>36</v>
      </c>
      <c r="G11591" s="1" t="s">
        <v>14</v>
      </c>
      <c r="H11591" s="1" t="s">
        <v>1040</v>
      </c>
      <c r="I11591" s="1" t="s">
        <v>30</v>
      </c>
      <c r="J11591" s="1" t="s">
        <v>387</v>
      </c>
      <c r="K11591" s="1" t="s">
        <v>97</v>
      </c>
    </row>
    <row r="11592" spans="1:11" x14ac:dyDescent="0.3">
      <c r="A11592">
        <v>22291</v>
      </c>
      <c r="B11592" s="1" t="s">
        <v>11</v>
      </c>
      <c r="C11592" s="1" t="s">
        <v>25888</v>
      </c>
      <c r="D11592" s="1" t="s">
        <v>25889</v>
      </c>
      <c r="E11592">
        <v>93</v>
      </c>
      <c r="F11592">
        <v>35</v>
      </c>
      <c r="G11592" s="1" t="s">
        <v>143</v>
      </c>
      <c r="H11592" s="1" t="s">
        <v>144</v>
      </c>
      <c r="I11592" s="1" t="s">
        <v>145</v>
      </c>
      <c r="J11592" s="1" t="s">
        <v>83</v>
      </c>
      <c r="K11592" s="1" t="s">
        <v>25712</v>
      </c>
    </row>
    <row r="11593" spans="1:11" x14ac:dyDescent="0.3">
      <c r="A11593">
        <v>130229</v>
      </c>
      <c r="B11593" s="1" t="s">
        <v>39</v>
      </c>
      <c r="C11593" s="1" t="s">
        <v>82577</v>
      </c>
      <c r="D11593" s="1" t="s">
        <v>24</v>
      </c>
      <c r="E11593">
        <v>90</v>
      </c>
      <c r="F11593">
        <v>40</v>
      </c>
      <c r="G11593" s="1" t="s">
        <v>435</v>
      </c>
      <c r="H11593" s="1" t="s">
        <v>2774</v>
      </c>
      <c r="I11593" s="1" t="s">
        <v>24</v>
      </c>
      <c r="J11593" s="1" t="s">
        <v>487</v>
      </c>
      <c r="K11593" s="1" t="s">
        <v>23757</v>
      </c>
    </row>
    <row r="11594" spans="1:11" x14ac:dyDescent="0.3">
      <c r="A11594">
        <v>7549</v>
      </c>
      <c r="B11594" s="1" t="s">
        <v>11</v>
      </c>
      <c r="C11594" s="1" t="s">
        <v>12715</v>
      </c>
      <c r="D11594" s="1" t="s">
        <v>12716</v>
      </c>
      <c r="E11594">
        <v>87</v>
      </c>
      <c r="F11594">
        <v>32</v>
      </c>
      <c r="G11594" s="1" t="s">
        <v>14</v>
      </c>
      <c r="H11594" s="1" t="s">
        <v>15</v>
      </c>
      <c r="I11594" s="1" t="s">
        <v>16</v>
      </c>
      <c r="J11594" s="1" t="s">
        <v>625</v>
      </c>
      <c r="K11594" s="1" t="s">
        <v>12717</v>
      </c>
    </row>
    <row r="11595" spans="1:11" x14ac:dyDescent="0.3">
      <c r="A11595">
        <v>115817</v>
      </c>
      <c r="B11595" s="1" t="s">
        <v>11</v>
      </c>
      <c r="C11595" s="1" t="s">
        <v>79563</v>
      </c>
      <c r="D11595" s="1" t="s">
        <v>24</v>
      </c>
      <c r="E11595">
        <v>90</v>
      </c>
      <c r="F11595">
        <v>125</v>
      </c>
      <c r="G11595" s="1" t="s">
        <v>14</v>
      </c>
      <c r="H11595" s="1" t="s">
        <v>15</v>
      </c>
      <c r="I11595" s="1" t="s">
        <v>16</v>
      </c>
      <c r="J11595" s="1" t="s">
        <v>17</v>
      </c>
      <c r="K11595" s="1" t="s">
        <v>79564</v>
      </c>
    </row>
    <row r="11596" spans="1:11" x14ac:dyDescent="0.3">
      <c r="A11596">
        <v>80686</v>
      </c>
      <c r="B11596" s="1" t="s">
        <v>39</v>
      </c>
      <c r="C11596" s="1" t="s">
        <v>63268</v>
      </c>
      <c r="D11596" s="1" t="s">
        <v>25902</v>
      </c>
      <c r="E11596">
        <v>89</v>
      </c>
      <c r="F11596">
        <v>65</v>
      </c>
      <c r="G11596" s="1" t="s">
        <v>202</v>
      </c>
      <c r="H11596" s="1" t="s">
        <v>6314</v>
      </c>
      <c r="I11596" s="1" t="s">
        <v>24</v>
      </c>
      <c r="J11596" s="1" t="s">
        <v>37</v>
      </c>
      <c r="K11596" s="1" t="s">
        <v>31851</v>
      </c>
    </row>
    <row r="11597" spans="1:11" x14ac:dyDescent="0.3">
      <c r="A11597">
        <v>84664</v>
      </c>
      <c r="B11597" s="1" t="s">
        <v>39</v>
      </c>
      <c r="C11597" s="1" t="s">
        <v>65671</v>
      </c>
      <c r="D11597" s="1" t="s">
        <v>65672</v>
      </c>
      <c r="E11597">
        <v>90</v>
      </c>
      <c r="F11597">
        <v>55</v>
      </c>
      <c r="G11597" s="1" t="s">
        <v>202</v>
      </c>
      <c r="H11597" s="1" t="s">
        <v>3076</v>
      </c>
      <c r="I11597" s="1" t="s">
        <v>24</v>
      </c>
      <c r="J11597" s="1" t="s">
        <v>37</v>
      </c>
      <c r="K11597" s="1" t="s">
        <v>64023</v>
      </c>
    </row>
    <row r="11598" spans="1:11" x14ac:dyDescent="0.3">
      <c r="A11598">
        <v>27093</v>
      </c>
      <c r="B11598" s="1" t="s">
        <v>39</v>
      </c>
      <c r="C11598" s="1" t="s">
        <v>29846</v>
      </c>
      <c r="D11598" s="1" t="s">
        <v>29847</v>
      </c>
      <c r="E11598">
        <v>90</v>
      </c>
      <c r="F11598">
        <v>60</v>
      </c>
      <c r="G11598" s="1" t="s">
        <v>42</v>
      </c>
      <c r="H11598" s="1" t="s">
        <v>29848</v>
      </c>
      <c r="I11598" s="1" t="s">
        <v>24</v>
      </c>
      <c r="J11598" s="1" t="s">
        <v>25</v>
      </c>
      <c r="K11598" s="1" t="s">
        <v>29849</v>
      </c>
    </row>
    <row r="11599" spans="1:11" x14ac:dyDescent="0.3">
      <c r="A11599">
        <v>83036</v>
      </c>
      <c r="B11599" s="1" t="s">
        <v>260</v>
      </c>
      <c r="C11599" s="1" t="s">
        <v>64656</v>
      </c>
      <c r="D11599" s="1" t="s">
        <v>64657</v>
      </c>
      <c r="E11599">
        <v>87</v>
      </c>
      <c r="F11599">
        <v>23</v>
      </c>
      <c r="G11599" s="1" t="s">
        <v>277</v>
      </c>
      <c r="H11599" s="1" t="s">
        <v>24</v>
      </c>
      <c r="I11599" s="1" t="s">
        <v>24</v>
      </c>
      <c r="J11599" s="1" t="s">
        <v>25</v>
      </c>
      <c r="K11599" s="1" t="s">
        <v>60353</v>
      </c>
    </row>
    <row r="11600" spans="1:11" x14ac:dyDescent="0.3">
      <c r="A11600">
        <v>41338</v>
      </c>
      <c r="B11600" s="1" t="s">
        <v>327</v>
      </c>
      <c r="C11600" s="1" t="s">
        <v>42080</v>
      </c>
      <c r="D11600" s="1" t="s">
        <v>42078</v>
      </c>
      <c r="E11600">
        <v>90</v>
      </c>
      <c r="F11600">
        <v>15</v>
      </c>
      <c r="G11600" s="1" t="s">
        <v>330</v>
      </c>
      <c r="H11600" s="1" t="s">
        <v>958</v>
      </c>
      <c r="I11600" s="1" t="s">
        <v>24</v>
      </c>
      <c r="J11600" s="1" t="s">
        <v>25</v>
      </c>
      <c r="K11600" s="1" t="s">
        <v>27784</v>
      </c>
    </row>
    <row r="11601" spans="1:11" x14ac:dyDescent="0.3">
      <c r="A11601">
        <v>22711</v>
      </c>
      <c r="B11601" s="1" t="s">
        <v>39</v>
      </c>
      <c r="C11601" s="1" t="s">
        <v>26599</v>
      </c>
      <c r="D11601" s="1" t="s">
        <v>24</v>
      </c>
      <c r="E11601">
        <v>90</v>
      </c>
      <c r="G11601" s="1" t="s">
        <v>202</v>
      </c>
      <c r="H11601" s="1" t="s">
        <v>983</v>
      </c>
      <c r="I11601" s="1" t="s">
        <v>24</v>
      </c>
      <c r="J11601" s="1" t="s">
        <v>37</v>
      </c>
      <c r="K11601" s="1" t="s">
        <v>3808</v>
      </c>
    </row>
    <row r="11602" spans="1:11" x14ac:dyDescent="0.3">
      <c r="A11602">
        <v>39681</v>
      </c>
      <c r="B11602" s="1" t="s">
        <v>39</v>
      </c>
      <c r="C11602" s="1" t="s">
        <v>40845</v>
      </c>
      <c r="D11602" s="1" t="s">
        <v>24</v>
      </c>
      <c r="E11602">
        <v>89</v>
      </c>
      <c r="F11602">
        <v>19</v>
      </c>
      <c r="G11602" s="1" t="s">
        <v>435</v>
      </c>
      <c r="H11602" s="1" t="s">
        <v>717</v>
      </c>
      <c r="I11602" s="1" t="s">
        <v>24</v>
      </c>
      <c r="J11602" s="1" t="s">
        <v>487</v>
      </c>
      <c r="K11602" s="1" t="s">
        <v>11197</v>
      </c>
    </row>
    <row r="11603" spans="1:11" x14ac:dyDescent="0.3">
      <c r="A11603">
        <v>87750</v>
      </c>
      <c r="B11603" s="1" t="s">
        <v>260</v>
      </c>
      <c r="C11603" s="1" t="s">
        <v>68190</v>
      </c>
      <c r="D11603" s="1" t="s">
        <v>68191</v>
      </c>
      <c r="E11603">
        <v>89</v>
      </c>
      <c r="G11603" s="1" t="s">
        <v>277</v>
      </c>
      <c r="H11603" s="1" t="s">
        <v>24</v>
      </c>
      <c r="I11603" s="1" t="s">
        <v>24</v>
      </c>
      <c r="J11603" s="1" t="s">
        <v>25</v>
      </c>
      <c r="K11603" s="1" t="s">
        <v>326</v>
      </c>
    </row>
    <row r="11604" spans="1:11" x14ac:dyDescent="0.3">
      <c r="A11604">
        <v>79371</v>
      </c>
      <c r="B11604" s="1" t="s">
        <v>11</v>
      </c>
      <c r="C11604" s="1" t="s">
        <v>62185</v>
      </c>
      <c r="D11604" s="1" t="s">
        <v>24</v>
      </c>
      <c r="E11604">
        <v>87</v>
      </c>
      <c r="F11604">
        <v>18</v>
      </c>
      <c r="G11604" s="1" t="s">
        <v>14</v>
      </c>
      <c r="H11604" s="1" t="s">
        <v>4359</v>
      </c>
      <c r="I11604" s="1" t="s">
        <v>273</v>
      </c>
      <c r="J11604" s="1" t="s">
        <v>182</v>
      </c>
      <c r="K11604" s="1" t="s">
        <v>9423</v>
      </c>
    </row>
    <row r="11605" spans="1:11" x14ac:dyDescent="0.3">
      <c r="A11605">
        <v>49507</v>
      </c>
      <c r="B11605" s="1" t="s">
        <v>19</v>
      </c>
      <c r="C11605" s="1" t="s">
        <v>47938</v>
      </c>
      <c r="D11605" s="1" t="s">
        <v>47939</v>
      </c>
      <c r="E11605">
        <v>90</v>
      </c>
      <c r="F11605">
        <v>27</v>
      </c>
      <c r="G11605" s="1" t="s">
        <v>22</v>
      </c>
      <c r="H11605" s="1" t="s">
        <v>23</v>
      </c>
      <c r="I11605" s="1" t="s">
        <v>24</v>
      </c>
      <c r="J11605" s="1" t="s">
        <v>25</v>
      </c>
      <c r="K11605" s="1" t="s">
        <v>47940</v>
      </c>
    </row>
    <row r="11606" spans="1:11" x14ac:dyDescent="0.3">
      <c r="A11606">
        <v>87209</v>
      </c>
      <c r="B11606" s="1" t="s">
        <v>11</v>
      </c>
      <c r="C11606" s="1" t="s">
        <v>67759</v>
      </c>
      <c r="D11606" s="1" t="s">
        <v>24</v>
      </c>
      <c r="E11606">
        <v>86</v>
      </c>
      <c r="F11606">
        <v>75</v>
      </c>
      <c r="G11606" s="1" t="s">
        <v>14</v>
      </c>
      <c r="H11606" s="1" t="s">
        <v>15</v>
      </c>
      <c r="I11606" s="1" t="s">
        <v>16</v>
      </c>
      <c r="J11606" s="1" t="s">
        <v>17</v>
      </c>
      <c r="K11606" s="1" t="s">
        <v>63277</v>
      </c>
    </row>
    <row r="11607" spans="1:11" x14ac:dyDescent="0.3">
      <c r="A11607">
        <v>19995</v>
      </c>
      <c r="B11607" s="1" t="s">
        <v>260</v>
      </c>
      <c r="C11607" s="1" t="s">
        <v>22764</v>
      </c>
      <c r="D11607" s="1" t="s">
        <v>22765</v>
      </c>
      <c r="E11607">
        <v>91</v>
      </c>
      <c r="F11607">
        <v>20</v>
      </c>
      <c r="G11607" s="1" t="s">
        <v>363</v>
      </c>
      <c r="H11607" s="1" t="s">
        <v>24</v>
      </c>
      <c r="I11607" s="1" t="s">
        <v>24</v>
      </c>
      <c r="J11607" s="1" t="s">
        <v>25</v>
      </c>
      <c r="K11607" s="1" t="s">
        <v>5251</v>
      </c>
    </row>
    <row r="11608" spans="1:11" x14ac:dyDescent="0.3">
      <c r="A11608">
        <v>76309</v>
      </c>
      <c r="B11608" s="1" t="s">
        <v>260</v>
      </c>
      <c r="C11608" s="1" t="s">
        <v>59425</v>
      </c>
      <c r="D11608" s="1" t="s">
        <v>39477</v>
      </c>
      <c r="E11608">
        <v>92</v>
      </c>
      <c r="G11608" s="1" t="s">
        <v>277</v>
      </c>
      <c r="H11608" s="1" t="s">
        <v>24</v>
      </c>
      <c r="I11608" s="1" t="s">
        <v>24</v>
      </c>
      <c r="J11608" s="1" t="s">
        <v>25</v>
      </c>
      <c r="K11608" s="1" t="s">
        <v>1252</v>
      </c>
    </row>
    <row r="11609" spans="1:11" x14ac:dyDescent="0.3">
      <c r="A11609">
        <v>76966</v>
      </c>
      <c r="B11609" s="1" t="s">
        <v>327</v>
      </c>
      <c r="C11609" s="1" t="s">
        <v>60011</v>
      </c>
      <c r="D11609" s="1" t="s">
        <v>60012</v>
      </c>
      <c r="E11609">
        <v>91</v>
      </c>
      <c r="F11609">
        <v>20</v>
      </c>
      <c r="G11609" s="1" t="s">
        <v>330</v>
      </c>
      <c r="H11609" s="1" t="s">
        <v>958</v>
      </c>
      <c r="I11609" s="1" t="s">
        <v>24</v>
      </c>
      <c r="J11609" s="1" t="s">
        <v>25</v>
      </c>
      <c r="K11609" s="1" t="s">
        <v>60013</v>
      </c>
    </row>
    <row r="11610" spans="1:11" x14ac:dyDescent="0.3">
      <c r="A11610">
        <v>20238</v>
      </c>
      <c r="B11610" s="1" t="s">
        <v>39</v>
      </c>
      <c r="C11610" s="1" t="s">
        <v>23014</v>
      </c>
      <c r="D11610" s="1" t="s">
        <v>23015</v>
      </c>
      <c r="E11610">
        <v>90</v>
      </c>
      <c r="F11610">
        <v>20</v>
      </c>
      <c r="G11610" s="1" t="s">
        <v>642</v>
      </c>
      <c r="H11610" s="1" t="s">
        <v>642</v>
      </c>
      <c r="I11610" s="1" t="s">
        <v>24</v>
      </c>
      <c r="J11610" s="1" t="s">
        <v>225</v>
      </c>
      <c r="K11610" s="1" t="s">
        <v>22806</v>
      </c>
    </row>
    <row r="11611" spans="1:11" x14ac:dyDescent="0.3">
      <c r="A11611">
        <v>143171</v>
      </c>
      <c r="B11611" s="1" t="s">
        <v>19</v>
      </c>
      <c r="C11611" s="1" t="s">
        <v>88651</v>
      </c>
      <c r="D11611" s="1" t="s">
        <v>24</v>
      </c>
      <c r="E11611">
        <v>86</v>
      </c>
      <c r="F11611">
        <v>21</v>
      </c>
      <c r="G11611" s="1" t="s">
        <v>165</v>
      </c>
      <c r="H11611" s="1" t="s">
        <v>455</v>
      </c>
      <c r="I11611" s="1" t="s">
        <v>24</v>
      </c>
      <c r="J11611" s="1" t="s">
        <v>25</v>
      </c>
      <c r="K11611" s="1" t="s">
        <v>88652</v>
      </c>
    </row>
    <row r="11612" spans="1:11" x14ac:dyDescent="0.3">
      <c r="A11612">
        <v>104936</v>
      </c>
      <c r="B11612" s="1" t="s">
        <v>327</v>
      </c>
      <c r="C11612" s="1" t="s">
        <v>76263</v>
      </c>
      <c r="D11612" s="1" t="s">
        <v>16932</v>
      </c>
      <c r="E11612">
        <v>92</v>
      </c>
      <c r="F11612">
        <v>22</v>
      </c>
      <c r="G11612" s="1" t="s">
        <v>330</v>
      </c>
      <c r="H11612" s="1" t="s">
        <v>3114</v>
      </c>
      <c r="I11612" s="1" t="s">
        <v>24</v>
      </c>
      <c r="J11612" s="1" t="s">
        <v>25</v>
      </c>
      <c r="K11612" s="1" t="s">
        <v>76264</v>
      </c>
    </row>
    <row r="11613" spans="1:11" x14ac:dyDescent="0.3">
      <c r="A11613">
        <v>144664</v>
      </c>
      <c r="B11613" s="1" t="s">
        <v>11</v>
      </c>
      <c r="C11613" s="1" t="s">
        <v>89873</v>
      </c>
      <c r="D11613" s="1" t="s">
        <v>24</v>
      </c>
      <c r="E11613">
        <v>88</v>
      </c>
      <c r="F11613">
        <v>15</v>
      </c>
      <c r="G11613" s="1" t="s">
        <v>143</v>
      </c>
      <c r="H11613" s="1" t="s">
        <v>144</v>
      </c>
      <c r="I11613" s="1" t="s">
        <v>145</v>
      </c>
      <c r="J11613" s="1" t="s">
        <v>25</v>
      </c>
      <c r="K11613" s="1" t="s">
        <v>89874</v>
      </c>
    </row>
    <row r="11614" spans="1:11" x14ac:dyDescent="0.3">
      <c r="A11614">
        <v>113254</v>
      </c>
      <c r="B11614" s="1" t="s">
        <v>11</v>
      </c>
      <c r="C11614" s="1" t="s">
        <v>79043</v>
      </c>
      <c r="D11614" s="1" t="s">
        <v>34</v>
      </c>
      <c r="E11614">
        <v>90</v>
      </c>
      <c r="F11614">
        <v>30</v>
      </c>
      <c r="G11614" s="1" t="s">
        <v>14</v>
      </c>
      <c r="H11614" s="1" t="s">
        <v>731</v>
      </c>
      <c r="I11614" s="1" t="s">
        <v>732</v>
      </c>
      <c r="J11614" s="1" t="s">
        <v>83</v>
      </c>
      <c r="K11614" s="1" t="s">
        <v>2140</v>
      </c>
    </row>
    <row r="11615" spans="1:11" x14ac:dyDescent="0.3">
      <c r="A11615">
        <v>17477</v>
      </c>
      <c r="B11615" s="1" t="s">
        <v>11</v>
      </c>
      <c r="C11615" s="1" t="s">
        <v>22242</v>
      </c>
      <c r="D11615" s="1" t="s">
        <v>22243</v>
      </c>
      <c r="E11615">
        <v>90</v>
      </c>
      <c r="F11615">
        <v>11</v>
      </c>
      <c r="G11615" s="1" t="s">
        <v>143</v>
      </c>
      <c r="H11615" s="1" t="s">
        <v>144</v>
      </c>
      <c r="I11615" s="1" t="s">
        <v>145</v>
      </c>
      <c r="J11615" s="1" t="s">
        <v>83</v>
      </c>
      <c r="K11615" s="1" t="s">
        <v>4076</v>
      </c>
    </row>
    <row r="11616" spans="1:11" x14ac:dyDescent="0.3">
      <c r="A11616">
        <v>13410</v>
      </c>
      <c r="B11616" s="1" t="s">
        <v>39</v>
      </c>
      <c r="C11616" s="1" t="s">
        <v>19703</v>
      </c>
      <c r="D11616" s="1" t="s">
        <v>19704</v>
      </c>
      <c r="E11616">
        <v>90</v>
      </c>
      <c r="G11616" s="1" t="s">
        <v>75</v>
      </c>
      <c r="H11616" s="1" t="s">
        <v>94</v>
      </c>
      <c r="I11616" s="1" t="s">
        <v>24</v>
      </c>
      <c r="J11616" s="1" t="s">
        <v>25</v>
      </c>
      <c r="K11616" s="1" t="s">
        <v>2677</v>
      </c>
    </row>
    <row r="11617" spans="1:11" x14ac:dyDescent="0.3">
      <c r="A11617">
        <v>49066</v>
      </c>
      <c r="B11617" s="1" t="s">
        <v>260</v>
      </c>
      <c r="C11617" s="1" t="s">
        <v>47574</v>
      </c>
      <c r="D11617" s="1" t="s">
        <v>47575</v>
      </c>
      <c r="E11617">
        <v>85</v>
      </c>
      <c r="F11617">
        <v>8</v>
      </c>
      <c r="G11617" s="1" t="s">
        <v>1427</v>
      </c>
      <c r="H11617" s="1" t="s">
        <v>24</v>
      </c>
      <c r="I11617" s="1" t="s">
        <v>24</v>
      </c>
      <c r="J11617" s="1" t="s">
        <v>25</v>
      </c>
      <c r="K11617" s="1" t="s">
        <v>9503</v>
      </c>
    </row>
    <row r="11618" spans="1:11" x14ac:dyDescent="0.3">
      <c r="A11618">
        <v>143971</v>
      </c>
      <c r="B11618" s="1" t="s">
        <v>60</v>
      </c>
      <c r="C11618" s="1" t="s">
        <v>89272</v>
      </c>
      <c r="D11618" s="1" t="s">
        <v>89273</v>
      </c>
      <c r="E11618">
        <v>91</v>
      </c>
      <c r="F11618">
        <v>47</v>
      </c>
      <c r="G11618" s="1" t="s">
        <v>6894</v>
      </c>
      <c r="H11618" s="1" t="s">
        <v>16055</v>
      </c>
      <c r="I11618" s="1" t="s">
        <v>24</v>
      </c>
      <c r="J11618" s="1" t="s">
        <v>161</v>
      </c>
      <c r="K11618" s="1" t="s">
        <v>89274</v>
      </c>
    </row>
    <row r="11619" spans="1:11" x14ac:dyDescent="0.3">
      <c r="A11619">
        <v>144809</v>
      </c>
      <c r="B11619" s="1" t="s">
        <v>11</v>
      </c>
      <c r="C11619" s="1" t="s">
        <v>89940</v>
      </c>
      <c r="D11619" s="1" t="s">
        <v>417</v>
      </c>
      <c r="E11619">
        <v>92</v>
      </c>
      <c r="F11619">
        <v>50</v>
      </c>
      <c r="G11619" s="1" t="s">
        <v>14</v>
      </c>
      <c r="H11619" s="1" t="s">
        <v>16</v>
      </c>
      <c r="I11619" s="1" t="s">
        <v>24</v>
      </c>
      <c r="J11619" s="1" t="s">
        <v>25</v>
      </c>
      <c r="K11619" s="1" t="s">
        <v>29953</v>
      </c>
    </row>
    <row r="11620" spans="1:11" x14ac:dyDescent="0.3">
      <c r="A11620">
        <v>140708</v>
      </c>
      <c r="B11620" s="1" t="s">
        <v>2670</v>
      </c>
      <c r="C11620" s="1" t="s">
        <v>86780</v>
      </c>
      <c r="D11620" s="1" t="s">
        <v>86781</v>
      </c>
      <c r="E11620">
        <v>84</v>
      </c>
      <c r="F11620">
        <v>20</v>
      </c>
      <c r="G11620" s="1" t="s">
        <v>2705</v>
      </c>
      <c r="H11620" s="1" t="s">
        <v>24</v>
      </c>
      <c r="I11620" s="1" t="s">
        <v>24</v>
      </c>
      <c r="J11620" s="1" t="s">
        <v>31</v>
      </c>
      <c r="K11620" s="1" t="s">
        <v>59938</v>
      </c>
    </row>
    <row r="11621" spans="1:11" x14ac:dyDescent="0.3">
      <c r="A11621">
        <v>21684</v>
      </c>
      <c r="B11621" s="1" t="s">
        <v>11</v>
      </c>
      <c r="C11621" s="1" t="s">
        <v>24919</v>
      </c>
      <c r="D11621" s="1" t="s">
        <v>24920</v>
      </c>
      <c r="E11621">
        <v>93</v>
      </c>
      <c r="F11621">
        <v>15</v>
      </c>
      <c r="G11621" s="1" t="s">
        <v>14</v>
      </c>
      <c r="H11621" s="1" t="s">
        <v>3160</v>
      </c>
      <c r="I11621" s="1" t="s">
        <v>386</v>
      </c>
      <c r="J11621" s="1" t="s">
        <v>25</v>
      </c>
      <c r="K11621" s="1" t="s">
        <v>11560</v>
      </c>
    </row>
    <row r="11622" spans="1:11" x14ac:dyDescent="0.3">
      <c r="A11622">
        <v>51055</v>
      </c>
      <c r="B11622" s="1" t="s">
        <v>11</v>
      </c>
      <c r="C11622" s="1" t="s">
        <v>49151</v>
      </c>
      <c r="D11622" s="1" t="s">
        <v>43478</v>
      </c>
      <c r="E11622">
        <v>89</v>
      </c>
      <c r="F11622">
        <v>18</v>
      </c>
      <c r="G11622" s="1" t="s">
        <v>14</v>
      </c>
      <c r="H11622" s="1" t="s">
        <v>386</v>
      </c>
      <c r="I11622" s="1" t="s">
        <v>386</v>
      </c>
      <c r="J11622" s="1" t="s">
        <v>25</v>
      </c>
      <c r="K11622" s="1" t="s">
        <v>46171</v>
      </c>
    </row>
    <row r="11623" spans="1:11" x14ac:dyDescent="0.3">
      <c r="A11623">
        <v>104044</v>
      </c>
      <c r="B11623" s="1" t="s">
        <v>11</v>
      </c>
      <c r="C11623" s="1" t="s">
        <v>75759</v>
      </c>
      <c r="D11623" s="1" t="s">
        <v>24</v>
      </c>
      <c r="E11623">
        <v>88</v>
      </c>
      <c r="F11623">
        <v>25</v>
      </c>
      <c r="G11623" s="1" t="s">
        <v>14</v>
      </c>
      <c r="H11623" s="1" t="s">
        <v>386</v>
      </c>
      <c r="I11623" s="1" t="s">
        <v>386</v>
      </c>
      <c r="J11623" s="1" t="s">
        <v>25</v>
      </c>
      <c r="K11623" s="1" t="s">
        <v>11560</v>
      </c>
    </row>
    <row r="11624" spans="1:11" x14ac:dyDescent="0.3">
      <c r="A11624">
        <v>101783</v>
      </c>
      <c r="B11624" s="1" t="s">
        <v>11</v>
      </c>
      <c r="C11624" s="1" t="s">
        <v>74789</v>
      </c>
      <c r="D11624" s="1" t="s">
        <v>48167</v>
      </c>
      <c r="E11624">
        <v>93</v>
      </c>
      <c r="F11624">
        <v>54</v>
      </c>
      <c r="G11624" s="1" t="s">
        <v>14</v>
      </c>
      <c r="H11624" s="1" t="s">
        <v>335</v>
      </c>
      <c r="I11624" s="1" t="s">
        <v>16</v>
      </c>
      <c r="J11624" s="1" t="s">
        <v>17</v>
      </c>
      <c r="K11624" s="1" t="s">
        <v>31999</v>
      </c>
    </row>
    <row r="11625" spans="1:11" x14ac:dyDescent="0.3">
      <c r="A11625">
        <v>50855</v>
      </c>
      <c r="B11625" s="1" t="s">
        <v>11</v>
      </c>
      <c r="C11625" s="1" t="s">
        <v>48989</v>
      </c>
      <c r="D11625" s="1" t="s">
        <v>24</v>
      </c>
      <c r="E11625">
        <v>83</v>
      </c>
      <c r="F11625">
        <v>33</v>
      </c>
      <c r="G11625" s="1" t="s">
        <v>14</v>
      </c>
      <c r="H11625" s="1" t="s">
        <v>109</v>
      </c>
      <c r="I11625" s="1" t="s">
        <v>109</v>
      </c>
      <c r="J11625" s="1" t="s">
        <v>37</v>
      </c>
      <c r="K11625" s="1" t="s">
        <v>48990</v>
      </c>
    </row>
    <row r="11626" spans="1:11" x14ac:dyDescent="0.3">
      <c r="A11626">
        <v>141418</v>
      </c>
      <c r="B11626" s="1" t="s">
        <v>19</v>
      </c>
      <c r="C11626" s="1" t="s">
        <v>87234</v>
      </c>
      <c r="D11626" s="1" t="s">
        <v>2849</v>
      </c>
      <c r="E11626">
        <v>90</v>
      </c>
      <c r="F11626">
        <v>28</v>
      </c>
      <c r="G11626" s="1" t="s">
        <v>471</v>
      </c>
      <c r="H11626" s="1" t="s">
        <v>584</v>
      </c>
      <c r="I11626" s="1" t="s">
        <v>24</v>
      </c>
      <c r="J11626" s="1" t="s">
        <v>161</v>
      </c>
      <c r="K11626" s="1" t="s">
        <v>87011</v>
      </c>
    </row>
    <row r="11627" spans="1:11" x14ac:dyDescent="0.3">
      <c r="A11627">
        <v>87044</v>
      </c>
      <c r="B11627" s="1" t="s">
        <v>39</v>
      </c>
      <c r="C11627" s="1" t="s">
        <v>67563</v>
      </c>
      <c r="D11627" s="1" t="s">
        <v>24</v>
      </c>
      <c r="E11627">
        <v>89</v>
      </c>
      <c r="F11627">
        <v>22</v>
      </c>
      <c r="G11627" s="1" t="s">
        <v>642</v>
      </c>
      <c r="H11627" s="1" t="s">
        <v>642</v>
      </c>
      <c r="I11627" s="1" t="s">
        <v>24</v>
      </c>
      <c r="J11627" s="1" t="s">
        <v>25</v>
      </c>
      <c r="K11627" s="1" t="s">
        <v>66498</v>
      </c>
    </row>
    <row r="11628" spans="1:11" x14ac:dyDescent="0.3">
      <c r="A11628">
        <v>90744</v>
      </c>
      <c r="B11628" s="1" t="s">
        <v>60</v>
      </c>
      <c r="C11628" s="1" t="s">
        <v>69829</v>
      </c>
      <c r="D11628" s="1" t="s">
        <v>148</v>
      </c>
      <c r="E11628">
        <v>94</v>
      </c>
      <c r="F11628">
        <v>900</v>
      </c>
      <c r="G11628" s="1" t="s">
        <v>133</v>
      </c>
      <c r="H11628" s="1" t="s">
        <v>134</v>
      </c>
      <c r="I11628" s="1" t="s">
        <v>24</v>
      </c>
      <c r="J11628" s="1" t="s">
        <v>25</v>
      </c>
      <c r="K11628" s="1" t="s">
        <v>5110</v>
      </c>
    </row>
    <row r="11629" spans="1:11" x14ac:dyDescent="0.3">
      <c r="A11629">
        <v>29368</v>
      </c>
      <c r="B11629" s="1" t="s">
        <v>11</v>
      </c>
      <c r="C11629" s="1" t="s">
        <v>32259</v>
      </c>
      <c r="D11629" s="1" t="s">
        <v>32260</v>
      </c>
      <c r="E11629">
        <v>87</v>
      </c>
      <c r="F11629">
        <v>36</v>
      </c>
      <c r="G11629" s="1" t="s">
        <v>143</v>
      </c>
      <c r="H11629" s="1" t="s">
        <v>939</v>
      </c>
      <c r="I11629" s="1" t="s">
        <v>145</v>
      </c>
      <c r="J11629" s="1" t="s">
        <v>25</v>
      </c>
      <c r="K11629" s="1" t="s">
        <v>30276</v>
      </c>
    </row>
    <row r="11630" spans="1:11" x14ac:dyDescent="0.3">
      <c r="A11630">
        <v>146177</v>
      </c>
      <c r="B11630" s="1" t="s">
        <v>11</v>
      </c>
      <c r="C11630" s="1" t="s">
        <v>91216</v>
      </c>
      <c r="D11630" s="1" t="s">
        <v>24</v>
      </c>
      <c r="E11630">
        <v>88</v>
      </c>
      <c r="F11630">
        <v>22</v>
      </c>
      <c r="G11630" s="1" t="s">
        <v>35</v>
      </c>
      <c r="H11630" s="1" t="s">
        <v>446</v>
      </c>
      <c r="I11630" s="1" t="s">
        <v>446</v>
      </c>
      <c r="J11630" s="1" t="s">
        <v>25</v>
      </c>
      <c r="K11630" s="1" t="s">
        <v>1902</v>
      </c>
    </row>
    <row r="11631" spans="1:11" x14ac:dyDescent="0.3">
      <c r="A11631">
        <v>42312</v>
      </c>
      <c r="B11631" s="1" t="s">
        <v>60</v>
      </c>
      <c r="C11631" s="1" t="s">
        <v>42819</v>
      </c>
      <c r="D11631" s="1" t="s">
        <v>42820</v>
      </c>
      <c r="E11631">
        <v>87</v>
      </c>
      <c r="G11631" s="1" t="s">
        <v>133</v>
      </c>
      <c r="H11631" s="1" t="s">
        <v>20350</v>
      </c>
      <c r="I11631" s="1" t="s">
        <v>24</v>
      </c>
      <c r="J11631" s="1" t="s">
        <v>161</v>
      </c>
      <c r="K11631" s="1" t="s">
        <v>40134</v>
      </c>
    </row>
    <row r="11632" spans="1:11" x14ac:dyDescent="0.3">
      <c r="A11632">
        <v>145431</v>
      </c>
      <c r="B11632" s="1" t="s">
        <v>39</v>
      </c>
      <c r="C11632" s="1" t="s">
        <v>90466</v>
      </c>
      <c r="D11632" s="1" t="s">
        <v>90467</v>
      </c>
      <c r="E11632">
        <v>89</v>
      </c>
      <c r="F11632">
        <v>65</v>
      </c>
      <c r="G11632" s="1" t="s">
        <v>3538</v>
      </c>
      <c r="H11632" s="1" t="s">
        <v>3538</v>
      </c>
      <c r="I11632" s="1" t="s">
        <v>24</v>
      </c>
      <c r="J11632" s="1" t="s">
        <v>83</v>
      </c>
      <c r="K11632" s="1" t="s">
        <v>20907</v>
      </c>
    </row>
    <row r="11633" spans="1:11" x14ac:dyDescent="0.3">
      <c r="A11633">
        <v>125312</v>
      </c>
      <c r="B11633" s="1" t="s">
        <v>11</v>
      </c>
      <c r="C11633" s="1" t="s">
        <v>81099</v>
      </c>
      <c r="D11633" s="1" t="s">
        <v>417</v>
      </c>
      <c r="E11633">
        <v>85</v>
      </c>
      <c r="F11633">
        <v>20</v>
      </c>
      <c r="G11633" s="1" t="s">
        <v>143</v>
      </c>
      <c r="H11633" s="1" t="s">
        <v>2699</v>
      </c>
      <c r="I11633" s="1" t="s">
        <v>145</v>
      </c>
      <c r="J11633" s="1" t="s">
        <v>83</v>
      </c>
      <c r="K11633" s="1" t="s">
        <v>66233</v>
      </c>
    </row>
    <row r="11634" spans="1:11" x14ac:dyDescent="0.3">
      <c r="A11634">
        <v>13717</v>
      </c>
      <c r="B11634" s="1" t="s">
        <v>11</v>
      </c>
      <c r="C11634" s="1" t="s">
        <v>19902</v>
      </c>
      <c r="D11634" s="1" t="s">
        <v>24</v>
      </c>
      <c r="E11634">
        <v>89</v>
      </c>
      <c r="F11634">
        <v>18</v>
      </c>
      <c r="G11634" s="1" t="s">
        <v>14</v>
      </c>
      <c r="H11634" s="1" t="s">
        <v>306</v>
      </c>
      <c r="I11634" s="1" t="s">
        <v>109</v>
      </c>
      <c r="J11634" s="1" t="s">
        <v>17</v>
      </c>
      <c r="K11634" s="1" t="s">
        <v>19903</v>
      </c>
    </row>
    <row r="11635" spans="1:11" x14ac:dyDescent="0.3">
      <c r="A11635">
        <v>24675</v>
      </c>
      <c r="B11635" s="1" t="s">
        <v>11</v>
      </c>
      <c r="C11635" s="1" t="s">
        <v>28578</v>
      </c>
      <c r="D11635" s="1" t="s">
        <v>24</v>
      </c>
      <c r="E11635">
        <v>89</v>
      </c>
      <c r="F11635">
        <v>20</v>
      </c>
      <c r="G11635" s="1" t="s">
        <v>14</v>
      </c>
      <c r="H11635" s="1" t="s">
        <v>2595</v>
      </c>
      <c r="I11635" s="1" t="s">
        <v>109</v>
      </c>
      <c r="J11635" s="1" t="s">
        <v>37</v>
      </c>
      <c r="K11635" s="1" t="s">
        <v>19903</v>
      </c>
    </row>
    <row r="11636" spans="1:11" x14ac:dyDescent="0.3">
      <c r="A11636">
        <v>93806</v>
      </c>
      <c r="B11636" s="1" t="s">
        <v>39</v>
      </c>
      <c r="C11636" s="1" t="s">
        <v>71316</v>
      </c>
      <c r="D11636" s="1" t="s">
        <v>1350</v>
      </c>
      <c r="E11636">
        <v>83</v>
      </c>
      <c r="F11636">
        <v>15</v>
      </c>
      <c r="G11636" s="1" t="s">
        <v>207</v>
      </c>
      <c r="H11636" s="1" t="s">
        <v>3724</v>
      </c>
      <c r="I11636" s="1" t="s">
        <v>24</v>
      </c>
      <c r="J11636" s="1" t="s">
        <v>25</v>
      </c>
      <c r="K11636" s="1" t="s">
        <v>10354</v>
      </c>
    </row>
    <row r="11637" spans="1:11" x14ac:dyDescent="0.3">
      <c r="A11637">
        <v>3902</v>
      </c>
      <c r="B11637" s="1" t="s">
        <v>39</v>
      </c>
      <c r="C11637" s="1" t="s">
        <v>7529</v>
      </c>
      <c r="D11637" s="1" t="s">
        <v>24</v>
      </c>
      <c r="E11637">
        <v>87</v>
      </c>
      <c r="F11637">
        <v>25</v>
      </c>
      <c r="G11637" s="1" t="s">
        <v>207</v>
      </c>
      <c r="H11637" s="1" t="s">
        <v>208</v>
      </c>
      <c r="I11637" s="1" t="s">
        <v>24</v>
      </c>
      <c r="J11637" s="1" t="s">
        <v>37</v>
      </c>
      <c r="K11637" s="1" t="s">
        <v>7530</v>
      </c>
    </row>
    <row r="11638" spans="1:11" x14ac:dyDescent="0.3">
      <c r="A11638">
        <v>39795</v>
      </c>
      <c r="B11638" s="1" t="s">
        <v>39</v>
      </c>
      <c r="C11638" s="1" t="s">
        <v>40931</v>
      </c>
      <c r="D11638" s="1" t="s">
        <v>40932</v>
      </c>
      <c r="E11638">
        <v>85</v>
      </c>
      <c r="G11638" s="1" t="s">
        <v>642</v>
      </c>
      <c r="H11638" s="1" t="s">
        <v>642</v>
      </c>
      <c r="I11638" s="1" t="s">
        <v>24</v>
      </c>
      <c r="J11638" s="1" t="s">
        <v>37</v>
      </c>
      <c r="K11638" s="1" t="s">
        <v>11896</v>
      </c>
    </row>
    <row r="11639" spans="1:11" x14ac:dyDescent="0.3">
      <c r="A11639">
        <v>139118</v>
      </c>
      <c r="B11639" s="1" t="s">
        <v>1495</v>
      </c>
      <c r="C11639" s="1" t="s">
        <v>85826</v>
      </c>
      <c r="D11639" s="1" t="s">
        <v>85827</v>
      </c>
      <c r="E11639">
        <v>89</v>
      </c>
      <c r="F11639">
        <v>31</v>
      </c>
      <c r="G11639" s="1" t="s">
        <v>1514</v>
      </c>
      <c r="H11639" s="1" t="s">
        <v>24</v>
      </c>
      <c r="I11639" s="1" t="s">
        <v>24</v>
      </c>
      <c r="J11639" s="1" t="s">
        <v>25</v>
      </c>
      <c r="K11639" s="1" t="s">
        <v>4460</v>
      </c>
    </row>
    <row r="11640" spans="1:11" x14ac:dyDescent="0.3">
      <c r="A11640">
        <v>39465</v>
      </c>
      <c r="B11640" s="1" t="s">
        <v>39</v>
      </c>
      <c r="C11640" s="1" t="s">
        <v>40655</v>
      </c>
      <c r="D11640" s="1" t="s">
        <v>3196</v>
      </c>
      <c r="E11640">
        <v>85</v>
      </c>
      <c r="F11640">
        <v>15</v>
      </c>
      <c r="G11640" s="1" t="s">
        <v>642</v>
      </c>
      <c r="H11640" s="1" t="s">
        <v>642</v>
      </c>
      <c r="I11640" s="1" t="s">
        <v>24</v>
      </c>
      <c r="J11640" s="1" t="s">
        <v>37</v>
      </c>
      <c r="K11640" s="1" t="s">
        <v>16215</v>
      </c>
    </row>
    <row r="11641" spans="1:11" x14ac:dyDescent="0.3">
      <c r="A11641">
        <v>30145</v>
      </c>
      <c r="B11641" s="1" t="s">
        <v>260</v>
      </c>
      <c r="C11641" s="1" t="s">
        <v>33164</v>
      </c>
      <c r="D11641" s="1" t="s">
        <v>33165</v>
      </c>
      <c r="E11641">
        <v>85</v>
      </c>
      <c r="F11641">
        <v>9</v>
      </c>
      <c r="G11641" s="1" t="s">
        <v>2362</v>
      </c>
      <c r="H11641" s="1" t="s">
        <v>24</v>
      </c>
      <c r="I11641" s="1" t="s">
        <v>24</v>
      </c>
      <c r="J11641" s="1" t="s">
        <v>25</v>
      </c>
      <c r="K11641" s="1" t="s">
        <v>5305</v>
      </c>
    </row>
    <row r="11642" spans="1:11" x14ac:dyDescent="0.3">
      <c r="A11642">
        <v>107440</v>
      </c>
      <c r="B11642" s="1" t="s">
        <v>260</v>
      </c>
      <c r="C11642" s="1" t="s">
        <v>77567</v>
      </c>
      <c r="D11642" s="1" t="s">
        <v>24</v>
      </c>
      <c r="E11642">
        <v>84</v>
      </c>
      <c r="F11642">
        <v>14</v>
      </c>
      <c r="G11642" s="1" t="s">
        <v>69730</v>
      </c>
      <c r="H11642" s="1" t="s">
        <v>24</v>
      </c>
      <c r="I11642" s="1" t="s">
        <v>24</v>
      </c>
      <c r="J11642" s="1" t="s">
        <v>25</v>
      </c>
      <c r="K11642" s="1" t="s">
        <v>9026</v>
      </c>
    </row>
    <row r="11643" spans="1:11" x14ac:dyDescent="0.3">
      <c r="A11643">
        <v>79050</v>
      </c>
      <c r="B11643" s="1" t="s">
        <v>39</v>
      </c>
      <c r="C11643" s="1" t="s">
        <v>61893</v>
      </c>
      <c r="D11643" s="1" t="s">
        <v>24</v>
      </c>
      <c r="E11643">
        <v>87</v>
      </c>
      <c r="G11643" s="1" t="s">
        <v>435</v>
      </c>
      <c r="H11643" s="1" t="s">
        <v>2380</v>
      </c>
      <c r="I11643" s="1" t="s">
        <v>24</v>
      </c>
      <c r="J11643" s="1" t="s">
        <v>487</v>
      </c>
      <c r="K11643" s="1" t="s">
        <v>59774</v>
      </c>
    </row>
    <row r="11644" spans="1:11" x14ac:dyDescent="0.3">
      <c r="A11644">
        <v>83289</v>
      </c>
      <c r="B11644" s="1" t="s">
        <v>11</v>
      </c>
      <c r="C11644" s="1" t="s">
        <v>64762</v>
      </c>
      <c r="D11644" s="1" t="s">
        <v>24</v>
      </c>
      <c r="E11644">
        <v>94</v>
      </c>
      <c r="F11644">
        <v>350</v>
      </c>
      <c r="G11644" s="1" t="s">
        <v>14</v>
      </c>
      <c r="H11644" s="1" t="s">
        <v>192</v>
      </c>
      <c r="I11644" s="1" t="s">
        <v>16</v>
      </c>
      <c r="J11644" s="1" t="s">
        <v>17</v>
      </c>
      <c r="K11644" s="1" t="s">
        <v>64751</v>
      </c>
    </row>
    <row r="11645" spans="1:11" x14ac:dyDescent="0.3">
      <c r="A11645">
        <v>106999</v>
      </c>
      <c r="B11645" s="1" t="s">
        <v>11</v>
      </c>
      <c r="C11645" s="1" t="s">
        <v>77407</v>
      </c>
      <c r="D11645" s="1" t="s">
        <v>36907</v>
      </c>
      <c r="E11645">
        <v>82</v>
      </c>
      <c r="F11645">
        <v>10</v>
      </c>
      <c r="G11645" s="1" t="s">
        <v>14</v>
      </c>
      <c r="H11645" s="1" t="s">
        <v>14</v>
      </c>
      <c r="I11645" s="1" t="s">
        <v>258</v>
      </c>
      <c r="J11645" s="1" t="s">
        <v>83</v>
      </c>
      <c r="K11645" s="1" t="s">
        <v>1249</v>
      </c>
    </row>
    <row r="11646" spans="1:11" x14ac:dyDescent="0.3">
      <c r="A11646">
        <v>114735</v>
      </c>
      <c r="B11646" s="1" t="s">
        <v>11</v>
      </c>
      <c r="C11646" s="1" t="s">
        <v>79519</v>
      </c>
      <c r="D11646" s="1" t="s">
        <v>24</v>
      </c>
      <c r="E11646">
        <v>82</v>
      </c>
      <c r="F11646">
        <v>14</v>
      </c>
      <c r="G11646" s="1" t="s">
        <v>14</v>
      </c>
      <c r="H11646" s="1" t="s">
        <v>109</v>
      </c>
      <c r="I11646" s="1" t="s">
        <v>109</v>
      </c>
      <c r="J11646" s="1" t="s">
        <v>83</v>
      </c>
      <c r="K11646" s="1" t="s">
        <v>8720</v>
      </c>
    </row>
    <row r="11647" spans="1:11" x14ac:dyDescent="0.3">
      <c r="A11647">
        <v>15911</v>
      </c>
      <c r="B11647" s="1" t="s">
        <v>39</v>
      </c>
      <c r="C11647" s="1" t="s">
        <v>21063</v>
      </c>
      <c r="D11647" s="1" t="s">
        <v>21064</v>
      </c>
      <c r="E11647">
        <v>85</v>
      </c>
      <c r="F11647">
        <v>40</v>
      </c>
      <c r="G11647" s="1" t="s">
        <v>3538</v>
      </c>
      <c r="H11647" s="1" t="s">
        <v>3538</v>
      </c>
      <c r="I11647" s="1" t="s">
        <v>24</v>
      </c>
      <c r="J11647" s="1" t="s">
        <v>25</v>
      </c>
      <c r="K11647" s="1" t="s">
        <v>21065</v>
      </c>
    </row>
    <row r="11648" spans="1:11" x14ac:dyDescent="0.3">
      <c r="A11648">
        <v>146499</v>
      </c>
      <c r="B11648" s="1" t="s">
        <v>11</v>
      </c>
      <c r="C11648" s="1" t="s">
        <v>91449</v>
      </c>
      <c r="D11648" s="1" t="s">
        <v>24</v>
      </c>
      <c r="E11648">
        <v>91</v>
      </c>
      <c r="F11648">
        <v>44</v>
      </c>
      <c r="G11648" s="1" t="s">
        <v>14</v>
      </c>
      <c r="H11648" s="1" t="s">
        <v>192</v>
      </c>
      <c r="I11648" s="1" t="s">
        <v>16</v>
      </c>
      <c r="J11648" s="1" t="s">
        <v>17</v>
      </c>
      <c r="K11648" s="1" t="s">
        <v>25633</v>
      </c>
    </row>
    <row r="11649" spans="1:11" x14ac:dyDescent="0.3">
      <c r="A11649">
        <v>7922</v>
      </c>
      <c r="B11649" s="1" t="s">
        <v>11</v>
      </c>
      <c r="C11649" s="1" t="s">
        <v>13211</v>
      </c>
      <c r="D11649" s="1" t="s">
        <v>13212</v>
      </c>
      <c r="E11649">
        <v>92</v>
      </c>
      <c r="F11649">
        <v>85</v>
      </c>
      <c r="G11649" s="1" t="s">
        <v>14</v>
      </c>
      <c r="H11649" s="1" t="s">
        <v>15</v>
      </c>
      <c r="I11649" s="1" t="s">
        <v>16</v>
      </c>
      <c r="J11649" s="1" t="s">
        <v>17</v>
      </c>
      <c r="K11649" s="1" t="s">
        <v>13213</v>
      </c>
    </row>
    <row r="11650" spans="1:11" x14ac:dyDescent="0.3">
      <c r="A11650">
        <v>6573</v>
      </c>
      <c r="B11650" s="1" t="s">
        <v>11</v>
      </c>
      <c r="C11650" s="1" t="s">
        <v>11447</v>
      </c>
      <c r="D11650" s="1" t="s">
        <v>11448</v>
      </c>
      <c r="E11650">
        <v>86</v>
      </c>
      <c r="F11650">
        <v>35</v>
      </c>
      <c r="G11650" s="1" t="s">
        <v>14</v>
      </c>
      <c r="H11650" s="1" t="s">
        <v>731</v>
      </c>
      <c r="I11650" s="1" t="s">
        <v>732</v>
      </c>
      <c r="J11650" s="1" t="s">
        <v>625</v>
      </c>
      <c r="K11650" s="1" t="s">
        <v>11449</v>
      </c>
    </row>
    <row r="11651" spans="1:11" x14ac:dyDescent="0.3">
      <c r="A11651">
        <v>31508</v>
      </c>
      <c r="B11651" s="1" t="s">
        <v>11</v>
      </c>
      <c r="C11651" s="1" t="s">
        <v>34759</v>
      </c>
      <c r="D11651" s="1" t="s">
        <v>34760</v>
      </c>
      <c r="E11651">
        <v>91</v>
      </c>
      <c r="F11651">
        <v>50</v>
      </c>
      <c r="G11651" s="1" t="s">
        <v>14</v>
      </c>
      <c r="H11651" s="1" t="s">
        <v>15</v>
      </c>
      <c r="I11651" s="1" t="s">
        <v>16</v>
      </c>
      <c r="J11651" s="1" t="s">
        <v>25</v>
      </c>
      <c r="K11651" s="1" t="s">
        <v>3867</v>
      </c>
    </row>
    <row r="11652" spans="1:11" x14ac:dyDescent="0.3">
      <c r="A11652">
        <v>60190</v>
      </c>
      <c r="B11652" s="1" t="s">
        <v>11</v>
      </c>
      <c r="C11652" s="1" t="s">
        <v>53984</v>
      </c>
      <c r="D11652" s="1" t="s">
        <v>24</v>
      </c>
      <c r="E11652">
        <v>84</v>
      </c>
      <c r="F11652">
        <v>24</v>
      </c>
      <c r="G11652" s="1" t="s">
        <v>14</v>
      </c>
      <c r="H11652" s="1" t="s">
        <v>386</v>
      </c>
      <c r="I11652" s="1" t="s">
        <v>386</v>
      </c>
      <c r="J11652" s="1" t="s">
        <v>25</v>
      </c>
      <c r="K11652" s="1" t="s">
        <v>53985</v>
      </c>
    </row>
    <row r="11653" spans="1:11" x14ac:dyDescent="0.3">
      <c r="A11653">
        <v>33345</v>
      </c>
      <c r="B11653" s="1" t="s">
        <v>11</v>
      </c>
      <c r="C11653" s="1" t="s">
        <v>36770</v>
      </c>
      <c r="D11653" s="1" t="s">
        <v>36771</v>
      </c>
      <c r="E11653">
        <v>94</v>
      </c>
      <c r="F11653">
        <v>45</v>
      </c>
      <c r="G11653" s="1" t="s">
        <v>14</v>
      </c>
      <c r="H11653" s="1" t="s">
        <v>272</v>
      </c>
      <c r="I11653" s="1" t="s">
        <v>273</v>
      </c>
      <c r="J11653" s="1" t="s">
        <v>25</v>
      </c>
      <c r="K11653" s="1" t="s">
        <v>36772</v>
      </c>
    </row>
    <row r="11654" spans="1:11" x14ac:dyDescent="0.3">
      <c r="A11654">
        <v>142836</v>
      </c>
      <c r="B11654" s="1" t="s">
        <v>11</v>
      </c>
      <c r="C11654" s="1" t="s">
        <v>88330</v>
      </c>
      <c r="D11654" s="1" t="s">
        <v>87233</v>
      </c>
      <c r="E11654">
        <v>93</v>
      </c>
      <c r="F11654">
        <v>75</v>
      </c>
      <c r="G11654" s="1" t="s">
        <v>14</v>
      </c>
      <c r="H11654" s="1" t="s">
        <v>335</v>
      </c>
      <c r="I11654" s="1" t="s">
        <v>16</v>
      </c>
      <c r="J11654" s="1" t="s">
        <v>17</v>
      </c>
      <c r="K11654" s="1" t="s">
        <v>6363</v>
      </c>
    </row>
    <row r="11655" spans="1:11" x14ac:dyDescent="0.3">
      <c r="A11655">
        <v>54241</v>
      </c>
      <c r="B11655" s="1" t="s">
        <v>481</v>
      </c>
      <c r="C11655" s="1" t="s">
        <v>51060</v>
      </c>
      <c r="D11655" s="1" t="s">
        <v>51061</v>
      </c>
      <c r="E11655">
        <v>85</v>
      </c>
      <c r="F11655">
        <v>12</v>
      </c>
      <c r="G11655" s="1" t="s">
        <v>497</v>
      </c>
      <c r="H11655" s="1" t="s">
        <v>24</v>
      </c>
      <c r="I11655" s="1" t="s">
        <v>24</v>
      </c>
      <c r="J11655" s="1" t="s">
        <v>25</v>
      </c>
      <c r="K11655" s="1" t="s">
        <v>14107</v>
      </c>
    </row>
    <row r="11656" spans="1:11" x14ac:dyDescent="0.3">
      <c r="A11656">
        <v>15631</v>
      </c>
      <c r="B11656" s="1" t="s">
        <v>1623</v>
      </c>
      <c r="C11656" s="1" t="s">
        <v>20873</v>
      </c>
      <c r="D11656" s="1" t="s">
        <v>24</v>
      </c>
      <c r="E11656">
        <v>88</v>
      </c>
      <c r="F11656">
        <v>25</v>
      </c>
      <c r="G11656" s="1" t="s">
        <v>1988</v>
      </c>
      <c r="H11656" s="1" t="s">
        <v>15069</v>
      </c>
      <c r="I11656" s="1" t="s">
        <v>24</v>
      </c>
      <c r="J11656" s="1" t="s">
        <v>17</v>
      </c>
      <c r="K11656" s="1" t="s">
        <v>20874</v>
      </c>
    </row>
    <row r="11657" spans="1:11" x14ac:dyDescent="0.3">
      <c r="A11657">
        <v>28527</v>
      </c>
      <c r="B11657" s="1" t="s">
        <v>11</v>
      </c>
      <c r="C11657" s="1" t="s">
        <v>31358</v>
      </c>
      <c r="D11657" s="1" t="s">
        <v>14643</v>
      </c>
      <c r="E11657">
        <v>88</v>
      </c>
      <c r="F11657">
        <v>34</v>
      </c>
      <c r="G11657" s="1" t="s">
        <v>14</v>
      </c>
      <c r="H11657" s="1" t="s">
        <v>1084</v>
      </c>
      <c r="I11657" s="1" t="s">
        <v>109</v>
      </c>
      <c r="J11657" s="1" t="s">
        <v>182</v>
      </c>
      <c r="K11657" s="1" t="s">
        <v>4322</v>
      </c>
    </row>
    <row r="11658" spans="1:11" x14ac:dyDescent="0.3">
      <c r="A11658">
        <v>145757</v>
      </c>
      <c r="B11658" s="1" t="s">
        <v>11</v>
      </c>
      <c r="C11658" s="1" t="s">
        <v>90790</v>
      </c>
      <c r="D11658" s="1" t="s">
        <v>24</v>
      </c>
      <c r="E11658">
        <v>90</v>
      </c>
      <c r="F11658">
        <v>30</v>
      </c>
      <c r="G11658" s="1" t="s">
        <v>14</v>
      </c>
      <c r="H11658" s="1" t="s">
        <v>4333</v>
      </c>
      <c r="I11658" s="1" t="s">
        <v>273</v>
      </c>
      <c r="J11658" s="1" t="s">
        <v>387</v>
      </c>
      <c r="K11658" s="1" t="s">
        <v>54924</v>
      </c>
    </row>
    <row r="11659" spans="1:11" x14ac:dyDescent="0.3">
      <c r="A11659">
        <v>36473</v>
      </c>
      <c r="B11659" s="1" t="s">
        <v>11</v>
      </c>
      <c r="C11659" s="1" t="s">
        <v>38691</v>
      </c>
      <c r="D11659" s="1" t="s">
        <v>38613</v>
      </c>
      <c r="E11659">
        <v>92</v>
      </c>
      <c r="F11659">
        <v>36</v>
      </c>
      <c r="G11659" s="1" t="s">
        <v>14</v>
      </c>
      <c r="H11659" s="1" t="s">
        <v>411</v>
      </c>
      <c r="I11659" s="1" t="s">
        <v>30</v>
      </c>
      <c r="J11659" s="1" t="s">
        <v>182</v>
      </c>
      <c r="K11659" s="1" t="s">
        <v>1044</v>
      </c>
    </row>
    <row r="11660" spans="1:11" x14ac:dyDescent="0.3">
      <c r="A11660">
        <v>139566</v>
      </c>
      <c r="B11660" s="1" t="s">
        <v>481</v>
      </c>
      <c r="C11660" s="1" t="s">
        <v>86102</v>
      </c>
      <c r="D11660" s="1" t="s">
        <v>23254</v>
      </c>
      <c r="E11660">
        <v>90</v>
      </c>
      <c r="F11660">
        <v>21</v>
      </c>
      <c r="G11660" s="1" t="s">
        <v>497</v>
      </c>
      <c r="H11660" s="1" t="s">
        <v>24</v>
      </c>
      <c r="I11660" s="1" t="s">
        <v>24</v>
      </c>
      <c r="J11660" s="1" t="s">
        <v>625</v>
      </c>
      <c r="K11660" s="1" t="s">
        <v>3450</v>
      </c>
    </row>
    <row r="11661" spans="1:11" x14ac:dyDescent="0.3">
      <c r="A11661">
        <v>50052</v>
      </c>
      <c r="B11661" s="1" t="s">
        <v>327</v>
      </c>
      <c r="C11661" s="1" t="s">
        <v>48378</v>
      </c>
      <c r="D11661" s="1" t="s">
        <v>48379</v>
      </c>
      <c r="E11661">
        <v>89</v>
      </c>
      <c r="F11661">
        <v>21</v>
      </c>
      <c r="G11661" s="1" t="s">
        <v>330</v>
      </c>
      <c r="H11661" s="1" t="s">
        <v>958</v>
      </c>
      <c r="I11661" s="1" t="s">
        <v>24</v>
      </c>
      <c r="J11661" s="1" t="s">
        <v>25</v>
      </c>
      <c r="K11661" s="1" t="s">
        <v>36279</v>
      </c>
    </row>
    <row r="11662" spans="1:11" x14ac:dyDescent="0.3">
      <c r="A11662">
        <v>32110</v>
      </c>
      <c r="B11662" s="1" t="s">
        <v>60</v>
      </c>
      <c r="C11662" s="1" t="s">
        <v>35531</v>
      </c>
      <c r="D11662" s="1" t="s">
        <v>24695</v>
      </c>
      <c r="E11662">
        <v>95</v>
      </c>
      <c r="F11662">
        <v>105</v>
      </c>
      <c r="G11662" s="1" t="s">
        <v>133</v>
      </c>
      <c r="H11662" s="1" t="s">
        <v>520</v>
      </c>
      <c r="I11662" s="1" t="s">
        <v>24</v>
      </c>
      <c r="J11662" s="1" t="s">
        <v>161</v>
      </c>
      <c r="K11662" s="1" t="s">
        <v>16322</v>
      </c>
    </row>
    <row r="11663" spans="1:11" x14ac:dyDescent="0.3">
      <c r="A11663">
        <v>143566</v>
      </c>
      <c r="B11663" s="1" t="s">
        <v>39</v>
      </c>
      <c r="C11663" s="1" t="s">
        <v>89007</v>
      </c>
      <c r="D11663" s="1" t="s">
        <v>89008</v>
      </c>
      <c r="E11663">
        <v>87</v>
      </c>
      <c r="F11663">
        <v>31</v>
      </c>
      <c r="G11663" s="1" t="s">
        <v>151</v>
      </c>
      <c r="H11663" s="1" t="s">
        <v>14909</v>
      </c>
      <c r="I11663" s="1" t="s">
        <v>24</v>
      </c>
      <c r="J11663" s="1" t="s">
        <v>161</v>
      </c>
      <c r="K11663" s="1" t="s">
        <v>21363</v>
      </c>
    </row>
    <row r="11664" spans="1:11" x14ac:dyDescent="0.3">
      <c r="A11664">
        <v>6913</v>
      </c>
      <c r="B11664" s="1" t="s">
        <v>11</v>
      </c>
      <c r="C11664" s="1" t="s">
        <v>11859</v>
      </c>
      <c r="D11664" s="1" t="s">
        <v>11860</v>
      </c>
      <c r="E11664">
        <v>86</v>
      </c>
      <c r="F11664">
        <v>23</v>
      </c>
      <c r="G11664" s="1" t="s">
        <v>14</v>
      </c>
      <c r="H11664" s="1" t="s">
        <v>306</v>
      </c>
      <c r="I11664" s="1" t="s">
        <v>109</v>
      </c>
      <c r="J11664" s="1" t="s">
        <v>25</v>
      </c>
      <c r="K11664" s="1" t="s">
        <v>514</v>
      </c>
    </row>
    <row r="11665" spans="1:11" x14ac:dyDescent="0.3">
      <c r="A11665">
        <v>27254</v>
      </c>
      <c r="B11665" s="1" t="s">
        <v>11</v>
      </c>
      <c r="C11665" s="1" t="s">
        <v>30078</v>
      </c>
      <c r="D11665" s="1" t="s">
        <v>24</v>
      </c>
      <c r="E11665">
        <v>89</v>
      </c>
      <c r="F11665">
        <v>29</v>
      </c>
      <c r="G11665" s="1" t="s">
        <v>14</v>
      </c>
      <c r="H11665" s="1" t="s">
        <v>682</v>
      </c>
      <c r="I11665" s="1" t="s">
        <v>109</v>
      </c>
      <c r="J11665" s="1" t="s">
        <v>182</v>
      </c>
      <c r="K11665" s="1" t="s">
        <v>12464</v>
      </c>
    </row>
    <row r="11666" spans="1:11" x14ac:dyDescent="0.3">
      <c r="A11666">
        <v>3010</v>
      </c>
      <c r="B11666" s="1" t="s">
        <v>19</v>
      </c>
      <c r="C11666" s="1" t="s">
        <v>6056</v>
      </c>
      <c r="D11666" s="1" t="s">
        <v>24</v>
      </c>
      <c r="E11666">
        <v>89</v>
      </c>
      <c r="F11666">
        <v>65</v>
      </c>
      <c r="G11666" s="1" t="s">
        <v>22</v>
      </c>
      <c r="H11666" s="1" t="s">
        <v>90</v>
      </c>
      <c r="I11666" s="1" t="s">
        <v>24</v>
      </c>
      <c r="J11666" s="1" t="s">
        <v>25</v>
      </c>
      <c r="K11666" s="1" t="s">
        <v>6057</v>
      </c>
    </row>
    <row r="11667" spans="1:11" x14ac:dyDescent="0.3">
      <c r="A11667">
        <v>41434</v>
      </c>
      <c r="B11667" s="1" t="s">
        <v>481</v>
      </c>
      <c r="C11667" s="1" t="s">
        <v>42183</v>
      </c>
      <c r="D11667" s="1" t="s">
        <v>14870</v>
      </c>
      <c r="E11667">
        <v>88</v>
      </c>
      <c r="F11667">
        <v>17</v>
      </c>
      <c r="G11667" s="1" t="s">
        <v>1869</v>
      </c>
      <c r="H11667" s="1" t="s">
        <v>24</v>
      </c>
      <c r="I11667" s="1" t="s">
        <v>24</v>
      </c>
      <c r="J11667" s="1" t="s">
        <v>182</v>
      </c>
      <c r="K11667" s="1" t="s">
        <v>14871</v>
      </c>
    </row>
    <row r="11668" spans="1:11" x14ac:dyDescent="0.3">
      <c r="A11668">
        <v>79880</v>
      </c>
      <c r="B11668" s="1" t="s">
        <v>25</v>
      </c>
      <c r="C11668" s="1" t="s">
        <v>62602</v>
      </c>
      <c r="D11668" s="1" t="s">
        <v>34921</v>
      </c>
      <c r="E11668">
        <v>85</v>
      </c>
      <c r="F11668">
        <v>14</v>
      </c>
      <c r="G11668" s="1" t="s">
        <v>9556</v>
      </c>
      <c r="H11668" s="1" t="s">
        <v>24</v>
      </c>
      <c r="I11668" s="1" t="s">
        <v>24</v>
      </c>
      <c r="J11668" s="1" t="s">
        <v>25</v>
      </c>
      <c r="K11668" s="1" t="s">
        <v>36591</v>
      </c>
    </row>
    <row r="11669" spans="1:11" x14ac:dyDescent="0.3">
      <c r="A11669">
        <v>21745</v>
      </c>
      <c r="B11669" s="1" t="s">
        <v>60</v>
      </c>
      <c r="C11669" s="1" t="s">
        <v>25011</v>
      </c>
      <c r="D11669" s="1" t="s">
        <v>1068</v>
      </c>
      <c r="E11669">
        <v>93</v>
      </c>
      <c r="F11669">
        <v>60</v>
      </c>
      <c r="G11669" s="1" t="s">
        <v>133</v>
      </c>
      <c r="H11669" s="1" t="s">
        <v>134</v>
      </c>
      <c r="I11669" s="1" t="s">
        <v>24</v>
      </c>
      <c r="J11669" s="1" t="s">
        <v>25</v>
      </c>
      <c r="K11669" s="1" t="s">
        <v>1069</v>
      </c>
    </row>
    <row r="11670" spans="1:11" x14ac:dyDescent="0.3">
      <c r="A11670">
        <v>27043</v>
      </c>
      <c r="B11670" s="1" t="s">
        <v>11</v>
      </c>
      <c r="C11670" s="1" t="s">
        <v>29809</v>
      </c>
      <c r="D11670" s="1" t="s">
        <v>29810</v>
      </c>
      <c r="E11670">
        <v>90</v>
      </c>
      <c r="F11670">
        <v>42</v>
      </c>
      <c r="G11670" s="1" t="s">
        <v>35</v>
      </c>
      <c r="H11670" s="1" t="s">
        <v>36</v>
      </c>
      <c r="I11670" s="1" t="s">
        <v>36</v>
      </c>
      <c r="J11670" s="1" t="s">
        <v>37</v>
      </c>
      <c r="K11670" s="1" t="s">
        <v>29811</v>
      </c>
    </row>
    <row r="11671" spans="1:11" x14ac:dyDescent="0.3">
      <c r="A11671">
        <v>126410</v>
      </c>
      <c r="B11671" s="1" t="s">
        <v>1623</v>
      </c>
      <c r="C11671" s="1" t="s">
        <v>81406</v>
      </c>
      <c r="D11671" s="1" t="s">
        <v>19455</v>
      </c>
      <c r="E11671">
        <v>84</v>
      </c>
      <c r="F11671">
        <v>13</v>
      </c>
      <c r="G11671" s="1" t="s">
        <v>1988</v>
      </c>
      <c r="H11671" s="1" t="s">
        <v>1988</v>
      </c>
      <c r="I11671" s="1" t="s">
        <v>24</v>
      </c>
      <c r="J11671" s="1" t="s">
        <v>17</v>
      </c>
      <c r="K11671" s="1" t="s">
        <v>7601</v>
      </c>
    </row>
    <row r="11672" spans="1:11" x14ac:dyDescent="0.3">
      <c r="A11672">
        <v>118336</v>
      </c>
      <c r="B11672" s="1" t="s">
        <v>481</v>
      </c>
      <c r="C11672" s="1" t="s">
        <v>79947</v>
      </c>
      <c r="D11672" s="1" t="s">
        <v>45713</v>
      </c>
      <c r="E11672">
        <v>85</v>
      </c>
      <c r="F11672">
        <v>8</v>
      </c>
      <c r="G11672" s="1" t="s">
        <v>3449</v>
      </c>
      <c r="H11672" s="1" t="s">
        <v>24</v>
      </c>
      <c r="I11672" s="1" t="s">
        <v>24</v>
      </c>
      <c r="J11672" s="1" t="s">
        <v>25</v>
      </c>
      <c r="K11672" s="1" t="s">
        <v>5867</v>
      </c>
    </row>
    <row r="11673" spans="1:11" x14ac:dyDescent="0.3">
      <c r="A11673">
        <v>31788</v>
      </c>
      <c r="B11673" s="1" t="s">
        <v>481</v>
      </c>
      <c r="C11673" s="1" t="s">
        <v>35133</v>
      </c>
      <c r="D11673" s="1" t="s">
        <v>5814</v>
      </c>
      <c r="E11673">
        <v>88</v>
      </c>
      <c r="F11673">
        <v>21</v>
      </c>
      <c r="G11673" s="1" t="s">
        <v>497</v>
      </c>
      <c r="H11673" s="1" t="s">
        <v>24</v>
      </c>
      <c r="I11673" s="1" t="s">
        <v>24</v>
      </c>
      <c r="J11673" s="1" t="s">
        <v>17</v>
      </c>
      <c r="K11673" s="1" t="s">
        <v>4893</v>
      </c>
    </row>
    <row r="11674" spans="1:11" x14ac:dyDescent="0.3">
      <c r="A11674">
        <v>8768</v>
      </c>
      <c r="B11674" s="1" t="s">
        <v>19</v>
      </c>
      <c r="C11674" s="1" t="s">
        <v>14348</v>
      </c>
      <c r="D11674" s="1" t="s">
        <v>14349</v>
      </c>
      <c r="E11674">
        <v>86</v>
      </c>
      <c r="F11674">
        <v>14</v>
      </c>
      <c r="G11674" s="1" t="s">
        <v>22</v>
      </c>
      <c r="H11674" s="1" t="s">
        <v>8262</v>
      </c>
      <c r="I11674" s="1" t="s">
        <v>24</v>
      </c>
      <c r="J11674" s="1" t="s">
        <v>25</v>
      </c>
      <c r="K11674" s="1" t="s">
        <v>14350</v>
      </c>
    </row>
    <row r="11675" spans="1:11" x14ac:dyDescent="0.3">
      <c r="A11675">
        <v>54727</v>
      </c>
      <c r="B11675" s="1" t="s">
        <v>11</v>
      </c>
      <c r="C11675" s="1" t="s">
        <v>51371</v>
      </c>
      <c r="D11675" s="1" t="s">
        <v>24</v>
      </c>
      <c r="E11675">
        <v>90</v>
      </c>
      <c r="F11675">
        <v>20</v>
      </c>
      <c r="G11675" s="1" t="s">
        <v>223</v>
      </c>
      <c r="H11675" s="1" t="s">
        <v>2025</v>
      </c>
      <c r="I11675" s="1" t="s">
        <v>2025</v>
      </c>
      <c r="J11675" s="1" t="s">
        <v>625</v>
      </c>
      <c r="K11675" s="1" t="s">
        <v>2507</v>
      </c>
    </row>
    <row r="11676" spans="1:11" x14ac:dyDescent="0.3">
      <c r="A11676">
        <v>22630</v>
      </c>
      <c r="B11676" s="1" t="s">
        <v>25</v>
      </c>
      <c r="C11676" s="1" t="s">
        <v>26456</v>
      </c>
      <c r="D11676" s="1" t="s">
        <v>24</v>
      </c>
      <c r="E11676">
        <v>88</v>
      </c>
      <c r="F11676">
        <v>13</v>
      </c>
      <c r="G11676" s="1" t="s">
        <v>19731</v>
      </c>
      <c r="H11676" s="1" t="s">
        <v>24</v>
      </c>
      <c r="I11676" s="1" t="s">
        <v>24</v>
      </c>
      <c r="J11676" s="1" t="s">
        <v>25</v>
      </c>
      <c r="K11676" s="1" t="s">
        <v>26457</v>
      </c>
    </row>
    <row r="11677" spans="1:11" x14ac:dyDescent="0.3">
      <c r="A11677">
        <v>1687</v>
      </c>
      <c r="B11677" s="1" t="s">
        <v>25</v>
      </c>
      <c r="C11677" s="1" t="s">
        <v>3698</v>
      </c>
      <c r="D11677" s="1" t="s">
        <v>738</v>
      </c>
      <c r="E11677">
        <v>88</v>
      </c>
      <c r="F11677">
        <v>9</v>
      </c>
      <c r="G11677" s="1" t="s">
        <v>739</v>
      </c>
      <c r="H11677" s="1" t="s">
        <v>24</v>
      </c>
      <c r="I11677" s="1" t="s">
        <v>24</v>
      </c>
      <c r="J11677" s="1" t="s">
        <v>625</v>
      </c>
      <c r="K11677" s="1" t="s">
        <v>740</v>
      </c>
    </row>
    <row r="11678" spans="1:11" x14ac:dyDescent="0.3">
      <c r="A11678">
        <v>75265</v>
      </c>
      <c r="B11678" s="1" t="s">
        <v>481</v>
      </c>
      <c r="C11678" s="1" t="s">
        <v>58492</v>
      </c>
      <c r="D11678" s="1" t="s">
        <v>34</v>
      </c>
      <c r="E11678">
        <v>89</v>
      </c>
      <c r="F11678">
        <v>18</v>
      </c>
      <c r="G11678" s="1" t="s">
        <v>497</v>
      </c>
      <c r="H11678" s="1" t="s">
        <v>24</v>
      </c>
      <c r="I11678" s="1" t="s">
        <v>24</v>
      </c>
      <c r="J11678" s="1" t="s">
        <v>17</v>
      </c>
      <c r="K11678" s="1" t="s">
        <v>58493</v>
      </c>
    </row>
    <row r="11679" spans="1:11" x14ac:dyDescent="0.3">
      <c r="A11679">
        <v>56443</v>
      </c>
      <c r="B11679" s="1" t="s">
        <v>19</v>
      </c>
      <c r="C11679" s="1" t="s">
        <v>52593</v>
      </c>
      <c r="D11679" s="1" t="s">
        <v>52594</v>
      </c>
      <c r="E11679">
        <v>89</v>
      </c>
      <c r="F11679">
        <v>22</v>
      </c>
      <c r="G11679" s="1" t="s">
        <v>774</v>
      </c>
      <c r="H11679" s="1" t="s">
        <v>1700</v>
      </c>
      <c r="I11679" s="1" t="s">
        <v>24</v>
      </c>
      <c r="J11679" s="1" t="s">
        <v>161</v>
      </c>
      <c r="K11679" s="1" t="s">
        <v>51768</v>
      </c>
    </row>
    <row r="11680" spans="1:11" x14ac:dyDescent="0.3">
      <c r="A11680">
        <v>78204</v>
      </c>
      <c r="B11680" s="1" t="s">
        <v>327</v>
      </c>
      <c r="C11680" s="1" t="s">
        <v>61227</v>
      </c>
      <c r="D11680" s="1" t="s">
        <v>19938</v>
      </c>
      <c r="E11680">
        <v>90</v>
      </c>
      <c r="F11680">
        <v>32</v>
      </c>
      <c r="G11680" s="1" t="s">
        <v>330</v>
      </c>
      <c r="H11680" s="1" t="s">
        <v>958</v>
      </c>
      <c r="I11680" s="1" t="s">
        <v>24</v>
      </c>
      <c r="J11680" s="1" t="s">
        <v>25</v>
      </c>
      <c r="K11680" s="1" t="s">
        <v>9207</v>
      </c>
    </row>
    <row r="11681" spans="1:11" x14ac:dyDescent="0.3">
      <c r="A11681">
        <v>29327</v>
      </c>
      <c r="B11681" s="1" t="s">
        <v>11</v>
      </c>
      <c r="C11681" s="1" t="s">
        <v>32204</v>
      </c>
      <c r="D11681" s="1" t="s">
        <v>32205</v>
      </c>
      <c r="E11681">
        <v>90</v>
      </c>
      <c r="F11681">
        <v>48</v>
      </c>
      <c r="G11681" s="1" t="s">
        <v>14</v>
      </c>
      <c r="H11681" s="1" t="s">
        <v>113</v>
      </c>
      <c r="I11681" s="1" t="s">
        <v>109</v>
      </c>
      <c r="J11681" s="1" t="s">
        <v>37</v>
      </c>
      <c r="K11681" s="1" t="s">
        <v>5308</v>
      </c>
    </row>
    <row r="11682" spans="1:11" x14ac:dyDescent="0.3">
      <c r="A11682">
        <v>3602</v>
      </c>
      <c r="B11682" s="1" t="s">
        <v>11</v>
      </c>
      <c r="C11682" s="1" t="s">
        <v>7079</v>
      </c>
      <c r="D11682" s="1" t="s">
        <v>7080</v>
      </c>
      <c r="E11682">
        <v>87</v>
      </c>
      <c r="F11682">
        <v>35</v>
      </c>
      <c r="G11682" s="1" t="s">
        <v>35</v>
      </c>
      <c r="H11682" s="1" t="s">
        <v>36</v>
      </c>
      <c r="I11682" s="1" t="s">
        <v>36</v>
      </c>
      <c r="J11682" s="1" t="s">
        <v>37</v>
      </c>
      <c r="K11682" s="1" t="s">
        <v>2609</v>
      </c>
    </row>
    <row r="11683" spans="1:11" x14ac:dyDescent="0.3">
      <c r="A11683">
        <v>78212</v>
      </c>
      <c r="B11683" s="1" t="s">
        <v>11</v>
      </c>
      <c r="C11683" s="1" t="s">
        <v>61239</v>
      </c>
      <c r="D11683" s="1" t="s">
        <v>13070</v>
      </c>
      <c r="E11683">
        <v>87</v>
      </c>
      <c r="F11683">
        <v>25</v>
      </c>
      <c r="G11683" s="1" t="s">
        <v>143</v>
      </c>
      <c r="H11683" s="1" t="s">
        <v>2699</v>
      </c>
      <c r="I11683" s="1" t="s">
        <v>145</v>
      </c>
      <c r="J11683" s="1" t="s">
        <v>17</v>
      </c>
      <c r="K11683" s="1" t="s">
        <v>4026</v>
      </c>
    </row>
    <row r="11684" spans="1:11" x14ac:dyDescent="0.3">
      <c r="A11684">
        <v>5268</v>
      </c>
      <c r="B11684" s="1" t="s">
        <v>11</v>
      </c>
      <c r="C11684" s="1" t="s">
        <v>9571</v>
      </c>
      <c r="D11684" s="1" t="s">
        <v>9572</v>
      </c>
      <c r="E11684">
        <v>87</v>
      </c>
      <c r="F11684">
        <v>45</v>
      </c>
      <c r="G11684" s="1" t="s">
        <v>14</v>
      </c>
      <c r="H11684" s="1" t="s">
        <v>306</v>
      </c>
      <c r="I11684" s="1" t="s">
        <v>109</v>
      </c>
      <c r="J11684" s="1" t="s">
        <v>625</v>
      </c>
      <c r="K11684" s="1" t="s">
        <v>3003</v>
      </c>
    </row>
    <row r="11685" spans="1:11" x14ac:dyDescent="0.3">
      <c r="A11685">
        <v>142783</v>
      </c>
      <c r="B11685" s="1" t="s">
        <v>11</v>
      </c>
      <c r="C11685" s="1" t="s">
        <v>88261</v>
      </c>
      <c r="D11685" s="1" t="s">
        <v>24</v>
      </c>
      <c r="E11685">
        <v>86</v>
      </c>
      <c r="F11685">
        <v>22</v>
      </c>
      <c r="G11685" s="1" t="s">
        <v>143</v>
      </c>
      <c r="H11685" s="1" t="s">
        <v>310</v>
      </c>
      <c r="I11685" s="1" t="s">
        <v>145</v>
      </c>
      <c r="J11685" s="1" t="s">
        <v>625</v>
      </c>
      <c r="K11685" s="1" t="s">
        <v>83832</v>
      </c>
    </row>
    <row r="11686" spans="1:11" x14ac:dyDescent="0.3">
      <c r="A11686">
        <v>149453</v>
      </c>
      <c r="B11686" s="1" t="s">
        <v>327</v>
      </c>
      <c r="C11686" s="1" t="s">
        <v>93170</v>
      </c>
      <c r="D11686" s="1" t="s">
        <v>24</v>
      </c>
      <c r="E11686">
        <v>85</v>
      </c>
      <c r="F11686">
        <v>10</v>
      </c>
      <c r="G11686" s="1" t="s">
        <v>330</v>
      </c>
      <c r="H11686" s="1" t="s">
        <v>958</v>
      </c>
      <c r="I11686" s="1" t="s">
        <v>24</v>
      </c>
      <c r="J11686" s="1" t="s">
        <v>25</v>
      </c>
      <c r="K11686" s="1" t="s">
        <v>8455</v>
      </c>
    </row>
    <row r="11687" spans="1:11" x14ac:dyDescent="0.3">
      <c r="A11687">
        <v>72972</v>
      </c>
      <c r="B11687" s="1" t="s">
        <v>19</v>
      </c>
      <c r="C11687" s="1" t="s">
        <v>56397</v>
      </c>
      <c r="D11687" s="1" t="s">
        <v>29368</v>
      </c>
      <c r="E11687">
        <v>86</v>
      </c>
      <c r="F11687">
        <v>11</v>
      </c>
      <c r="G11687" s="1" t="s">
        <v>471</v>
      </c>
      <c r="H11687" s="1" t="s">
        <v>15535</v>
      </c>
      <c r="I11687" s="1" t="s">
        <v>24</v>
      </c>
      <c r="J11687" s="1" t="s">
        <v>17</v>
      </c>
      <c r="K11687" s="1" t="s">
        <v>29369</v>
      </c>
    </row>
    <row r="11688" spans="1:11" x14ac:dyDescent="0.3">
      <c r="A11688">
        <v>12695</v>
      </c>
      <c r="B11688" s="1" t="s">
        <v>11</v>
      </c>
      <c r="C11688" s="1" t="s">
        <v>18962</v>
      </c>
      <c r="D11688" s="1" t="s">
        <v>17224</v>
      </c>
      <c r="E11688">
        <v>93</v>
      </c>
      <c r="F11688">
        <v>80</v>
      </c>
      <c r="G11688" s="1" t="s">
        <v>14</v>
      </c>
      <c r="H11688" s="1" t="s">
        <v>14</v>
      </c>
      <c r="I11688" s="1" t="s">
        <v>258</v>
      </c>
      <c r="J11688" s="1" t="s">
        <v>37</v>
      </c>
      <c r="K11688" s="1" t="s">
        <v>766</v>
      </c>
    </row>
    <row r="11689" spans="1:11" x14ac:dyDescent="0.3">
      <c r="A11689">
        <v>132035</v>
      </c>
      <c r="B11689" s="1" t="s">
        <v>60</v>
      </c>
      <c r="C11689" s="1" t="s">
        <v>83341</v>
      </c>
      <c r="D11689" s="1" t="s">
        <v>83342</v>
      </c>
      <c r="E11689">
        <v>88</v>
      </c>
      <c r="F11689">
        <v>30</v>
      </c>
      <c r="G11689" s="1" t="s">
        <v>236</v>
      </c>
      <c r="H11689" s="1" t="s">
        <v>31131</v>
      </c>
      <c r="I11689" s="1" t="s">
        <v>24</v>
      </c>
      <c r="J11689" s="1" t="s">
        <v>25</v>
      </c>
      <c r="K11689" s="1" t="s">
        <v>81807</v>
      </c>
    </row>
    <row r="11690" spans="1:11" x14ac:dyDescent="0.3">
      <c r="A11690">
        <v>79935</v>
      </c>
      <c r="B11690" s="1" t="s">
        <v>25</v>
      </c>
      <c r="C11690" s="1" t="s">
        <v>62633</v>
      </c>
      <c r="D11690" s="1" t="s">
        <v>62634</v>
      </c>
      <c r="E11690">
        <v>84</v>
      </c>
      <c r="F11690">
        <v>20</v>
      </c>
      <c r="G11690" s="1" t="s">
        <v>42484</v>
      </c>
      <c r="H11690" s="1" t="s">
        <v>24</v>
      </c>
      <c r="I11690" s="1" t="s">
        <v>24</v>
      </c>
      <c r="J11690" s="1" t="s">
        <v>161</v>
      </c>
      <c r="K11690" s="1" t="s">
        <v>59897</v>
      </c>
    </row>
    <row r="11691" spans="1:11" x14ac:dyDescent="0.3">
      <c r="A11691">
        <v>35170</v>
      </c>
      <c r="B11691" s="1" t="s">
        <v>11</v>
      </c>
      <c r="C11691" s="1" t="s">
        <v>37978</v>
      </c>
      <c r="D11691" s="1" t="s">
        <v>37831</v>
      </c>
      <c r="E11691">
        <v>85</v>
      </c>
      <c r="F11691">
        <v>48</v>
      </c>
      <c r="G11691" s="1" t="s">
        <v>143</v>
      </c>
      <c r="H11691" s="1" t="s">
        <v>144</v>
      </c>
      <c r="I11691" s="1" t="s">
        <v>145</v>
      </c>
      <c r="J11691" s="1" t="s">
        <v>17</v>
      </c>
      <c r="K11691" s="1" t="s">
        <v>32354</v>
      </c>
    </row>
    <row r="11692" spans="1:11" x14ac:dyDescent="0.3">
      <c r="A11692">
        <v>79879</v>
      </c>
      <c r="B11692" s="1" t="s">
        <v>25</v>
      </c>
      <c r="C11692" s="1" t="s">
        <v>62601</v>
      </c>
      <c r="D11692" s="1" t="s">
        <v>1888</v>
      </c>
      <c r="E11692">
        <v>85</v>
      </c>
      <c r="F11692">
        <v>26</v>
      </c>
      <c r="G11692" s="1" t="s">
        <v>9556</v>
      </c>
      <c r="H11692" s="1" t="s">
        <v>24</v>
      </c>
      <c r="I11692" s="1" t="s">
        <v>24</v>
      </c>
      <c r="J11692" s="1" t="s">
        <v>25</v>
      </c>
      <c r="K11692" s="1" t="s">
        <v>36591</v>
      </c>
    </row>
    <row r="11693" spans="1:11" x14ac:dyDescent="0.3">
      <c r="A11693">
        <v>48684</v>
      </c>
      <c r="B11693" s="1" t="s">
        <v>25</v>
      </c>
      <c r="C11693" s="1" t="s">
        <v>47252</v>
      </c>
      <c r="D11693" s="1" t="s">
        <v>24</v>
      </c>
      <c r="E11693">
        <v>87</v>
      </c>
      <c r="F11693">
        <v>35</v>
      </c>
      <c r="G11693" s="1" t="s">
        <v>344</v>
      </c>
      <c r="H11693" s="1" t="s">
        <v>24</v>
      </c>
      <c r="I11693" s="1" t="s">
        <v>24</v>
      </c>
      <c r="J11693" s="1" t="s">
        <v>625</v>
      </c>
      <c r="K11693" s="1" t="s">
        <v>19943</v>
      </c>
    </row>
    <row r="11694" spans="1:11" x14ac:dyDescent="0.3">
      <c r="A11694">
        <v>27632</v>
      </c>
      <c r="B11694" s="1" t="s">
        <v>19</v>
      </c>
      <c r="C11694" s="1" t="s">
        <v>30528</v>
      </c>
      <c r="D11694" s="1" t="s">
        <v>30529</v>
      </c>
      <c r="E11694">
        <v>89</v>
      </c>
      <c r="F11694">
        <v>24</v>
      </c>
      <c r="G11694" s="1" t="s">
        <v>471</v>
      </c>
      <c r="H11694" s="1" t="s">
        <v>584</v>
      </c>
      <c r="I11694" s="1" t="s">
        <v>24</v>
      </c>
      <c r="J11694" s="1" t="s">
        <v>161</v>
      </c>
      <c r="K11694" s="1" t="s">
        <v>30530</v>
      </c>
    </row>
    <row r="11695" spans="1:11" x14ac:dyDescent="0.3">
      <c r="A11695">
        <v>28652</v>
      </c>
      <c r="B11695" s="1" t="s">
        <v>60</v>
      </c>
      <c r="C11695" s="1" t="s">
        <v>31511</v>
      </c>
      <c r="D11695" s="1" t="s">
        <v>31512</v>
      </c>
      <c r="E11695">
        <v>87</v>
      </c>
      <c r="F11695">
        <v>15</v>
      </c>
      <c r="G11695" s="1" t="s">
        <v>133</v>
      </c>
      <c r="H11695" s="1" t="s">
        <v>7663</v>
      </c>
      <c r="I11695" s="1" t="s">
        <v>24</v>
      </c>
      <c r="J11695" s="1" t="s">
        <v>161</v>
      </c>
      <c r="K11695" s="1" t="s">
        <v>31513</v>
      </c>
    </row>
    <row r="11696" spans="1:11" x14ac:dyDescent="0.3">
      <c r="A11696">
        <v>852</v>
      </c>
      <c r="B11696" s="1" t="s">
        <v>25</v>
      </c>
      <c r="C11696" s="1" t="s">
        <v>2050</v>
      </c>
      <c r="D11696" s="1" t="s">
        <v>2051</v>
      </c>
      <c r="E11696">
        <v>90</v>
      </c>
      <c r="F11696">
        <v>28</v>
      </c>
      <c r="G11696" s="1" t="s">
        <v>1704</v>
      </c>
      <c r="H11696" s="1" t="s">
        <v>24</v>
      </c>
      <c r="I11696" s="1" t="s">
        <v>24</v>
      </c>
      <c r="J11696" s="1" t="s">
        <v>182</v>
      </c>
      <c r="K11696" s="1" t="s">
        <v>2052</v>
      </c>
    </row>
    <row r="11697" spans="1:11" x14ac:dyDescent="0.3">
      <c r="A11697">
        <v>9361</v>
      </c>
      <c r="B11697" s="1" t="s">
        <v>25</v>
      </c>
      <c r="C11697" s="1" t="s">
        <v>15185</v>
      </c>
      <c r="D11697" s="1" t="s">
        <v>15186</v>
      </c>
      <c r="E11697">
        <v>84</v>
      </c>
      <c r="F11697">
        <v>12</v>
      </c>
      <c r="G11697" s="1" t="s">
        <v>2273</v>
      </c>
      <c r="H11697" s="1" t="s">
        <v>24</v>
      </c>
      <c r="I11697" s="1" t="s">
        <v>24</v>
      </c>
      <c r="J11697" s="1" t="s">
        <v>25</v>
      </c>
      <c r="K11697" s="1" t="s">
        <v>15187</v>
      </c>
    </row>
    <row r="11698" spans="1:11" x14ac:dyDescent="0.3">
      <c r="A11698">
        <v>27165</v>
      </c>
      <c r="B11698" s="1" t="s">
        <v>11</v>
      </c>
      <c r="C11698" s="1" t="s">
        <v>29915</v>
      </c>
      <c r="D11698" s="1" t="s">
        <v>24</v>
      </c>
      <c r="E11698">
        <v>88</v>
      </c>
      <c r="F11698">
        <v>50</v>
      </c>
      <c r="G11698" s="1" t="s">
        <v>14</v>
      </c>
      <c r="H11698" s="1" t="s">
        <v>418</v>
      </c>
      <c r="I11698" s="1" t="s">
        <v>109</v>
      </c>
      <c r="J11698" s="1" t="s">
        <v>25</v>
      </c>
      <c r="K11698" s="1" t="s">
        <v>2061</v>
      </c>
    </row>
    <row r="11699" spans="1:11" x14ac:dyDescent="0.3">
      <c r="A11699">
        <v>95141</v>
      </c>
      <c r="B11699" s="1" t="s">
        <v>39</v>
      </c>
      <c r="C11699" s="1" t="s">
        <v>72044</v>
      </c>
      <c r="D11699" s="1" t="s">
        <v>10351</v>
      </c>
      <c r="E11699">
        <v>86</v>
      </c>
      <c r="G11699" s="1" t="s">
        <v>2355</v>
      </c>
      <c r="H11699" s="1" t="s">
        <v>2356</v>
      </c>
      <c r="I11699" s="1" t="s">
        <v>24</v>
      </c>
      <c r="J11699" s="1" t="s">
        <v>25</v>
      </c>
      <c r="K11699" s="1" t="s">
        <v>20389</v>
      </c>
    </row>
    <row r="11700" spans="1:11" x14ac:dyDescent="0.3">
      <c r="A11700">
        <v>78057</v>
      </c>
      <c r="B11700" s="1" t="s">
        <v>39</v>
      </c>
      <c r="C11700" s="1" t="s">
        <v>61099</v>
      </c>
      <c r="D11700" s="1" t="s">
        <v>24</v>
      </c>
      <c r="E11700">
        <v>86</v>
      </c>
      <c r="G11700" s="1" t="s">
        <v>435</v>
      </c>
      <c r="H11700" s="1" t="s">
        <v>44944</v>
      </c>
      <c r="I11700" s="1" t="s">
        <v>24</v>
      </c>
      <c r="J11700" s="1" t="s">
        <v>487</v>
      </c>
      <c r="K11700" s="1" t="s">
        <v>61100</v>
      </c>
    </row>
    <row r="11701" spans="1:11" x14ac:dyDescent="0.3">
      <c r="A11701">
        <v>20487</v>
      </c>
      <c r="B11701" s="1" t="s">
        <v>39</v>
      </c>
      <c r="C11701" s="1" t="s">
        <v>23249</v>
      </c>
      <c r="D11701" s="1" t="s">
        <v>846</v>
      </c>
      <c r="E11701">
        <v>89</v>
      </c>
      <c r="F11701">
        <v>15</v>
      </c>
      <c r="G11701" s="1" t="s">
        <v>642</v>
      </c>
      <c r="H11701" s="1" t="s">
        <v>642</v>
      </c>
      <c r="I11701" s="1" t="s">
        <v>24</v>
      </c>
      <c r="J11701" s="1" t="s">
        <v>25</v>
      </c>
      <c r="K11701" s="1" t="s">
        <v>9054</v>
      </c>
    </row>
    <row r="11702" spans="1:11" x14ac:dyDescent="0.3">
      <c r="A11702">
        <v>80885</v>
      </c>
      <c r="B11702" s="1" t="s">
        <v>39</v>
      </c>
      <c r="C11702" s="1" t="s">
        <v>63383</v>
      </c>
      <c r="D11702" s="1" t="s">
        <v>24</v>
      </c>
      <c r="E11702">
        <v>85</v>
      </c>
      <c r="G11702" s="1" t="s">
        <v>435</v>
      </c>
      <c r="H11702" s="1" t="s">
        <v>435</v>
      </c>
      <c r="I11702" s="1" t="s">
        <v>24</v>
      </c>
      <c r="J11702" s="1" t="s">
        <v>487</v>
      </c>
      <c r="K11702" s="1" t="s">
        <v>63384</v>
      </c>
    </row>
    <row r="11703" spans="1:11" x14ac:dyDescent="0.3">
      <c r="A11703">
        <v>2189</v>
      </c>
      <c r="B11703" s="1" t="s">
        <v>39</v>
      </c>
      <c r="C11703" s="1" t="s">
        <v>4641</v>
      </c>
      <c r="D11703" s="1" t="s">
        <v>24</v>
      </c>
      <c r="E11703">
        <v>86</v>
      </c>
      <c r="F11703">
        <v>27</v>
      </c>
      <c r="G11703" s="1" t="s">
        <v>435</v>
      </c>
      <c r="H11703" s="1" t="s">
        <v>589</v>
      </c>
      <c r="I11703" s="1" t="s">
        <v>24</v>
      </c>
      <c r="J11703" s="1" t="s">
        <v>487</v>
      </c>
      <c r="K11703" s="1" t="s">
        <v>4642</v>
      </c>
    </row>
    <row r="11704" spans="1:11" x14ac:dyDescent="0.3">
      <c r="A11704">
        <v>7608</v>
      </c>
      <c r="B11704" s="1" t="s">
        <v>327</v>
      </c>
      <c r="C11704" s="1" t="s">
        <v>12828</v>
      </c>
      <c r="D11704" s="1" t="s">
        <v>12829</v>
      </c>
      <c r="E11704">
        <v>92</v>
      </c>
      <c r="F11704">
        <v>140</v>
      </c>
      <c r="G11704" s="1" t="s">
        <v>330</v>
      </c>
      <c r="H11704" s="1" t="s">
        <v>569</v>
      </c>
      <c r="I11704" s="1" t="s">
        <v>24</v>
      </c>
      <c r="J11704" s="1" t="s">
        <v>25</v>
      </c>
      <c r="K11704" s="1" t="s">
        <v>12425</v>
      </c>
    </row>
    <row r="11705" spans="1:11" x14ac:dyDescent="0.3">
      <c r="A11705">
        <v>82767</v>
      </c>
      <c r="B11705" s="1" t="s">
        <v>39</v>
      </c>
      <c r="C11705" s="1" t="s">
        <v>64483</v>
      </c>
      <c r="D11705" s="1" t="s">
        <v>64484</v>
      </c>
      <c r="E11705">
        <v>87</v>
      </c>
      <c r="F11705">
        <v>20</v>
      </c>
      <c r="G11705" s="1" t="s">
        <v>435</v>
      </c>
      <c r="H11705" s="1" t="s">
        <v>1926</v>
      </c>
      <c r="I11705" s="1" t="s">
        <v>24</v>
      </c>
      <c r="J11705" s="1" t="s">
        <v>487</v>
      </c>
      <c r="K11705" s="1" t="s">
        <v>11253</v>
      </c>
    </row>
    <row r="11706" spans="1:11" x14ac:dyDescent="0.3">
      <c r="A11706">
        <v>103232</v>
      </c>
      <c r="B11706" s="1" t="s">
        <v>260</v>
      </c>
      <c r="C11706" s="1" t="s">
        <v>75417</v>
      </c>
      <c r="D11706" s="1" t="s">
        <v>75418</v>
      </c>
      <c r="E11706">
        <v>89</v>
      </c>
      <c r="G11706" s="1" t="s">
        <v>69730</v>
      </c>
      <c r="H11706" s="1" t="s">
        <v>24</v>
      </c>
      <c r="I11706" s="1" t="s">
        <v>24</v>
      </c>
      <c r="J11706" s="1" t="s">
        <v>25</v>
      </c>
      <c r="K11706" s="1" t="s">
        <v>9503</v>
      </c>
    </row>
    <row r="11707" spans="1:11" x14ac:dyDescent="0.3">
      <c r="A11707">
        <v>35309</v>
      </c>
      <c r="B11707" s="1" t="s">
        <v>60</v>
      </c>
      <c r="C11707" s="1" t="s">
        <v>38133</v>
      </c>
      <c r="D11707" s="1" t="s">
        <v>24</v>
      </c>
      <c r="E11707">
        <v>93</v>
      </c>
      <c r="F11707">
        <v>45</v>
      </c>
      <c r="G11707" s="1" t="s">
        <v>133</v>
      </c>
      <c r="H11707" s="1" t="s">
        <v>520</v>
      </c>
      <c r="I11707" s="1" t="s">
        <v>24</v>
      </c>
      <c r="J11707" s="1" t="s">
        <v>625</v>
      </c>
      <c r="K11707" s="1" t="s">
        <v>38134</v>
      </c>
    </row>
    <row r="11708" spans="1:11" x14ac:dyDescent="0.3">
      <c r="A11708">
        <v>516</v>
      </c>
      <c r="B11708" s="1" t="s">
        <v>11</v>
      </c>
      <c r="C11708" s="1" t="s">
        <v>1370</v>
      </c>
      <c r="D11708" s="1" t="s">
        <v>1371</v>
      </c>
      <c r="E11708">
        <v>92</v>
      </c>
      <c r="F11708">
        <v>40</v>
      </c>
      <c r="G11708" s="1" t="s">
        <v>14</v>
      </c>
      <c r="H11708" s="1" t="s">
        <v>1084</v>
      </c>
      <c r="I11708" s="1" t="s">
        <v>109</v>
      </c>
      <c r="J11708" s="1" t="s">
        <v>161</v>
      </c>
      <c r="K11708" s="1" t="s">
        <v>1372</v>
      </c>
    </row>
    <row r="11709" spans="1:11" x14ac:dyDescent="0.3">
      <c r="A11709">
        <v>105784</v>
      </c>
      <c r="B11709" s="1" t="s">
        <v>11</v>
      </c>
      <c r="C11709" s="1" t="s">
        <v>76742</v>
      </c>
      <c r="D11709" s="1" t="s">
        <v>24</v>
      </c>
      <c r="E11709">
        <v>84</v>
      </c>
      <c r="F11709">
        <v>20</v>
      </c>
      <c r="G11709" s="1" t="s">
        <v>223</v>
      </c>
      <c r="H11709" s="1" t="s">
        <v>224</v>
      </c>
      <c r="I11709" s="1" t="s">
        <v>224</v>
      </c>
      <c r="J11709" s="1" t="s">
        <v>17</v>
      </c>
      <c r="K11709" s="1" t="s">
        <v>2933</v>
      </c>
    </row>
    <row r="11710" spans="1:11" x14ac:dyDescent="0.3">
      <c r="A11710">
        <v>107196</v>
      </c>
      <c r="B11710" s="1" t="s">
        <v>19</v>
      </c>
      <c r="C11710" s="1" t="s">
        <v>77478</v>
      </c>
      <c r="D11710" s="1" t="s">
        <v>427</v>
      </c>
      <c r="E11710">
        <v>85</v>
      </c>
      <c r="F11710">
        <v>30</v>
      </c>
      <c r="G11710" s="1" t="s">
        <v>22</v>
      </c>
      <c r="H11710" s="1" t="s">
        <v>90</v>
      </c>
      <c r="I11710" s="1" t="s">
        <v>24</v>
      </c>
      <c r="J11710" s="1" t="s">
        <v>25</v>
      </c>
      <c r="K11710" s="1" t="s">
        <v>77479</v>
      </c>
    </row>
    <row r="11711" spans="1:11" x14ac:dyDescent="0.3">
      <c r="A11711">
        <v>45217</v>
      </c>
      <c r="B11711" s="1" t="s">
        <v>327</v>
      </c>
      <c r="C11711" s="1" t="s">
        <v>44894</v>
      </c>
      <c r="D11711" s="1" t="s">
        <v>2440</v>
      </c>
      <c r="E11711">
        <v>86</v>
      </c>
      <c r="F11711">
        <v>16</v>
      </c>
      <c r="G11711" s="1" t="s">
        <v>330</v>
      </c>
      <c r="H11711" s="1" t="s">
        <v>958</v>
      </c>
      <c r="I11711" s="1" t="s">
        <v>24</v>
      </c>
      <c r="J11711" s="1" t="s">
        <v>25</v>
      </c>
      <c r="K11711" s="1" t="s">
        <v>2442</v>
      </c>
    </row>
    <row r="11712" spans="1:11" x14ac:dyDescent="0.3">
      <c r="A11712">
        <v>23164</v>
      </c>
      <c r="B11712" s="1" t="s">
        <v>327</v>
      </c>
      <c r="C11712" s="1" t="s">
        <v>27323</v>
      </c>
      <c r="D11712" s="1" t="s">
        <v>24</v>
      </c>
      <c r="E11712">
        <v>86</v>
      </c>
      <c r="F11712">
        <v>13</v>
      </c>
      <c r="G11712" s="1" t="s">
        <v>330</v>
      </c>
      <c r="H11712" s="1" t="s">
        <v>958</v>
      </c>
      <c r="I11712" s="1" t="s">
        <v>24</v>
      </c>
      <c r="J11712" s="1" t="s">
        <v>25</v>
      </c>
      <c r="K11712" s="1" t="s">
        <v>27324</v>
      </c>
    </row>
    <row r="11713" spans="1:11" x14ac:dyDescent="0.3">
      <c r="A11713">
        <v>118980</v>
      </c>
      <c r="B11713" s="1" t="s">
        <v>327</v>
      </c>
      <c r="C11713" s="1" t="s">
        <v>80103</v>
      </c>
      <c r="D11713" s="1" t="s">
        <v>24</v>
      </c>
      <c r="E11713">
        <v>84</v>
      </c>
      <c r="F11713">
        <v>12</v>
      </c>
      <c r="G11713" s="1" t="s">
        <v>330</v>
      </c>
      <c r="H11713" s="1" t="s">
        <v>958</v>
      </c>
      <c r="I11713" s="1" t="s">
        <v>24</v>
      </c>
      <c r="J11713" s="1" t="s">
        <v>17</v>
      </c>
      <c r="K11713" s="1" t="s">
        <v>67659</v>
      </c>
    </row>
    <row r="11714" spans="1:11" x14ac:dyDescent="0.3">
      <c r="A11714">
        <v>23043</v>
      </c>
      <c r="B11714" s="1" t="s">
        <v>327</v>
      </c>
      <c r="C11714" s="1" t="s">
        <v>27127</v>
      </c>
      <c r="D11714" s="1" t="s">
        <v>347</v>
      </c>
      <c r="E11714">
        <v>87</v>
      </c>
      <c r="F11714">
        <v>18</v>
      </c>
      <c r="G11714" s="1" t="s">
        <v>330</v>
      </c>
      <c r="H11714" s="1" t="s">
        <v>958</v>
      </c>
      <c r="I11714" s="1" t="s">
        <v>24</v>
      </c>
      <c r="J11714" s="1" t="s">
        <v>25</v>
      </c>
      <c r="K11714" s="1" t="s">
        <v>8956</v>
      </c>
    </row>
    <row r="11715" spans="1:11" x14ac:dyDescent="0.3">
      <c r="A11715">
        <v>146727</v>
      </c>
      <c r="B11715" s="1" t="s">
        <v>11</v>
      </c>
      <c r="C11715" s="1" t="s">
        <v>91648</v>
      </c>
      <c r="D11715" s="1" t="s">
        <v>24</v>
      </c>
      <c r="E11715">
        <v>89</v>
      </c>
      <c r="F11715">
        <v>50</v>
      </c>
      <c r="G11715" s="1" t="s">
        <v>14</v>
      </c>
      <c r="H11715" s="1" t="s">
        <v>2421</v>
      </c>
      <c r="I11715" s="1" t="s">
        <v>30</v>
      </c>
      <c r="J11715" s="1" t="s">
        <v>17</v>
      </c>
      <c r="K11715" s="1" t="s">
        <v>47174</v>
      </c>
    </row>
    <row r="11716" spans="1:11" x14ac:dyDescent="0.3">
      <c r="A11716">
        <v>73783</v>
      </c>
      <c r="B11716" s="1" t="s">
        <v>19</v>
      </c>
      <c r="C11716" s="1" t="s">
        <v>57111</v>
      </c>
      <c r="D11716" s="1" t="s">
        <v>57112</v>
      </c>
      <c r="E11716">
        <v>86</v>
      </c>
      <c r="F11716">
        <v>20</v>
      </c>
      <c r="G11716" s="1" t="s">
        <v>352</v>
      </c>
      <c r="H11716" s="1" t="s">
        <v>353</v>
      </c>
      <c r="I11716" s="1" t="s">
        <v>24</v>
      </c>
      <c r="J11716" s="1" t="s">
        <v>25</v>
      </c>
      <c r="K11716" s="1" t="s">
        <v>17520</v>
      </c>
    </row>
    <row r="11717" spans="1:11" x14ac:dyDescent="0.3">
      <c r="A11717">
        <v>92543</v>
      </c>
      <c r="B11717" s="1" t="s">
        <v>19</v>
      </c>
      <c r="C11717" s="1" t="s">
        <v>70609</v>
      </c>
      <c r="D11717" s="1" t="s">
        <v>70610</v>
      </c>
      <c r="E11717">
        <v>91</v>
      </c>
      <c r="F11717">
        <v>35</v>
      </c>
      <c r="G11717" s="1" t="s">
        <v>471</v>
      </c>
      <c r="H11717" s="1" t="s">
        <v>1324</v>
      </c>
      <c r="I11717" s="1" t="s">
        <v>24</v>
      </c>
      <c r="J11717" s="1" t="s">
        <v>161</v>
      </c>
      <c r="K11717" s="1" t="s">
        <v>65001</v>
      </c>
    </row>
    <row r="11718" spans="1:11" x14ac:dyDescent="0.3">
      <c r="A11718">
        <v>100231</v>
      </c>
      <c r="B11718" s="1" t="s">
        <v>327</v>
      </c>
      <c r="C11718" s="1" t="s">
        <v>74197</v>
      </c>
      <c r="D11718" s="1" t="s">
        <v>800</v>
      </c>
      <c r="E11718">
        <v>86</v>
      </c>
      <c r="F11718">
        <v>17</v>
      </c>
      <c r="G11718" s="1" t="s">
        <v>330</v>
      </c>
      <c r="H11718" s="1" t="s">
        <v>801</v>
      </c>
      <c r="I11718" s="1" t="s">
        <v>24</v>
      </c>
      <c r="J11718" s="1" t="s">
        <v>25</v>
      </c>
      <c r="K11718" s="1" t="s">
        <v>802</v>
      </c>
    </row>
    <row r="11719" spans="1:11" x14ac:dyDescent="0.3">
      <c r="A11719">
        <v>79718</v>
      </c>
      <c r="B11719" s="1" t="s">
        <v>327</v>
      </c>
      <c r="C11719" s="1" t="s">
        <v>62505</v>
      </c>
      <c r="D11719" s="1" t="s">
        <v>62506</v>
      </c>
      <c r="E11719">
        <v>89</v>
      </c>
      <c r="F11719">
        <v>20</v>
      </c>
      <c r="G11719" s="1" t="s">
        <v>330</v>
      </c>
      <c r="H11719" s="1" t="s">
        <v>958</v>
      </c>
      <c r="I11719" s="1" t="s">
        <v>24</v>
      </c>
      <c r="J11719" s="1" t="s">
        <v>25</v>
      </c>
      <c r="K11719" s="1" t="s">
        <v>48094</v>
      </c>
    </row>
    <row r="11720" spans="1:11" x14ac:dyDescent="0.3">
      <c r="A11720">
        <v>106399</v>
      </c>
      <c r="B11720" s="1" t="s">
        <v>11</v>
      </c>
      <c r="C11720" s="1" t="s">
        <v>77092</v>
      </c>
      <c r="D11720" s="1" t="s">
        <v>417</v>
      </c>
      <c r="E11720">
        <v>83</v>
      </c>
      <c r="F11720">
        <v>35</v>
      </c>
      <c r="G11720" s="1" t="s">
        <v>77093</v>
      </c>
      <c r="H11720" s="1" t="s">
        <v>77093</v>
      </c>
      <c r="I11720" s="1" t="s">
        <v>24</v>
      </c>
      <c r="J11720" s="1" t="s">
        <v>25</v>
      </c>
      <c r="K11720" s="1" t="s">
        <v>77094</v>
      </c>
    </row>
    <row r="11721" spans="1:11" x14ac:dyDescent="0.3">
      <c r="A11721">
        <v>105792</v>
      </c>
      <c r="B11721" s="1" t="s">
        <v>11</v>
      </c>
      <c r="C11721" s="1" t="s">
        <v>76753</v>
      </c>
      <c r="D11721" s="1" t="s">
        <v>76754</v>
      </c>
      <c r="E11721">
        <v>84</v>
      </c>
      <c r="F11721">
        <v>55</v>
      </c>
      <c r="G11721" s="1" t="s">
        <v>69482</v>
      </c>
      <c r="H11721" s="1" t="s">
        <v>69482</v>
      </c>
      <c r="I11721" s="1" t="s">
        <v>24</v>
      </c>
      <c r="J11721" s="1" t="s">
        <v>161</v>
      </c>
      <c r="K11721" s="1" t="s">
        <v>76755</v>
      </c>
    </row>
    <row r="11722" spans="1:11" x14ac:dyDescent="0.3">
      <c r="A11722">
        <v>84083</v>
      </c>
      <c r="B11722" s="1" t="s">
        <v>19</v>
      </c>
      <c r="C11722" s="1" t="s">
        <v>65281</v>
      </c>
      <c r="D11722" s="1" t="s">
        <v>60453</v>
      </c>
      <c r="E11722">
        <v>91</v>
      </c>
      <c r="F11722">
        <v>45</v>
      </c>
      <c r="G11722" s="1" t="s">
        <v>352</v>
      </c>
      <c r="H11722" s="1" t="s">
        <v>353</v>
      </c>
      <c r="I11722" s="1" t="s">
        <v>24</v>
      </c>
      <c r="J11722" s="1" t="s">
        <v>161</v>
      </c>
      <c r="K11722" s="1" t="s">
        <v>60168</v>
      </c>
    </row>
    <row r="11723" spans="1:11" x14ac:dyDescent="0.3">
      <c r="A11723">
        <v>52674</v>
      </c>
      <c r="B11723" s="1" t="s">
        <v>19</v>
      </c>
      <c r="C11723" s="1" t="s">
        <v>50145</v>
      </c>
      <c r="D11723" s="1" t="s">
        <v>23290</v>
      </c>
      <c r="E11723">
        <v>92</v>
      </c>
      <c r="F11723">
        <v>26</v>
      </c>
      <c r="G11723" s="1" t="s">
        <v>22</v>
      </c>
      <c r="H11723" s="1" t="s">
        <v>23</v>
      </c>
      <c r="I11723" s="1" t="s">
        <v>24</v>
      </c>
      <c r="J11723" s="1" t="s">
        <v>25</v>
      </c>
      <c r="K11723" s="1" t="s">
        <v>16611</v>
      </c>
    </row>
    <row r="11724" spans="1:11" x14ac:dyDescent="0.3">
      <c r="A11724">
        <v>6651</v>
      </c>
      <c r="B11724" s="1" t="s">
        <v>19</v>
      </c>
      <c r="C11724" s="1" t="s">
        <v>11535</v>
      </c>
      <c r="D11724" s="1" t="s">
        <v>8819</v>
      </c>
      <c r="E11724">
        <v>93</v>
      </c>
      <c r="F11724">
        <v>90</v>
      </c>
      <c r="G11724" s="1" t="s">
        <v>22</v>
      </c>
      <c r="H11724" s="1" t="s">
        <v>90</v>
      </c>
      <c r="I11724" s="1" t="s">
        <v>24</v>
      </c>
      <c r="J11724" s="1" t="s">
        <v>25</v>
      </c>
      <c r="K11724" s="1" t="s">
        <v>6057</v>
      </c>
    </row>
    <row r="11725" spans="1:11" x14ac:dyDescent="0.3">
      <c r="A11725">
        <v>52273</v>
      </c>
      <c r="B11725" s="1" t="s">
        <v>11</v>
      </c>
      <c r="C11725" s="1" t="s">
        <v>49868</v>
      </c>
      <c r="D11725" s="1" t="s">
        <v>417</v>
      </c>
      <c r="E11725">
        <v>95</v>
      </c>
      <c r="F11725">
        <v>175</v>
      </c>
      <c r="G11725" s="1" t="s">
        <v>14</v>
      </c>
      <c r="H11725" s="1" t="s">
        <v>1474</v>
      </c>
      <c r="I11725" s="1" t="s">
        <v>16</v>
      </c>
      <c r="J11725" s="1" t="s">
        <v>17</v>
      </c>
      <c r="K11725" s="1" t="s">
        <v>21154</v>
      </c>
    </row>
    <row r="11726" spans="1:11" x14ac:dyDescent="0.3">
      <c r="A11726">
        <v>74958</v>
      </c>
      <c r="B11726" s="1" t="s">
        <v>11</v>
      </c>
      <c r="C11726" s="1" t="s">
        <v>58205</v>
      </c>
      <c r="D11726" s="1" t="s">
        <v>24</v>
      </c>
      <c r="E11726">
        <v>89</v>
      </c>
      <c r="F11726">
        <v>27</v>
      </c>
      <c r="G11726" s="1" t="s">
        <v>14</v>
      </c>
      <c r="H11726" s="1" t="s">
        <v>3767</v>
      </c>
      <c r="I11726" s="1" t="s">
        <v>386</v>
      </c>
      <c r="J11726" s="1" t="s">
        <v>25</v>
      </c>
      <c r="K11726" s="1" t="s">
        <v>58206</v>
      </c>
    </row>
    <row r="11727" spans="1:11" x14ac:dyDescent="0.3">
      <c r="A11727">
        <v>35865</v>
      </c>
      <c r="B11727" s="1" t="s">
        <v>260</v>
      </c>
      <c r="C11727" s="1" t="s">
        <v>38394</v>
      </c>
      <c r="D11727" s="1" t="s">
        <v>16563</v>
      </c>
      <c r="E11727">
        <v>93</v>
      </c>
      <c r="F11727">
        <v>50</v>
      </c>
      <c r="G11727" s="1" t="s">
        <v>277</v>
      </c>
      <c r="H11727" s="1" t="s">
        <v>24</v>
      </c>
      <c r="I11727" s="1" t="s">
        <v>24</v>
      </c>
      <c r="J11727" s="1" t="s">
        <v>25</v>
      </c>
      <c r="K11727" s="1" t="s">
        <v>3465</v>
      </c>
    </row>
    <row r="11728" spans="1:11" x14ac:dyDescent="0.3">
      <c r="A11728">
        <v>26971</v>
      </c>
      <c r="B11728" s="1" t="s">
        <v>39</v>
      </c>
      <c r="C11728" s="1" t="s">
        <v>29740</v>
      </c>
      <c r="D11728" s="1" t="s">
        <v>29741</v>
      </c>
      <c r="E11728">
        <v>91</v>
      </c>
      <c r="F11728">
        <v>54</v>
      </c>
      <c r="G11728" s="1" t="s">
        <v>75</v>
      </c>
      <c r="H11728" s="1" t="s">
        <v>94</v>
      </c>
      <c r="I11728" s="1" t="s">
        <v>24</v>
      </c>
      <c r="J11728" s="1" t="s">
        <v>25</v>
      </c>
      <c r="K11728" s="1" t="s">
        <v>2951</v>
      </c>
    </row>
    <row r="11729" spans="1:11" x14ac:dyDescent="0.3">
      <c r="A11729">
        <v>142876</v>
      </c>
      <c r="B11729" s="1" t="s">
        <v>327</v>
      </c>
      <c r="C11729" s="1" t="s">
        <v>88379</v>
      </c>
      <c r="D11729" s="1" t="s">
        <v>88380</v>
      </c>
      <c r="E11729">
        <v>87</v>
      </c>
      <c r="F11729">
        <v>38</v>
      </c>
      <c r="G11729" s="1" t="s">
        <v>330</v>
      </c>
      <c r="H11729" s="1" t="s">
        <v>958</v>
      </c>
      <c r="I11729" s="1" t="s">
        <v>24</v>
      </c>
      <c r="J11729" s="1" t="s">
        <v>17</v>
      </c>
      <c r="K11729" s="1" t="s">
        <v>8956</v>
      </c>
    </row>
    <row r="11730" spans="1:11" x14ac:dyDescent="0.3">
      <c r="A11730">
        <v>31391</v>
      </c>
      <c r="B11730" s="1" t="s">
        <v>39</v>
      </c>
      <c r="C11730" s="1" t="s">
        <v>34618</v>
      </c>
      <c r="D11730" s="1" t="s">
        <v>34619</v>
      </c>
      <c r="E11730">
        <v>87</v>
      </c>
      <c r="G11730" s="1" t="s">
        <v>75</v>
      </c>
      <c r="H11730" s="1" t="s">
        <v>94</v>
      </c>
      <c r="I11730" s="1" t="s">
        <v>24</v>
      </c>
      <c r="J11730" s="1" t="s">
        <v>25</v>
      </c>
      <c r="K11730" s="1" t="s">
        <v>14298</v>
      </c>
    </row>
    <row r="11731" spans="1:11" x14ac:dyDescent="0.3">
      <c r="A11731">
        <v>104582</v>
      </c>
      <c r="B11731" s="1" t="s">
        <v>11</v>
      </c>
      <c r="C11731" s="1" t="s">
        <v>76060</v>
      </c>
      <c r="D11731" s="1" t="s">
        <v>38122</v>
      </c>
      <c r="E11731">
        <v>93</v>
      </c>
      <c r="F11731">
        <v>38</v>
      </c>
      <c r="G11731" s="1" t="s">
        <v>14</v>
      </c>
      <c r="H11731" s="1" t="s">
        <v>370</v>
      </c>
      <c r="I11731" s="1" t="s">
        <v>273</v>
      </c>
      <c r="J11731" s="1" t="s">
        <v>37</v>
      </c>
      <c r="K11731" s="1" t="s">
        <v>910</v>
      </c>
    </row>
    <row r="11732" spans="1:11" x14ac:dyDescent="0.3">
      <c r="A11732">
        <v>33708</v>
      </c>
      <c r="B11732" s="1" t="s">
        <v>60</v>
      </c>
      <c r="C11732" s="1" t="s">
        <v>37104</v>
      </c>
      <c r="D11732" s="1" t="s">
        <v>12429</v>
      </c>
      <c r="E11732">
        <v>84</v>
      </c>
      <c r="F11732">
        <v>50</v>
      </c>
      <c r="G11732" s="1" t="s">
        <v>236</v>
      </c>
      <c r="H11732" s="1" t="s">
        <v>31803</v>
      </c>
      <c r="I11732" s="1" t="s">
        <v>24</v>
      </c>
      <c r="J11732" s="1" t="s">
        <v>25</v>
      </c>
      <c r="K11732" s="1" t="s">
        <v>37105</v>
      </c>
    </row>
    <row r="11733" spans="1:11" x14ac:dyDescent="0.3">
      <c r="A11733">
        <v>55660</v>
      </c>
      <c r="B11733" s="1" t="s">
        <v>60</v>
      </c>
      <c r="C11733" s="1" t="s">
        <v>52046</v>
      </c>
      <c r="D11733" s="1" t="s">
        <v>52047</v>
      </c>
      <c r="E11733">
        <v>86</v>
      </c>
      <c r="G11733" s="1" t="s">
        <v>398</v>
      </c>
      <c r="H11733" s="1" t="s">
        <v>28675</v>
      </c>
      <c r="I11733" s="1" t="s">
        <v>24</v>
      </c>
      <c r="J11733" s="1" t="s">
        <v>161</v>
      </c>
      <c r="K11733" s="1" t="s">
        <v>10506</v>
      </c>
    </row>
    <row r="11734" spans="1:11" x14ac:dyDescent="0.3">
      <c r="A11734">
        <v>22099</v>
      </c>
      <c r="B11734" s="1" t="s">
        <v>60</v>
      </c>
      <c r="C11734" s="1" t="s">
        <v>25568</v>
      </c>
      <c r="D11734" s="1" t="s">
        <v>24</v>
      </c>
      <c r="E11734">
        <v>91</v>
      </c>
      <c r="F11734">
        <v>70</v>
      </c>
      <c r="G11734" s="1" t="s">
        <v>133</v>
      </c>
      <c r="H11734" s="1" t="s">
        <v>134</v>
      </c>
      <c r="I11734" s="1" t="s">
        <v>24</v>
      </c>
      <c r="J11734" s="1" t="s">
        <v>25</v>
      </c>
      <c r="K11734" s="1" t="s">
        <v>14437</v>
      </c>
    </row>
    <row r="11735" spans="1:11" x14ac:dyDescent="0.3">
      <c r="A11735">
        <v>35553</v>
      </c>
      <c r="B11735" s="1" t="s">
        <v>11</v>
      </c>
      <c r="C11735" s="1" t="s">
        <v>38218</v>
      </c>
      <c r="D11735" s="1" t="s">
        <v>24</v>
      </c>
      <c r="E11735">
        <v>93</v>
      </c>
      <c r="F11735">
        <v>37</v>
      </c>
      <c r="G11735" s="1" t="s">
        <v>14</v>
      </c>
      <c r="H11735" s="1" t="s">
        <v>3000</v>
      </c>
      <c r="I11735" s="1" t="s">
        <v>294</v>
      </c>
      <c r="J11735" s="1" t="s">
        <v>25</v>
      </c>
      <c r="K11735" s="1" t="s">
        <v>16359</v>
      </c>
    </row>
    <row r="11736" spans="1:11" x14ac:dyDescent="0.3">
      <c r="A11736">
        <v>4518</v>
      </c>
      <c r="B11736" s="1" t="s">
        <v>11</v>
      </c>
      <c r="C11736" s="1" t="s">
        <v>8532</v>
      </c>
      <c r="D11736" s="1" t="s">
        <v>8533</v>
      </c>
      <c r="E11736">
        <v>90</v>
      </c>
      <c r="F11736">
        <v>32</v>
      </c>
      <c r="G11736" s="1" t="s">
        <v>14</v>
      </c>
      <c r="H11736" s="1" t="s">
        <v>411</v>
      </c>
      <c r="I11736" s="1" t="s">
        <v>30</v>
      </c>
      <c r="J11736" s="1" t="s">
        <v>25</v>
      </c>
      <c r="K11736" s="1" t="s">
        <v>8534</v>
      </c>
    </row>
    <row r="11737" spans="1:11" x14ac:dyDescent="0.3">
      <c r="A11737">
        <v>139633</v>
      </c>
      <c r="B11737" s="1" t="s">
        <v>481</v>
      </c>
      <c r="C11737" s="1" t="s">
        <v>86186</v>
      </c>
      <c r="D11737" s="1" t="s">
        <v>43164</v>
      </c>
      <c r="E11737">
        <v>85</v>
      </c>
      <c r="F11737">
        <v>12</v>
      </c>
      <c r="G11737" s="1" t="s">
        <v>535</v>
      </c>
      <c r="H11737" s="1" t="s">
        <v>24</v>
      </c>
      <c r="I11737" s="1" t="s">
        <v>24</v>
      </c>
      <c r="J11737" s="1" t="s">
        <v>25</v>
      </c>
      <c r="K11737" s="1" t="s">
        <v>23223</v>
      </c>
    </row>
    <row r="11738" spans="1:11" x14ac:dyDescent="0.3">
      <c r="A11738">
        <v>39939</v>
      </c>
      <c r="B11738" s="1" t="s">
        <v>481</v>
      </c>
      <c r="C11738" s="1" t="s">
        <v>41063</v>
      </c>
      <c r="D11738" s="1" t="s">
        <v>25065</v>
      </c>
      <c r="E11738">
        <v>89</v>
      </c>
      <c r="F11738">
        <v>25</v>
      </c>
      <c r="G11738" s="1" t="s">
        <v>554</v>
      </c>
      <c r="H11738" s="1" t="s">
        <v>24</v>
      </c>
      <c r="I11738" s="1" t="s">
        <v>24</v>
      </c>
      <c r="J11738" s="1" t="s">
        <v>161</v>
      </c>
      <c r="K11738" s="1" t="s">
        <v>16825</v>
      </c>
    </row>
    <row r="11739" spans="1:11" x14ac:dyDescent="0.3">
      <c r="A11739">
        <v>56243</v>
      </c>
      <c r="B11739" s="1" t="s">
        <v>25</v>
      </c>
      <c r="C11739" s="1" t="s">
        <v>52564</v>
      </c>
      <c r="D11739" s="1" t="s">
        <v>24</v>
      </c>
      <c r="E11739">
        <v>82</v>
      </c>
      <c r="F11739">
        <v>12</v>
      </c>
      <c r="G11739" s="1" t="s">
        <v>2273</v>
      </c>
      <c r="H11739" s="1" t="s">
        <v>24</v>
      </c>
      <c r="I11739" s="1" t="s">
        <v>24</v>
      </c>
      <c r="J11739" s="1" t="s">
        <v>17</v>
      </c>
      <c r="K11739" s="1" t="s">
        <v>52565</v>
      </c>
    </row>
    <row r="11740" spans="1:11" x14ac:dyDescent="0.3">
      <c r="A11740">
        <v>75813</v>
      </c>
      <c r="B11740" s="1" t="s">
        <v>11</v>
      </c>
      <c r="C11740" s="1" t="s">
        <v>58931</v>
      </c>
      <c r="D11740" s="1" t="s">
        <v>976</v>
      </c>
      <c r="E11740">
        <v>81</v>
      </c>
      <c r="F11740">
        <v>13</v>
      </c>
      <c r="G11740" s="1" t="s">
        <v>14</v>
      </c>
      <c r="H11740" s="1" t="s">
        <v>14</v>
      </c>
      <c r="I11740" s="1" t="s">
        <v>258</v>
      </c>
      <c r="J11740" s="1" t="s">
        <v>161</v>
      </c>
      <c r="K11740" s="1" t="s">
        <v>319</v>
      </c>
    </row>
    <row r="11741" spans="1:11" x14ac:dyDescent="0.3">
      <c r="A11741">
        <v>12289</v>
      </c>
      <c r="B11741" s="1" t="s">
        <v>11</v>
      </c>
      <c r="C11741" s="1" t="s">
        <v>18496</v>
      </c>
      <c r="D11741" s="1" t="s">
        <v>24</v>
      </c>
      <c r="E11741">
        <v>87</v>
      </c>
      <c r="F11741">
        <v>13</v>
      </c>
      <c r="G11741" s="1" t="s">
        <v>14</v>
      </c>
      <c r="H11741" s="1" t="s">
        <v>14</v>
      </c>
      <c r="I11741" s="1" t="s">
        <v>258</v>
      </c>
      <c r="J11741" s="1" t="s">
        <v>37</v>
      </c>
      <c r="K11741" s="1" t="s">
        <v>5539</v>
      </c>
    </row>
    <row r="11742" spans="1:11" x14ac:dyDescent="0.3">
      <c r="A11742">
        <v>1675</v>
      </c>
      <c r="B11742" s="1" t="s">
        <v>11</v>
      </c>
      <c r="C11742" s="1" t="s">
        <v>3665</v>
      </c>
      <c r="D11742" s="1" t="s">
        <v>3666</v>
      </c>
      <c r="E11742">
        <v>88</v>
      </c>
      <c r="F11742">
        <v>40</v>
      </c>
      <c r="G11742" s="1" t="s">
        <v>14</v>
      </c>
      <c r="H11742" s="1" t="s">
        <v>14</v>
      </c>
      <c r="I11742" s="1" t="s">
        <v>258</v>
      </c>
      <c r="J11742" s="1" t="s">
        <v>161</v>
      </c>
      <c r="K11742" s="1" t="s">
        <v>3667</v>
      </c>
    </row>
    <row r="11743" spans="1:11" x14ac:dyDescent="0.3">
      <c r="A11743">
        <v>36366</v>
      </c>
      <c r="B11743" s="1" t="s">
        <v>11</v>
      </c>
      <c r="C11743" s="1" t="s">
        <v>38575</v>
      </c>
      <c r="D11743" s="1" t="s">
        <v>24</v>
      </c>
      <c r="E11743">
        <v>92</v>
      </c>
      <c r="F11743">
        <v>30</v>
      </c>
      <c r="G11743" s="1" t="s">
        <v>14</v>
      </c>
      <c r="H11743" s="1" t="s">
        <v>501</v>
      </c>
      <c r="I11743" s="1" t="s">
        <v>109</v>
      </c>
      <c r="J11743" s="1" t="s">
        <v>487</v>
      </c>
      <c r="K11743" s="1" t="s">
        <v>17812</v>
      </c>
    </row>
    <row r="11744" spans="1:11" x14ac:dyDescent="0.3">
      <c r="A11744">
        <v>94356</v>
      </c>
      <c r="B11744" s="1" t="s">
        <v>11</v>
      </c>
      <c r="C11744" s="1" t="s">
        <v>71612</v>
      </c>
      <c r="D11744" s="1" t="s">
        <v>24</v>
      </c>
      <c r="E11744">
        <v>86</v>
      </c>
      <c r="F11744">
        <v>40</v>
      </c>
      <c r="G11744" s="1" t="s">
        <v>16119</v>
      </c>
      <c r="H11744" s="1" t="s">
        <v>67227</v>
      </c>
      <c r="I11744" s="1" t="s">
        <v>24</v>
      </c>
      <c r="J11744" s="1" t="s">
        <v>17</v>
      </c>
      <c r="K11744" s="1" t="s">
        <v>16120</v>
      </c>
    </row>
    <row r="11745" spans="1:11" x14ac:dyDescent="0.3">
      <c r="A11745">
        <v>11227</v>
      </c>
      <c r="B11745" s="1" t="s">
        <v>11</v>
      </c>
      <c r="C11745" s="1" t="s">
        <v>17353</v>
      </c>
      <c r="D11745" s="1" t="s">
        <v>24</v>
      </c>
      <c r="E11745">
        <v>90</v>
      </c>
      <c r="F11745">
        <v>35</v>
      </c>
      <c r="G11745" s="1" t="s">
        <v>14</v>
      </c>
      <c r="H11745" s="1" t="s">
        <v>306</v>
      </c>
      <c r="I11745" s="1" t="s">
        <v>109</v>
      </c>
      <c r="J11745" s="1" t="s">
        <v>17</v>
      </c>
      <c r="K11745" s="1" t="s">
        <v>10227</v>
      </c>
    </row>
    <row r="11746" spans="1:11" x14ac:dyDescent="0.3">
      <c r="A11746">
        <v>79109</v>
      </c>
      <c r="B11746" s="1" t="s">
        <v>25</v>
      </c>
      <c r="C11746" s="1" t="s">
        <v>61981</v>
      </c>
      <c r="D11746" s="1" t="s">
        <v>24</v>
      </c>
      <c r="E11746">
        <v>86</v>
      </c>
      <c r="F11746">
        <v>15</v>
      </c>
      <c r="G11746" s="1" t="s">
        <v>14157</v>
      </c>
      <c r="H11746" s="1" t="s">
        <v>24</v>
      </c>
      <c r="I11746" s="1" t="s">
        <v>24</v>
      </c>
      <c r="J11746" s="1" t="s">
        <v>625</v>
      </c>
      <c r="K11746" s="1" t="s">
        <v>39393</v>
      </c>
    </row>
    <row r="11747" spans="1:11" x14ac:dyDescent="0.3">
      <c r="A11747">
        <v>16715</v>
      </c>
      <c r="B11747" s="1" t="s">
        <v>1623</v>
      </c>
      <c r="C11747" s="1" t="s">
        <v>21692</v>
      </c>
      <c r="D11747" s="1" t="s">
        <v>21693</v>
      </c>
      <c r="E11747">
        <v>84</v>
      </c>
      <c r="F11747">
        <v>12</v>
      </c>
      <c r="G11747" s="1" t="s">
        <v>7434</v>
      </c>
      <c r="H11747" s="1" t="s">
        <v>13981</v>
      </c>
      <c r="I11747" s="1" t="s">
        <v>24</v>
      </c>
      <c r="J11747" s="1" t="s">
        <v>25</v>
      </c>
      <c r="K11747" s="1" t="s">
        <v>21694</v>
      </c>
    </row>
    <row r="11748" spans="1:11" x14ac:dyDescent="0.3">
      <c r="A11748">
        <v>9715</v>
      </c>
      <c r="B11748" s="1" t="s">
        <v>19</v>
      </c>
      <c r="C11748" s="1" t="s">
        <v>15610</v>
      </c>
      <c r="D11748" s="1" t="s">
        <v>7646</v>
      </c>
      <c r="E11748">
        <v>92</v>
      </c>
      <c r="F11748">
        <v>50</v>
      </c>
      <c r="G11748" s="1" t="s">
        <v>471</v>
      </c>
      <c r="H11748" s="1" t="s">
        <v>1324</v>
      </c>
      <c r="I11748" s="1" t="s">
        <v>24</v>
      </c>
      <c r="J11748" s="1" t="s">
        <v>161</v>
      </c>
      <c r="K11748" s="1" t="s">
        <v>7647</v>
      </c>
    </row>
    <row r="11749" spans="1:11" x14ac:dyDescent="0.3">
      <c r="A11749">
        <v>78495</v>
      </c>
      <c r="B11749" s="1" t="s">
        <v>327</v>
      </c>
      <c r="C11749" s="1" t="s">
        <v>61464</v>
      </c>
      <c r="D11749" s="1" t="s">
        <v>61465</v>
      </c>
      <c r="E11749">
        <v>90</v>
      </c>
      <c r="F11749">
        <v>26</v>
      </c>
      <c r="G11749" s="1" t="s">
        <v>330</v>
      </c>
      <c r="H11749" s="1" t="s">
        <v>958</v>
      </c>
      <c r="I11749" s="1" t="s">
        <v>24</v>
      </c>
      <c r="J11749" s="1" t="s">
        <v>161</v>
      </c>
      <c r="K11749" s="1" t="s">
        <v>2312</v>
      </c>
    </row>
    <row r="11750" spans="1:11" x14ac:dyDescent="0.3">
      <c r="A11750">
        <v>28303</v>
      </c>
      <c r="B11750" s="1" t="s">
        <v>60</v>
      </c>
      <c r="C11750" s="1" t="s">
        <v>31205</v>
      </c>
      <c r="D11750" s="1" t="s">
        <v>31206</v>
      </c>
      <c r="E11750">
        <v>90</v>
      </c>
      <c r="F11750">
        <v>151</v>
      </c>
      <c r="G11750" s="1" t="s">
        <v>267</v>
      </c>
      <c r="H11750" s="1" t="s">
        <v>899</v>
      </c>
      <c r="I11750" s="1" t="s">
        <v>24</v>
      </c>
      <c r="J11750" s="1" t="s">
        <v>161</v>
      </c>
      <c r="K11750" s="1" t="s">
        <v>23071</v>
      </c>
    </row>
    <row r="11751" spans="1:11" x14ac:dyDescent="0.3">
      <c r="A11751">
        <v>258</v>
      </c>
      <c r="B11751" s="1" t="s">
        <v>60</v>
      </c>
      <c r="C11751" s="1" t="s">
        <v>767</v>
      </c>
      <c r="D11751" s="1" t="s">
        <v>24</v>
      </c>
      <c r="E11751">
        <v>88</v>
      </c>
      <c r="F11751">
        <v>46</v>
      </c>
      <c r="G11751" s="1" t="s">
        <v>236</v>
      </c>
      <c r="H11751" s="1" t="s">
        <v>237</v>
      </c>
      <c r="I11751" s="1" t="s">
        <v>24</v>
      </c>
      <c r="J11751" s="1" t="s">
        <v>25</v>
      </c>
      <c r="K11751" s="1" t="s">
        <v>768</v>
      </c>
    </row>
    <row r="11752" spans="1:11" x14ac:dyDescent="0.3">
      <c r="A11752">
        <v>2077</v>
      </c>
      <c r="B11752" s="1" t="s">
        <v>60</v>
      </c>
      <c r="C11752" s="1" t="s">
        <v>4488</v>
      </c>
      <c r="D11752" s="1" t="s">
        <v>4489</v>
      </c>
      <c r="E11752">
        <v>90</v>
      </c>
      <c r="F11752">
        <v>25</v>
      </c>
      <c r="G11752" s="1" t="s">
        <v>133</v>
      </c>
      <c r="H11752" s="1" t="s">
        <v>158</v>
      </c>
      <c r="I11752" s="1" t="s">
        <v>24</v>
      </c>
      <c r="J11752" s="1" t="s">
        <v>25</v>
      </c>
      <c r="K11752" s="1" t="s">
        <v>4490</v>
      </c>
    </row>
    <row r="11753" spans="1:11" x14ac:dyDescent="0.3">
      <c r="A11753">
        <v>10103</v>
      </c>
      <c r="B11753" s="1" t="s">
        <v>11</v>
      </c>
      <c r="C11753" s="1" t="s">
        <v>16041</v>
      </c>
      <c r="D11753" s="1" t="s">
        <v>16042</v>
      </c>
      <c r="E11753">
        <v>88</v>
      </c>
      <c r="F11753">
        <v>38</v>
      </c>
      <c r="G11753" s="1" t="s">
        <v>14</v>
      </c>
      <c r="H11753" s="1" t="s">
        <v>792</v>
      </c>
      <c r="I11753" s="1" t="s">
        <v>109</v>
      </c>
      <c r="J11753" s="1" t="s">
        <v>25</v>
      </c>
      <c r="K11753" s="1" t="s">
        <v>16043</v>
      </c>
    </row>
    <row r="11754" spans="1:11" x14ac:dyDescent="0.3">
      <c r="A11754">
        <v>48687</v>
      </c>
      <c r="B11754" s="1" t="s">
        <v>39</v>
      </c>
      <c r="C11754" s="1" t="s">
        <v>47257</v>
      </c>
      <c r="D11754" s="1" t="s">
        <v>24</v>
      </c>
      <c r="E11754">
        <v>87</v>
      </c>
      <c r="F11754">
        <v>37</v>
      </c>
      <c r="G11754" s="1" t="s">
        <v>435</v>
      </c>
      <c r="H11754" s="1" t="s">
        <v>2380</v>
      </c>
      <c r="I11754" s="1" t="s">
        <v>24</v>
      </c>
      <c r="J11754" s="1" t="s">
        <v>487</v>
      </c>
      <c r="K11754" s="1" t="s">
        <v>47258</v>
      </c>
    </row>
    <row r="11755" spans="1:11" x14ac:dyDescent="0.3">
      <c r="A11755">
        <v>41441</v>
      </c>
      <c r="B11755" s="1" t="s">
        <v>11</v>
      </c>
      <c r="C11755" s="1" t="s">
        <v>42191</v>
      </c>
      <c r="D11755" s="1" t="s">
        <v>24</v>
      </c>
      <c r="E11755">
        <v>88</v>
      </c>
      <c r="F11755">
        <v>32</v>
      </c>
      <c r="G11755" s="1" t="s">
        <v>14</v>
      </c>
      <c r="H11755" s="1" t="s">
        <v>3445</v>
      </c>
      <c r="I11755" s="1" t="s">
        <v>386</v>
      </c>
      <c r="J11755" s="1" t="s">
        <v>25</v>
      </c>
      <c r="K11755" s="1" t="s">
        <v>42192</v>
      </c>
    </row>
    <row r="11756" spans="1:11" x14ac:dyDescent="0.3">
      <c r="A11756">
        <v>24663</v>
      </c>
      <c r="B11756" s="1" t="s">
        <v>11</v>
      </c>
      <c r="C11756" s="1" t="s">
        <v>28561</v>
      </c>
      <c r="D11756" s="1" t="s">
        <v>17406</v>
      </c>
      <c r="E11756">
        <v>89</v>
      </c>
      <c r="F11756">
        <v>30</v>
      </c>
      <c r="G11756" s="1" t="s">
        <v>143</v>
      </c>
      <c r="H11756" s="1" t="s">
        <v>144</v>
      </c>
      <c r="I11756" s="1" t="s">
        <v>145</v>
      </c>
      <c r="J11756" s="1" t="s">
        <v>25</v>
      </c>
      <c r="K11756" s="1" t="s">
        <v>5560</v>
      </c>
    </row>
    <row r="11757" spans="1:11" x14ac:dyDescent="0.3">
      <c r="A11757">
        <v>15064</v>
      </c>
      <c r="B11757" s="1" t="s">
        <v>1623</v>
      </c>
      <c r="C11757" s="1" t="s">
        <v>20660</v>
      </c>
      <c r="D11757" s="1" t="s">
        <v>20661</v>
      </c>
      <c r="E11757">
        <v>87</v>
      </c>
      <c r="F11757">
        <v>15</v>
      </c>
      <c r="G11757" s="1" t="s">
        <v>11128</v>
      </c>
      <c r="H11757" s="1" t="s">
        <v>11128</v>
      </c>
      <c r="I11757" s="1" t="s">
        <v>24</v>
      </c>
      <c r="J11757" s="1" t="s">
        <v>25</v>
      </c>
      <c r="K11757" s="1" t="s">
        <v>20662</v>
      </c>
    </row>
    <row r="11758" spans="1:11" x14ac:dyDescent="0.3">
      <c r="A11758">
        <v>146919</v>
      </c>
      <c r="B11758" s="1" t="s">
        <v>11</v>
      </c>
      <c r="C11758" s="1" t="s">
        <v>91793</v>
      </c>
      <c r="D11758" s="1" t="s">
        <v>24</v>
      </c>
      <c r="E11758">
        <v>89</v>
      </c>
      <c r="F11758">
        <v>50</v>
      </c>
      <c r="G11758" s="1" t="s">
        <v>14</v>
      </c>
      <c r="H11758" s="1" t="s">
        <v>335</v>
      </c>
      <c r="I11758" s="1" t="s">
        <v>16</v>
      </c>
      <c r="J11758" s="1" t="s">
        <v>17</v>
      </c>
      <c r="K11758" s="1" t="s">
        <v>4622</v>
      </c>
    </row>
    <row r="11759" spans="1:11" x14ac:dyDescent="0.3">
      <c r="A11759">
        <v>145979</v>
      </c>
      <c r="B11759" s="1" t="s">
        <v>11</v>
      </c>
      <c r="C11759" s="1" t="s">
        <v>90983</v>
      </c>
      <c r="D11759" s="1" t="s">
        <v>90984</v>
      </c>
      <c r="E11759">
        <v>92</v>
      </c>
      <c r="F11759">
        <v>42</v>
      </c>
      <c r="G11759" s="1" t="s">
        <v>14</v>
      </c>
      <c r="H11759" s="1" t="s">
        <v>411</v>
      </c>
      <c r="I11759" s="1" t="s">
        <v>30</v>
      </c>
      <c r="J11759" s="1" t="s">
        <v>487</v>
      </c>
      <c r="K11759" s="1" t="s">
        <v>97</v>
      </c>
    </row>
    <row r="11760" spans="1:11" x14ac:dyDescent="0.3">
      <c r="A11760">
        <v>133704</v>
      </c>
      <c r="B11760" s="1" t="s">
        <v>11</v>
      </c>
      <c r="C11760" s="1" t="s">
        <v>83952</v>
      </c>
      <c r="D11760" s="1" t="s">
        <v>9152</v>
      </c>
      <c r="E11760">
        <v>87</v>
      </c>
      <c r="F11760">
        <v>18</v>
      </c>
      <c r="G11760" s="1" t="s">
        <v>14</v>
      </c>
      <c r="H11760" s="1" t="s">
        <v>14</v>
      </c>
      <c r="I11760" s="1" t="s">
        <v>258</v>
      </c>
      <c r="J11760" s="1" t="s">
        <v>25</v>
      </c>
      <c r="K11760" s="1" t="s">
        <v>6879</v>
      </c>
    </row>
    <row r="11761" spans="1:11" x14ac:dyDescent="0.3">
      <c r="A11761">
        <v>78690</v>
      </c>
      <c r="B11761" s="1" t="s">
        <v>481</v>
      </c>
      <c r="C11761" s="1" t="s">
        <v>61561</v>
      </c>
      <c r="D11761" s="1" t="s">
        <v>48902</v>
      </c>
      <c r="E11761">
        <v>86</v>
      </c>
      <c r="F11761">
        <v>14</v>
      </c>
      <c r="G11761" s="1" t="s">
        <v>535</v>
      </c>
      <c r="H11761" s="1" t="s">
        <v>24</v>
      </c>
      <c r="I11761" s="1" t="s">
        <v>24</v>
      </c>
      <c r="J11761" s="1" t="s">
        <v>25</v>
      </c>
      <c r="K11761" s="1" t="s">
        <v>11042</v>
      </c>
    </row>
    <row r="11762" spans="1:11" x14ac:dyDescent="0.3">
      <c r="A11762">
        <v>72988</v>
      </c>
      <c r="B11762" s="1" t="s">
        <v>11</v>
      </c>
      <c r="C11762" s="1" t="s">
        <v>56419</v>
      </c>
      <c r="D11762" s="1" t="s">
        <v>29810</v>
      </c>
      <c r="E11762">
        <v>86</v>
      </c>
      <c r="F11762">
        <v>45</v>
      </c>
      <c r="G11762" s="1" t="s">
        <v>35</v>
      </c>
      <c r="H11762" s="1" t="s">
        <v>36</v>
      </c>
      <c r="I11762" s="1" t="s">
        <v>36</v>
      </c>
      <c r="J11762" s="1" t="s">
        <v>37</v>
      </c>
      <c r="K11762" s="1" t="s">
        <v>29811</v>
      </c>
    </row>
    <row r="11763" spans="1:11" x14ac:dyDescent="0.3">
      <c r="A11763">
        <v>144269</v>
      </c>
      <c r="B11763" s="1" t="s">
        <v>1623</v>
      </c>
      <c r="C11763" s="1" t="s">
        <v>89529</v>
      </c>
      <c r="D11763" s="1" t="s">
        <v>24</v>
      </c>
      <c r="E11763">
        <v>84</v>
      </c>
      <c r="F11763">
        <v>12</v>
      </c>
      <c r="G11763" s="1" t="s">
        <v>7434</v>
      </c>
      <c r="H11763" s="1" t="s">
        <v>13981</v>
      </c>
      <c r="I11763" s="1" t="s">
        <v>24</v>
      </c>
      <c r="J11763" s="1" t="s">
        <v>17</v>
      </c>
      <c r="K11763" s="1" t="s">
        <v>42223</v>
      </c>
    </row>
    <row r="11764" spans="1:11" x14ac:dyDescent="0.3">
      <c r="A11764">
        <v>106898</v>
      </c>
      <c r="B11764" s="1" t="s">
        <v>19</v>
      </c>
      <c r="C11764" s="1" t="s">
        <v>77346</v>
      </c>
      <c r="D11764" s="1" t="s">
        <v>24</v>
      </c>
      <c r="E11764">
        <v>85</v>
      </c>
      <c r="F11764">
        <v>16</v>
      </c>
      <c r="G11764" s="1" t="s">
        <v>22</v>
      </c>
      <c r="H11764" s="1" t="s">
        <v>90</v>
      </c>
      <c r="I11764" s="1" t="s">
        <v>24</v>
      </c>
      <c r="J11764" s="1" t="s">
        <v>25</v>
      </c>
      <c r="K11764" s="1" t="s">
        <v>77347</v>
      </c>
    </row>
    <row r="11765" spans="1:11" x14ac:dyDescent="0.3">
      <c r="A11765">
        <v>32371</v>
      </c>
      <c r="B11765" s="1" t="s">
        <v>481</v>
      </c>
      <c r="C11765" s="1" t="s">
        <v>35843</v>
      </c>
      <c r="D11765" s="1" t="s">
        <v>2212</v>
      </c>
      <c r="E11765">
        <v>88</v>
      </c>
      <c r="F11765">
        <v>26</v>
      </c>
      <c r="G11765" s="1" t="s">
        <v>23095</v>
      </c>
      <c r="H11765" s="1" t="s">
        <v>24</v>
      </c>
      <c r="I11765" s="1" t="s">
        <v>24</v>
      </c>
      <c r="J11765" s="1" t="s">
        <v>17</v>
      </c>
      <c r="K11765" s="1" t="s">
        <v>2214</v>
      </c>
    </row>
    <row r="11766" spans="1:11" x14ac:dyDescent="0.3">
      <c r="A11766">
        <v>9660</v>
      </c>
      <c r="B11766" s="1" t="s">
        <v>481</v>
      </c>
      <c r="C11766" s="1" t="s">
        <v>15509</v>
      </c>
      <c r="D11766" s="1" t="s">
        <v>24</v>
      </c>
      <c r="E11766">
        <v>83</v>
      </c>
      <c r="F11766">
        <v>14</v>
      </c>
      <c r="G11766" s="1" t="s">
        <v>3449</v>
      </c>
      <c r="H11766" s="1" t="s">
        <v>24</v>
      </c>
      <c r="I11766" s="1" t="s">
        <v>24</v>
      </c>
      <c r="J11766" s="1" t="s">
        <v>17</v>
      </c>
      <c r="K11766" s="1" t="s">
        <v>15510</v>
      </c>
    </row>
    <row r="11767" spans="1:11" x14ac:dyDescent="0.3">
      <c r="A11767">
        <v>8665</v>
      </c>
      <c r="B11767" s="1" t="s">
        <v>481</v>
      </c>
      <c r="C11767" s="1" t="s">
        <v>14228</v>
      </c>
      <c r="D11767" s="1" t="s">
        <v>24</v>
      </c>
      <c r="E11767">
        <v>88</v>
      </c>
      <c r="F11767">
        <v>20</v>
      </c>
      <c r="G11767" s="1" t="s">
        <v>2400</v>
      </c>
      <c r="H11767" s="1" t="s">
        <v>24</v>
      </c>
      <c r="I11767" s="1" t="s">
        <v>24</v>
      </c>
      <c r="J11767" s="1" t="s">
        <v>17</v>
      </c>
      <c r="K11767" s="1" t="s">
        <v>11790</v>
      </c>
    </row>
    <row r="11768" spans="1:11" x14ac:dyDescent="0.3">
      <c r="A11768">
        <v>76579</v>
      </c>
      <c r="B11768" s="1" t="s">
        <v>25</v>
      </c>
      <c r="C11768" s="1" t="s">
        <v>59682</v>
      </c>
      <c r="D11768" s="1" t="s">
        <v>24</v>
      </c>
      <c r="E11768">
        <v>87</v>
      </c>
      <c r="F11768">
        <v>32</v>
      </c>
      <c r="G11768" s="1" t="s">
        <v>344</v>
      </c>
      <c r="H11768" s="1" t="s">
        <v>24</v>
      </c>
      <c r="I11768" s="1" t="s">
        <v>24</v>
      </c>
      <c r="J11768" s="1" t="s">
        <v>17</v>
      </c>
      <c r="K11768" s="1" t="s">
        <v>19943</v>
      </c>
    </row>
    <row r="11769" spans="1:11" x14ac:dyDescent="0.3">
      <c r="A11769">
        <v>13922</v>
      </c>
      <c r="B11769" s="1" t="s">
        <v>11</v>
      </c>
      <c r="C11769" s="1" t="s">
        <v>20033</v>
      </c>
      <c r="D11769" s="1" t="s">
        <v>24</v>
      </c>
      <c r="E11769">
        <v>89</v>
      </c>
      <c r="F11769">
        <v>95</v>
      </c>
      <c r="G11769" s="1" t="s">
        <v>14</v>
      </c>
      <c r="H11769" s="1" t="s">
        <v>192</v>
      </c>
      <c r="I11769" s="1" t="s">
        <v>16</v>
      </c>
      <c r="J11769" s="1" t="s">
        <v>17</v>
      </c>
      <c r="K11769" s="1" t="s">
        <v>16958</v>
      </c>
    </row>
    <row r="11770" spans="1:11" x14ac:dyDescent="0.3">
      <c r="A11770">
        <v>5988</v>
      </c>
      <c r="B11770" s="1" t="s">
        <v>11</v>
      </c>
      <c r="C11770" s="1" t="s">
        <v>10602</v>
      </c>
      <c r="D11770" s="1" t="s">
        <v>24</v>
      </c>
      <c r="E11770">
        <v>90</v>
      </c>
      <c r="F11770">
        <v>39</v>
      </c>
      <c r="G11770" s="1" t="s">
        <v>14</v>
      </c>
      <c r="H11770" s="1" t="s">
        <v>285</v>
      </c>
      <c r="I11770" s="1" t="s">
        <v>30</v>
      </c>
      <c r="J11770" s="1" t="s">
        <v>17</v>
      </c>
      <c r="K11770" s="1" t="s">
        <v>10603</v>
      </c>
    </row>
    <row r="11771" spans="1:11" x14ac:dyDescent="0.3">
      <c r="A11771">
        <v>147698</v>
      </c>
      <c r="B11771" s="1" t="s">
        <v>1623</v>
      </c>
      <c r="C11771" s="1" t="s">
        <v>92276</v>
      </c>
      <c r="D11771" s="1" t="s">
        <v>24</v>
      </c>
      <c r="E11771">
        <v>88</v>
      </c>
      <c r="F11771">
        <v>7</v>
      </c>
      <c r="G11771" s="1" t="s">
        <v>7434</v>
      </c>
      <c r="H11771" s="1" t="s">
        <v>13981</v>
      </c>
      <c r="I11771" s="1" t="s">
        <v>24</v>
      </c>
      <c r="J11771" s="1" t="s">
        <v>25</v>
      </c>
      <c r="K11771" s="1" t="s">
        <v>50690</v>
      </c>
    </row>
    <row r="11772" spans="1:11" x14ac:dyDescent="0.3">
      <c r="A11772">
        <v>148859</v>
      </c>
      <c r="B11772" s="1" t="s">
        <v>1623</v>
      </c>
      <c r="C11772" s="1" t="s">
        <v>92907</v>
      </c>
      <c r="D11772" s="1" t="s">
        <v>17766</v>
      </c>
      <c r="E11772">
        <v>88</v>
      </c>
      <c r="F11772">
        <v>17</v>
      </c>
      <c r="G11772" s="1" t="s">
        <v>1988</v>
      </c>
      <c r="H11772" s="1" t="s">
        <v>9760</v>
      </c>
      <c r="I11772" s="1" t="s">
        <v>24</v>
      </c>
      <c r="J11772" s="1" t="s">
        <v>25</v>
      </c>
      <c r="K11772" s="1" t="s">
        <v>9761</v>
      </c>
    </row>
    <row r="11773" spans="1:11" x14ac:dyDescent="0.3">
      <c r="A11773">
        <v>7244</v>
      </c>
      <c r="B11773" s="1" t="s">
        <v>19</v>
      </c>
      <c r="C11773" s="1" t="s">
        <v>12302</v>
      </c>
      <c r="D11773" s="1" t="s">
        <v>12303</v>
      </c>
      <c r="E11773">
        <v>86</v>
      </c>
      <c r="F11773">
        <v>11</v>
      </c>
      <c r="G11773" s="1" t="s">
        <v>352</v>
      </c>
      <c r="H11773" s="1" t="s">
        <v>353</v>
      </c>
      <c r="I11773" s="1" t="s">
        <v>24</v>
      </c>
      <c r="J11773" s="1" t="s">
        <v>25</v>
      </c>
      <c r="K11773" s="1" t="s">
        <v>9645</v>
      </c>
    </row>
    <row r="11774" spans="1:11" x14ac:dyDescent="0.3">
      <c r="A11774">
        <v>6541</v>
      </c>
      <c r="B11774" s="1" t="s">
        <v>25</v>
      </c>
      <c r="C11774" s="1" t="s">
        <v>11390</v>
      </c>
      <c r="D11774" s="1" t="s">
        <v>11391</v>
      </c>
      <c r="E11774">
        <v>89</v>
      </c>
      <c r="F11774">
        <v>23</v>
      </c>
      <c r="G11774" s="1" t="s">
        <v>11392</v>
      </c>
      <c r="H11774" s="1" t="s">
        <v>24</v>
      </c>
      <c r="I11774" s="1" t="s">
        <v>24</v>
      </c>
      <c r="J11774" s="1" t="s">
        <v>25</v>
      </c>
      <c r="K11774" s="1" t="s">
        <v>11393</v>
      </c>
    </row>
    <row r="11775" spans="1:11" x14ac:dyDescent="0.3">
      <c r="A11775">
        <v>142784</v>
      </c>
      <c r="B11775" s="1" t="s">
        <v>1623</v>
      </c>
      <c r="C11775" s="1" t="s">
        <v>88262</v>
      </c>
      <c r="D11775" s="1" t="s">
        <v>88263</v>
      </c>
      <c r="E11775">
        <v>86</v>
      </c>
      <c r="F11775">
        <v>10</v>
      </c>
      <c r="G11775" s="1" t="s">
        <v>1988</v>
      </c>
      <c r="H11775" s="1" t="s">
        <v>1988</v>
      </c>
      <c r="I11775" s="1" t="s">
        <v>24</v>
      </c>
      <c r="J11775" s="1" t="s">
        <v>25</v>
      </c>
      <c r="K11775" s="1" t="s">
        <v>13575</v>
      </c>
    </row>
    <row r="11776" spans="1:11" x14ac:dyDescent="0.3">
      <c r="A11776">
        <v>15906</v>
      </c>
      <c r="B11776" s="1" t="s">
        <v>11</v>
      </c>
      <c r="C11776" s="1" t="s">
        <v>21054</v>
      </c>
      <c r="D11776" s="1" t="s">
        <v>34</v>
      </c>
      <c r="E11776">
        <v>85</v>
      </c>
      <c r="F11776">
        <v>28</v>
      </c>
      <c r="G11776" s="1" t="s">
        <v>14</v>
      </c>
      <c r="H11776" s="1" t="s">
        <v>306</v>
      </c>
      <c r="I11776" s="1" t="s">
        <v>109</v>
      </c>
      <c r="J11776" s="1" t="s">
        <v>387</v>
      </c>
      <c r="K11776" s="1" t="s">
        <v>2794</v>
      </c>
    </row>
    <row r="11777" spans="1:11" x14ac:dyDescent="0.3">
      <c r="A11777">
        <v>28672</v>
      </c>
      <c r="B11777" s="1" t="s">
        <v>60</v>
      </c>
      <c r="C11777" s="1" t="s">
        <v>31543</v>
      </c>
      <c r="D11777" s="1" t="s">
        <v>31544</v>
      </c>
      <c r="E11777">
        <v>87</v>
      </c>
      <c r="F11777">
        <v>25</v>
      </c>
      <c r="G11777" s="1" t="s">
        <v>133</v>
      </c>
      <c r="H11777" s="1" t="s">
        <v>158</v>
      </c>
      <c r="I11777" s="1" t="s">
        <v>24</v>
      </c>
      <c r="J11777" s="1" t="s">
        <v>161</v>
      </c>
      <c r="K11777" s="1" t="s">
        <v>189</v>
      </c>
    </row>
    <row r="11778" spans="1:11" x14ac:dyDescent="0.3">
      <c r="A11778">
        <v>2815</v>
      </c>
      <c r="B11778" s="1" t="s">
        <v>11</v>
      </c>
      <c r="C11778" s="1" t="s">
        <v>5737</v>
      </c>
      <c r="D11778" s="1" t="s">
        <v>24</v>
      </c>
      <c r="E11778">
        <v>91</v>
      </c>
      <c r="F11778">
        <v>35</v>
      </c>
      <c r="G11778" s="1" t="s">
        <v>14</v>
      </c>
      <c r="H11778" s="1" t="s">
        <v>1084</v>
      </c>
      <c r="I11778" s="1" t="s">
        <v>109</v>
      </c>
      <c r="J11778" s="1" t="s">
        <v>182</v>
      </c>
      <c r="K11778" s="1" t="s">
        <v>2733</v>
      </c>
    </row>
    <row r="11779" spans="1:11" x14ac:dyDescent="0.3">
      <c r="A11779">
        <v>63823</v>
      </c>
      <c r="B11779" s="1" t="s">
        <v>19</v>
      </c>
      <c r="C11779" s="1" t="s">
        <v>55029</v>
      </c>
      <c r="D11779" s="1" t="s">
        <v>55030</v>
      </c>
      <c r="E11779">
        <v>84</v>
      </c>
      <c r="F11779">
        <v>17</v>
      </c>
      <c r="G11779" s="1" t="s">
        <v>22</v>
      </c>
      <c r="H11779" s="1" t="s">
        <v>2459</v>
      </c>
      <c r="I11779" s="1" t="s">
        <v>24</v>
      </c>
      <c r="J11779" s="1" t="s">
        <v>25</v>
      </c>
      <c r="K11779" s="1" t="s">
        <v>55031</v>
      </c>
    </row>
    <row r="11780" spans="1:11" x14ac:dyDescent="0.3">
      <c r="A11780">
        <v>27944</v>
      </c>
      <c r="B11780" s="1" t="s">
        <v>260</v>
      </c>
      <c r="C11780" s="1" t="s">
        <v>30833</v>
      </c>
      <c r="D11780" s="1" t="s">
        <v>24</v>
      </c>
      <c r="E11780">
        <v>84</v>
      </c>
      <c r="F11780">
        <v>12</v>
      </c>
      <c r="G11780" s="1" t="s">
        <v>325</v>
      </c>
      <c r="H11780" s="1" t="s">
        <v>24</v>
      </c>
      <c r="I11780" s="1" t="s">
        <v>24</v>
      </c>
      <c r="J11780" s="1" t="s">
        <v>25</v>
      </c>
      <c r="K11780" s="1" t="s">
        <v>2378</v>
      </c>
    </row>
    <row r="11781" spans="1:11" x14ac:dyDescent="0.3">
      <c r="A11781">
        <v>13438</v>
      </c>
      <c r="B11781" s="1" t="s">
        <v>327</v>
      </c>
      <c r="C11781" s="1" t="s">
        <v>19754</v>
      </c>
      <c r="D11781" s="1" t="s">
        <v>19755</v>
      </c>
      <c r="E11781">
        <v>90</v>
      </c>
      <c r="F11781">
        <v>29</v>
      </c>
      <c r="G11781" s="1" t="s">
        <v>330</v>
      </c>
      <c r="H11781" s="1" t="s">
        <v>801</v>
      </c>
      <c r="I11781" s="1" t="s">
        <v>24</v>
      </c>
      <c r="J11781" s="1" t="s">
        <v>25</v>
      </c>
      <c r="K11781" s="1" t="s">
        <v>19756</v>
      </c>
    </row>
    <row r="11782" spans="1:11" x14ac:dyDescent="0.3">
      <c r="A11782">
        <v>29322</v>
      </c>
      <c r="B11782" s="1" t="s">
        <v>481</v>
      </c>
      <c r="C11782" s="1" t="s">
        <v>32197</v>
      </c>
      <c r="D11782" s="1" t="s">
        <v>10922</v>
      </c>
      <c r="E11782">
        <v>90</v>
      </c>
      <c r="F11782">
        <v>22</v>
      </c>
      <c r="G11782" s="1" t="s">
        <v>497</v>
      </c>
      <c r="H11782" s="1" t="s">
        <v>24</v>
      </c>
      <c r="I11782" s="1" t="s">
        <v>24</v>
      </c>
      <c r="J11782" s="1" t="s">
        <v>625</v>
      </c>
      <c r="K11782" s="1" t="s">
        <v>2797</v>
      </c>
    </row>
    <row r="11783" spans="1:11" x14ac:dyDescent="0.3">
      <c r="A11783">
        <v>146719</v>
      </c>
      <c r="B11783" s="1" t="s">
        <v>11</v>
      </c>
      <c r="C11783" s="1" t="s">
        <v>91633</v>
      </c>
      <c r="D11783" s="1" t="s">
        <v>24</v>
      </c>
      <c r="E11783">
        <v>90</v>
      </c>
      <c r="F11783">
        <v>120</v>
      </c>
      <c r="G11783" s="1" t="s">
        <v>14</v>
      </c>
      <c r="H11783" s="1" t="s">
        <v>113</v>
      </c>
      <c r="I11783" s="1" t="s">
        <v>109</v>
      </c>
      <c r="J11783" s="1" t="s">
        <v>17</v>
      </c>
      <c r="K11783" s="1" t="s">
        <v>91634</v>
      </c>
    </row>
    <row r="11784" spans="1:11" x14ac:dyDescent="0.3">
      <c r="A11784">
        <v>12419</v>
      </c>
      <c r="B11784" s="1" t="s">
        <v>19</v>
      </c>
      <c r="C11784" s="1" t="s">
        <v>18664</v>
      </c>
      <c r="D11784" s="1" t="s">
        <v>24</v>
      </c>
      <c r="E11784">
        <v>91</v>
      </c>
      <c r="F11784">
        <v>70</v>
      </c>
      <c r="G11784" s="1" t="s">
        <v>22</v>
      </c>
      <c r="H11784" s="1" t="s">
        <v>102</v>
      </c>
      <c r="I11784" s="1" t="s">
        <v>24</v>
      </c>
      <c r="J11784" s="1" t="s">
        <v>25</v>
      </c>
      <c r="K11784" s="1" t="s">
        <v>18665</v>
      </c>
    </row>
    <row r="11785" spans="1:11" x14ac:dyDescent="0.3">
      <c r="A11785">
        <v>22516</v>
      </c>
      <c r="B11785" s="1" t="s">
        <v>19</v>
      </c>
      <c r="C11785" s="1" t="s">
        <v>26263</v>
      </c>
      <c r="D11785" s="1" t="s">
        <v>427</v>
      </c>
      <c r="E11785">
        <v>89</v>
      </c>
      <c r="F11785">
        <v>20</v>
      </c>
      <c r="G11785" s="1" t="s">
        <v>22</v>
      </c>
      <c r="H11785" s="1" t="s">
        <v>90</v>
      </c>
      <c r="I11785" s="1" t="s">
        <v>24</v>
      </c>
      <c r="J11785" s="1" t="s">
        <v>25</v>
      </c>
      <c r="K11785" s="1" t="s">
        <v>21161</v>
      </c>
    </row>
    <row r="11786" spans="1:11" x14ac:dyDescent="0.3">
      <c r="A11786">
        <v>146273</v>
      </c>
      <c r="B11786" s="1" t="s">
        <v>11</v>
      </c>
      <c r="C11786" s="1" t="s">
        <v>91265</v>
      </c>
      <c r="D11786" s="1" t="s">
        <v>91266</v>
      </c>
      <c r="E11786">
        <v>92</v>
      </c>
      <c r="F11786">
        <v>70</v>
      </c>
      <c r="G11786" s="1" t="s">
        <v>14</v>
      </c>
      <c r="H11786" s="1" t="s">
        <v>15</v>
      </c>
      <c r="I11786" s="1" t="s">
        <v>16</v>
      </c>
      <c r="J11786" s="1" t="s">
        <v>17</v>
      </c>
      <c r="K11786" s="1" t="s">
        <v>763</v>
      </c>
    </row>
    <row r="11787" spans="1:11" x14ac:dyDescent="0.3">
      <c r="A11787">
        <v>62299</v>
      </c>
      <c r="B11787" s="1" t="s">
        <v>1623</v>
      </c>
      <c r="C11787" s="1" t="s">
        <v>54677</v>
      </c>
      <c r="D11787" s="1" t="s">
        <v>24</v>
      </c>
      <c r="E11787">
        <v>87</v>
      </c>
      <c r="F11787">
        <v>10</v>
      </c>
      <c r="G11787" s="1" t="s">
        <v>1988</v>
      </c>
      <c r="H11787" s="1" t="s">
        <v>7598</v>
      </c>
      <c r="I11787" s="1" t="s">
        <v>24</v>
      </c>
      <c r="J11787" s="1" t="s">
        <v>25</v>
      </c>
      <c r="K11787" s="1" t="s">
        <v>54678</v>
      </c>
    </row>
    <row r="11788" spans="1:11" x14ac:dyDescent="0.3">
      <c r="A11788">
        <v>3134</v>
      </c>
      <c r="B11788" s="1" t="s">
        <v>11</v>
      </c>
      <c r="C11788" s="1" t="s">
        <v>6306</v>
      </c>
      <c r="D11788" s="1" t="s">
        <v>191</v>
      </c>
      <c r="E11788">
        <v>89</v>
      </c>
      <c r="F11788">
        <v>49</v>
      </c>
      <c r="G11788" s="1" t="s">
        <v>14</v>
      </c>
      <c r="H11788" s="1" t="s">
        <v>306</v>
      </c>
      <c r="I11788" s="1" t="s">
        <v>109</v>
      </c>
      <c r="J11788" s="1" t="s">
        <v>387</v>
      </c>
      <c r="K11788" s="1" t="s">
        <v>3003</v>
      </c>
    </row>
    <row r="11789" spans="1:11" x14ac:dyDescent="0.3">
      <c r="A11789">
        <v>2261</v>
      </c>
      <c r="B11789" s="1" t="s">
        <v>11</v>
      </c>
      <c r="C11789" s="1" t="s">
        <v>4790</v>
      </c>
      <c r="D11789" s="1" t="s">
        <v>4791</v>
      </c>
      <c r="E11789">
        <v>87</v>
      </c>
      <c r="F11789">
        <v>45</v>
      </c>
      <c r="G11789" s="1" t="s">
        <v>2434</v>
      </c>
      <c r="H11789" s="1" t="s">
        <v>2434</v>
      </c>
      <c r="I11789" s="1" t="s">
        <v>24</v>
      </c>
      <c r="J11789" s="1" t="s">
        <v>25</v>
      </c>
      <c r="K11789" s="1" t="s">
        <v>4792</v>
      </c>
    </row>
    <row r="11790" spans="1:11" x14ac:dyDescent="0.3">
      <c r="A11790">
        <v>96336</v>
      </c>
      <c r="B11790" s="1" t="s">
        <v>11</v>
      </c>
      <c r="C11790" s="1" t="s">
        <v>72650</v>
      </c>
      <c r="D11790" s="1" t="s">
        <v>24</v>
      </c>
      <c r="E11790">
        <v>85</v>
      </c>
      <c r="F11790">
        <v>35</v>
      </c>
      <c r="G11790" s="1" t="s">
        <v>2434</v>
      </c>
      <c r="H11790" s="1" t="s">
        <v>2434</v>
      </c>
      <c r="I11790" s="1" t="s">
        <v>24</v>
      </c>
      <c r="J11790" s="1" t="s">
        <v>25</v>
      </c>
      <c r="K11790" s="1" t="s">
        <v>16112</v>
      </c>
    </row>
    <row r="11791" spans="1:11" x14ac:dyDescent="0.3">
      <c r="A11791">
        <v>1385</v>
      </c>
      <c r="B11791" s="1" t="s">
        <v>11</v>
      </c>
      <c r="C11791" s="1" t="s">
        <v>3095</v>
      </c>
      <c r="D11791" s="1" t="s">
        <v>24</v>
      </c>
      <c r="E11791">
        <v>88</v>
      </c>
      <c r="F11791">
        <v>18</v>
      </c>
      <c r="G11791" s="1" t="s">
        <v>14</v>
      </c>
      <c r="H11791" s="1" t="s">
        <v>306</v>
      </c>
      <c r="I11791" s="1" t="s">
        <v>109</v>
      </c>
      <c r="J11791" s="1" t="s">
        <v>17</v>
      </c>
      <c r="K11791" s="1" t="s">
        <v>3096</v>
      </c>
    </row>
    <row r="11792" spans="1:11" x14ac:dyDescent="0.3">
      <c r="A11792">
        <v>4712</v>
      </c>
      <c r="B11792" s="1" t="s">
        <v>11</v>
      </c>
      <c r="C11792" s="1" t="s">
        <v>8799</v>
      </c>
      <c r="D11792" s="1" t="s">
        <v>8800</v>
      </c>
      <c r="E11792">
        <v>88</v>
      </c>
      <c r="F11792">
        <v>40</v>
      </c>
      <c r="G11792" s="1" t="s">
        <v>14</v>
      </c>
      <c r="H11792" s="1" t="s">
        <v>129</v>
      </c>
      <c r="I11792" s="1" t="s">
        <v>30</v>
      </c>
      <c r="J11792" s="1" t="s">
        <v>25</v>
      </c>
      <c r="K11792" s="1" t="s">
        <v>8801</v>
      </c>
    </row>
    <row r="11793" spans="1:11" x14ac:dyDescent="0.3">
      <c r="A11793">
        <v>10253</v>
      </c>
      <c r="B11793" s="1" t="s">
        <v>11</v>
      </c>
      <c r="C11793" s="1" t="s">
        <v>16204</v>
      </c>
      <c r="D11793" s="1" t="s">
        <v>1054</v>
      </c>
      <c r="E11793">
        <v>90</v>
      </c>
      <c r="F11793">
        <v>36</v>
      </c>
      <c r="G11793" s="1" t="s">
        <v>35</v>
      </c>
      <c r="H11793" s="1" t="s">
        <v>16205</v>
      </c>
      <c r="I11793" s="1" t="s">
        <v>504</v>
      </c>
      <c r="J11793" s="1" t="s">
        <v>17</v>
      </c>
      <c r="K11793" s="1" t="s">
        <v>12272</v>
      </c>
    </row>
    <row r="11794" spans="1:11" x14ac:dyDescent="0.3">
      <c r="A11794">
        <v>36377</v>
      </c>
      <c r="B11794" s="1" t="s">
        <v>19</v>
      </c>
      <c r="C11794" s="1" t="s">
        <v>38593</v>
      </c>
      <c r="D11794" s="1" t="s">
        <v>38594</v>
      </c>
      <c r="E11794">
        <v>92</v>
      </c>
      <c r="F11794">
        <v>48</v>
      </c>
      <c r="G11794" s="1" t="s">
        <v>22</v>
      </c>
      <c r="H11794" s="1" t="s">
        <v>102</v>
      </c>
      <c r="I11794" s="1" t="s">
        <v>24</v>
      </c>
      <c r="J11794" s="1" t="s">
        <v>25</v>
      </c>
      <c r="K11794" s="1" t="s">
        <v>5851</v>
      </c>
    </row>
    <row r="11795" spans="1:11" x14ac:dyDescent="0.3">
      <c r="A11795">
        <v>3489</v>
      </c>
      <c r="B11795" s="1" t="s">
        <v>481</v>
      </c>
      <c r="C11795" s="1" t="s">
        <v>6909</v>
      </c>
      <c r="D11795" s="1" t="s">
        <v>6910</v>
      </c>
      <c r="E11795">
        <v>90</v>
      </c>
      <c r="F11795">
        <v>49</v>
      </c>
      <c r="G11795" s="1" t="s">
        <v>1885</v>
      </c>
      <c r="H11795" s="1" t="s">
        <v>24</v>
      </c>
      <c r="I11795" s="1" t="s">
        <v>24</v>
      </c>
      <c r="J11795" s="1" t="s">
        <v>161</v>
      </c>
      <c r="K11795" s="1" t="s">
        <v>2567</v>
      </c>
    </row>
    <row r="11796" spans="1:11" x14ac:dyDescent="0.3">
      <c r="A11796">
        <v>32140</v>
      </c>
      <c r="B11796" s="1" t="s">
        <v>11</v>
      </c>
      <c r="C11796" s="1" t="s">
        <v>35573</v>
      </c>
      <c r="D11796" s="1" t="s">
        <v>35574</v>
      </c>
      <c r="E11796">
        <v>91</v>
      </c>
      <c r="F11796">
        <v>24</v>
      </c>
      <c r="G11796" s="1" t="s">
        <v>14</v>
      </c>
      <c r="H11796" s="1" t="s">
        <v>385</v>
      </c>
      <c r="I11796" s="1" t="s">
        <v>386</v>
      </c>
      <c r="J11796" s="1" t="s">
        <v>182</v>
      </c>
      <c r="K11796" s="1" t="s">
        <v>35575</v>
      </c>
    </row>
    <row r="11797" spans="1:11" x14ac:dyDescent="0.3">
      <c r="A11797">
        <v>4336</v>
      </c>
      <c r="B11797" s="1" t="s">
        <v>19</v>
      </c>
      <c r="C11797" s="1" t="s">
        <v>8231</v>
      </c>
      <c r="D11797" s="1" t="s">
        <v>8232</v>
      </c>
      <c r="E11797">
        <v>91</v>
      </c>
      <c r="F11797">
        <v>40</v>
      </c>
      <c r="G11797" s="1" t="s">
        <v>22</v>
      </c>
      <c r="H11797" s="1" t="s">
        <v>23</v>
      </c>
      <c r="I11797" s="1" t="s">
        <v>24</v>
      </c>
      <c r="J11797" s="1" t="s">
        <v>25</v>
      </c>
      <c r="K11797" s="1" t="s">
        <v>5730</v>
      </c>
    </row>
    <row r="11798" spans="1:11" x14ac:dyDescent="0.3">
      <c r="A11798">
        <v>31311</v>
      </c>
      <c r="B11798" s="1" t="s">
        <v>19</v>
      </c>
      <c r="C11798" s="1" t="s">
        <v>34539</v>
      </c>
      <c r="D11798" s="1" t="s">
        <v>8119</v>
      </c>
      <c r="E11798">
        <v>91</v>
      </c>
      <c r="F11798">
        <v>37</v>
      </c>
      <c r="G11798" s="1" t="s">
        <v>352</v>
      </c>
      <c r="H11798" s="1" t="s">
        <v>353</v>
      </c>
      <c r="I11798" s="1" t="s">
        <v>24</v>
      </c>
      <c r="J11798" s="1" t="s">
        <v>182</v>
      </c>
      <c r="K11798" s="1" t="s">
        <v>30432</v>
      </c>
    </row>
    <row r="11799" spans="1:11" x14ac:dyDescent="0.3">
      <c r="A11799">
        <v>35834</v>
      </c>
      <c r="B11799" s="1" t="s">
        <v>19</v>
      </c>
      <c r="C11799" s="1" t="s">
        <v>38346</v>
      </c>
      <c r="D11799" s="1" t="s">
        <v>6114</v>
      </c>
      <c r="E11799">
        <v>92</v>
      </c>
      <c r="F11799">
        <v>70</v>
      </c>
      <c r="G11799" s="1" t="s">
        <v>22</v>
      </c>
      <c r="H11799" s="1" t="s">
        <v>102</v>
      </c>
      <c r="I11799" s="1" t="s">
        <v>24</v>
      </c>
      <c r="J11799" s="1" t="s">
        <v>25</v>
      </c>
      <c r="K11799" s="1" t="s">
        <v>494</v>
      </c>
    </row>
    <row r="11800" spans="1:11" x14ac:dyDescent="0.3">
      <c r="A11800">
        <v>502</v>
      </c>
      <c r="B11800" s="1" t="s">
        <v>481</v>
      </c>
      <c r="C11800" s="1" t="s">
        <v>1332</v>
      </c>
      <c r="D11800" s="1" t="s">
        <v>1333</v>
      </c>
      <c r="E11800">
        <v>89</v>
      </c>
      <c r="F11800">
        <v>19</v>
      </c>
      <c r="G11800" s="1" t="s">
        <v>497</v>
      </c>
      <c r="H11800" s="1" t="s">
        <v>24</v>
      </c>
      <c r="I11800" s="1" t="s">
        <v>24</v>
      </c>
      <c r="J11800" s="1" t="s">
        <v>161</v>
      </c>
      <c r="K11800" s="1" t="s">
        <v>498</v>
      </c>
    </row>
    <row r="11801" spans="1:11" x14ac:dyDescent="0.3">
      <c r="A11801">
        <v>6975</v>
      </c>
      <c r="B11801" s="1" t="s">
        <v>19</v>
      </c>
      <c r="C11801" s="1" t="s">
        <v>11966</v>
      </c>
      <c r="D11801" s="1" t="s">
        <v>427</v>
      </c>
      <c r="E11801">
        <v>90</v>
      </c>
      <c r="F11801">
        <v>25</v>
      </c>
      <c r="G11801" s="1" t="s">
        <v>22</v>
      </c>
      <c r="H11801" s="1" t="s">
        <v>90</v>
      </c>
      <c r="I11801" s="1" t="s">
        <v>24</v>
      </c>
      <c r="J11801" s="1" t="s">
        <v>25</v>
      </c>
      <c r="K11801" s="1" t="s">
        <v>11967</v>
      </c>
    </row>
    <row r="11802" spans="1:11" x14ac:dyDescent="0.3">
      <c r="A11802">
        <v>11331</v>
      </c>
      <c r="B11802" s="1" t="s">
        <v>25</v>
      </c>
      <c r="C11802" s="1" t="s">
        <v>17484</v>
      </c>
      <c r="D11802" s="1" t="s">
        <v>17485</v>
      </c>
      <c r="E11802">
        <v>91</v>
      </c>
      <c r="F11802">
        <v>22</v>
      </c>
      <c r="G11802" s="1" t="s">
        <v>9556</v>
      </c>
      <c r="H11802" s="1" t="s">
        <v>24</v>
      </c>
      <c r="I11802" s="1" t="s">
        <v>24</v>
      </c>
      <c r="J11802" s="1" t="s">
        <v>25</v>
      </c>
      <c r="K11802" s="1" t="s">
        <v>17486</v>
      </c>
    </row>
    <row r="11803" spans="1:11" x14ac:dyDescent="0.3">
      <c r="A11803">
        <v>1958</v>
      </c>
      <c r="B11803" s="1" t="s">
        <v>19</v>
      </c>
      <c r="C11803" s="1" t="s">
        <v>4202</v>
      </c>
      <c r="D11803" s="1" t="s">
        <v>4203</v>
      </c>
      <c r="E11803">
        <v>88</v>
      </c>
      <c r="F11803">
        <v>19</v>
      </c>
      <c r="G11803" s="1" t="s">
        <v>471</v>
      </c>
      <c r="H11803" s="1" t="s">
        <v>584</v>
      </c>
      <c r="I11803" s="1" t="s">
        <v>24</v>
      </c>
      <c r="J11803" s="1" t="s">
        <v>161</v>
      </c>
      <c r="K11803" s="1" t="s">
        <v>4204</v>
      </c>
    </row>
    <row r="11804" spans="1:11" x14ac:dyDescent="0.3">
      <c r="A11804">
        <v>3421</v>
      </c>
      <c r="B11804" s="1" t="s">
        <v>11</v>
      </c>
      <c r="C11804" s="1" t="s">
        <v>6790</v>
      </c>
      <c r="D11804" s="1" t="s">
        <v>191</v>
      </c>
      <c r="E11804">
        <v>91</v>
      </c>
      <c r="F11804">
        <v>65</v>
      </c>
      <c r="G11804" s="1" t="s">
        <v>14</v>
      </c>
      <c r="H11804" s="1" t="s">
        <v>15</v>
      </c>
      <c r="I11804" s="1" t="s">
        <v>16</v>
      </c>
      <c r="J11804" s="1" t="s">
        <v>17</v>
      </c>
      <c r="K11804" s="1" t="s">
        <v>6791</v>
      </c>
    </row>
    <row r="11805" spans="1:11" x14ac:dyDescent="0.3">
      <c r="A11805">
        <v>5409</v>
      </c>
      <c r="B11805" s="1" t="s">
        <v>11</v>
      </c>
      <c r="C11805" s="1" t="s">
        <v>9800</v>
      </c>
      <c r="D11805" s="1" t="s">
        <v>24</v>
      </c>
      <c r="E11805">
        <v>88</v>
      </c>
      <c r="F11805">
        <v>39</v>
      </c>
      <c r="G11805" s="1" t="s">
        <v>143</v>
      </c>
      <c r="H11805" s="1" t="s">
        <v>144</v>
      </c>
      <c r="I11805" s="1" t="s">
        <v>145</v>
      </c>
      <c r="J11805" s="1" t="s">
        <v>17</v>
      </c>
      <c r="K11805" s="1" t="s">
        <v>1748</v>
      </c>
    </row>
    <row r="11806" spans="1:11" x14ac:dyDescent="0.3">
      <c r="A11806">
        <v>43464</v>
      </c>
      <c r="B11806" s="1" t="s">
        <v>11</v>
      </c>
      <c r="C11806" s="1" t="s">
        <v>43683</v>
      </c>
      <c r="D11806" s="1" t="s">
        <v>43684</v>
      </c>
      <c r="E11806">
        <v>91</v>
      </c>
      <c r="F11806">
        <v>38</v>
      </c>
      <c r="G11806" s="1" t="s">
        <v>14</v>
      </c>
      <c r="H11806" s="1" t="s">
        <v>306</v>
      </c>
      <c r="I11806" s="1" t="s">
        <v>109</v>
      </c>
      <c r="J11806" s="1" t="s">
        <v>161</v>
      </c>
      <c r="K11806" s="1" t="s">
        <v>16790</v>
      </c>
    </row>
    <row r="11807" spans="1:11" x14ac:dyDescent="0.3">
      <c r="A11807">
        <v>38332</v>
      </c>
      <c r="B11807" s="1" t="s">
        <v>11</v>
      </c>
      <c r="C11807" s="1" t="s">
        <v>39801</v>
      </c>
      <c r="D11807" s="1" t="s">
        <v>24</v>
      </c>
      <c r="E11807">
        <v>87</v>
      </c>
      <c r="F11807">
        <v>20</v>
      </c>
      <c r="G11807" s="1" t="s">
        <v>14</v>
      </c>
      <c r="H11807" s="1" t="s">
        <v>15</v>
      </c>
      <c r="I11807" s="1" t="s">
        <v>16</v>
      </c>
      <c r="J11807" s="1" t="s">
        <v>17</v>
      </c>
      <c r="K11807" s="1" t="s">
        <v>39802</v>
      </c>
    </row>
    <row r="11808" spans="1:11" x14ac:dyDescent="0.3">
      <c r="A11808">
        <v>36365</v>
      </c>
      <c r="B11808" s="1" t="s">
        <v>11</v>
      </c>
      <c r="C11808" s="1" t="s">
        <v>38574</v>
      </c>
      <c r="D11808" s="1" t="s">
        <v>11627</v>
      </c>
      <c r="E11808">
        <v>92</v>
      </c>
      <c r="F11808">
        <v>52</v>
      </c>
      <c r="G11808" s="1" t="s">
        <v>14</v>
      </c>
      <c r="H11808" s="1" t="s">
        <v>108</v>
      </c>
      <c r="I11808" s="1" t="s">
        <v>109</v>
      </c>
      <c r="J11808" s="1" t="s">
        <v>37</v>
      </c>
      <c r="K11808" s="1" t="s">
        <v>450</v>
      </c>
    </row>
    <row r="11809" spans="1:11" x14ac:dyDescent="0.3">
      <c r="A11809">
        <v>149198</v>
      </c>
      <c r="B11809" s="1" t="s">
        <v>1623</v>
      </c>
      <c r="C11809" s="1" t="s">
        <v>93037</v>
      </c>
      <c r="D11809" s="1" t="s">
        <v>54563</v>
      </c>
      <c r="E11809">
        <v>87</v>
      </c>
      <c r="F11809">
        <v>35</v>
      </c>
      <c r="G11809" s="1" t="s">
        <v>1988</v>
      </c>
      <c r="H11809" s="1" t="s">
        <v>4362</v>
      </c>
      <c r="I11809" s="1" t="s">
        <v>24</v>
      </c>
      <c r="J11809" s="1" t="s">
        <v>25</v>
      </c>
      <c r="K11809" s="1" t="s">
        <v>53207</v>
      </c>
    </row>
    <row r="11810" spans="1:11" x14ac:dyDescent="0.3">
      <c r="A11810">
        <v>8473</v>
      </c>
      <c r="B11810" s="1" t="s">
        <v>327</v>
      </c>
      <c r="C11810" s="1" t="s">
        <v>13955</v>
      </c>
      <c r="D11810" s="1" t="s">
        <v>347</v>
      </c>
      <c r="E11810">
        <v>89</v>
      </c>
      <c r="F11810">
        <v>20</v>
      </c>
      <c r="G11810" s="1" t="s">
        <v>330</v>
      </c>
      <c r="H11810" s="1" t="s">
        <v>958</v>
      </c>
      <c r="I11810" s="1" t="s">
        <v>24</v>
      </c>
      <c r="J11810" s="1" t="s">
        <v>25</v>
      </c>
      <c r="K11810" s="1" t="s">
        <v>8956</v>
      </c>
    </row>
    <row r="11811" spans="1:11" x14ac:dyDescent="0.3">
      <c r="A11811">
        <v>50484</v>
      </c>
      <c r="B11811" s="1" t="s">
        <v>19</v>
      </c>
      <c r="C11811" s="1" t="s">
        <v>48733</v>
      </c>
      <c r="D11811" s="1" t="s">
        <v>48734</v>
      </c>
      <c r="E11811">
        <v>86</v>
      </c>
      <c r="F11811">
        <v>18</v>
      </c>
      <c r="G11811" s="1" t="s">
        <v>22</v>
      </c>
      <c r="H11811" s="1" t="s">
        <v>102</v>
      </c>
      <c r="I11811" s="1" t="s">
        <v>24</v>
      </c>
      <c r="J11811" s="1" t="s">
        <v>25</v>
      </c>
      <c r="K11811" s="1" t="s">
        <v>16858</v>
      </c>
    </row>
    <row r="11812" spans="1:11" x14ac:dyDescent="0.3">
      <c r="A11812">
        <v>73397</v>
      </c>
      <c r="B11812" s="1" t="s">
        <v>25</v>
      </c>
      <c r="C11812" s="1" t="s">
        <v>56755</v>
      </c>
      <c r="D11812" s="1" t="s">
        <v>56756</v>
      </c>
      <c r="E11812">
        <v>90</v>
      </c>
      <c r="F11812">
        <v>50</v>
      </c>
      <c r="G11812" s="1" t="s">
        <v>56757</v>
      </c>
      <c r="H11812" s="1" t="s">
        <v>24</v>
      </c>
      <c r="I11812" s="1" t="s">
        <v>24</v>
      </c>
      <c r="J11812" s="1" t="s">
        <v>161</v>
      </c>
      <c r="K11812" s="1" t="s">
        <v>8425</v>
      </c>
    </row>
    <row r="11813" spans="1:11" x14ac:dyDescent="0.3">
      <c r="A11813">
        <v>137553</v>
      </c>
      <c r="B11813" s="1" t="s">
        <v>60</v>
      </c>
      <c r="C11813" s="1" t="s">
        <v>84976</v>
      </c>
      <c r="D11813" s="1" t="s">
        <v>84977</v>
      </c>
      <c r="E11813">
        <v>88</v>
      </c>
      <c r="F11813">
        <v>16</v>
      </c>
      <c r="G11813" s="1" t="s">
        <v>398</v>
      </c>
      <c r="H11813" s="1" t="s">
        <v>1011</v>
      </c>
      <c r="I11813" s="1" t="s">
        <v>24</v>
      </c>
      <c r="J11813" s="1" t="s">
        <v>161</v>
      </c>
      <c r="K11813" s="1" t="s">
        <v>989</v>
      </c>
    </row>
    <row r="11814" spans="1:11" x14ac:dyDescent="0.3">
      <c r="A11814">
        <v>105641</v>
      </c>
      <c r="B11814" s="1" t="s">
        <v>25</v>
      </c>
      <c r="C11814" s="1" t="s">
        <v>76664</v>
      </c>
      <c r="D11814" s="1" t="s">
        <v>24</v>
      </c>
      <c r="E11814">
        <v>86</v>
      </c>
      <c r="F11814">
        <v>23</v>
      </c>
      <c r="G11814" s="1" t="s">
        <v>16633</v>
      </c>
      <c r="H11814" s="1" t="s">
        <v>24</v>
      </c>
      <c r="I11814" s="1" t="s">
        <v>24</v>
      </c>
      <c r="J11814" s="1" t="s">
        <v>25</v>
      </c>
      <c r="K11814" s="1" t="s">
        <v>19746</v>
      </c>
    </row>
    <row r="11815" spans="1:11" x14ac:dyDescent="0.3">
      <c r="A11815">
        <v>10738</v>
      </c>
      <c r="B11815" s="1" t="s">
        <v>11</v>
      </c>
      <c r="C11815" s="1" t="s">
        <v>16788</v>
      </c>
      <c r="D11815" s="1" t="s">
        <v>16789</v>
      </c>
      <c r="E11815">
        <v>88</v>
      </c>
      <c r="F11815">
        <v>40</v>
      </c>
      <c r="G11815" s="1" t="s">
        <v>14</v>
      </c>
      <c r="H11815" s="1" t="s">
        <v>306</v>
      </c>
      <c r="I11815" s="1" t="s">
        <v>109</v>
      </c>
      <c r="J11815" s="1" t="s">
        <v>487</v>
      </c>
      <c r="K11815" s="1" t="s">
        <v>16790</v>
      </c>
    </row>
    <row r="11816" spans="1:11" x14ac:dyDescent="0.3">
      <c r="A11816">
        <v>55359</v>
      </c>
      <c r="B11816" s="1" t="s">
        <v>19</v>
      </c>
      <c r="C11816" s="1" t="s">
        <v>51813</v>
      </c>
      <c r="D11816" s="1" t="s">
        <v>51814</v>
      </c>
      <c r="E11816">
        <v>86</v>
      </c>
      <c r="F11816">
        <v>28</v>
      </c>
      <c r="G11816" s="1" t="s">
        <v>22</v>
      </c>
      <c r="H11816" s="1" t="s">
        <v>90</v>
      </c>
      <c r="I11816" s="1" t="s">
        <v>24</v>
      </c>
      <c r="J11816" s="1" t="s">
        <v>25</v>
      </c>
      <c r="K11816" s="1" t="s">
        <v>51815</v>
      </c>
    </row>
    <row r="11817" spans="1:11" x14ac:dyDescent="0.3">
      <c r="A11817">
        <v>45690</v>
      </c>
      <c r="B11817" s="1" t="s">
        <v>481</v>
      </c>
      <c r="C11817" s="1" t="s">
        <v>45167</v>
      </c>
      <c r="D11817" s="1" t="s">
        <v>45168</v>
      </c>
      <c r="E11817">
        <v>87</v>
      </c>
      <c r="F11817">
        <v>30</v>
      </c>
      <c r="G11817" s="1" t="s">
        <v>535</v>
      </c>
      <c r="H11817" s="1" t="s">
        <v>24</v>
      </c>
      <c r="I11817" s="1" t="s">
        <v>24</v>
      </c>
      <c r="J11817" s="1" t="s">
        <v>25</v>
      </c>
      <c r="K11817" s="1" t="s">
        <v>11042</v>
      </c>
    </row>
    <row r="11818" spans="1:11" x14ac:dyDescent="0.3">
      <c r="A11818">
        <v>29705</v>
      </c>
      <c r="B11818" s="1" t="s">
        <v>60</v>
      </c>
      <c r="C11818" s="1" t="s">
        <v>32690</v>
      </c>
      <c r="D11818" s="1" t="s">
        <v>24</v>
      </c>
      <c r="E11818">
        <v>88</v>
      </c>
      <c r="F11818">
        <v>14</v>
      </c>
      <c r="G11818" s="1" t="s">
        <v>398</v>
      </c>
      <c r="H11818" s="1" t="s">
        <v>8844</v>
      </c>
      <c r="I11818" s="1" t="s">
        <v>24</v>
      </c>
      <c r="J11818" s="1" t="s">
        <v>25</v>
      </c>
      <c r="K11818" s="1" t="s">
        <v>8845</v>
      </c>
    </row>
    <row r="11819" spans="1:11" x14ac:dyDescent="0.3">
      <c r="A11819">
        <v>16501</v>
      </c>
      <c r="B11819" s="1" t="s">
        <v>19</v>
      </c>
      <c r="C11819" s="1" t="s">
        <v>21517</v>
      </c>
      <c r="D11819" s="1" t="s">
        <v>21518</v>
      </c>
      <c r="E11819">
        <v>88</v>
      </c>
      <c r="F11819">
        <v>37</v>
      </c>
      <c r="G11819" s="1" t="s">
        <v>22</v>
      </c>
      <c r="H11819" s="1" t="s">
        <v>2459</v>
      </c>
      <c r="I11819" s="1" t="s">
        <v>24</v>
      </c>
      <c r="J11819" s="1" t="s">
        <v>25</v>
      </c>
      <c r="K11819" s="1" t="s">
        <v>21519</v>
      </c>
    </row>
    <row r="11820" spans="1:11" x14ac:dyDescent="0.3">
      <c r="A11820">
        <v>76470</v>
      </c>
      <c r="B11820" s="1" t="s">
        <v>60</v>
      </c>
      <c r="C11820" s="1" t="s">
        <v>59520</v>
      </c>
      <c r="D11820" s="1" t="s">
        <v>59521</v>
      </c>
      <c r="E11820">
        <v>88</v>
      </c>
      <c r="F11820">
        <v>10</v>
      </c>
      <c r="G11820" s="1" t="s">
        <v>236</v>
      </c>
      <c r="H11820" s="1" t="s">
        <v>32003</v>
      </c>
      <c r="I11820" s="1" t="s">
        <v>24</v>
      </c>
      <c r="J11820" s="1" t="s">
        <v>25</v>
      </c>
      <c r="K11820" s="1" t="s">
        <v>10927</v>
      </c>
    </row>
    <row r="11821" spans="1:11" x14ac:dyDescent="0.3">
      <c r="A11821">
        <v>35083</v>
      </c>
      <c r="B11821" s="1" t="s">
        <v>11</v>
      </c>
      <c r="C11821" s="1" t="s">
        <v>37936</v>
      </c>
      <c r="D11821" s="1" t="s">
        <v>24</v>
      </c>
      <c r="E11821">
        <v>93</v>
      </c>
      <c r="F11821">
        <v>34</v>
      </c>
      <c r="G11821" s="1" t="s">
        <v>14</v>
      </c>
      <c r="H11821" s="1" t="s">
        <v>306</v>
      </c>
      <c r="I11821" s="1" t="s">
        <v>109</v>
      </c>
      <c r="J11821" s="1" t="s">
        <v>25</v>
      </c>
      <c r="K11821" s="1" t="s">
        <v>3332</v>
      </c>
    </row>
    <row r="11822" spans="1:11" x14ac:dyDescent="0.3">
      <c r="A11822">
        <v>146515</v>
      </c>
      <c r="B11822" s="1" t="s">
        <v>11</v>
      </c>
      <c r="C11822" s="1" t="s">
        <v>91471</v>
      </c>
      <c r="D11822" s="1" t="s">
        <v>91472</v>
      </c>
      <c r="E11822">
        <v>90</v>
      </c>
      <c r="F11822">
        <v>41</v>
      </c>
      <c r="G11822" s="1" t="s">
        <v>14</v>
      </c>
      <c r="H11822" s="1" t="s">
        <v>15</v>
      </c>
      <c r="I11822" s="1" t="s">
        <v>16</v>
      </c>
      <c r="J11822" s="1" t="s">
        <v>17</v>
      </c>
      <c r="K11822" s="1" t="s">
        <v>1261</v>
      </c>
    </row>
    <row r="11823" spans="1:11" x14ac:dyDescent="0.3">
      <c r="A11823">
        <v>5412</v>
      </c>
      <c r="B11823" s="1" t="s">
        <v>11</v>
      </c>
      <c r="C11823" s="1" t="s">
        <v>9804</v>
      </c>
      <c r="D11823" s="1" t="s">
        <v>24</v>
      </c>
      <c r="E11823">
        <v>88</v>
      </c>
      <c r="F11823">
        <v>19</v>
      </c>
      <c r="G11823" s="1" t="s">
        <v>14</v>
      </c>
      <c r="H11823" s="1" t="s">
        <v>306</v>
      </c>
      <c r="I11823" s="1" t="s">
        <v>109</v>
      </c>
      <c r="J11823" s="1" t="s">
        <v>625</v>
      </c>
      <c r="K11823" s="1" t="s">
        <v>1161</v>
      </c>
    </row>
    <row r="11824" spans="1:11" x14ac:dyDescent="0.3">
      <c r="A11824">
        <v>24969</v>
      </c>
      <c r="B11824" s="1" t="s">
        <v>25</v>
      </c>
      <c r="C11824" s="1" t="s">
        <v>28809</v>
      </c>
      <c r="D11824" s="1" t="s">
        <v>28604</v>
      </c>
      <c r="E11824">
        <v>88</v>
      </c>
      <c r="F11824">
        <v>30</v>
      </c>
      <c r="G11824" s="1" t="s">
        <v>12823</v>
      </c>
      <c r="H11824" s="1" t="s">
        <v>24</v>
      </c>
      <c r="I11824" s="1" t="s">
        <v>24</v>
      </c>
      <c r="J11824" s="1" t="s">
        <v>25</v>
      </c>
      <c r="K11824" s="1" t="s">
        <v>28499</v>
      </c>
    </row>
    <row r="11825" spans="1:11" x14ac:dyDescent="0.3">
      <c r="A11825">
        <v>32001</v>
      </c>
      <c r="B11825" s="1" t="s">
        <v>11</v>
      </c>
      <c r="C11825" s="1" t="s">
        <v>35427</v>
      </c>
      <c r="D11825" s="1" t="s">
        <v>35428</v>
      </c>
      <c r="E11825">
        <v>87</v>
      </c>
      <c r="F11825">
        <v>16</v>
      </c>
      <c r="G11825" s="1" t="s">
        <v>14</v>
      </c>
      <c r="H11825" s="1" t="s">
        <v>14</v>
      </c>
      <c r="I11825" s="1" t="s">
        <v>258</v>
      </c>
      <c r="J11825" s="1" t="s">
        <v>161</v>
      </c>
      <c r="K11825" s="1" t="s">
        <v>12334</v>
      </c>
    </row>
    <row r="11826" spans="1:11" x14ac:dyDescent="0.3">
      <c r="A11826">
        <v>98175</v>
      </c>
      <c r="B11826" s="1" t="s">
        <v>19</v>
      </c>
      <c r="C11826" s="1" t="s">
        <v>73478</v>
      </c>
      <c r="D11826" s="1" t="s">
        <v>48734</v>
      </c>
      <c r="E11826">
        <v>87</v>
      </c>
      <c r="F11826">
        <v>18</v>
      </c>
      <c r="G11826" s="1" t="s">
        <v>22</v>
      </c>
      <c r="H11826" s="1" t="s">
        <v>102</v>
      </c>
      <c r="I11826" s="1" t="s">
        <v>24</v>
      </c>
      <c r="J11826" s="1" t="s">
        <v>25</v>
      </c>
      <c r="K11826" s="1" t="s">
        <v>16858</v>
      </c>
    </row>
    <row r="11827" spans="1:11" x14ac:dyDescent="0.3">
      <c r="A11827">
        <v>55300</v>
      </c>
      <c r="B11827" s="1" t="s">
        <v>19</v>
      </c>
      <c r="C11827" s="1" t="s">
        <v>51766</v>
      </c>
      <c r="D11827" s="1" t="s">
        <v>51767</v>
      </c>
      <c r="E11827">
        <v>90</v>
      </c>
      <c r="F11827">
        <v>35</v>
      </c>
      <c r="G11827" s="1" t="s">
        <v>774</v>
      </c>
      <c r="H11827" s="1" t="s">
        <v>1700</v>
      </c>
      <c r="I11827" s="1" t="s">
        <v>24</v>
      </c>
      <c r="J11827" s="1" t="s">
        <v>161</v>
      </c>
      <c r="K11827" s="1" t="s">
        <v>51768</v>
      </c>
    </row>
    <row r="11828" spans="1:11" x14ac:dyDescent="0.3">
      <c r="A11828">
        <v>49052</v>
      </c>
      <c r="B11828" s="1" t="s">
        <v>481</v>
      </c>
      <c r="C11828" s="1" t="s">
        <v>47556</v>
      </c>
      <c r="D11828" s="1" t="s">
        <v>39969</v>
      </c>
      <c r="E11828">
        <v>85</v>
      </c>
      <c r="F11828">
        <v>12</v>
      </c>
      <c r="G11828" s="1" t="s">
        <v>1885</v>
      </c>
      <c r="H11828" s="1" t="s">
        <v>24</v>
      </c>
      <c r="I11828" s="1" t="s">
        <v>24</v>
      </c>
      <c r="J11828" s="1" t="s">
        <v>182</v>
      </c>
      <c r="K11828" s="1" t="s">
        <v>39970</v>
      </c>
    </row>
    <row r="11829" spans="1:11" x14ac:dyDescent="0.3">
      <c r="A11829">
        <v>29493</v>
      </c>
      <c r="B11829" s="1" t="s">
        <v>327</v>
      </c>
      <c r="C11829" s="1" t="s">
        <v>32415</v>
      </c>
      <c r="D11829" s="1" t="s">
        <v>24</v>
      </c>
      <c r="E11829">
        <v>85</v>
      </c>
      <c r="F11829">
        <v>13</v>
      </c>
      <c r="G11829" s="1" t="s">
        <v>330</v>
      </c>
      <c r="H11829" s="1" t="s">
        <v>958</v>
      </c>
      <c r="I11829" s="1" t="s">
        <v>24</v>
      </c>
      <c r="J11829" s="1" t="s">
        <v>25</v>
      </c>
      <c r="K11829" s="1" t="s">
        <v>9442</v>
      </c>
    </row>
    <row r="11830" spans="1:11" x14ac:dyDescent="0.3">
      <c r="A11830">
        <v>56142</v>
      </c>
      <c r="B11830" s="1" t="s">
        <v>327</v>
      </c>
      <c r="C11830" s="1" t="s">
        <v>52452</v>
      </c>
      <c r="D11830" s="1" t="s">
        <v>19938</v>
      </c>
      <c r="E11830">
        <v>89</v>
      </c>
      <c r="F11830">
        <v>38</v>
      </c>
      <c r="G11830" s="1" t="s">
        <v>330</v>
      </c>
      <c r="H11830" s="1" t="s">
        <v>958</v>
      </c>
      <c r="I11830" s="1" t="s">
        <v>24</v>
      </c>
      <c r="J11830" s="1" t="s">
        <v>25</v>
      </c>
      <c r="K11830" s="1" t="s">
        <v>9207</v>
      </c>
    </row>
    <row r="11831" spans="1:11" x14ac:dyDescent="0.3">
      <c r="A11831">
        <v>11486</v>
      </c>
      <c r="B11831" s="1" t="s">
        <v>19</v>
      </c>
      <c r="C11831" s="1" t="s">
        <v>17657</v>
      </c>
      <c r="D11831" s="1" t="s">
        <v>17658</v>
      </c>
      <c r="E11831">
        <v>88</v>
      </c>
      <c r="F11831">
        <v>12</v>
      </c>
      <c r="G11831" s="1" t="s">
        <v>352</v>
      </c>
      <c r="H11831" s="1" t="s">
        <v>10942</v>
      </c>
      <c r="I11831" s="1" t="s">
        <v>24</v>
      </c>
      <c r="J11831" s="1" t="s">
        <v>161</v>
      </c>
      <c r="K11831" s="1" t="s">
        <v>17659</v>
      </c>
    </row>
    <row r="11832" spans="1:11" x14ac:dyDescent="0.3">
      <c r="A11832">
        <v>40116</v>
      </c>
      <c r="B11832" s="1" t="s">
        <v>481</v>
      </c>
      <c r="C11832" s="1" t="s">
        <v>41192</v>
      </c>
      <c r="D11832" s="1" t="s">
        <v>39332</v>
      </c>
      <c r="E11832">
        <v>90</v>
      </c>
      <c r="F11832">
        <v>40</v>
      </c>
      <c r="G11832" s="1" t="s">
        <v>497</v>
      </c>
      <c r="H11832" s="1" t="s">
        <v>24</v>
      </c>
      <c r="I11832" s="1" t="s">
        <v>24</v>
      </c>
      <c r="J11832" s="1" t="s">
        <v>25</v>
      </c>
      <c r="K11832" s="1" t="s">
        <v>485</v>
      </c>
    </row>
    <row r="11833" spans="1:11" x14ac:dyDescent="0.3">
      <c r="A11833">
        <v>146381</v>
      </c>
      <c r="B11833" s="1" t="s">
        <v>1623</v>
      </c>
      <c r="C11833" s="1" t="s">
        <v>91373</v>
      </c>
      <c r="D11833" s="1" t="s">
        <v>24</v>
      </c>
      <c r="E11833">
        <v>84</v>
      </c>
      <c r="F11833">
        <v>30</v>
      </c>
      <c r="G11833" s="1" t="s">
        <v>11128</v>
      </c>
      <c r="H11833" s="1" t="s">
        <v>11128</v>
      </c>
      <c r="I11833" s="1" t="s">
        <v>24</v>
      </c>
      <c r="J11833" s="1" t="s">
        <v>17</v>
      </c>
      <c r="K11833" s="1" t="s">
        <v>20593</v>
      </c>
    </row>
    <row r="11834" spans="1:11" x14ac:dyDescent="0.3">
      <c r="A11834">
        <v>1167</v>
      </c>
      <c r="B11834" s="1" t="s">
        <v>11</v>
      </c>
      <c r="C11834" s="1" t="s">
        <v>2662</v>
      </c>
      <c r="D11834" s="1" t="s">
        <v>24</v>
      </c>
      <c r="E11834">
        <v>90</v>
      </c>
      <c r="F11834">
        <v>48</v>
      </c>
      <c r="G11834" s="1" t="s">
        <v>14</v>
      </c>
      <c r="H11834" s="1" t="s">
        <v>15</v>
      </c>
      <c r="I11834" s="1" t="s">
        <v>16</v>
      </c>
      <c r="J11834" s="1" t="s">
        <v>17</v>
      </c>
      <c r="K11834" s="1" t="s">
        <v>2663</v>
      </c>
    </row>
    <row r="11835" spans="1:11" x14ac:dyDescent="0.3">
      <c r="A11835">
        <v>1038</v>
      </c>
      <c r="B11835" s="1" t="s">
        <v>481</v>
      </c>
      <c r="C11835" s="1" t="s">
        <v>2390</v>
      </c>
      <c r="D11835" s="1" t="s">
        <v>2391</v>
      </c>
      <c r="E11835">
        <v>91</v>
      </c>
      <c r="F11835">
        <v>30</v>
      </c>
      <c r="G11835" s="1" t="s">
        <v>497</v>
      </c>
      <c r="H11835" s="1" t="s">
        <v>24</v>
      </c>
      <c r="I11835" s="1" t="s">
        <v>24</v>
      </c>
      <c r="J11835" s="1" t="s">
        <v>161</v>
      </c>
      <c r="K11835" s="1" t="s">
        <v>2244</v>
      </c>
    </row>
    <row r="11836" spans="1:11" x14ac:dyDescent="0.3">
      <c r="A11836">
        <v>45396</v>
      </c>
      <c r="B11836" s="1" t="s">
        <v>11</v>
      </c>
      <c r="C11836" s="1" t="s">
        <v>44992</v>
      </c>
      <c r="D11836" s="1" t="s">
        <v>44993</v>
      </c>
      <c r="E11836">
        <v>88</v>
      </c>
      <c r="F11836">
        <v>39</v>
      </c>
      <c r="G11836" s="1" t="s">
        <v>14</v>
      </c>
      <c r="H11836" s="1" t="s">
        <v>7223</v>
      </c>
      <c r="I11836" s="1" t="s">
        <v>386</v>
      </c>
      <c r="J11836" s="1" t="s">
        <v>25</v>
      </c>
      <c r="K11836" s="1" t="s">
        <v>19029</v>
      </c>
    </row>
    <row r="11837" spans="1:11" x14ac:dyDescent="0.3">
      <c r="A11837">
        <v>12787</v>
      </c>
      <c r="B11837" s="1" t="s">
        <v>60</v>
      </c>
      <c r="C11837" s="1" t="s">
        <v>19072</v>
      </c>
      <c r="D11837" s="1" t="s">
        <v>19073</v>
      </c>
      <c r="E11837">
        <v>89</v>
      </c>
      <c r="F11837">
        <v>75</v>
      </c>
      <c r="G11837" s="1" t="s">
        <v>133</v>
      </c>
      <c r="H11837" s="1" t="s">
        <v>2907</v>
      </c>
      <c r="I11837" s="1" t="s">
        <v>24</v>
      </c>
      <c r="J11837" s="1" t="s">
        <v>161</v>
      </c>
      <c r="K11837" s="1" t="s">
        <v>19074</v>
      </c>
    </row>
    <row r="11838" spans="1:11" x14ac:dyDescent="0.3">
      <c r="A11838">
        <v>10925</v>
      </c>
      <c r="B11838" s="1" t="s">
        <v>60</v>
      </c>
      <c r="C11838" s="1" t="s">
        <v>16986</v>
      </c>
      <c r="D11838" s="1" t="s">
        <v>16987</v>
      </c>
      <c r="E11838">
        <v>90</v>
      </c>
      <c r="F11838">
        <v>27</v>
      </c>
      <c r="G11838" s="1" t="s">
        <v>133</v>
      </c>
      <c r="H11838" s="1" t="s">
        <v>16988</v>
      </c>
      <c r="I11838" s="1" t="s">
        <v>24</v>
      </c>
      <c r="J11838" s="1" t="s">
        <v>161</v>
      </c>
      <c r="K11838" s="1" t="s">
        <v>5834</v>
      </c>
    </row>
    <row r="11839" spans="1:11" x14ac:dyDescent="0.3">
      <c r="A11839">
        <v>32566</v>
      </c>
      <c r="B11839" s="1" t="s">
        <v>60</v>
      </c>
      <c r="C11839" s="1" t="s">
        <v>36127</v>
      </c>
      <c r="D11839" s="1" t="s">
        <v>36128</v>
      </c>
      <c r="E11839">
        <v>88</v>
      </c>
      <c r="F11839">
        <v>20</v>
      </c>
      <c r="G11839" s="1" t="s">
        <v>236</v>
      </c>
      <c r="H11839" s="1" t="s">
        <v>31131</v>
      </c>
      <c r="I11839" s="1" t="s">
        <v>24</v>
      </c>
      <c r="J11839" s="1" t="s">
        <v>25</v>
      </c>
      <c r="K11839" s="1" t="s">
        <v>36129</v>
      </c>
    </row>
    <row r="11840" spans="1:11" x14ac:dyDescent="0.3">
      <c r="A11840">
        <v>13500</v>
      </c>
      <c r="B11840" s="1" t="s">
        <v>60</v>
      </c>
      <c r="C11840" s="1" t="s">
        <v>19758</v>
      </c>
      <c r="D11840" s="1" t="s">
        <v>24</v>
      </c>
      <c r="E11840">
        <v>89</v>
      </c>
      <c r="F11840">
        <v>60</v>
      </c>
      <c r="G11840" s="1" t="s">
        <v>133</v>
      </c>
      <c r="H11840" s="1" t="s">
        <v>134</v>
      </c>
      <c r="I11840" s="1" t="s">
        <v>24</v>
      </c>
      <c r="J11840" s="1" t="s">
        <v>25</v>
      </c>
      <c r="K11840" s="1" t="s">
        <v>19759</v>
      </c>
    </row>
    <row r="11841" spans="1:11" x14ac:dyDescent="0.3">
      <c r="A11841">
        <v>10240</v>
      </c>
      <c r="B11841" s="1" t="s">
        <v>60</v>
      </c>
      <c r="C11841" s="1" t="s">
        <v>16184</v>
      </c>
      <c r="D11841" s="1" t="s">
        <v>24</v>
      </c>
      <c r="E11841">
        <v>90</v>
      </c>
      <c r="F11841">
        <v>45</v>
      </c>
      <c r="G11841" s="1" t="s">
        <v>133</v>
      </c>
      <c r="H11841" s="1" t="s">
        <v>134</v>
      </c>
      <c r="I11841" s="1" t="s">
        <v>24</v>
      </c>
      <c r="J11841" s="1" t="s">
        <v>25</v>
      </c>
      <c r="K11841" s="1" t="s">
        <v>3887</v>
      </c>
    </row>
    <row r="11842" spans="1:11" x14ac:dyDescent="0.3">
      <c r="A11842">
        <v>36084</v>
      </c>
      <c r="B11842" s="1" t="s">
        <v>11</v>
      </c>
      <c r="C11842" s="1" t="s">
        <v>38460</v>
      </c>
      <c r="D11842" s="1" t="s">
        <v>559</v>
      </c>
      <c r="E11842">
        <v>92</v>
      </c>
      <c r="F11842">
        <v>48</v>
      </c>
      <c r="G11842" s="1" t="s">
        <v>35</v>
      </c>
      <c r="H11842" s="1" t="s">
        <v>54</v>
      </c>
      <c r="I11842" s="1" t="s">
        <v>36</v>
      </c>
      <c r="J11842" s="1" t="s">
        <v>37</v>
      </c>
      <c r="K11842" s="1" t="s">
        <v>38461</v>
      </c>
    </row>
    <row r="11843" spans="1:11" x14ac:dyDescent="0.3">
      <c r="A11843">
        <v>147081</v>
      </c>
      <c r="B11843" s="1" t="s">
        <v>60</v>
      </c>
      <c r="C11843" s="1" t="s">
        <v>91887</v>
      </c>
      <c r="D11843" s="1" t="s">
        <v>38529</v>
      </c>
      <c r="E11843">
        <v>86</v>
      </c>
      <c r="F11843">
        <v>50</v>
      </c>
      <c r="G11843" s="1" t="s">
        <v>133</v>
      </c>
      <c r="H11843" s="1" t="s">
        <v>1174</v>
      </c>
      <c r="I11843" s="1" t="s">
        <v>24</v>
      </c>
      <c r="J11843" s="1" t="s">
        <v>161</v>
      </c>
      <c r="K11843" s="1" t="s">
        <v>37852</v>
      </c>
    </row>
    <row r="11844" spans="1:11" x14ac:dyDescent="0.3">
      <c r="A11844">
        <v>33975</v>
      </c>
      <c r="B11844" s="1" t="s">
        <v>327</v>
      </c>
      <c r="C11844" s="1" t="s">
        <v>37290</v>
      </c>
      <c r="D11844" s="1" t="s">
        <v>24</v>
      </c>
      <c r="E11844">
        <v>83</v>
      </c>
      <c r="F11844">
        <v>13</v>
      </c>
      <c r="G11844" s="1" t="s">
        <v>330</v>
      </c>
      <c r="H11844" s="1" t="s">
        <v>958</v>
      </c>
      <c r="I11844" s="1" t="s">
        <v>24</v>
      </c>
      <c r="J11844" s="1" t="s">
        <v>25</v>
      </c>
      <c r="K11844" s="1" t="s">
        <v>16148</v>
      </c>
    </row>
    <row r="11845" spans="1:11" x14ac:dyDescent="0.3">
      <c r="A11845">
        <v>80244</v>
      </c>
      <c r="B11845" s="1" t="s">
        <v>481</v>
      </c>
      <c r="C11845" s="1" t="s">
        <v>62897</v>
      </c>
      <c r="D11845" s="1" t="s">
        <v>49018</v>
      </c>
      <c r="E11845">
        <v>82</v>
      </c>
      <c r="F11845">
        <v>11</v>
      </c>
      <c r="G11845" s="1" t="s">
        <v>1878</v>
      </c>
      <c r="H11845" s="1" t="s">
        <v>24</v>
      </c>
      <c r="I11845" s="1" t="s">
        <v>24</v>
      </c>
      <c r="J11845" s="1" t="s">
        <v>83</v>
      </c>
      <c r="K11845" s="1" t="s">
        <v>9999</v>
      </c>
    </row>
    <row r="11846" spans="1:11" x14ac:dyDescent="0.3">
      <c r="A11846">
        <v>64621</v>
      </c>
      <c r="B11846" s="1" t="s">
        <v>19</v>
      </c>
      <c r="C11846" s="1" t="s">
        <v>55232</v>
      </c>
      <c r="D11846" s="1" t="s">
        <v>24</v>
      </c>
      <c r="E11846">
        <v>80</v>
      </c>
      <c r="F11846">
        <v>9</v>
      </c>
      <c r="G11846" s="1" t="s">
        <v>22</v>
      </c>
      <c r="H11846" s="1" t="s">
        <v>102</v>
      </c>
      <c r="I11846" s="1" t="s">
        <v>24</v>
      </c>
      <c r="J11846" s="1" t="s">
        <v>25</v>
      </c>
      <c r="K11846" s="1" t="s">
        <v>8251</v>
      </c>
    </row>
    <row r="11847" spans="1:11" x14ac:dyDescent="0.3">
      <c r="A11847">
        <v>79316</v>
      </c>
      <c r="B11847" s="1" t="s">
        <v>481</v>
      </c>
      <c r="C11847" s="1" t="s">
        <v>62151</v>
      </c>
      <c r="D11847" s="1" t="s">
        <v>24</v>
      </c>
      <c r="E11847">
        <v>84</v>
      </c>
      <c r="F11847">
        <v>12</v>
      </c>
      <c r="G11847" s="1" t="s">
        <v>1869</v>
      </c>
      <c r="H11847" s="1" t="s">
        <v>24</v>
      </c>
      <c r="I11847" s="1" t="s">
        <v>24</v>
      </c>
      <c r="J11847" s="1" t="s">
        <v>31</v>
      </c>
      <c r="K11847" s="1" t="s">
        <v>40117</v>
      </c>
    </row>
    <row r="11848" spans="1:11" x14ac:dyDescent="0.3">
      <c r="A11848">
        <v>9386</v>
      </c>
      <c r="B11848" s="1" t="s">
        <v>481</v>
      </c>
      <c r="C11848" s="1" t="s">
        <v>15226</v>
      </c>
      <c r="D11848" s="1" t="s">
        <v>34</v>
      </c>
      <c r="E11848">
        <v>83</v>
      </c>
      <c r="F11848">
        <v>10</v>
      </c>
      <c r="G11848" s="1" t="s">
        <v>554</v>
      </c>
      <c r="H11848" s="1" t="s">
        <v>24</v>
      </c>
      <c r="I11848" s="1" t="s">
        <v>24</v>
      </c>
      <c r="J11848" s="1" t="s">
        <v>83</v>
      </c>
      <c r="K11848" s="1" t="s">
        <v>536</v>
      </c>
    </row>
    <row r="11849" spans="1:11" x14ac:dyDescent="0.3">
      <c r="A11849">
        <v>44639</v>
      </c>
      <c r="B11849" s="1" t="s">
        <v>60</v>
      </c>
      <c r="C11849" s="1" t="s">
        <v>44514</v>
      </c>
      <c r="D11849" s="1" t="s">
        <v>44515</v>
      </c>
      <c r="E11849">
        <v>87</v>
      </c>
      <c r="F11849">
        <v>23</v>
      </c>
      <c r="G11849" s="1" t="s">
        <v>236</v>
      </c>
      <c r="H11849" s="1" t="s">
        <v>2131</v>
      </c>
      <c r="I11849" s="1" t="s">
        <v>24</v>
      </c>
      <c r="J11849" s="1" t="s">
        <v>25</v>
      </c>
      <c r="K11849" s="1" t="s">
        <v>8007</v>
      </c>
    </row>
    <row r="11850" spans="1:11" x14ac:dyDescent="0.3">
      <c r="A11850">
        <v>91722</v>
      </c>
      <c r="B11850" s="1" t="s">
        <v>60</v>
      </c>
      <c r="C11850" s="1" t="s">
        <v>70293</v>
      </c>
      <c r="D11850" s="1" t="s">
        <v>44515</v>
      </c>
      <c r="E11850">
        <v>87</v>
      </c>
      <c r="F11850">
        <v>27</v>
      </c>
      <c r="G11850" s="1" t="s">
        <v>236</v>
      </c>
      <c r="H11850" s="1" t="s">
        <v>2131</v>
      </c>
      <c r="I11850" s="1" t="s">
        <v>24</v>
      </c>
      <c r="J11850" s="1" t="s">
        <v>25</v>
      </c>
      <c r="K11850" s="1" t="s">
        <v>8007</v>
      </c>
    </row>
    <row r="11851" spans="1:11" x14ac:dyDescent="0.3">
      <c r="A11851">
        <v>83328</v>
      </c>
      <c r="B11851" s="1" t="s">
        <v>60</v>
      </c>
      <c r="C11851" s="1" t="s">
        <v>64811</v>
      </c>
      <c r="D11851" s="1" t="s">
        <v>64812</v>
      </c>
      <c r="E11851">
        <v>87</v>
      </c>
      <c r="G11851" s="1" t="s">
        <v>398</v>
      </c>
      <c r="H11851" s="1" t="s">
        <v>1011</v>
      </c>
      <c r="I11851" s="1" t="s">
        <v>24</v>
      </c>
      <c r="J11851" s="1" t="s">
        <v>25</v>
      </c>
      <c r="K11851" s="1" t="s">
        <v>28912</v>
      </c>
    </row>
    <row r="11852" spans="1:11" x14ac:dyDescent="0.3">
      <c r="A11852">
        <v>10465</v>
      </c>
      <c r="B11852" s="1" t="s">
        <v>11</v>
      </c>
      <c r="C11852" s="1" t="s">
        <v>16509</v>
      </c>
      <c r="D11852" s="1" t="s">
        <v>16510</v>
      </c>
      <c r="E11852">
        <v>86</v>
      </c>
      <c r="F11852">
        <v>22</v>
      </c>
      <c r="G11852" s="1" t="s">
        <v>14</v>
      </c>
      <c r="H11852" s="1" t="s">
        <v>15</v>
      </c>
      <c r="I11852" s="1" t="s">
        <v>16</v>
      </c>
      <c r="J11852" s="1" t="s">
        <v>25</v>
      </c>
      <c r="K11852" s="1" t="s">
        <v>16511</v>
      </c>
    </row>
    <row r="11853" spans="1:11" x14ac:dyDescent="0.3">
      <c r="A11853">
        <v>55017</v>
      </c>
      <c r="B11853" s="1" t="s">
        <v>25</v>
      </c>
      <c r="C11853" s="1" t="s">
        <v>51625</v>
      </c>
      <c r="D11853" s="1" t="s">
        <v>49009</v>
      </c>
      <c r="E11853">
        <v>90</v>
      </c>
      <c r="F11853">
        <v>20</v>
      </c>
      <c r="G11853" s="1" t="s">
        <v>28607</v>
      </c>
      <c r="H11853" s="1" t="s">
        <v>24</v>
      </c>
      <c r="I11853" s="1" t="s">
        <v>24</v>
      </c>
      <c r="J11853" s="1" t="s">
        <v>161</v>
      </c>
      <c r="K11853" s="1" t="s">
        <v>28346</v>
      </c>
    </row>
    <row r="11854" spans="1:11" x14ac:dyDescent="0.3">
      <c r="A11854">
        <v>45267</v>
      </c>
      <c r="B11854" s="1" t="s">
        <v>11</v>
      </c>
      <c r="C11854" s="1" t="s">
        <v>44974</v>
      </c>
      <c r="D11854" s="1" t="s">
        <v>44975</v>
      </c>
      <c r="E11854">
        <v>85</v>
      </c>
      <c r="F11854">
        <v>25</v>
      </c>
      <c r="G11854" s="1" t="s">
        <v>14</v>
      </c>
      <c r="H11854" s="1" t="s">
        <v>1040</v>
      </c>
      <c r="I11854" s="1" t="s">
        <v>30</v>
      </c>
      <c r="J11854" s="1" t="s">
        <v>161</v>
      </c>
      <c r="K11854" s="1" t="s">
        <v>44976</v>
      </c>
    </row>
    <row r="11855" spans="1:11" x14ac:dyDescent="0.3">
      <c r="A11855">
        <v>105712</v>
      </c>
      <c r="B11855" s="1" t="s">
        <v>11</v>
      </c>
      <c r="C11855" s="1" t="s">
        <v>76723</v>
      </c>
      <c r="D11855" s="1" t="s">
        <v>76724</v>
      </c>
      <c r="E11855">
        <v>92</v>
      </c>
      <c r="F11855">
        <v>37</v>
      </c>
      <c r="G11855" s="1" t="s">
        <v>14</v>
      </c>
      <c r="H11855" s="1" t="s">
        <v>15</v>
      </c>
      <c r="I11855" s="1" t="s">
        <v>16</v>
      </c>
      <c r="J11855" s="1" t="s">
        <v>161</v>
      </c>
      <c r="K11855" s="1" t="s">
        <v>46736</v>
      </c>
    </row>
    <row r="11856" spans="1:11" x14ac:dyDescent="0.3">
      <c r="A11856">
        <v>2063</v>
      </c>
      <c r="B11856" s="1" t="s">
        <v>11</v>
      </c>
      <c r="C11856" s="1" t="s">
        <v>4453</v>
      </c>
      <c r="D11856" s="1" t="s">
        <v>24</v>
      </c>
      <c r="E11856">
        <v>92</v>
      </c>
      <c r="F11856">
        <v>38</v>
      </c>
      <c r="G11856" s="1" t="s">
        <v>14</v>
      </c>
      <c r="H11856" s="1" t="s">
        <v>129</v>
      </c>
      <c r="I11856" s="1" t="s">
        <v>30</v>
      </c>
      <c r="J11856" s="1" t="s">
        <v>37</v>
      </c>
      <c r="K11856" s="1" t="s">
        <v>4454</v>
      </c>
    </row>
    <row r="11857" spans="1:11" x14ac:dyDescent="0.3">
      <c r="A11857">
        <v>78772</v>
      </c>
      <c r="B11857" s="1" t="s">
        <v>11</v>
      </c>
      <c r="C11857" s="1" t="s">
        <v>61669</v>
      </c>
      <c r="D11857" s="1" t="s">
        <v>24</v>
      </c>
      <c r="E11857">
        <v>87</v>
      </c>
      <c r="F11857">
        <v>14</v>
      </c>
      <c r="G11857" s="1" t="s">
        <v>14</v>
      </c>
      <c r="H11857" s="1" t="s">
        <v>14</v>
      </c>
      <c r="I11857" s="1" t="s">
        <v>258</v>
      </c>
      <c r="J11857" s="1" t="s">
        <v>17</v>
      </c>
      <c r="K11857" s="1" t="s">
        <v>13557</v>
      </c>
    </row>
    <row r="11858" spans="1:11" x14ac:dyDescent="0.3">
      <c r="A11858">
        <v>73486</v>
      </c>
      <c r="B11858" s="1" t="s">
        <v>11</v>
      </c>
      <c r="C11858" s="1" t="s">
        <v>56846</v>
      </c>
      <c r="D11858" s="1" t="s">
        <v>3119</v>
      </c>
      <c r="E11858">
        <v>86</v>
      </c>
      <c r="F11858">
        <v>30</v>
      </c>
      <c r="G11858" s="1" t="s">
        <v>14</v>
      </c>
      <c r="H11858" s="1" t="s">
        <v>411</v>
      </c>
      <c r="I11858" s="1" t="s">
        <v>30</v>
      </c>
      <c r="J11858" s="1" t="s">
        <v>161</v>
      </c>
      <c r="K11858" s="1" t="s">
        <v>13805</v>
      </c>
    </row>
    <row r="11859" spans="1:11" x14ac:dyDescent="0.3">
      <c r="A11859">
        <v>86265</v>
      </c>
      <c r="B11859" s="1" t="s">
        <v>11</v>
      </c>
      <c r="C11859" s="1" t="s">
        <v>66942</v>
      </c>
      <c r="D11859" s="1" t="s">
        <v>6062</v>
      </c>
      <c r="E11859">
        <v>90</v>
      </c>
      <c r="F11859">
        <v>24</v>
      </c>
      <c r="G11859" s="1" t="s">
        <v>14</v>
      </c>
      <c r="H11859" s="1" t="s">
        <v>501</v>
      </c>
      <c r="I11859" s="1" t="s">
        <v>109</v>
      </c>
      <c r="J11859" s="1" t="s">
        <v>25</v>
      </c>
      <c r="K11859" s="1" t="s">
        <v>11059</v>
      </c>
    </row>
    <row r="11860" spans="1:11" x14ac:dyDescent="0.3">
      <c r="A11860">
        <v>3448</v>
      </c>
      <c r="B11860" s="1" t="s">
        <v>11</v>
      </c>
      <c r="C11860" s="1" t="s">
        <v>6846</v>
      </c>
      <c r="D11860" s="1" t="s">
        <v>24</v>
      </c>
      <c r="E11860">
        <v>91</v>
      </c>
      <c r="F11860">
        <v>34</v>
      </c>
      <c r="G11860" s="1" t="s">
        <v>14</v>
      </c>
      <c r="H11860" s="1" t="s">
        <v>113</v>
      </c>
      <c r="I11860" s="1" t="s">
        <v>109</v>
      </c>
      <c r="J11860" s="1" t="s">
        <v>182</v>
      </c>
      <c r="K11860" s="1" t="s">
        <v>6847</v>
      </c>
    </row>
    <row r="11861" spans="1:11" x14ac:dyDescent="0.3">
      <c r="A11861">
        <v>30591</v>
      </c>
      <c r="B11861" s="1" t="s">
        <v>11</v>
      </c>
      <c r="C11861" s="1" t="s">
        <v>33670</v>
      </c>
      <c r="D11861" s="1" t="s">
        <v>1350</v>
      </c>
      <c r="E11861">
        <v>84</v>
      </c>
      <c r="F11861">
        <v>39</v>
      </c>
      <c r="G11861" s="1" t="s">
        <v>14</v>
      </c>
      <c r="H11861" s="1" t="s">
        <v>458</v>
      </c>
      <c r="I11861" s="1" t="s">
        <v>109</v>
      </c>
      <c r="J11861" s="1" t="s">
        <v>25</v>
      </c>
      <c r="K11861" s="1" t="s">
        <v>33547</v>
      </c>
    </row>
    <row r="11862" spans="1:11" x14ac:dyDescent="0.3">
      <c r="A11862">
        <v>8412</v>
      </c>
      <c r="B11862" s="1" t="s">
        <v>11</v>
      </c>
      <c r="C11862" s="1" t="s">
        <v>13846</v>
      </c>
      <c r="D11862" s="1" t="s">
        <v>24</v>
      </c>
      <c r="E11862">
        <v>86</v>
      </c>
      <c r="F11862">
        <v>25</v>
      </c>
      <c r="G11862" s="1" t="s">
        <v>14</v>
      </c>
      <c r="H11862" s="1" t="s">
        <v>58</v>
      </c>
      <c r="I11862" s="1" t="s">
        <v>30</v>
      </c>
      <c r="J11862" s="1" t="s">
        <v>37</v>
      </c>
      <c r="K11862" s="1" t="s">
        <v>2485</v>
      </c>
    </row>
    <row r="11863" spans="1:11" x14ac:dyDescent="0.3">
      <c r="A11863">
        <v>8008</v>
      </c>
      <c r="B11863" s="1" t="s">
        <v>2670</v>
      </c>
      <c r="C11863" s="1" t="s">
        <v>13355</v>
      </c>
      <c r="D11863" s="1" t="s">
        <v>24</v>
      </c>
      <c r="E11863">
        <v>89</v>
      </c>
      <c r="F11863">
        <v>25</v>
      </c>
      <c r="G11863" s="1" t="s">
        <v>2709</v>
      </c>
      <c r="H11863" s="1" t="s">
        <v>24</v>
      </c>
      <c r="I11863" s="1" t="s">
        <v>24</v>
      </c>
      <c r="J11863" s="1" t="s">
        <v>37</v>
      </c>
      <c r="K11863" s="1" t="s">
        <v>13356</v>
      </c>
    </row>
    <row r="11864" spans="1:11" x14ac:dyDescent="0.3">
      <c r="A11864">
        <v>10158</v>
      </c>
      <c r="B11864" s="1" t="s">
        <v>11</v>
      </c>
      <c r="C11864" s="1" t="s">
        <v>16141</v>
      </c>
      <c r="D11864" s="1" t="s">
        <v>16142</v>
      </c>
      <c r="E11864">
        <v>82</v>
      </c>
      <c r="F11864">
        <v>18</v>
      </c>
      <c r="G11864" s="1" t="s">
        <v>14</v>
      </c>
      <c r="H11864" s="1" t="s">
        <v>109</v>
      </c>
      <c r="I11864" s="1" t="s">
        <v>109</v>
      </c>
      <c r="J11864" s="1" t="s">
        <v>25</v>
      </c>
      <c r="K11864" s="1" t="s">
        <v>4226</v>
      </c>
    </row>
    <row r="11865" spans="1:11" x14ac:dyDescent="0.3">
      <c r="A11865">
        <v>30323</v>
      </c>
      <c r="B11865" s="1" t="s">
        <v>11</v>
      </c>
      <c r="C11865" s="1" t="s">
        <v>33351</v>
      </c>
      <c r="D11865" s="1" t="s">
        <v>33352</v>
      </c>
      <c r="E11865">
        <v>89</v>
      </c>
      <c r="F11865">
        <v>24</v>
      </c>
      <c r="G11865" s="1" t="s">
        <v>14</v>
      </c>
      <c r="H11865" s="1" t="s">
        <v>14</v>
      </c>
      <c r="I11865" s="1" t="s">
        <v>258</v>
      </c>
      <c r="J11865" s="1" t="s">
        <v>161</v>
      </c>
      <c r="K11865" s="1" t="s">
        <v>15882</v>
      </c>
    </row>
    <row r="11866" spans="1:11" x14ac:dyDescent="0.3">
      <c r="A11866">
        <v>5401</v>
      </c>
      <c r="B11866" s="1" t="s">
        <v>11</v>
      </c>
      <c r="C11866" s="1" t="s">
        <v>9784</v>
      </c>
      <c r="D11866" s="1" t="s">
        <v>24</v>
      </c>
      <c r="E11866">
        <v>88</v>
      </c>
      <c r="F11866">
        <v>33</v>
      </c>
      <c r="G11866" s="1" t="s">
        <v>14</v>
      </c>
      <c r="H11866" s="1" t="s">
        <v>129</v>
      </c>
      <c r="I11866" s="1" t="s">
        <v>30</v>
      </c>
      <c r="J11866" s="1" t="s">
        <v>83</v>
      </c>
      <c r="K11866" s="1" t="s">
        <v>9785</v>
      </c>
    </row>
    <row r="11867" spans="1:11" x14ac:dyDescent="0.3">
      <c r="A11867">
        <v>43205</v>
      </c>
      <c r="B11867" s="1" t="s">
        <v>11</v>
      </c>
      <c r="C11867" s="1" t="s">
        <v>43473</v>
      </c>
      <c r="D11867" s="1" t="s">
        <v>24</v>
      </c>
      <c r="E11867">
        <v>88</v>
      </c>
      <c r="F11867">
        <v>17</v>
      </c>
      <c r="G11867" s="1" t="s">
        <v>35</v>
      </c>
      <c r="H11867" s="1" t="s">
        <v>35</v>
      </c>
      <c r="I11867" s="1" t="s">
        <v>504</v>
      </c>
      <c r="J11867" s="1" t="s">
        <v>25</v>
      </c>
      <c r="K11867" s="1" t="s">
        <v>20201</v>
      </c>
    </row>
    <row r="11868" spans="1:11" x14ac:dyDescent="0.3">
      <c r="A11868">
        <v>55308</v>
      </c>
      <c r="B11868" s="1" t="s">
        <v>11</v>
      </c>
      <c r="C11868" s="1" t="s">
        <v>51780</v>
      </c>
      <c r="D11868" s="1" t="s">
        <v>51781</v>
      </c>
      <c r="E11868">
        <v>90</v>
      </c>
      <c r="F11868">
        <v>28</v>
      </c>
      <c r="G11868" s="1" t="s">
        <v>14</v>
      </c>
      <c r="H11868" s="1" t="s">
        <v>1095</v>
      </c>
      <c r="I11868" s="1" t="s">
        <v>30</v>
      </c>
      <c r="J11868" s="1" t="s">
        <v>17</v>
      </c>
      <c r="K11868" s="1" t="s">
        <v>8341</v>
      </c>
    </row>
    <row r="11869" spans="1:11" x14ac:dyDescent="0.3">
      <c r="A11869">
        <v>20988</v>
      </c>
      <c r="B11869" s="1" t="s">
        <v>1623</v>
      </c>
      <c r="C11869" s="1" t="s">
        <v>23790</v>
      </c>
      <c r="D11869" s="1" t="s">
        <v>23791</v>
      </c>
      <c r="E11869">
        <v>87</v>
      </c>
      <c r="F11869">
        <v>25</v>
      </c>
      <c r="G11869" s="1" t="s">
        <v>1988</v>
      </c>
      <c r="H11869" s="1" t="s">
        <v>1988</v>
      </c>
      <c r="I11869" s="1" t="s">
        <v>24</v>
      </c>
      <c r="J11869" s="1" t="s">
        <v>25</v>
      </c>
      <c r="K11869" s="1" t="s">
        <v>22938</v>
      </c>
    </row>
    <row r="11870" spans="1:11" x14ac:dyDescent="0.3">
      <c r="A11870">
        <v>9894</v>
      </c>
      <c r="B11870" s="1" t="s">
        <v>11</v>
      </c>
      <c r="C11870" s="1" t="s">
        <v>15773</v>
      </c>
      <c r="D11870" s="1" t="s">
        <v>15774</v>
      </c>
      <c r="E11870">
        <v>88</v>
      </c>
      <c r="F11870">
        <v>68</v>
      </c>
      <c r="G11870" s="1" t="s">
        <v>14</v>
      </c>
      <c r="H11870" s="1" t="s">
        <v>129</v>
      </c>
      <c r="I11870" s="1" t="s">
        <v>30</v>
      </c>
      <c r="J11870" s="1" t="s">
        <v>387</v>
      </c>
      <c r="K11870" s="1" t="s">
        <v>15775</v>
      </c>
    </row>
    <row r="11871" spans="1:11" x14ac:dyDescent="0.3">
      <c r="A11871">
        <v>1297</v>
      </c>
      <c r="B11871" s="1" t="s">
        <v>11</v>
      </c>
      <c r="C11871" s="1" t="s">
        <v>2883</v>
      </c>
      <c r="D11871" s="1" t="s">
        <v>2884</v>
      </c>
      <c r="E11871">
        <v>87</v>
      </c>
      <c r="F11871">
        <v>32</v>
      </c>
      <c r="G11871" s="1" t="s">
        <v>143</v>
      </c>
      <c r="H11871" s="1" t="s">
        <v>939</v>
      </c>
      <c r="I11871" s="1" t="s">
        <v>145</v>
      </c>
      <c r="J11871" s="1" t="s">
        <v>625</v>
      </c>
      <c r="K11871" s="1" t="s">
        <v>2885</v>
      </c>
    </row>
    <row r="11872" spans="1:11" x14ac:dyDescent="0.3">
      <c r="A11872">
        <v>32537</v>
      </c>
      <c r="B11872" s="1" t="s">
        <v>11</v>
      </c>
      <c r="C11872" s="1" t="s">
        <v>36101</v>
      </c>
      <c r="D11872" s="1" t="s">
        <v>24</v>
      </c>
      <c r="E11872">
        <v>83</v>
      </c>
      <c r="F11872">
        <v>22</v>
      </c>
      <c r="G11872" s="1" t="s">
        <v>35</v>
      </c>
      <c r="H11872" s="1" t="s">
        <v>490</v>
      </c>
      <c r="I11872" s="1" t="s">
        <v>446</v>
      </c>
      <c r="J11872" s="1" t="s">
        <v>182</v>
      </c>
      <c r="K11872" s="1" t="s">
        <v>517</v>
      </c>
    </row>
    <row r="11873" spans="1:11" x14ac:dyDescent="0.3">
      <c r="A11873">
        <v>11488</v>
      </c>
      <c r="B11873" s="1" t="s">
        <v>11</v>
      </c>
      <c r="C11873" s="1" t="s">
        <v>17661</v>
      </c>
      <c r="D11873" s="1" t="s">
        <v>24</v>
      </c>
      <c r="E11873">
        <v>88</v>
      </c>
      <c r="F11873">
        <v>40</v>
      </c>
      <c r="G11873" s="1" t="s">
        <v>14</v>
      </c>
      <c r="H11873" s="1" t="s">
        <v>15</v>
      </c>
      <c r="I11873" s="1" t="s">
        <v>16</v>
      </c>
      <c r="J11873" s="1" t="s">
        <v>25</v>
      </c>
      <c r="K11873" s="1" t="s">
        <v>17662</v>
      </c>
    </row>
    <row r="11874" spans="1:11" x14ac:dyDescent="0.3">
      <c r="A11874">
        <v>11762</v>
      </c>
      <c r="B11874" s="1" t="s">
        <v>11</v>
      </c>
      <c r="C11874" s="1" t="s">
        <v>17987</v>
      </c>
      <c r="D11874" s="1" t="s">
        <v>2783</v>
      </c>
      <c r="E11874">
        <v>88</v>
      </c>
      <c r="F11874">
        <v>65</v>
      </c>
      <c r="G11874" s="1" t="s">
        <v>14</v>
      </c>
      <c r="H11874" s="1" t="s">
        <v>15</v>
      </c>
      <c r="I11874" s="1" t="s">
        <v>16</v>
      </c>
      <c r="J11874" s="1" t="s">
        <v>17</v>
      </c>
      <c r="K11874" s="1" t="s">
        <v>10912</v>
      </c>
    </row>
    <row r="11875" spans="1:11" x14ac:dyDescent="0.3">
      <c r="A11875">
        <v>38988</v>
      </c>
      <c r="B11875" s="1" t="s">
        <v>11</v>
      </c>
      <c r="C11875" s="1" t="s">
        <v>40340</v>
      </c>
      <c r="D11875" s="1" t="s">
        <v>695</v>
      </c>
      <c r="E11875">
        <v>88</v>
      </c>
      <c r="F11875">
        <v>25</v>
      </c>
      <c r="G11875" s="1" t="s">
        <v>143</v>
      </c>
      <c r="H11875" s="1" t="s">
        <v>197</v>
      </c>
      <c r="I11875" s="1" t="s">
        <v>145</v>
      </c>
      <c r="J11875" s="1" t="s">
        <v>25</v>
      </c>
      <c r="K11875" s="1" t="s">
        <v>22729</v>
      </c>
    </row>
    <row r="11876" spans="1:11" x14ac:dyDescent="0.3">
      <c r="A11876">
        <v>9226</v>
      </c>
      <c r="B11876" s="1" t="s">
        <v>11</v>
      </c>
      <c r="C11876" s="1" t="s">
        <v>14966</v>
      </c>
      <c r="D11876" s="1" t="s">
        <v>3478</v>
      </c>
      <c r="E11876">
        <v>85</v>
      </c>
      <c r="F11876">
        <v>23</v>
      </c>
      <c r="G11876" s="1" t="s">
        <v>14</v>
      </c>
      <c r="H11876" s="1" t="s">
        <v>411</v>
      </c>
      <c r="I11876" s="1" t="s">
        <v>30</v>
      </c>
      <c r="J11876" s="1" t="s">
        <v>387</v>
      </c>
      <c r="K11876" s="1" t="s">
        <v>6503</v>
      </c>
    </row>
    <row r="11877" spans="1:11" x14ac:dyDescent="0.3">
      <c r="A11877">
        <v>8730</v>
      </c>
      <c r="B11877" s="1" t="s">
        <v>11</v>
      </c>
      <c r="C11877" s="1" t="s">
        <v>14277</v>
      </c>
      <c r="D11877" s="1" t="s">
        <v>1445</v>
      </c>
      <c r="E11877">
        <v>89</v>
      </c>
      <c r="F11877">
        <v>24</v>
      </c>
      <c r="G11877" s="1" t="s">
        <v>143</v>
      </c>
      <c r="H11877" s="1" t="s">
        <v>939</v>
      </c>
      <c r="I11877" s="1" t="s">
        <v>145</v>
      </c>
      <c r="J11877" s="1" t="s">
        <v>25</v>
      </c>
      <c r="K11877" s="1" t="s">
        <v>12243</v>
      </c>
    </row>
    <row r="11878" spans="1:11" x14ac:dyDescent="0.3">
      <c r="A11878">
        <v>27369</v>
      </c>
      <c r="B11878" s="1" t="s">
        <v>11</v>
      </c>
      <c r="C11878" s="1" t="s">
        <v>30228</v>
      </c>
      <c r="D11878" s="1" t="s">
        <v>4475</v>
      </c>
      <c r="E11878">
        <v>84</v>
      </c>
      <c r="F11878">
        <v>40</v>
      </c>
      <c r="G11878" s="1" t="s">
        <v>143</v>
      </c>
      <c r="H11878" s="1" t="s">
        <v>144</v>
      </c>
      <c r="I11878" s="1" t="s">
        <v>145</v>
      </c>
      <c r="J11878" s="1" t="s">
        <v>25</v>
      </c>
      <c r="K11878" s="1" t="s">
        <v>30229</v>
      </c>
    </row>
    <row r="11879" spans="1:11" x14ac:dyDescent="0.3">
      <c r="A11879">
        <v>14461</v>
      </c>
      <c r="B11879" s="1" t="s">
        <v>1623</v>
      </c>
      <c r="C11879" s="1" t="s">
        <v>20339</v>
      </c>
      <c r="D11879" s="1" t="s">
        <v>24</v>
      </c>
      <c r="E11879">
        <v>87</v>
      </c>
      <c r="F11879">
        <v>21</v>
      </c>
      <c r="G11879" s="1" t="s">
        <v>11128</v>
      </c>
      <c r="H11879" s="1" t="s">
        <v>15052</v>
      </c>
      <c r="I11879" s="1" t="s">
        <v>24</v>
      </c>
      <c r="J11879" s="1" t="s">
        <v>25</v>
      </c>
      <c r="K11879" s="1" t="s">
        <v>20340</v>
      </c>
    </row>
    <row r="11880" spans="1:11" x14ac:dyDescent="0.3">
      <c r="A11880">
        <v>124160</v>
      </c>
      <c r="B11880" s="1" t="s">
        <v>11</v>
      </c>
      <c r="C11880" s="1" t="s">
        <v>80805</v>
      </c>
      <c r="D11880" s="1" t="s">
        <v>4475</v>
      </c>
      <c r="E11880">
        <v>86</v>
      </c>
      <c r="F11880">
        <v>35</v>
      </c>
      <c r="G11880" s="1" t="s">
        <v>143</v>
      </c>
      <c r="H11880" s="1" t="s">
        <v>144</v>
      </c>
      <c r="I11880" s="1" t="s">
        <v>145</v>
      </c>
      <c r="J11880" s="1" t="s">
        <v>25</v>
      </c>
      <c r="K11880" s="1" t="s">
        <v>30229</v>
      </c>
    </row>
    <row r="11881" spans="1:11" x14ac:dyDescent="0.3">
      <c r="A11881">
        <v>8262</v>
      </c>
      <c r="B11881" s="1" t="s">
        <v>11</v>
      </c>
      <c r="C11881" s="1" t="s">
        <v>13684</v>
      </c>
      <c r="D11881" s="1" t="s">
        <v>24</v>
      </c>
      <c r="E11881">
        <v>89</v>
      </c>
      <c r="F11881">
        <v>25</v>
      </c>
      <c r="G11881" s="1" t="s">
        <v>143</v>
      </c>
      <c r="H11881" s="1" t="s">
        <v>144</v>
      </c>
      <c r="I11881" s="1" t="s">
        <v>145</v>
      </c>
      <c r="J11881" s="1" t="s">
        <v>182</v>
      </c>
      <c r="K11881" s="1" t="s">
        <v>11615</v>
      </c>
    </row>
    <row r="11882" spans="1:11" x14ac:dyDescent="0.3">
      <c r="A11882">
        <v>29629</v>
      </c>
      <c r="B11882" s="1" t="s">
        <v>11</v>
      </c>
      <c r="C11882" s="1" t="s">
        <v>32554</v>
      </c>
      <c r="D11882" s="1" t="s">
        <v>26619</v>
      </c>
      <c r="E11882">
        <v>89</v>
      </c>
      <c r="F11882">
        <v>80</v>
      </c>
      <c r="G11882" s="1" t="s">
        <v>143</v>
      </c>
      <c r="H11882" s="1" t="s">
        <v>197</v>
      </c>
      <c r="I11882" s="1" t="s">
        <v>145</v>
      </c>
      <c r="J11882" s="1" t="s">
        <v>17</v>
      </c>
      <c r="K11882" s="1" t="s">
        <v>25712</v>
      </c>
    </row>
    <row r="11883" spans="1:11" x14ac:dyDescent="0.3">
      <c r="A11883">
        <v>29802</v>
      </c>
      <c r="B11883" s="1" t="s">
        <v>11</v>
      </c>
      <c r="C11883" s="1" t="s">
        <v>32814</v>
      </c>
      <c r="D11883" s="1" t="s">
        <v>24</v>
      </c>
      <c r="E11883">
        <v>85</v>
      </c>
      <c r="F11883">
        <v>30</v>
      </c>
      <c r="G11883" s="1" t="s">
        <v>35</v>
      </c>
      <c r="H11883" s="1" t="s">
        <v>446</v>
      </c>
      <c r="I11883" s="1" t="s">
        <v>446</v>
      </c>
      <c r="J11883" s="1" t="s">
        <v>182</v>
      </c>
      <c r="K11883" s="1" t="s">
        <v>4701</v>
      </c>
    </row>
    <row r="11884" spans="1:11" x14ac:dyDescent="0.3">
      <c r="A11884">
        <v>10090</v>
      </c>
      <c r="B11884" s="1" t="s">
        <v>11</v>
      </c>
      <c r="C11884" s="1" t="s">
        <v>16009</v>
      </c>
      <c r="D11884" s="1" t="s">
        <v>16010</v>
      </c>
      <c r="E11884">
        <v>88</v>
      </c>
      <c r="F11884">
        <v>22</v>
      </c>
      <c r="G11884" s="1" t="s">
        <v>143</v>
      </c>
      <c r="H11884" s="1" t="s">
        <v>939</v>
      </c>
      <c r="I11884" s="1" t="s">
        <v>145</v>
      </c>
      <c r="J11884" s="1" t="s">
        <v>25</v>
      </c>
      <c r="K11884" s="1" t="s">
        <v>16011</v>
      </c>
    </row>
    <row r="11885" spans="1:11" x14ac:dyDescent="0.3">
      <c r="A11885">
        <v>13189</v>
      </c>
      <c r="B11885" s="1" t="s">
        <v>11</v>
      </c>
      <c r="C11885" s="1" t="s">
        <v>19537</v>
      </c>
      <c r="D11885" s="1" t="s">
        <v>4443</v>
      </c>
      <c r="E11885">
        <v>91</v>
      </c>
      <c r="F11885">
        <v>35</v>
      </c>
      <c r="G11885" s="1" t="s">
        <v>143</v>
      </c>
      <c r="H11885" s="1" t="s">
        <v>310</v>
      </c>
      <c r="I11885" s="1" t="s">
        <v>145</v>
      </c>
      <c r="J11885" s="1" t="s">
        <v>182</v>
      </c>
      <c r="K11885" s="1" t="s">
        <v>4444</v>
      </c>
    </row>
    <row r="11886" spans="1:11" x14ac:dyDescent="0.3">
      <c r="A11886">
        <v>30964</v>
      </c>
      <c r="B11886" s="1" t="s">
        <v>11</v>
      </c>
      <c r="C11886" s="1" t="s">
        <v>34126</v>
      </c>
      <c r="D11886" s="1" t="s">
        <v>34127</v>
      </c>
      <c r="E11886">
        <v>92</v>
      </c>
      <c r="F11886">
        <v>32</v>
      </c>
      <c r="G11886" s="1" t="s">
        <v>143</v>
      </c>
      <c r="H11886" s="1" t="s">
        <v>310</v>
      </c>
      <c r="I11886" s="1" t="s">
        <v>145</v>
      </c>
      <c r="J11886" s="1" t="s">
        <v>182</v>
      </c>
      <c r="K11886" s="1" t="s">
        <v>4444</v>
      </c>
    </row>
    <row r="11887" spans="1:11" x14ac:dyDescent="0.3">
      <c r="A11887">
        <v>9644</v>
      </c>
      <c r="B11887" s="1" t="s">
        <v>11</v>
      </c>
      <c r="C11887" s="1" t="s">
        <v>15479</v>
      </c>
      <c r="D11887" s="1" t="s">
        <v>24</v>
      </c>
      <c r="E11887">
        <v>88</v>
      </c>
      <c r="F11887">
        <v>28</v>
      </c>
      <c r="G11887" s="1" t="s">
        <v>14</v>
      </c>
      <c r="H11887" s="1" t="s">
        <v>15</v>
      </c>
      <c r="I11887" s="1" t="s">
        <v>16</v>
      </c>
      <c r="J11887" s="1" t="s">
        <v>31</v>
      </c>
      <c r="K11887" s="1" t="s">
        <v>2140</v>
      </c>
    </row>
    <row r="11888" spans="1:11" x14ac:dyDescent="0.3">
      <c r="A11888">
        <v>5068</v>
      </c>
      <c r="B11888" s="1" t="s">
        <v>11</v>
      </c>
      <c r="C11888" s="1" t="s">
        <v>9284</v>
      </c>
      <c r="D11888" s="1" t="s">
        <v>24</v>
      </c>
      <c r="E11888">
        <v>88</v>
      </c>
      <c r="F11888">
        <v>25</v>
      </c>
      <c r="G11888" s="1" t="s">
        <v>14</v>
      </c>
      <c r="H11888" s="1" t="s">
        <v>411</v>
      </c>
      <c r="I11888" s="1" t="s">
        <v>30</v>
      </c>
      <c r="J11888" s="1" t="s">
        <v>17</v>
      </c>
      <c r="K11888" s="1" t="s">
        <v>8245</v>
      </c>
    </row>
    <row r="11889" spans="1:11" x14ac:dyDescent="0.3">
      <c r="A11889">
        <v>6879</v>
      </c>
      <c r="B11889" s="1" t="s">
        <v>11</v>
      </c>
      <c r="C11889" s="1" t="s">
        <v>11807</v>
      </c>
      <c r="D11889" s="1" t="s">
        <v>11808</v>
      </c>
      <c r="E11889">
        <v>89</v>
      </c>
      <c r="F11889">
        <v>17</v>
      </c>
      <c r="G11889" s="1" t="s">
        <v>14</v>
      </c>
      <c r="H11889" s="1" t="s">
        <v>1040</v>
      </c>
      <c r="I11889" s="1" t="s">
        <v>30</v>
      </c>
      <c r="J11889" s="1" t="s">
        <v>387</v>
      </c>
      <c r="K11889" s="1" t="s">
        <v>1974</v>
      </c>
    </row>
    <row r="11890" spans="1:11" x14ac:dyDescent="0.3">
      <c r="A11890">
        <v>4321</v>
      </c>
      <c r="B11890" s="1" t="s">
        <v>11</v>
      </c>
      <c r="C11890" s="1" t="s">
        <v>8196</v>
      </c>
      <c r="D11890" s="1" t="s">
        <v>8197</v>
      </c>
      <c r="E11890">
        <v>91</v>
      </c>
      <c r="F11890">
        <v>38</v>
      </c>
      <c r="G11890" s="1" t="s">
        <v>14</v>
      </c>
      <c r="H11890" s="1" t="s">
        <v>411</v>
      </c>
      <c r="I11890" s="1" t="s">
        <v>30</v>
      </c>
      <c r="J11890" s="1" t="s">
        <v>182</v>
      </c>
      <c r="K11890" s="1" t="s">
        <v>8198</v>
      </c>
    </row>
    <row r="11891" spans="1:11" x14ac:dyDescent="0.3">
      <c r="A11891">
        <v>47</v>
      </c>
      <c r="B11891" s="1" t="s">
        <v>11</v>
      </c>
      <c r="C11891" s="1" t="s">
        <v>190</v>
      </c>
      <c r="D11891" s="1" t="s">
        <v>191</v>
      </c>
      <c r="E11891">
        <v>90</v>
      </c>
      <c r="F11891">
        <v>60</v>
      </c>
      <c r="G11891" s="1" t="s">
        <v>14</v>
      </c>
      <c r="H11891" s="1" t="s">
        <v>192</v>
      </c>
      <c r="I11891" s="1" t="s">
        <v>16</v>
      </c>
      <c r="J11891" s="1" t="s">
        <v>17</v>
      </c>
      <c r="K11891" s="1" t="s">
        <v>193</v>
      </c>
    </row>
    <row r="11892" spans="1:11" x14ac:dyDescent="0.3">
      <c r="A11892">
        <v>51476</v>
      </c>
      <c r="B11892" s="1" t="s">
        <v>11</v>
      </c>
      <c r="C11892" s="1" t="s">
        <v>49445</v>
      </c>
      <c r="D11892" s="1" t="s">
        <v>24</v>
      </c>
      <c r="E11892">
        <v>94</v>
      </c>
      <c r="F11892">
        <v>80</v>
      </c>
      <c r="G11892" s="1" t="s">
        <v>14</v>
      </c>
      <c r="H11892" s="1" t="s">
        <v>15</v>
      </c>
      <c r="I11892" s="1" t="s">
        <v>16</v>
      </c>
      <c r="J11892" s="1" t="s">
        <v>17</v>
      </c>
      <c r="K11892" s="1" t="s">
        <v>46387</v>
      </c>
    </row>
    <row r="11893" spans="1:11" x14ac:dyDescent="0.3">
      <c r="A11893">
        <v>101070</v>
      </c>
      <c r="B11893" s="1" t="s">
        <v>11</v>
      </c>
      <c r="C11893" s="1" t="s">
        <v>74446</v>
      </c>
      <c r="D11893" s="1" t="s">
        <v>24</v>
      </c>
      <c r="E11893">
        <v>91</v>
      </c>
      <c r="F11893">
        <v>38</v>
      </c>
      <c r="G11893" s="1" t="s">
        <v>14</v>
      </c>
      <c r="H11893" s="1" t="s">
        <v>15</v>
      </c>
      <c r="I11893" s="1" t="s">
        <v>16</v>
      </c>
      <c r="J11893" s="1" t="s">
        <v>387</v>
      </c>
      <c r="K11893" s="1" t="s">
        <v>3178</v>
      </c>
    </row>
    <row r="11894" spans="1:11" x14ac:dyDescent="0.3">
      <c r="A11894">
        <v>54103</v>
      </c>
      <c r="B11894" s="1" t="s">
        <v>11</v>
      </c>
      <c r="C11894" s="1" t="s">
        <v>50938</v>
      </c>
      <c r="D11894" s="1" t="s">
        <v>191</v>
      </c>
      <c r="E11894">
        <v>90</v>
      </c>
      <c r="F11894">
        <v>35</v>
      </c>
      <c r="G11894" s="1" t="s">
        <v>14</v>
      </c>
      <c r="H11894" s="1" t="s">
        <v>1737</v>
      </c>
      <c r="I11894" s="1" t="s">
        <v>16</v>
      </c>
      <c r="J11894" s="1" t="s">
        <v>625</v>
      </c>
      <c r="K11894" s="1" t="s">
        <v>1738</v>
      </c>
    </row>
    <row r="11895" spans="1:11" x14ac:dyDescent="0.3">
      <c r="A11895">
        <v>87691</v>
      </c>
      <c r="B11895" s="1" t="s">
        <v>11</v>
      </c>
      <c r="C11895" s="1" t="s">
        <v>68099</v>
      </c>
      <c r="D11895" s="1" t="s">
        <v>24</v>
      </c>
      <c r="E11895">
        <v>90</v>
      </c>
      <c r="F11895">
        <v>75</v>
      </c>
      <c r="G11895" s="1" t="s">
        <v>14</v>
      </c>
      <c r="H11895" s="1" t="s">
        <v>1474</v>
      </c>
      <c r="I11895" s="1" t="s">
        <v>16</v>
      </c>
      <c r="J11895" s="1" t="s">
        <v>17</v>
      </c>
      <c r="K11895" s="1" t="s">
        <v>3270</v>
      </c>
    </row>
    <row r="11896" spans="1:11" x14ac:dyDescent="0.3">
      <c r="A11896">
        <v>22331</v>
      </c>
      <c r="B11896" s="1" t="s">
        <v>11</v>
      </c>
      <c r="C11896" s="1" t="s">
        <v>25951</v>
      </c>
      <c r="D11896" s="1" t="s">
        <v>24</v>
      </c>
      <c r="E11896">
        <v>90</v>
      </c>
      <c r="F11896">
        <v>25</v>
      </c>
      <c r="G11896" s="1" t="s">
        <v>14</v>
      </c>
      <c r="H11896" s="1" t="s">
        <v>14</v>
      </c>
      <c r="I11896" s="1" t="s">
        <v>258</v>
      </c>
      <c r="J11896" s="1" t="s">
        <v>625</v>
      </c>
      <c r="K11896" s="1" t="s">
        <v>9187</v>
      </c>
    </row>
    <row r="11897" spans="1:11" x14ac:dyDescent="0.3">
      <c r="A11897">
        <v>84209</v>
      </c>
      <c r="B11897" s="1" t="s">
        <v>11</v>
      </c>
      <c r="C11897" s="1" t="s">
        <v>65369</v>
      </c>
      <c r="D11897" s="1" t="s">
        <v>1589</v>
      </c>
      <c r="E11897">
        <v>92</v>
      </c>
      <c r="F11897">
        <v>38</v>
      </c>
      <c r="G11897" s="1" t="s">
        <v>14</v>
      </c>
      <c r="H11897" s="1" t="s">
        <v>15</v>
      </c>
      <c r="I11897" s="1" t="s">
        <v>16</v>
      </c>
      <c r="J11897" s="1" t="s">
        <v>487</v>
      </c>
      <c r="K11897" s="1" t="s">
        <v>1590</v>
      </c>
    </row>
    <row r="11898" spans="1:11" x14ac:dyDescent="0.3">
      <c r="A11898">
        <v>39161</v>
      </c>
      <c r="B11898" s="1" t="s">
        <v>11</v>
      </c>
      <c r="C11898" s="1" t="s">
        <v>40423</v>
      </c>
      <c r="D11898" s="1" t="s">
        <v>24</v>
      </c>
      <c r="E11898">
        <v>86</v>
      </c>
      <c r="F11898">
        <v>24</v>
      </c>
      <c r="G11898" s="1" t="s">
        <v>14</v>
      </c>
      <c r="H11898" s="1" t="s">
        <v>682</v>
      </c>
      <c r="I11898" s="1" t="s">
        <v>109</v>
      </c>
      <c r="J11898" s="1" t="s">
        <v>25</v>
      </c>
      <c r="K11898" s="1" t="s">
        <v>1710</v>
      </c>
    </row>
    <row r="11899" spans="1:11" x14ac:dyDescent="0.3">
      <c r="A11899">
        <v>1273</v>
      </c>
      <c r="B11899" s="1" t="s">
        <v>11</v>
      </c>
      <c r="C11899" s="1" t="s">
        <v>2845</v>
      </c>
      <c r="D11899" s="1" t="s">
        <v>2846</v>
      </c>
      <c r="E11899">
        <v>85</v>
      </c>
      <c r="F11899">
        <v>52</v>
      </c>
      <c r="G11899" s="1" t="s">
        <v>14</v>
      </c>
      <c r="H11899" s="1" t="s">
        <v>1040</v>
      </c>
      <c r="I11899" s="1" t="s">
        <v>30</v>
      </c>
      <c r="J11899" s="1" t="s">
        <v>387</v>
      </c>
      <c r="K11899" s="1" t="s">
        <v>2847</v>
      </c>
    </row>
    <row r="11900" spans="1:11" x14ac:dyDescent="0.3">
      <c r="A11900">
        <v>97</v>
      </c>
      <c r="B11900" s="1" t="s">
        <v>11</v>
      </c>
      <c r="C11900" s="1" t="s">
        <v>284</v>
      </c>
      <c r="D11900" s="1" t="s">
        <v>24</v>
      </c>
      <c r="E11900">
        <v>86</v>
      </c>
      <c r="F11900">
        <v>36</v>
      </c>
      <c r="G11900" s="1" t="s">
        <v>14</v>
      </c>
      <c r="H11900" s="1" t="s">
        <v>285</v>
      </c>
      <c r="I11900" s="1" t="s">
        <v>30</v>
      </c>
      <c r="J11900" s="1" t="s">
        <v>17</v>
      </c>
      <c r="K11900" s="1" t="s">
        <v>286</v>
      </c>
    </row>
    <row r="11901" spans="1:11" x14ac:dyDescent="0.3">
      <c r="A11901">
        <v>72223</v>
      </c>
      <c r="B11901" s="1" t="s">
        <v>11</v>
      </c>
      <c r="C11901" s="1" t="s">
        <v>55687</v>
      </c>
      <c r="D11901" s="1" t="s">
        <v>50208</v>
      </c>
      <c r="E11901">
        <v>92</v>
      </c>
      <c r="F11901">
        <v>65</v>
      </c>
      <c r="G11901" s="1" t="s">
        <v>14</v>
      </c>
      <c r="H11901" s="1" t="s">
        <v>1040</v>
      </c>
      <c r="I11901" s="1" t="s">
        <v>30</v>
      </c>
      <c r="J11901" s="1" t="s">
        <v>17</v>
      </c>
      <c r="K11901" s="1" t="s">
        <v>1639</v>
      </c>
    </row>
    <row r="11902" spans="1:11" x14ac:dyDescent="0.3">
      <c r="A11902">
        <v>20831</v>
      </c>
      <c r="B11902" s="1" t="s">
        <v>260</v>
      </c>
      <c r="C11902" s="1" t="s">
        <v>23523</v>
      </c>
      <c r="D11902" s="1" t="s">
        <v>23524</v>
      </c>
      <c r="E11902">
        <v>88</v>
      </c>
      <c r="F11902">
        <v>26</v>
      </c>
      <c r="G11902" s="1" t="s">
        <v>325</v>
      </c>
      <c r="H11902" s="1" t="s">
        <v>24</v>
      </c>
      <c r="I11902" s="1" t="s">
        <v>24</v>
      </c>
      <c r="J11902" s="1" t="s">
        <v>25</v>
      </c>
      <c r="K11902" s="1" t="s">
        <v>22767</v>
      </c>
    </row>
    <row r="11903" spans="1:11" x14ac:dyDescent="0.3">
      <c r="A11903">
        <v>12093</v>
      </c>
      <c r="B11903" s="1" t="s">
        <v>260</v>
      </c>
      <c r="C11903" s="1" t="s">
        <v>18290</v>
      </c>
      <c r="D11903" s="1" t="s">
        <v>347</v>
      </c>
      <c r="E11903">
        <v>93</v>
      </c>
      <c r="F11903">
        <v>27</v>
      </c>
      <c r="G11903" s="1" t="s">
        <v>1427</v>
      </c>
      <c r="H11903" s="1" t="s">
        <v>24</v>
      </c>
      <c r="I11903" s="1" t="s">
        <v>24</v>
      </c>
      <c r="J11903" s="1" t="s">
        <v>25</v>
      </c>
      <c r="K11903" s="1" t="s">
        <v>18291</v>
      </c>
    </row>
    <row r="11904" spans="1:11" x14ac:dyDescent="0.3">
      <c r="A11904">
        <v>44702</v>
      </c>
      <c r="B11904" s="1" t="s">
        <v>39</v>
      </c>
      <c r="C11904" s="1" t="s">
        <v>44566</v>
      </c>
      <c r="D11904" s="1" t="s">
        <v>24</v>
      </c>
      <c r="E11904">
        <v>85</v>
      </c>
      <c r="F11904">
        <v>15</v>
      </c>
      <c r="G11904" s="1" t="s">
        <v>435</v>
      </c>
      <c r="H11904" s="1" t="s">
        <v>436</v>
      </c>
      <c r="I11904" s="1" t="s">
        <v>24</v>
      </c>
      <c r="J11904" s="1" t="s">
        <v>25</v>
      </c>
      <c r="K11904" s="1" t="s">
        <v>13089</v>
      </c>
    </row>
    <row r="11905" spans="1:11" x14ac:dyDescent="0.3">
      <c r="A11905">
        <v>29519</v>
      </c>
      <c r="B11905" s="1" t="s">
        <v>260</v>
      </c>
      <c r="C11905" s="1" t="s">
        <v>32464</v>
      </c>
      <c r="D11905" s="1" t="s">
        <v>32465</v>
      </c>
      <c r="E11905">
        <v>85</v>
      </c>
      <c r="F11905">
        <v>20</v>
      </c>
      <c r="G11905" s="1" t="s">
        <v>29129</v>
      </c>
      <c r="H11905" s="1" t="s">
        <v>24</v>
      </c>
      <c r="I11905" s="1" t="s">
        <v>24</v>
      </c>
      <c r="J11905" s="1" t="s">
        <v>25</v>
      </c>
      <c r="K11905" s="1" t="s">
        <v>5305</v>
      </c>
    </row>
    <row r="11906" spans="1:11" x14ac:dyDescent="0.3">
      <c r="A11906">
        <v>36725</v>
      </c>
      <c r="B11906" s="1" t="s">
        <v>11</v>
      </c>
      <c r="C11906" s="1" t="s">
        <v>38840</v>
      </c>
      <c r="D11906" s="1" t="s">
        <v>417</v>
      </c>
      <c r="E11906">
        <v>94</v>
      </c>
      <c r="F11906">
        <v>50</v>
      </c>
      <c r="G11906" s="1" t="s">
        <v>14</v>
      </c>
      <c r="H11906" s="1" t="s">
        <v>121</v>
      </c>
      <c r="I11906" s="1" t="s">
        <v>109</v>
      </c>
      <c r="J11906" s="1" t="s">
        <v>37</v>
      </c>
      <c r="K11906" s="1" t="s">
        <v>6065</v>
      </c>
    </row>
    <row r="11907" spans="1:11" x14ac:dyDescent="0.3">
      <c r="A11907">
        <v>10730</v>
      </c>
      <c r="B11907" s="1" t="s">
        <v>39</v>
      </c>
      <c r="C11907" s="1" t="s">
        <v>16770</v>
      </c>
      <c r="D11907" s="1" t="s">
        <v>16771</v>
      </c>
      <c r="E11907">
        <v>88</v>
      </c>
      <c r="F11907">
        <v>17</v>
      </c>
      <c r="G11907" s="1" t="s">
        <v>75</v>
      </c>
      <c r="H11907" s="1" t="s">
        <v>356</v>
      </c>
      <c r="I11907" s="1" t="s">
        <v>24</v>
      </c>
      <c r="J11907" s="1" t="s">
        <v>25</v>
      </c>
      <c r="K11907" s="1" t="s">
        <v>3939</v>
      </c>
    </row>
    <row r="11908" spans="1:11" x14ac:dyDescent="0.3">
      <c r="A11908">
        <v>6581</v>
      </c>
      <c r="B11908" s="1" t="s">
        <v>39</v>
      </c>
      <c r="C11908" s="1" t="s">
        <v>11464</v>
      </c>
      <c r="D11908" s="1" t="s">
        <v>11465</v>
      </c>
      <c r="E11908">
        <v>86</v>
      </c>
      <c r="F11908">
        <v>15</v>
      </c>
      <c r="G11908" s="1" t="s">
        <v>75</v>
      </c>
      <c r="H11908" s="1" t="s">
        <v>1301</v>
      </c>
      <c r="I11908" s="1" t="s">
        <v>24</v>
      </c>
      <c r="J11908" s="1" t="s">
        <v>25</v>
      </c>
      <c r="K11908" s="1" t="s">
        <v>4221</v>
      </c>
    </row>
    <row r="11909" spans="1:11" x14ac:dyDescent="0.3">
      <c r="A11909">
        <v>3427</v>
      </c>
      <c r="B11909" s="1" t="s">
        <v>39</v>
      </c>
      <c r="C11909" s="1" t="s">
        <v>6801</v>
      </c>
      <c r="D11909" s="1" t="s">
        <v>1278</v>
      </c>
      <c r="E11909">
        <v>91</v>
      </c>
      <c r="G11909" s="1" t="s">
        <v>75</v>
      </c>
      <c r="H11909" s="1" t="s">
        <v>356</v>
      </c>
      <c r="I11909" s="1" t="s">
        <v>24</v>
      </c>
      <c r="J11909" s="1" t="s">
        <v>161</v>
      </c>
      <c r="K11909" s="1" t="s">
        <v>1279</v>
      </c>
    </row>
    <row r="11910" spans="1:11" x14ac:dyDescent="0.3">
      <c r="A11910">
        <v>113275</v>
      </c>
      <c r="B11910" s="1" t="s">
        <v>60</v>
      </c>
      <c r="C11910" s="1" t="s">
        <v>79076</v>
      </c>
      <c r="D11910" s="1" t="s">
        <v>24</v>
      </c>
      <c r="E11910">
        <v>90</v>
      </c>
      <c r="F11910">
        <v>20</v>
      </c>
      <c r="G11910" s="1" t="s">
        <v>63</v>
      </c>
      <c r="H11910" s="1" t="s">
        <v>1792</v>
      </c>
      <c r="I11910" s="1" t="s">
        <v>24</v>
      </c>
      <c r="J11910" s="1" t="s">
        <v>31</v>
      </c>
      <c r="K11910" s="1" t="s">
        <v>52167</v>
      </c>
    </row>
    <row r="11911" spans="1:11" x14ac:dyDescent="0.3">
      <c r="A11911">
        <v>143105</v>
      </c>
      <c r="B11911" s="1" t="s">
        <v>481</v>
      </c>
      <c r="C11911" s="1" t="s">
        <v>88568</v>
      </c>
      <c r="D11911" s="1" t="s">
        <v>85592</v>
      </c>
      <c r="E11911">
        <v>83</v>
      </c>
      <c r="F11911">
        <v>12</v>
      </c>
      <c r="G11911" s="1" t="s">
        <v>497</v>
      </c>
      <c r="H11911" s="1" t="s">
        <v>24</v>
      </c>
      <c r="I11911" s="1" t="s">
        <v>24</v>
      </c>
      <c r="J11911" s="1" t="s">
        <v>625</v>
      </c>
      <c r="K11911" s="1" t="s">
        <v>1897</v>
      </c>
    </row>
    <row r="11912" spans="1:11" x14ac:dyDescent="0.3">
      <c r="A11912">
        <v>24135</v>
      </c>
      <c r="B11912" s="1" t="s">
        <v>60</v>
      </c>
      <c r="C11912" s="1" t="s">
        <v>28143</v>
      </c>
      <c r="D11912" s="1" t="s">
        <v>28144</v>
      </c>
      <c r="E11912">
        <v>91</v>
      </c>
      <c r="F11912">
        <v>40</v>
      </c>
      <c r="G11912" s="1" t="s">
        <v>398</v>
      </c>
      <c r="H11912" s="1" t="s">
        <v>1011</v>
      </c>
      <c r="I11912" s="1" t="s">
        <v>24</v>
      </c>
      <c r="J11912" s="1" t="s">
        <v>25</v>
      </c>
      <c r="K11912" s="1" t="s">
        <v>13678</v>
      </c>
    </row>
    <row r="11913" spans="1:11" x14ac:dyDescent="0.3">
      <c r="A11913">
        <v>71984</v>
      </c>
      <c r="B11913" s="1" t="s">
        <v>39</v>
      </c>
      <c r="C11913" s="1" t="s">
        <v>55457</v>
      </c>
      <c r="D11913" s="1" t="s">
        <v>1350</v>
      </c>
      <c r="E11913">
        <v>87</v>
      </c>
      <c r="F11913">
        <v>40</v>
      </c>
      <c r="G11913" s="1" t="s">
        <v>3538</v>
      </c>
      <c r="H11913" s="1" t="s">
        <v>3538</v>
      </c>
      <c r="I11913" s="1" t="s">
        <v>24</v>
      </c>
      <c r="J11913" s="1" t="s">
        <v>25</v>
      </c>
      <c r="K11913" s="1" t="s">
        <v>31889</v>
      </c>
    </row>
    <row r="11914" spans="1:11" x14ac:dyDescent="0.3">
      <c r="A11914">
        <v>30617</v>
      </c>
      <c r="B11914" s="1" t="s">
        <v>11</v>
      </c>
      <c r="C11914" s="1" t="s">
        <v>33699</v>
      </c>
      <c r="D11914" s="1" t="s">
        <v>417</v>
      </c>
      <c r="E11914">
        <v>89</v>
      </c>
      <c r="F11914">
        <v>30</v>
      </c>
      <c r="G11914" s="1" t="s">
        <v>14</v>
      </c>
      <c r="H11914" s="1" t="s">
        <v>306</v>
      </c>
      <c r="I11914" s="1" t="s">
        <v>109</v>
      </c>
      <c r="J11914" s="1" t="s">
        <v>182</v>
      </c>
      <c r="K11914" s="1" t="s">
        <v>11909</v>
      </c>
    </row>
    <row r="11915" spans="1:11" x14ac:dyDescent="0.3">
      <c r="A11915">
        <v>2385</v>
      </c>
      <c r="B11915" s="1" t="s">
        <v>11</v>
      </c>
      <c r="C11915" s="1" t="s">
        <v>4989</v>
      </c>
      <c r="D11915" s="1" t="s">
        <v>4990</v>
      </c>
      <c r="E11915">
        <v>90</v>
      </c>
      <c r="F11915">
        <v>42</v>
      </c>
      <c r="G11915" s="1" t="s">
        <v>14</v>
      </c>
      <c r="H11915" s="1" t="s">
        <v>306</v>
      </c>
      <c r="I11915" s="1" t="s">
        <v>109</v>
      </c>
      <c r="J11915" s="1" t="s">
        <v>161</v>
      </c>
      <c r="K11915" s="1" t="s">
        <v>970</v>
      </c>
    </row>
    <row r="11916" spans="1:11" x14ac:dyDescent="0.3">
      <c r="A11916">
        <v>37300</v>
      </c>
      <c r="B11916" s="1" t="s">
        <v>11</v>
      </c>
      <c r="C11916" s="1" t="s">
        <v>39098</v>
      </c>
      <c r="D11916" s="1" t="s">
        <v>31043</v>
      </c>
      <c r="E11916">
        <v>92</v>
      </c>
      <c r="F11916">
        <v>50</v>
      </c>
      <c r="G11916" s="1" t="s">
        <v>14</v>
      </c>
      <c r="H11916" s="1" t="s">
        <v>458</v>
      </c>
      <c r="I11916" s="1" t="s">
        <v>109</v>
      </c>
      <c r="J11916" s="1" t="s">
        <v>37</v>
      </c>
      <c r="K11916" s="1" t="s">
        <v>7257</v>
      </c>
    </row>
    <row r="11917" spans="1:11" x14ac:dyDescent="0.3">
      <c r="A11917">
        <v>12098</v>
      </c>
      <c r="B11917" s="1" t="s">
        <v>11</v>
      </c>
      <c r="C11917" s="1" t="s">
        <v>18298</v>
      </c>
      <c r="D11917" s="1" t="s">
        <v>13240</v>
      </c>
      <c r="E11917">
        <v>93</v>
      </c>
      <c r="F11917">
        <v>60</v>
      </c>
      <c r="G11917" s="1" t="s">
        <v>35</v>
      </c>
      <c r="H11917" s="1" t="s">
        <v>36</v>
      </c>
      <c r="I11917" s="1" t="s">
        <v>36</v>
      </c>
      <c r="J11917" s="1" t="s">
        <v>37</v>
      </c>
      <c r="K11917" s="1" t="s">
        <v>10666</v>
      </c>
    </row>
    <row r="11918" spans="1:11" x14ac:dyDescent="0.3">
      <c r="A11918">
        <v>75542</v>
      </c>
      <c r="B11918" s="1" t="s">
        <v>481</v>
      </c>
      <c r="C11918" s="1" t="s">
        <v>58723</v>
      </c>
      <c r="D11918" s="1" t="s">
        <v>58724</v>
      </c>
      <c r="E11918">
        <v>89</v>
      </c>
      <c r="G11918" s="1" t="s">
        <v>497</v>
      </c>
      <c r="H11918" s="1" t="s">
        <v>24</v>
      </c>
      <c r="I11918" s="1" t="s">
        <v>24</v>
      </c>
      <c r="J11918" s="1" t="s">
        <v>182</v>
      </c>
      <c r="K11918" s="1" t="s">
        <v>7303</v>
      </c>
    </row>
    <row r="11919" spans="1:11" x14ac:dyDescent="0.3">
      <c r="A11919">
        <v>45586</v>
      </c>
      <c r="B11919" s="1" t="s">
        <v>481</v>
      </c>
      <c r="C11919" s="1" t="s">
        <v>45147</v>
      </c>
      <c r="D11919" s="1" t="s">
        <v>8565</v>
      </c>
      <c r="E11919">
        <v>85</v>
      </c>
      <c r="F11919">
        <v>12</v>
      </c>
      <c r="G11919" s="1" t="s">
        <v>535</v>
      </c>
      <c r="H11919" s="1" t="s">
        <v>24</v>
      </c>
      <c r="I11919" s="1" t="s">
        <v>24</v>
      </c>
      <c r="J11919" s="1" t="s">
        <v>37</v>
      </c>
      <c r="K11919" s="1" t="s">
        <v>1886</v>
      </c>
    </row>
    <row r="11920" spans="1:11" x14ac:dyDescent="0.3">
      <c r="A11920">
        <v>145141</v>
      </c>
      <c r="B11920" s="1" t="s">
        <v>39</v>
      </c>
      <c r="C11920" s="1" t="s">
        <v>90229</v>
      </c>
      <c r="D11920" s="1" t="s">
        <v>90230</v>
      </c>
      <c r="E11920">
        <v>94</v>
      </c>
      <c r="F11920">
        <v>55</v>
      </c>
      <c r="G11920" s="1" t="s">
        <v>151</v>
      </c>
      <c r="H11920" s="1" t="s">
        <v>15955</v>
      </c>
      <c r="I11920" s="1" t="s">
        <v>24</v>
      </c>
      <c r="J11920" s="1" t="s">
        <v>182</v>
      </c>
      <c r="K11920" s="1" t="s">
        <v>90231</v>
      </c>
    </row>
    <row r="11921" spans="1:11" x14ac:dyDescent="0.3">
      <c r="A11921">
        <v>489</v>
      </c>
      <c r="B11921" s="1" t="s">
        <v>11</v>
      </c>
      <c r="C11921" s="1" t="s">
        <v>1292</v>
      </c>
      <c r="D11921" s="1" t="s">
        <v>1293</v>
      </c>
      <c r="E11921">
        <v>89</v>
      </c>
      <c r="F11921">
        <v>30</v>
      </c>
      <c r="G11921" s="1" t="s">
        <v>14</v>
      </c>
      <c r="H11921" s="1" t="s">
        <v>1294</v>
      </c>
      <c r="I11921" s="1" t="s">
        <v>109</v>
      </c>
      <c r="J11921" s="1" t="s">
        <v>487</v>
      </c>
      <c r="K11921" s="1" t="s">
        <v>1295</v>
      </c>
    </row>
    <row r="11922" spans="1:11" x14ac:dyDescent="0.3">
      <c r="A11922">
        <v>2378</v>
      </c>
      <c r="B11922" s="1" t="s">
        <v>25</v>
      </c>
      <c r="C11922" s="1" t="s">
        <v>4974</v>
      </c>
      <c r="D11922" s="1" t="s">
        <v>1437</v>
      </c>
      <c r="E11922">
        <v>90</v>
      </c>
      <c r="F11922">
        <v>17</v>
      </c>
      <c r="G11922" s="1" t="s">
        <v>1557</v>
      </c>
      <c r="H11922" s="1" t="s">
        <v>24</v>
      </c>
      <c r="I11922" s="1" t="s">
        <v>24</v>
      </c>
      <c r="J11922" s="1" t="s">
        <v>225</v>
      </c>
      <c r="K11922" s="1" t="s">
        <v>4975</v>
      </c>
    </row>
    <row r="11923" spans="1:11" x14ac:dyDescent="0.3">
      <c r="A11923">
        <v>37042</v>
      </c>
      <c r="B11923" s="1" t="s">
        <v>25</v>
      </c>
      <c r="C11923" s="1" t="s">
        <v>38970</v>
      </c>
      <c r="D11923" s="1" t="s">
        <v>38971</v>
      </c>
      <c r="E11923">
        <v>93</v>
      </c>
      <c r="F11923">
        <v>45</v>
      </c>
      <c r="G11923" s="1" t="s">
        <v>1283</v>
      </c>
      <c r="H11923" s="1" t="s">
        <v>24</v>
      </c>
      <c r="I11923" s="1" t="s">
        <v>24</v>
      </c>
      <c r="J11923" s="1" t="s">
        <v>225</v>
      </c>
      <c r="K11923" s="1" t="s">
        <v>29474</v>
      </c>
    </row>
    <row r="11924" spans="1:11" x14ac:dyDescent="0.3">
      <c r="A11924">
        <v>4938</v>
      </c>
      <c r="B11924" s="1" t="s">
        <v>25</v>
      </c>
      <c r="C11924" s="1" t="s">
        <v>9149</v>
      </c>
      <c r="D11924" s="1" t="s">
        <v>24</v>
      </c>
      <c r="E11924">
        <v>87</v>
      </c>
      <c r="F11924">
        <v>10</v>
      </c>
      <c r="G11924" s="1" t="s">
        <v>1567</v>
      </c>
      <c r="H11924" s="1" t="s">
        <v>24</v>
      </c>
      <c r="I11924" s="1" t="s">
        <v>24</v>
      </c>
      <c r="J11924" s="1" t="s">
        <v>225</v>
      </c>
      <c r="K11924" s="1" t="s">
        <v>9150</v>
      </c>
    </row>
    <row r="11925" spans="1:11" x14ac:dyDescent="0.3">
      <c r="A11925">
        <v>35565</v>
      </c>
      <c r="B11925" s="1" t="s">
        <v>25</v>
      </c>
      <c r="C11925" s="1" t="s">
        <v>38235</v>
      </c>
      <c r="D11925" s="1" t="s">
        <v>38236</v>
      </c>
      <c r="E11925">
        <v>93</v>
      </c>
      <c r="F11925">
        <v>26</v>
      </c>
      <c r="G11925" s="1" t="s">
        <v>1283</v>
      </c>
      <c r="H11925" s="1" t="s">
        <v>24</v>
      </c>
      <c r="I11925" s="1" t="s">
        <v>24</v>
      </c>
      <c r="J11925" s="1" t="s">
        <v>225</v>
      </c>
      <c r="K11925" s="1" t="s">
        <v>3593</v>
      </c>
    </row>
    <row r="11926" spans="1:11" x14ac:dyDescent="0.3">
      <c r="A11926">
        <v>21875</v>
      </c>
      <c r="B11926" s="1" t="s">
        <v>19</v>
      </c>
      <c r="C11926" s="1" t="s">
        <v>25217</v>
      </c>
      <c r="D11926" s="1" t="s">
        <v>24</v>
      </c>
      <c r="E11926">
        <v>84</v>
      </c>
      <c r="F11926">
        <v>17</v>
      </c>
      <c r="G11926" s="1" t="s">
        <v>165</v>
      </c>
      <c r="H11926" s="1" t="s">
        <v>455</v>
      </c>
      <c r="I11926" s="1" t="s">
        <v>24</v>
      </c>
      <c r="J11926" s="1" t="s">
        <v>25</v>
      </c>
      <c r="K11926" s="1" t="s">
        <v>25218</v>
      </c>
    </row>
    <row r="11927" spans="1:11" x14ac:dyDescent="0.3">
      <c r="A11927">
        <v>50573</v>
      </c>
      <c r="B11927" s="1" t="s">
        <v>481</v>
      </c>
      <c r="C11927" s="1" t="s">
        <v>48778</v>
      </c>
      <c r="D11927" s="1" t="s">
        <v>24</v>
      </c>
      <c r="E11927">
        <v>83</v>
      </c>
      <c r="F11927">
        <v>25</v>
      </c>
      <c r="G11927" s="1" t="s">
        <v>314</v>
      </c>
      <c r="H11927" s="1" t="s">
        <v>24</v>
      </c>
      <c r="I11927" s="1" t="s">
        <v>24</v>
      </c>
      <c r="J11927" s="1" t="s">
        <v>31</v>
      </c>
      <c r="K11927" s="1" t="s">
        <v>9187</v>
      </c>
    </row>
    <row r="11928" spans="1:11" x14ac:dyDescent="0.3">
      <c r="A11928">
        <v>53567</v>
      </c>
      <c r="B11928" s="1" t="s">
        <v>39</v>
      </c>
      <c r="C11928" s="1" t="s">
        <v>50638</v>
      </c>
      <c r="D11928" s="1" t="s">
        <v>24</v>
      </c>
      <c r="E11928">
        <v>87</v>
      </c>
      <c r="G11928" s="1" t="s">
        <v>642</v>
      </c>
      <c r="H11928" s="1" t="s">
        <v>642</v>
      </c>
      <c r="I11928" s="1" t="s">
        <v>24</v>
      </c>
      <c r="J11928" s="1" t="s">
        <v>25</v>
      </c>
      <c r="K11928" s="1" t="s">
        <v>11143</v>
      </c>
    </row>
    <row r="11929" spans="1:11" x14ac:dyDescent="0.3">
      <c r="A11929">
        <v>90476</v>
      </c>
      <c r="B11929" s="1" t="s">
        <v>11</v>
      </c>
      <c r="C11929" s="1" t="s">
        <v>69750</v>
      </c>
      <c r="D11929" s="1" t="s">
        <v>69751</v>
      </c>
      <c r="E11929">
        <v>86</v>
      </c>
      <c r="F11929">
        <v>22</v>
      </c>
      <c r="G11929" s="1" t="s">
        <v>35</v>
      </c>
      <c r="H11929" s="1" t="s">
        <v>4466</v>
      </c>
      <c r="I11929" s="1" t="s">
        <v>504</v>
      </c>
      <c r="J11929" s="1" t="s">
        <v>37</v>
      </c>
      <c r="K11929" s="1" t="s">
        <v>44392</v>
      </c>
    </row>
    <row r="11930" spans="1:11" x14ac:dyDescent="0.3">
      <c r="A11930">
        <v>9263</v>
      </c>
      <c r="B11930" s="1" t="s">
        <v>25</v>
      </c>
      <c r="C11930" s="1" t="s">
        <v>15034</v>
      </c>
      <c r="D11930" s="1" t="s">
        <v>15035</v>
      </c>
      <c r="E11930">
        <v>91</v>
      </c>
      <c r="F11930">
        <v>10</v>
      </c>
      <c r="G11930" s="1" t="s">
        <v>3675</v>
      </c>
      <c r="H11930" s="1" t="s">
        <v>24</v>
      </c>
      <c r="I11930" s="1" t="s">
        <v>24</v>
      </c>
      <c r="J11930" s="1" t="s">
        <v>225</v>
      </c>
      <c r="K11930" s="1" t="s">
        <v>6956</v>
      </c>
    </row>
    <row r="11931" spans="1:11" x14ac:dyDescent="0.3">
      <c r="A11931">
        <v>50776</v>
      </c>
      <c r="B11931" s="1" t="s">
        <v>25</v>
      </c>
      <c r="C11931" s="1" t="s">
        <v>48961</v>
      </c>
      <c r="D11931" s="1" t="s">
        <v>15035</v>
      </c>
      <c r="E11931">
        <v>85</v>
      </c>
      <c r="F11931">
        <v>11</v>
      </c>
      <c r="G11931" s="1" t="s">
        <v>3675</v>
      </c>
      <c r="H11931" s="1" t="s">
        <v>24</v>
      </c>
      <c r="I11931" s="1" t="s">
        <v>24</v>
      </c>
      <c r="J11931" s="1" t="s">
        <v>225</v>
      </c>
      <c r="K11931" s="1" t="s">
        <v>6956</v>
      </c>
    </row>
    <row r="11932" spans="1:11" x14ac:dyDescent="0.3">
      <c r="A11932">
        <v>3514</v>
      </c>
      <c r="B11932" s="1" t="s">
        <v>60</v>
      </c>
      <c r="C11932" s="1" t="s">
        <v>6964</v>
      </c>
      <c r="D11932" s="1" t="s">
        <v>148</v>
      </c>
      <c r="E11932">
        <v>89</v>
      </c>
      <c r="F11932">
        <v>35</v>
      </c>
      <c r="G11932" s="1" t="s">
        <v>133</v>
      </c>
      <c r="H11932" s="1" t="s">
        <v>158</v>
      </c>
      <c r="I11932" s="1" t="s">
        <v>24</v>
      </c>
      <c r="J11932" s="1" t="s">
        <v>161</v>
      </c>
      <c r="K11932" s="1" t="s">
        <v>6965</v>
      </c>
    </row>
    <row r="11933" spans="1:11" x14ac:dyDescent="0.3">
      <c r="A11933">
        <v>28580</v>
      </c>
      <c r="B11933" s="1" t="s">
        <v>60</v>
      </c>
      <c r="C11933" s="1" t="s">
        <v>31438</v>
      </c>
      <c r="D11933" s="1" t="s">
        <v>31439</v>
      </c>
      <c r="E11933">
        <v>90</v>
      </c>
      <c r="F11933">
        <v>55</v>
      </c>
      <c r="G11933" s="1" t="s">
        <v>267</v>
      </c>
      <c r="H11933" s="1" t="s">
        <v>22770</v>
      </c>
      <c r="I11933" s="1" t="s">
        <v>24</v>
      </c>
      <c r="J11933" s="1" t="s">
        <v>161</v>
      </c>
      <c r="K11933" s="1" t="s">
        <v>23379</v>
      </c>
    </row>
    <row r="11934" spans="1:11" x14ac:dyDescent="0.3">
      <c r="A11934">
        <v>43755</v>
      </c>
      <c r="B11934" s="1" t="s">
        <v>60</v>
      </c>
      <c r="C11934" s="1" t="s">
        <v>43916</v>
      </c>
      <c r="D11934" s="1" t="s">
        <v>43917</v>
      </c>
      <c r="E11934">
        <v>90</v>
      </c>
      <c r="F11934">
        <v>69</v>
      </c>
      <c r="G11934" s="1" t="s">
        <v>267</v>
      </c>
      <c r="H11934" s="1" t="s">
        <v>899</v>
      </c>
      <c r="I11934" s="1" t="s">
        <v>24</v>
      </c>
      <c r="J11934" s="1" t="s">
        <v>161</v>
      </c>
      <c r="K11934" s="1" t="s">
        <v>34943</v>
      </c>
    </row>
    <row r="11935" spans="1:11" x14ac:dyDescent="0.3">
      <c r="A11935">
        <v>211</v>
      </c>
      <c r="B11935" s="1" t="s">
        <v>60</v>
      </c>
      <c r="C11935" s="1" t="s">
        <v>629</v>
      </c>
      <c r="D11935" s="1" t="s">
        <v>630</v>
      </c>
      <c r="E11935">
        <v>93</v>
      </c>
      <c r="F11935">
        <v>49</v>
      </c>
      <c r="G11935" s="1" t="s">
        <v>236</v>
      </c>
      <c r="H11935" s="1" t="s">
        <v>631</v>
      </c>
      <c r="I11935" s="1" t="s">
        <v>24</v>
      </c>
      <c r="J11935" s="1" t="s">
        <v>25</v>
      </c>
      <c r="K11935" s="1" t="s">
        <v>632</v>
      </c>
    </row>
    <row r="11936" spans="1:11" x14ac:dyDescent="0.3">
      <c r="A11936">
        <v>12261</v>
      </c>
      <c r="B11936" s="1" t="s">
        <v>60</v>
      </c>
      <c r="C11936" s="1" t="s">
        <v>18485</v>
      </c>
      <c r="D11936" s="1" t="s">
        <v>18486</v>
      </c>
      <c r="E11936">
        <v>89</v>
      </c>
      <c r="F11936">
        <v>48</v>
      </c>
      <c r="G11936" s="1" t="s">
        <v>133</v>
      </c>
      <c r="H11936" s="1" t="s">
        <v>134</v>
      </c>
      <c r="I11936" s="1" t="s">
        <v>24</v>
      </c>
      <c r="J11936" s="1" t="s">
        <v>25</v>
      </c>
      <c r="K11936" s="1" t="s">
        <v>9322</v>
      </c>
    </row>
    <row r="11937" spans="1:11" x14ac:dyDescent="0.3">
      <c r="A11937">
        <v>30089</v>
      </c>
      <c r="B11937" s="1" t="s">
        <v>60</v>
      </c>
      <c r="C11937" s="1" t="s">
        <v>33123</v>
      </c>
      <c r="D11937" s="1" t="s">
        <v>24</v>
      </c>
      <c r="E11937">
        <v>88</v>
      </c>
      <c r="F11937">
        <v>25</v>
      </c>
      <c r="G11937" s="1" t="s">
        <v>402</v>
      </c>
      <c r="H11937" s="1" t="s">
        <v>3921</v>
      </c>
      <c r="I11937" s="1" t="s">
        <v>24</v>
      </c>
      <c r="J11937" s="1" t="s">
        <v>25</v>
      </c>
      <c r="K11937" s="1" t="s">
        <v>6622</v>
      </c>
    </row>
    <row r="11938" spans="1:11" x14ac:dyDescent="0.3">
      <c r="A11938">
        <v>27708</v>
      </c>
      <c r="B11938" s="1" t="s">
        <v>60</v>
      </c>
      <c r="C11938" s="1" t="s">
        <v>30659</v>
      </c>
      <c r="D11938" s="1" t="s">
        <v>24</v>
      </c>
      <c r="E11938">
        <v>89</v>
      </c>
      <c r="F11938">
        <v>20</v>
      </c>
      <c r="G11938" s="1" t="s">
        <v>402</v>
      </c>
      <c r="H11938" s="1" t="s">
        <v>4423</v>
      </c>
      <c r="I11938" s="1" t="s">
        <v>24</v>
      </c>
      <c r="J11938" s="1" t="s">
        <v>25</v>
      </c>
      <c r="K11938" s="1" t="s">
        <v>30660</v>
      </c>
    </row>
    <row r="11939" spans="1:11" x14ac:dyDescent="0.3">
      <c r="A11939">
        <v>10026</v>
      </c>
      <c r="B11939" s="1" t="s">
        <v>60</v>
      </c>
      <c r="C11939" s="1" t="s">
        <v>15950</v>
      </c>
      <c r="D11939" s="1" t="s">
        <v>24</v>
      </c>
      <c r="E11939">
        <v>92</v>
      </c>
      <c r="F11939">
        <v>35</v>
      </c>
      <c r="G11939" s="1" t="s">
        <v>402</v>
      </c>
      <c r="H11939" s="1" t="s">
        <v>3927</v>
      </c>
      <c r="I11939" s="1" t="s">
        <v>24</v>
      </c>
      <c r="J11939" s="1" t="s">
        <v>25</v>
      </c>
      <c r="K11939" s="1" t="s">
        <v>15951</v>
      </c>
    </row>
    <row r="11940" spans="1:11" x14ac:dyDescent="0.3">
      <c r="A11940">
        <v>28376</v>
      </c>
      <c r="B11940" s="1" t="s">
        <v>60</v>
      </c>
      <c r="C11940" s="1" t="s">
        <v>31255</v>
      </c>
      <c r="D11940" s="1" t="s">
        <v>24</v>
      </c>
      <c r="E11940">
        <v>87</v>
      </c>
      <c r="G11940" s="1" t="s">
        <v>133</v>
      </c>
      <c r="H11940" s="1" t="s">
        <v>155</v>
      </c>
      <c r="I11940" s="1" t="s">
        <v>24</v>
      </c>
      <c r="J11940" s="1" t="s">
        <v>161</v>
      </c>
      <c r="K11940" s="1" t="s">
        <v>18479</v>
      </c>
    </row>
    <row r="11941" spans="1:11" x14ac:dyDescent="0.3">
      <c r="A11941">
        <v>28772</v>
      </c>
      <c r="B11941" s="1" t="s">
        <v>60</v>
      </c>
      <c r="C11941" s="1" t="s">
        <v>31600</v>
      </c>
      <c r="D11941" s="1" t="s">
        <v>24</v>
      </c>
      <c r="E11941">
        <v>88</v>
      </c>
      <c r="F11941">
        <v>20</v>
      </c>
      <c r="G11941" s="1" t="s">
        <v>402</v>
      </c>
      <c r="H11941" s="1" t="s">
        <v>31601</v>
      </c>
      <c r="I11941" s="1" t="s">
        <v>24</v>
      </c>
      <c r="J11941" s="1" t="s">
        <v>161</v>
      </c>
      <c r="K11941" s="1" t="s">
        <v>2731</v>
      </c>
    </row>
    <row r="11942" spans="1:11" x14ac:dyDescent="0.3">
      <c r="A11942">
        <v>34214</v>
      </c>
      <c r="B11942" s="1" t="s">
        <v>60</v>
      </c>
      <c r="C11942" s="1" t="s">
        <v>37416</v>
      </c>
      <c r="D11942" s="1" t="s">
        <v>6664</v>
      </c>
      <c r="E11942">
        <v>95</v>
      </c>
      <c r="F11942">
        <v>75</v>
      </c>
      <c r="G11942" s="1" t="s">
        <v>133</v>
      </c>
      <c r="H11942" s="1" t="s">
        <v>520</v>
      </c>
      <c r="I11942" s="1" t="s">
        <v>24</v>
      </c>
      <c r="J11942" s="1" t="s">
        <v>25</v>
      </c>
      <c r="K11942" s="1" t="s">
        <v>6665</v>
      </c>
    </row>
    <row r="11943" spans="1:11" x14ac:dyDescent="0.3">
      <c r="A11943">
        <v>7622</v>
      </c>
      <c r="B11943" s="1" t="s">
        <v>11</v>
      </c>
      <c r="C11943" s="1" t="s">
        <v>12856</v>
      </c>
      <c r="D11943" s="1" t="s">
        <v>8914</v>
      </c>
      <c r="E11943">
        <v>92</v>
      </c>
      <c r="F11943">
        <v>40</v>
      </c>
      <c r="G11943" s="1" t="s">
        <v>14</v>
      </c>
      <c r="H11943" s="1" t="s">
        <v>58</v>
      </c>
      <c r="I11943" s="1" t="s">
        <v>30</v>
      </c>
      <c r="J11943" s="1" t="s">
        <v>37</v>
      </c>
      <c r="K11943" s="1" t="s">
        <v>8915</v>
      </c>
    </row>
    <row r="11944" spans="1:11" x14ac:dyDescent="0.3">
      <c r="A11944">
        <v>3130</v>
      </c>
      <c r="B11944" s="1" t="s">
        <v>11</v>
      </c>
      <c r="C11944" s="1" t="s">
        <v>6299</v>
      </c>
      <c r="D11944" s="1" t="s">
        <v>24</v>
      </c>
      <c r="E11944">
        <v>89</v>
      </c>
      <c r="F11944">
        <v>35</v>
      </c>
      <c r="G11944" s="1" t="s">
        <v>14</v>
      </c>
      <c r="H11944" s="1" t="s">
        <v>129</v>
      </c>
      <c r="I11944" s="1" t="s">
        <v>30</v>
      </c>
      <c r="J11944" s="1" t="s">
        <v>37</v>
      </c>
      <c r="K11944" s="1" t="s">
        <v>6300</v>
      </c>
    </row>
    <row r="11945" spans="1:11" x14ac:dyDescent="0.3">
      <c r="A11945">
        <v>29357</v>
      </c>
      <c r="B11945" s="1" t="s">
        <v>11</v>
      </c>
      <c r="C11945" s="1" t="s">
        <v>32241</v>
      </c>
      <c r="D11945" s="1" t="s">
        <v>24</v>
      </c>
      <c r="E11945">
        <v>87</v>
      </c>
      <c r="F11945">
        <v>31</v>
      </c>
      <c r="G11945" s="1" t="s">
        <v>143</v>
      </c>
      <c r="H11945" s="1" t="s">
        <v>144</v>
      </c>
      <c r="I11945" s="1" t="s">
        <v>145</v>
      </c>
      <c r="J11945" s="1" t="s">
        <v>182</v>
      </c>
      <c r="K11945" s="1" t="s">
        <v>9192</v>
      </c>
    </row>
    <row r="11946" spans="1:11" x14ac:dyDescent="0.3">
      <c r="A11946">
        <v>2045</v>
      </c>
      <c r="B11946" s="1" t="s">
        <v>11</v>
      </c>
      <c r="C11946" s="1" t="s">
        <v>4409</v>
      </c>
      <c r="D11946" s="1" t="s">
        <v>24</v>
      </c>
      <c r="E11946">
        <v>92</v>
      </c>
      <c r="F11946">
        <v>32</v>
      </c>
      <c r="G11946" s="1" t="s">
        <v>143</v>
      </c>
      <c r="H11946" s="1" t="s">
        <v>939</v>
      </c>
      <c r="I11946" s="1" t="s">
        <v>145</v>
      </c>
      <c r="J11946" s="1" t="s">
        <v>182</v>
      </c>
      <c r="K11946" s="1" t="s">
        <v>4410</v>
      </c>
    </row>
    <row r="11947" spans="1:11" x14ac:dyDescent="0.3">
      <c r="A11947">
        <v>2834</v>
      </c>
      <c r="B11947" s="1" t="s">
        <v>11</v>
      </c>
      <c r="C11947" s="1" t="s">
        <v>5778</v>
      </c>
      <c r="D11947" s="1" t="s">
        <v>24</v>
      </c>
      <c r="E11947">
        <v>89</v>
      </c>
      <c r="F11947">
        <v>20</v>
      </c>
      <c r="G11947" s="1" t="s">
        <v>14</v>
      </c>
      <c r="H11947" s="1" t="s">
        <v>682</v>
      </c>
      <c r="I11947" s="1" t="s">
        <v>109</v>
      </c>
      <c r="J11947" s="1" t="s">
        <v>625</v>
      </c>
      <c r="K11947" s="1" t="s">
        <v>5237</v>
      </c>
    </row>
    <row r="11948" spans="1:11" x14ac:dyDescent="0.3">
      <c r="A11948">
        <v>12553</v>
      </c>
      <c r="B11948" s="1" t="s">
        <v>11</v>
      </c>
      <c r="C11948" s="1" t="s">
        <v>18775</v>
      </c>
      <c r="D11948" s="1" t="s">
        <v>18776</v>
      </c>
      <c r="E11948">
        <v>92</v>
      </c>
      <c r="F11948">
        <v>35</v>
      </c>
      <c r="G11948" s="1" t="s">
        <v>14</v>
      </c>
      <c r="H11948" s="1" t="s">
        <v>682</v>
      </c>
      <c r="I11948" s="1" t="s">
        <v>109</v>
      </c>
      <c r="J11948" s="1" t="s">
        <v>17</v>
      </c>
      <c r="K11948" s="1" t="s">
        <v>18777</v>
      </c>
    </row>
    <row r="11949" spans="1:11" x14ac:dyDescent="0.3">
      <c r="A11949">
        <v>148075</v>
      </c>
      <c r="B11949" s="1" t="s">
        <v>1623</v>
      </c>
      <c r="C11949" s="1" t="s">
        <v>92548</v>
      </c>
      <c r="D11949" s="1" t="s">
        <v>24</v>
      </c>
      <c r="E11949">
        <v>83</v>
      </c>
      <c r="F11949">
        <v>23</v>
      </c>
      <c r="G11949" s="1" t="s">
        <v>1988</v>
      </c>
      <c r="H11949" s="1" t="s">
        <v>1989</v>
      </c>
      <c r="I11949" s="1" t="s">
        <v>24</v>
      </c>
      <c r="J11949" s="1" t="s">
        <v>17</v>
      </c>
      <c r="K11949" s="1" t="s">
        <v>68924</v>
      </c>
    </row>
    <row r="11950" spans="1:11" x14ac:dyDescent="0.3">
      <c r="A11950">
        <v>30180</v>
      </c>
      <c r="B11950" s="1" t="s">
        <v>19</v>
      </c>
      <c r="C11950" s="1" t="s">
        <v>33171</v>
      </c>
      <c r="D11950" s="1" t="s">
        <v>24</v>
      </c>
      <c r="E11950">
        <v>88</v>
      </c>
      <c r="F11950">
        <v>13</v>
      </c>
      <c r="G11950" s="1" t="s">
        <v>352</v>
      </c>
      <c r="H11950" s="1" t="s">
        <v>10942</v>
      </c>
      <c r="I11950" s="1" t="s">
        <v>24</v>
      </c>
      <c r="J11950" s="1" t="s">
        <v>17</v>
      </c>
      <c r="K11950" s="1" t="s">
        <v>30812</v>
      </c>
    </row>
    <row r="11951" spans="1:11" x14ac:dyDescent="0.3">
      <c r="A11951">
        <v>57372</v>
      </c>
      <c r="B11951" s="1" t="s">
        <v>327</v>
      </c>
      <c r="C11951" s="1" t="s">
        <v>53017</v>
      </c>
      <c r="D11951" s="1" t="s">
        <v>16015</v>
      </c>
      <c r="E11951">
        <v>88</v>
      </c>
      <c r="F11951">
        <v>20</v>
      </c>
      <c r="G11951" s="1" t="s">
        <v>330</v>
      </c>
      <c r="H11951" s="1" t="s">
        <v>958</v>
      </c>
      <c r="I11951" s="1" t="s">
        <v>24</v>
      </c>
      <c r="J11951" s="1" t="s">
        <v>25</v>
      </c>
      <c r="K11951" s="1" t="s">
        <v>9207</v>
      </c>
    </row>
    <row r="11952" spans="1:11" x14ac:dyDescent="0.3">
      <c r="A11952">
        <v>38697</v>
      </c>
      <c r="B11952" s="1" t="s">
        <v>481</v>
      </c>
      <c r="C11952" s="1" t="s">
        <v>40102</v>
      </c>
      <c r="D11952" s="1" t="s">
        <v>40103</v>
      </c>
      <c r="E11952">
        <v>88</v>
      </c>
      <c r="F11952">
        <v>35</v>
      </c>
      <c r="G11952" s="1" t="s">
        <v>1885</v>
      </c>
      <c r="H11952" s="1" t="s">
        <v>24</v>
      </c>
      <c r="I11952" s="1" t="s">
        <v>24</v>
      </c>
      <c r="J11952" s="1" t="s">
        <v>17</v>
      </c>
      <c r="K11952" s="1" t="s">
        <v>11751</v>
      </c>
    </row>
    <row r="11953" spans="1:11" x14ac:dyDescent="0.3">
      <c r="A11953">
        <v>74128</v>
      </c>
      <c r="B11953" s="1" t="s">
        <v>327</v>
      </c>
      <c r="C11953" s="1" t="s">
        <v>57461</v>
      </c>
      <c r="D11953" s="1" t="s">
        <v>24</v>
      </c>
      <c r="E11953">
        <v>86</v>
      </c>
      <c r="F11953">
        <v>13</v>
      </c>
      <c r="G11953" s="1" t="s">
        <v>330</v>
      </c>
      <c r="H11953" s="1" t="s">
        <v>958</v>
      </c>
      <c r="I11953" s="1" t="s">
        <v>24</v>
      </c>
      <c r="J11953" s="1" t="s">
        <v>17</v>
      </c>
      <c r="K11953" s="1" t="s">
        <v>27814</v>
      </c>
    </row>
    <row r="11954" spans="1:11" x14ac:dyDescent="0.3">
      <c r="A11954">
        <v>50739</v>
      </c>
      <c r="B11954" s="1" t="s">
        <v>481</v>
      </c>
      <c r="C11954" s="1" t="s">
        <v>48901</v>
      </c>
      <c r="D11954" s="1" t="s">
        <v>48902</v>
      </c>
      <c r="E11954">
        <v>89</v>
      </c>
      <c r="F11954">
        <v>14</v>
      </c>
      <c r="G11954" s="1" t="s">
        <v>554</v>
      </c>
      <c r="H11954" s="1" t="s">
        <v>24</v>
      </c>
      <c r="I11954" s="1" t="s">
        <v>24</v>
      </c>
      <c r="J11954" s="1" t="s">
        <v>25</v>
      </c>
      <c r="K11954" s="1" t="s">
        <v>11042</v>
      </c>
    </row>
    <row r="11955" spans="1:11" x14ac:dyDescent="0.3">
      <c r="A11955">
        <v>94844</v>
      </c>
      <c r="B11955" s="1" t="s">
        <v>19</v>
      </c>
      <c r="C11955" s="1" t="s">
        <v>71879</v>
      </c>
      <c r="D11955" s="1" t="s">
        <v>24</v>
      </c>
      <c r="E11955">
        <v>86</v>
      </c>
      <c r="F11955">
        <v>9</v>
      </c>
      <c r="G11955" s="1" t="s">
        <v>22</v>
      </c>
      <c r="H11955" s="1" t="s">
        <v>8945</v>
      </c>
      <c r="I11955" s="1" t="s">
        <v>24</v>
      </c>
      <c r="J11955" s="1" t="s">
        <v>25</v>
      </c>
      <c r="K11955" s="1" t="s">
        <v>36807</v>
      </c>
    </row>
    <row r="11956" spans="1:11" x14ac:dyDescent="0.3">
      <c r="A11956">
        <v>7055</v>
      </c>
      <c r="B11956" s="1" t="s">
        <v>19</v>
      </c>
      <c r="C11956" s="1" t="s">
        <v>12086</v>
      </c>
      <c r="D11956" s="1" t="s">
        <v>12087</v>
      </c>
      <c r="E11956">
        <v>87</v>
      </c>
      <c r="F11956">
        <v>13</v>
      </c>
      <c r="G11956" s="1" t="s">
        <v>22</v>
      </c>
      <c r="H11956" s="1" t="s">
        <v>2936</v>
      </c>
      <c r="I11956" s="1" t="s">
        <v>24</v>
      </c>
      <c r="J11956" s="1" t="s">
        <v>25</v>
      </c>
      <c r="K11956" s="1" t="s">
        <v>12088</v>
      </c>
    </row>
    <row r="11957" spans="1:11" x14ac:dyDescent="0.3">
      <c r="A11957">
        <v>49968</v>
      </c>
      <c r="B11957" s="1" t="s">
        <v>481</v>
      </c>
      <c r="C11957" s="1" t="s">
        <v>48293</v>
      </c>
      <c r="D11957" s="1" t="s">
        <v>11750</v>
      </c>
      <c r="E11957">
        <v>84</v>
      </c>
      <c r="F11957">
        <v>15</v>
      </c>
      <c r="G11957" s="1" t="s">
        <v>1885</v>
      </c>
      <c r="H11957" s="1" t="s">
        <v>24</v>
      </c>
      <c r="I11957" s="1" t="s">
        <v>24</v>
      </c>
      <c r="J11957" s="1" t="s">
        <v>25</v>
      </c>
      <c r="K11957" s="1" t="s">
        <v>11751</v>
      </c>
    </row>
    <row r="11958" spans="1:11" x14ac:dyDescent="0.3">
      <c r="A11958">
        <v>88087</v>
      </c>
      <c r="B11958" s="1" t="s">
        <v>11</v>
      </c>
      <c r="C11958" s="1" t="s">
        <v>68459</v>
      </c>
      <c r="D11958" s="1" t="s">
        <v>24</v>
      </c>
      <c r="E11958">
        <v>85</v>
      </c>
      <c r="F11958">
        <v>10</v>
      </c>
      <c r="G11958" s="1" t="s">
        <v>16119</v>
      </c>
      <c r="H11958" s="1" t="s">
        <v>67227</v>
      </c>
      <c r="I11958" s="1" t="s">
        <v>24</v>
      </c>
      <c r="J11958" s="1" t="s">
        <v>25</v>
      </c>
      <c r="K11958" s="1" t="s">
        <v>68236</v>
      </c>
    </row>
    <row r="11959" spans="1:11" x14ac:dyDescent="0.3">
      <c r="A11959">
        <v>7185</v>
      </c>
      <c r="B11959" s="1" t="s">
        <v>11</v>
      </c>
      <c r="C11959" s="1" t="s">
        <v>12199</v>
      </c>
      <c r="D11959" s="1" t="s">
        <v>12200</v>
      </c>
      <c r="E11959">
        <v>88</v>
      </c>
      <c r="F11959">
        <v>35</v>
      </c>
      <c r="G11959" s="1" t="s">
        <v>14</v>
      </c>
      <c r="H11959" s="1" t="s">
        <v>682</v>
      </c>
      <c r="I11959" s="1" t="s">
        <v>109</v>
      </c>
      <c r="J11959" s="1" t="s">
        <v>161</v>
      </c>
      <c r="K11959" s="1" t="s">
        <v>6344</v>
      </c>
    </row>
    <row r="11960" spans="1:11" x14ac:dyDescent="0.3">
      <c r="A11960">
        <v>106167</v>
      </c>
      <c r="B11960" s="1" t="s">
        <v>39</v>
      </c>
      <c r="C11960" s="1" t="s">
        <v>76970</v>
      </c>
      <c r="D11960" s="1" t="s">
        <v>76971</v>
      </c>
      <c r="E11960">
        <v>87</v>
      </c>
      <c r="F11960">
        <v>10</v>
      </c>
      <c r="G11960" s="1" t="s">
        <v>431</v>
      </c>
      <c r="H11960" s="1" t="s">
        <v>12684</v>
      </c>
      <c r="I11960" s="1" t="s">
        <v>24</v>
      </c>
      <c r="J11960" s="1" t="s">
        <v>25</v>
      </c>
      <c r="K11960" s="1" t="s">
        <v>46889</v>
      </c>
    </row>
    <row r="11961" spans="1:11" x14ac:dyDescent="0.3">
      <c r="A11961">
        <v>11581</v>
      </c>
      <c r="B11961" s="1" t="s">
        <v>1495</v>
      </c>
      <c r="C11961" s="1" t="s">
        <v>17773</v>
      </c>
      <c r="D11961" s="1" t="s">
        <v>24</v>
      </c>
      <c r="E11961">
        <v>93</v>
      </c>
      <c r="F11961">
        <v>45</v>
      </c>
      <c r="G11961" s="1" t="s">
        <v>17774</v>
      </c>
      <c r="H11961" s="1" t="s">
        <v>24</v>
      </c>
      <c r="I11961" s="1" t="s">
        <v>24</v>
      </c>
      <c r="J11961" s="1" t="s">
        <v>25</v>
      </c>
      <c r="K11961" s="1" t="s">
        <v>17775</v>
      </c>
    </row>
    <row r="11962" spans="1:11" x14ac:dyDescent="0.3">
      <c r="A11962">
        <v>73234</v>
      </c>
      <c r="B11962" s="1" t="s">
        <v>327</v>
      </c>
      <c r="C11962" s="1" t="s">
        <v>56605</v>
      </c>
      <c r="D11962" s="1" t="s">
        <v>56606</v>
      </c>
      <c r="E11962">
        <v>91</v>
      </c>
      <c r="F11962">
        <v>42</v>
      </c>
      <c r="G11962" s="1" t="s">
        <v>330</v>
      </c>
      <c r="H11962" s="1" t="s">
        <v>958</v>
      </c>
      <c r="I11962" s="1" t="s">
        <v>24</v>
      </c>
      <c r="J11962" s="1" t="s">
        <v>25</v>
      </c>
      <c r="K11962" s="1" t="s">
        <v>1897</v>
      </c>
    </row>
    <row r="11963" spans="1:11" x14ac:dyDescent="0.3">
      <c r="A11963">
        <v>759</v>
      </c>
      <c r="B11963" s="1" t="s">
        <v>60</v>
      </c>
      <c r="C11963" s="1" t="s">
        <v>1865</v>
      </c>
      <c r="D11963" s="1" t="s">
        <v>1866</v>
      </c>
      <c r="E11963">
        <v>89</v>
      </c>
      <c r="F11963">
        <v>28</v>
      </c>
      <c r="G11963" s="1" t="s">
        <v>133</v>
      </c>
      <c r="H11963" s="1" t="s">
        <v>520</v>
      </c>
      <c r="I11963" s="1" t="s">
        <v>24</v>
      </c>
      <c r="J11963" s="1" t="s">
        <v>161</v>
      </c>
      <c r="K11963" s="1" t="s">
        <v>1867</v>
      </c>
    </row>
    <row r="11964" spans="1:11" x14ac:dyDescent="0.3">
      <c r="A11964">
        <v>1250</v>
      </c>
      <c r="B11964" s="1" t="s">
        <v>11</v>
      </c>
      <c r="C11964" s="1" t="s">
        <v>2792</v>
      </c>
      <c r="D11964" s="1" t="s">
        <v>2793</v>
      </c>
      <c r="E11964">
        <v>92</v>
      </c>
      <c r="F11964">
        <v>65</v>
      </c>
      <c r="G11964" s="1" t="s">
        <v>14</v>
      </c>
      <c r="H11964" s="1" t="s">
        <v>306</v>
      </c>
      <c r="I11964" s="1" t="s">
        <v>109</v>
      </c>
      <c r="J11964" s="1" t="s">
        <v>487</v>
      </c>
      <c r="K11964" s="1" t="s">
        <v>2794</v>
      </c>
    </row>
    <row r="11965" spans="1:11" x14ac:dyDescent="0.3">
      <c r="A11965">
        <v>132904</v>
      </c>
      <c r="B11965" s="1" t="s">
        <v>25</v>
      </c>
      <c r="C11965" s="1" t="s">
        <v>83715</v>
      </c>
      <c r="D11965" s="1" t="s">
        <v>34</v>
      </c>
      <c r="E11965">
        <v>87</v>
      </c>
      <c r="F11965">
        <v>40</v>
      </c>
      <c r="G11965" s="1" t="s">
        <v>43517</v>
      </c>
      <c r="H11965" s="1" t="s">
        <v>24</v>
      </c>
      <c r="I11965" s="1" t="s">
        <v>24</v>
      </c>
      <c r="J11965" s="1" t="s">
        <v>25</v>
      </c>
      <c r="K11965" s="1" t="s">
        <v>83716</v>
      </c>
    </row>
    <row r="11966" spans="1:11" x14ac:dyDescent="0.3">
      <c r="A11966">
        <v>130283</v>
      </c>
      <c r="B11966" s="1" t="s">
        <v>25</v>
      </c>
      <c r="C11966" s="1" t="s">
        <v>82611</v>
      </c>
      <c r="D11966" s="1" t="s">
        <v>34</v>
      </c>
      <c r="E11966">
        <v>84</v>
      </c>
      <c r="F11966">
        <v>22</v>
      </c>
      <c r="G11966" s="1" t="s">
        <v>14157</v>
      </c>
      <c r="H11966" s="1" t="s">
        <v>24</v>
      </c>
      <c r="I11966" s="1" t="s">
        <v>24</v>
      </c>
      <c r="J11966" s="1" t="s">
        <v>161</v>
      </c>
      <c r="K11966" s="1" t="s">
        <v>39393</v>
      </c>
    </row>
    <row r="11967" spans="1:11" x14ac:dyDescent="0.3">
      <c r="A11967">
        <v>13039</v>
      </c>
      <c r="B11967" s="1" t="s">
        <v>19</v>
      </c>
      <c r="C11967" s="1" t="s">
        <v>19394</v>
      </c>
      <c r="D11967" s="1" t="s">
        <v>19395</v>
      </c>
      <c r="E11967">
        <v>91</v>
      </c>
      <c r="F11967">
        <v>80</v>
      </c>
      <c r="G11967" s="1" t="s">
        <v>22</v>
      </c>
      <c r="H11967" s="1" t="s">
        <v>102</v>
      </c>
      <c r="I11967" s="1" t="s">
        <v>24</v>
      </c>
      <c r="J11967" s="1" t="s">
        <v>161</v>
      </c>
      <c r="K11967" s="1" t="s">
        <v>6547</v>
      </c>
    </row>
    <row r="11968" spans="1:11" x14ac:dyDescent="0.3">
      <c r="A11968">
        <v>5236</v>
      </c>
      <c r="B11968" s="1" t="s">
        <v>11</v>
      </c>
      <c r="C11968" s="1" t="s">
        <v>9497</v>
      </c>
      <c r="D11968" s="1" t="s">
        <v>9498</v>
      </c>
      <c r="E11968">
        <v>90</v>
      </c>
      <c r="F11968">
        <v>40</v>
      </c>
      <c r="G11968" s="1" t="s">
        <v>14</v>
      </c>
      <c r="H11968" s="1" t="s">
        <v>1084</v>
      </c>
      <c r="I11968" s="1" t="s">
        <v>109</v>
      </c>
      <c r="J11968" s="1" t="s">
        <v>182</v>
      </c>
      <c r="K11968" s="1" t="s">
        <v>8790</v>
      </c>
    </row>
    <row r="11969" spans="1:11" x14ac:dyDescent="0.3">
      <c r="A11969">
        <v>52669</v>
      </c>
      <c r="B11969" s="1" t="s">
        <v>19</v>
      </c>
      <c r="C11969" s="1" t="s">
        <v>50138</v>
      </c>
      <c r="D11969" s="1" t="s">
        <v>24</v>
      </c>
      <c r="E11969">
        <v>92</v>
      </c>
      <c r="F11969">
        <v>90</v>
      </c>
      <c r="G11969" s="1" t="s">
        <v>22</v>
      </c>
      <c r="H11969" s="1" t="s">
        <v>90</v>
      </c>
      <c r="I11969" s="1" t="s">
        <v>24</v>
      </c>
      <c r="J11969" s="1" t="s">
        <v>25</v>
      </c>
      <c r="K11969" s="1" t="s">
        <v>4354</v>
      </c>
    </row>
    <row r="11970" spans="1:11" x14ac:dyDescent="0.3">
      <c r="A11970">
        <v>81596</v>
      </c>
      <c r="B11970" s="1" t="s">
        <v>327</v>
      </c>
      <c r="C11970" s="1" t="s">
        <v>63792</v>
      </c>
      <c r="D11970" s="1" t="s">
        <v>347</v>
      </c>
      <c r="E11970">
        <v>88</v>
      </c>
      <c r="F11970">
        <v>45</v>
      </c>
      <c r="G11970" s="1" t="s">
        <v>330</v>
      </c>
      <c r="H11970" s="1" t="s">
        <v>3114</v>
      </c>
      <c r="I11970" s="1" t="s">
        <v>24</v>
      </c>
      <c r="J11970" s="1" t="s">
        <v>25</v>
      </c>
      <c r="K11970" s="1" t="s">
        <v>62791</v>
      </c>
    </row>
    <row r="11971" spans="1:11" x14ac:dyDescent="0.3">
      <c r="A11971">
        <v>61241</v>
      </c>
      <c r="B11971" s="1" t="s">
        <v>60</v>
      </c>
      <c r="C11971" s="1" t="s">
        <v>54406</v>
      </c>
      <c r="D11971" s="1" t="s">
        <v>22024</v>
      </c>
      <c r="E11971">
        <v>89</v>
      </c>
      <c r="F11971">
        <v>33</v>
      </c>
      <c r="G11971" s="1" t="s">
        <v>133</v>
      </c>
      <c r="H11971" s="1" t="s">
        <v>158</v>
      </c>
      <c r="I11971" s="1" t="s">
        <v>24</v>
      </c>
      <c r="J11971" s="1" t="s">
        <v>25</v>
      </c>
      <c r="K11971" s="1" t="s">
        <v>1882</v>
      </c>
    </row>
    <row r="11972" spans="1:11" x14ac:dyDescent="0.3">
      <c r="A11972">
        <v>4872</v>
      </c>
      <c r="B11972" s="1" t="s">
        <v>11</v>
      </c>
      <c r="C11972" s="1" t="s">
        <v>9077</v>
      </c>
      <c r="D11972" s="1" t="s">
        <v>24</v>
      </c>
      <c r="E11972">
        <v>88</v>
      </c>
      <c r="F11972">
        <v>22</v>
      </c>
      <c r="G11972" s="1" t="s">
        <v>14</v>
      </c>
      <c r="H11972" s="1" t="s">
        <v>1084</v>
      </c>
      <c r="I11972" s="1" t="s">
        <v>109</v>
      </c>
      <c r="J11972" s="1" t="s">
        <v>17</v>
      </c>
      <c r="K11972" s="1" t="s">
        <v>1249</v>
      </c>
    </row>
    <row r="11973" spans="1:11" x14ac:dyDescent="0.3">
      <c r="A11973">
        <v>9678</v>
      </c>
      <c r="B11973" s="1" t="s">
        <v>481</v>
      </c>
      <c r="C11973" s="1" t="s">
        <v>15541</v>
      </c>
      <c r="D11973" s="1" t="s">
        <v>15542</v>
      </c>
      <c r="E11973">
        <v>82</v>
      </c>
      <c r="F11973">
        <v>13</v>
      </c>
      <c r="G11973" s="1" t="s">
        <v>497</v>
      </c>
      <c r="H11973" s="1" t="s">
        <v>24</v>
      </c>
      <c r="I11973" s="1" t="s">
        <v>24</v>
      </c>
      <c r="J11973" s="1" t="s">
        <v>17</v>
      </c>
      <c r="K11973" s="1" t="s">
        <v>2797</v>
      </c>
    </row>
    <row r="11974" spans="1:11" x14ac:dyDescent="0.3">
      <c r="A11974">
        <v>127917</v>
      </c>
      <c r="B11974" s="1" t="s">
        <v>11</v>
      </c>
      <c r="C11974" s="1" t="s">
        <v>81826</v>
      </c>
      <c r="D11974" s="1" t="s">
        <v>24</v>
      </c>
      <c r="E11974">
        <v>94</v>
      </c>
      <c r="F11974">
        <v>30</v>
      </c>
      <c r="G11974" s="1" t="s">
        <v>14</v>
      </c>
      <c r="H11974" s="1" t="s">
        <v>1040</v>
      </c>
      <c r="I11974" s="1" t="s">
        <v>30</v>
      </c>
      <c r="J11974" s="1" t="s">
        <v>387</v>
      </c>
      <c r="K11974" s="1" t="s">
        <v>71206</v>
      </c>
    </row>
    <row r="11975" spans="1:11" x14ac:dyDescent="0.3">
      <c r="A11975">
        <v>73493</v>
      </c>
      <c r="B11975" s="1" t="s">
        <v>11</v>
      </c>
      <c r="C11975" s="1" t="s">
        <v>56854</v>
      </c>
      <c r="D11975" s="1" t="s">
        <v>9398</v>
      </c>
      <c r="E11975">
        <v>86</v>
      </c>
      <c r="F11975">
        <v>23</v>
      </c>
      <c r="G11975" s="1" t="s">
        <v>14</v>
      </c>
      <c r="H11975" s="1" t="s">
        <v>129</v>
      </c>
      <c r="I11975" s="1" t="s">
        <v>30</v>
      </c>
      <c r="J11975" s="1" t="s">
        <v>37</v>
      </c>
      <c r="K11975" s="1" t="s">
        <v>9399</v>
      </c>
    </row>
    <row r="11976" spans="1:11" x14ac:dyDescent="0.3">
      <c r="A11976">
        <v>141323</v>
      </c>
      <c r="B11976" s="1" t="s">
        <v>327</v>
      </c>
      <c r="C11976" s="1" t="s">
        <v>87144</v>
      </c>
      <c r="D11976" s="1" t="s">
        <v>24</v>
      </c>
      <c r="E11976">
        <v>83</v>
      </c>
      <c r="F11976">
        <v>11</v>
      </c>
      <c r="G11976" s="1" t="s">
        <v>330</v>
      </c>
      <c r="H11976" s="1" t="s">
        <v>958</v>
      </c>
      <c r="I11976" s="1" t="s">
        <v>24</v>
      </c>
      <c r="J11976" s="1" t="s">
        <v>31</v>
      </c>
      <c r="K11976" s="1" t="s">
        <v>85243</v>
      </c>
    </row>
    <row r="11977" spans="1:11" x14ac:dyDescent="0.3">
      <c r="A11977">
        <v>9196</v>
      </c>
      <c r="B11977" s="1" t="s">
        <v>11</v>
      </c>
      <c r="C11977" s="1" t="s">
        <v>14918</v>
      </c>
      <c r="D11977" s="1" t="s">
        <v>14919</v>
      </c>
      <c r="E11977">
        <v>93</v>
      </c>
      <c r="F11977">
        <v>35</v>
      </c>
      <c r="G11977" s="1" t="s">
        <v>14</v>
      </c>
      <c r="H11977" s="1" t="s">
        <v>1294</v>
      </c>
      <c r="I11977" s="1" t="s">
        <v>109</v>
      </c>
      <c r="J11977" s="1" t="s">
        <v>25</v>
      </c>
      <c r="K11977" s="1" t="s">
        <v>6065</v>
      </c>
    </row>
    <row r="11978" spans="1:11" x14ac:dyDescent="0.3">
      <c r="A11978">
        <v>38599</v>
      </c>
      <c r="B11978" s="1" t="s">
        <v>60</v>
      </c>
      <c r="C11978" s="1" t="s">
        <v>39985</v>
      </c>
      <c r="D11978" s="1" t="s">
        <v>24654</v>
      </c>
      <c r="E11978">
        <v>86</v>
      </c>
      <c r="F11978">
        <v>20</v>
      </c>
      <c r="G11978" s="1" t="s">
        <v>267</v>
      </c>
      <c r="H11978" s="1" t="s">
        <v>24380</v>
      </c>
      <c r="I11978" s="1" t="s">
        <v>24</v>
      </c>
      <c r="J11978" s="1" t="s">
        <v>25</v>
      </c>
      <c r="K11978" s="1" t="s">
        <v>14705</v>
      </c>
    </row>
    <row r="11979" spans="1:11" x14ac:dyDescent="0.3">
      <c r="A11979">
        <v>143467</v>
      </c>
      <c r="B11979" s="1" t="s">
        <v>327</v>
      </c>
      <c r="C11979" s="1" t="s">
        <v>88917</v>
      </c>
      <c r="D11979" s="1" t="s">
        <v>83858</v>
      </c>
      <c r="E11979">
        <v>86</v>
      </c>
      <c r="F11979">
        <v>38</v>
      </c>
      <c r="G11979" s="1" t="s">
        <v>330</v>
      </c>
      <c r="H11979" s="1" t="s">
        <v>958</v>
      </c>
      <c r="I11979" s="1" t="s">
        <v>24</v>
      </c>
      <c r="J11979" s="1" t="s">
        <v>25</v>
      </c>
      <c r="K11979" s="1" t="s">
        <v>8956</v>
      </c>
    </row>
    <row r="11980" spans="1:11" x14ac:dyDescent="0.3">
      <c r="A11980">
        <v>63652</v>
      </c>
      <c r="B11980" s="1" t="s">
        <v>2670</v>
      </c>
      <c r="C11980" s="1" t="s">
        <v>55000</v>
      </c>
      <c r="D11980" s="1" t="s">
        <v>55001</v>
      </c>
      <c r="E11980">
        <v>85</v>
      </c>
      <c r="F11980">
        <v>11</v>
      </c>
      <c r="G11980" s="1" t="s">
        <v>2705</v>
      </c>
      <c r="H11980" s="1" t="s">
        <v>24</v>
      </c>
      <c r="I11980" s="1" t="s">
        <v>24</v>
      </c>
      <c r="J11980" s="1" t="s">
        <v>31</v>
      </c>
      <c r="K11980" s="1" t="s">
        <v>551</v>
      </c>
    </row>
    <row r="11981" spans="1:11" x14ac:dyDescent="0.3">
      <c r="A11981">
        <v>60112</v>
      </c>
      <c r="B11981" s="1" t="s">
        <v>1623</v>
      </c>
      <c r="C11981" s="1" t="s">
        <v>53951</v>
      </c>
      <c r="D11981" s="1" t="s">
        <v>53952</v>
      </c>
      <c r="E11981">
        <v>90</v>
      </c>
      <c r="F11981">
        <v>50</v>
      </c>
      <c r="G11981" s="1" t="s">
        <v>1988</v>
      </c>
      <c r="H11981" s="1" t="s">
        <v>4362</v>
      </c>
      <c r="I11981" s="1" t="s">
        <v>24</v>
      </c>
      <c r="J11981" s="1" t="s">
        <v>25</v>
      </c>
      <c r="K11981" s="1" t="s">
        <v>26037</v>
      </c>
    </row>
    <row r="11982" spans="1:11" x14ac:dyDescent="0.3">
      <c r="A11982">
        <v>133095</v>
      </c>
      <c r="B11982" s="1" t="s">
        <v>2670</v>
      </c>
      <c r="C11982" s="1" t="s">
        <v>83774</v>
      </c>
      <c r="D11982" s="1" t="s">
        <v>83775</v>
      </c>
      <c r="E11982">
        <v>88</v>
      </c>
      <c r="G11982" s="1" t="s">
        <v>3291</v>
      </c>
      <c r="H11982" s="1" t="s">
        <v>24</v>
      </c>
      <c r="I11982" s="1" t="s">
        <v>24</v>
      </c>
      <c r="J11982" s="1" t="s">
        <v>182</v>
      </c>
      <c r="K11982" s="1" t="s">
        <v>19995</v>
      </c>
    </row>
    <row r="11983" spans="1:11" x14ac:dyDescent="0.3">
      <c r="A11983">
        <v>144180</v>
      </c>
      <c r="B11983" s="1" t="s">
        <v>11</v>
      </c>
      <c r="C11983" s="1" t="s">
        <v>89401</v>
      </c>
      <c r="D11983" s="1" t="s">
        <v>89402</v>
      </c>
      <c r="E11983">
        <v>84</v>
      </c>
      <c r="F11983">
        <v>27</v>
      </c>
      <c r="G11983" s="1" t="s">
        <v>35</v>
      </c>
      <c r="H11983" s="1" t="s">
        <v>35</v>
      </c>
      <c r="I11983" s="1" t="s">
        <v>504</v>
      </c>
      <c r="J11983" s="1" t="s">
        <v>25</v>
      </c>
      <c r="K11983" s="1" t="s">
        <v>89403</v>
      </c>
    </row>
    <row r="11984" spans="1:11" x14ac:dyDescent="0.3">
      <c r="A11984">
        <v>146010</v>
      </c>
      <c r="B11984" s="1" t="s">
        <v>2670</v>
      </c>
      <c r="C11984" s="1" t="s">
        <v>91028</v>
      </c>
      <c r="D11984" s="1" t="s">
        <v>91029</v>
      </c>
      <c r="E11984">
        <v>88</v>
      </c>
      <c r="G11984" s="1" t="s">
        <v>38746</v>
      </c>
      <c r="H11984" s="1" t="s">
        <v>24</v>
      </c>
      <c r="I11984" s="1" t="s">
        <v>24</v>
      </c>
      <c r="J11984" s="1" t="s">
        <v>37</v>
      </c>
      <c r="K11984" s="1" t="s">
        <v>91030</v>
      </c>
    </row>
    <row r="11985" spans="1:11" x14ac:dyDescent="0.3">
      <c r="A11985">
        <v>134598</v>
      </c>
      <c r="B11985" s="1" t="s">
        <v>39</v>
      </c>
      <c r="C11985" s="1" t="s">
        <v>84154</v>
      </c>
      <c r="D11985" s="1" t="s">
        <v>74207</v>
      </c>
      <c r="E11985">
        <v>83</v>
      </c>
      <c r="F11985">
        <v>10</v>
      </c>
      <c r="G11985" s="1" t="s">
        <v>431</v>
      </c>
      <c r="H11985" s="1" t="s">
        <v>72576</v>
      </c>
      <c r="I11985" s="1" t="s">
        <v>24</v>
      </c>
      <c r="J11985" s="1" t="s">
        <v>25</v>
      </c>
      <c r="K11985" s="1" t="s">
        <v>74208</v>
      </c>
    </row>
    <row r="11986" spans="1:11" x14ac:dyDescent="0.3">
      <c r="A11986">
        <v>139260</v>
      </c>
      <c r="B11986" s="1" t="s">
        <v>60</v>
      </c>
      <c r="C11986" s="1" t="s">
        <v>85899</v>
      </c>
      <c r="D11986" s="1" t="s">
        <v>24</v>
      </c>
      <c r="E11986">
        <v>90</v>
      </c>
      <c r="F11986">
        <v>15</v>
      </c>
      <c r="G11986" s="1" t="s">
        <v>236</v>
      </c>
      <c r="H11986" s="1" t="s">
        <v>20343</v>
      </c>
      <c r="I11986" s="1" t="s">
        <v>24</v>
      </c>
      <c r="J11986" s="1" t="s">
        <v>25</v>
      </c>
      <c r="K11986" s="1" t="s">
        <v>85900</v>
      </c>
    </row>
    <row r="11987" spans="1:11" x14ac:dyDescent="0.3">
      <c r="A11987">
        <v>142925</v>
      </c>
      <c r="B11987" s="1" t="s">
        <v>60</v>
      </c>
      <c r="C11987" s="1" t="s">
        <v>88411</v>
      </c>
      <c r="D11987" s="1" t="s">
        <v>88412</v>
      </c>
      <c r="E11987">
        <v>92</v>
      </c>
      <c r="F11987">
        <v>81</v>
      </c>
      <c r="G11987" s="1" t="s">
        <v>236</v>
      </c>
      <c r="H11987" s="1" t="s">
        <v>237</v>
      </c>
      <c r="I11987" s="1" t="s">
        <v>24</v>
      </c>
      <c r="J11987" s="1" t="s">
        <v>25</v>
      </c>
      <c r="K11987" s="1" t="s">
        <v>2074</v>
      </c>
    </row>
    <row r="11988" spans="1:11" x14ac:dyDescent="0.3">
      <c r="A11988">
        <v>58674</v>
      </c>
      <c r="B11988" s="1" t="s">
        <v>39</v>
      </c>
      <c r="C11988" s="1" t="s">
        <v>53518</v>
      </c>
      <c r="D11988" s="1" t="s">
        <v>24</v>
      </c>
      <c r="E11988">
        <v>91</v>
      </c>
      <c r="F11988">
        <v>25</v>
      </c>
      <c r="G11988" s="1" t="s">
        <v>435</v>
      </c>
      <c r="H11988" s="1" t="s">
        <v>595</v>
      </c>
      <c r="I11988" s="1" t="s">
        <v>24</v>
      </c>
      <c r="J11988" s="1" t="s">
        <v>487</v>
      </c>
      <c r="K11988" s="1" t="s">
        <v>53519</v>
      </c>
    </row>
    <row r="11989" spans="1:11" x14ac:dyDescent="0.3">
      <c r="A11989">
        <v>146130</v>
      </c>
      <c r="B11989" s="1" t="s">
        <v>39</v>
      </c>
      <c r="C11989" s="1" t="s">
        <v>91152</v>
      </c>
      <c r="D11989" s="1" t="s">
        <v>24</v>
      </c>
      <c r="E11989">
        <v>86</v>
      </c>
      <c r="F11989">
        <v>10</v>
      </c>
      <c r="G11989" s="1" t="s">
        <v>431</v>
      </c>
      <c r="H11989" s="1" t="s">
        <v>39141</v>
      </c>
      <c r="I11989" s="1" t="s">
        <v>24</v>
      </c>
      <c r="J11989" s="1" t="s">
        <v>25</v>
      </c>
      <c r="K11989" s="1" t="s">
        <v>80731</v>
      </c>
    </row>
    <row r="11990" spans="1:11" x14ac:dyDescent="0.3">
      <c r="A11990">
        <v>60971</v>
      </c>
      <c r="B11990" s="1" t="s">
        <v>60</v>
      </c>
      <c r="C11990" s="1" t="s">
        <v>54312</v>
      </c>
      <c r="D11990" s="1" t="s">
        <v>54313</v>
      </c>
      <c r="E11990">
        <v>84</v>
      </c>
      <c r="F11990">
        <v>10</v>
      </c>
      <c r="G11990" s="1" t="s">
        <v>63</v>
      </c>
      <c r="H11990" s="1" t="s">
        <v>64</v>
      </c>
      <c r="I11990" s="1" t="s">
        <v>24</v>
      </c>
      <c r="J11990" s="1" t="s">
        <v>25</v>
      </c>
      <c r="K11990" s="1" t="s">
        <v>11228</v>
      </c>
    </row>
    <row r="11991" spans="1:11" x14ac:dyDescent="0.3">
      <c r="A11991">
        <v>146287</v>
      </c>
      <c r="B11991" s="1" t="s">
        <v>260</v>
      </c>
      <c r="C11991" s="1" t="s">
        <v>91284</v>
      </c>
      <c r="D11991" s="1" t="s">
        <v>91285</v>
      </c>
      <c r="E11991">
        <v>88</v>
      </c>
      <c r="F11991">
        <v>30</v>
      </c>
      <c r="G11991" s="1" t="s">
        <v>277</v>
      </c>
      <c r="H11991" s="1" t="s">
        <v>24</v>
      </c>
      <c r="I11991" s="1" t="s">
        <v>24</v>
      </c>
      <c r="J11991" s="1" t="s">
        <v>25</v>
      </c>
      <c r="K11991" s="1" t="s">
        <v>23139</v>
      </c>
    </row>
    <row r="11992" spans="1:11" x14ac:dyDescent="0.3">
      <c r="A11992">
        <v>104001</v>
      </c>
      <c r="B11992" s="1" t="s">
        <v>11</v>
      </c>
      <c r="C11992" s="1" t="s">
        <v>75739</v>
      </c>
      <c r="D11992" s="1" t="s">
        <v>75740</v>
      </c>
      <c r="E11992">
        <v>96</v>
      </c>
      <c r="F11992">
        <v>85</v>
      </c>
      <c r="G11992" s="1" t="s">
        <v>143</v>
      </c>
      <c r="H11992" s="1" t="s">
        <v>144</v>
      </c>
      <c r="I11992" s="1" t="s">
        <v>145</v>
      </c>
      <c r="J11992" s="1" t="s">
        <v>161</v>
      </c>
      <c r="K11992" s="1" t="s">
        <v>27987</v>
      </c>
    </row>
    <row r="11993" spans="1:11" x14ac:dyDescent="0.3">
      <c r="A11993">
        <v>131040</v>
      </c>
      <c r="B11993" s="1" t="s">
        <v>11</v>
      </c>
      <c r="C11993" s="1" t="s">
        <v>82908</v>
      </c>
      <c r="D11993" s="1" t="s">
        <v>24</v>
      </c>
      <c r="E11993">
        <v>93</v>
      </c>
      <c r="F11993">
        <v>35</v>
      </c>
      <c r="G11993" s="1" t="s">
        <v>14</v>
      </c>
      <c r="H11993" s="1" t="s">
        <v>129</v>
      </c>
      <c r="I11993" s="1" t="s">
        <v>30</v>
      </c>
      <c r="J11993" s="1" t="s">
        <v>83</v>
      </c>
      <c r="K11993" s="1" t="s">
        <v>4591</v>
      </c>
    </row>
    <row r="11994" spans="1:11" x14ac:dyDescent="0.3">
      <c r="A11994">
        <v>904</v>
      </c>
      <c r="B11994" s="1" t="s">
        <v>11</v>
      </c>
      <c r="C11994" s="1" t="s">
        <v>2144</v>
      </c>
      <c r="D11994" s="1" t="s">
        <v>2145</v>
      </c>
      <c r="E11994">
        <v>93</v>
      </c>
      <c r="G11994" s="1" t="s">
        <v>14</v>
      </c>
      <c r="H11994" s="1" t="s">
        <v>108</v>
      </c>
      <c r="I11994" s="1" t="s">
        <v>109</v>
      </c>
      <c r="J11994" s="1" t="s">
        <v>182</v>
      </c>
      <c r="K11994" s="1" t="s">
        <v>2146</v>
      </c>
    </row>
    <row r="11995" spans="1:11" x14ac:dyDescent="0.3">
      <c r="A11995">
        <v>100793</v>
      </c>
      <c r="B11995" s="1" t="s">
        <v>60</v>
      </c>
      <c r="C11995" s="1" t="s">
        <v>74396</v>
      </c>
      <c r="D11995" s="1" t="s">
        <v>74397</v>
      </c>
      <c r="E11995">
        <v>91</v>
      </c>
      <c r="G11995" s="1" t="s">
        <v>402</v>
      </c>
      <c r="H11995" s="1" t="s">
        <v>30926</v>
      </c>
      <c r="I11995" s="1" t="s">
        <v>24</v>
      </c>
      <c r="J11995" s="1" t="s">
        <v>25</v>
      </c>
      <c r="K11995" s="1" t="s">
        <v>33703</v>
      </c>
    </row>
    <row r="11996" spans="1:11" x14ac:dyDescent="0.3">
      <c r="A11996">
        <v>52288</v>
      </c>
      <c r="B11996" s="1" t="s">
        <v>327</v>
      </c>
      <c r="C11996" s="1" t="s">
        <v>49887</v>
      </c>
      <c r="D11996" s="1" t="s">
        <v>49888</v>
      </c>
      <c r="E11996">
        <v>94</v>
      </c>
      <c r="F11996">
        <v>120</v>
      </c>
      <c r="G11996" s="1" t="s">
        <v>25</v>
      </c>
      <c r="H11996" s="1" t="s">
        <v>25993</v>
      </c>
      <c r="I11996" s="1" t="s">
        <v>24</v>
      </c>
      <c r="J11996" s="1" t="s">
        <v>37</v>
      </c>
      <c r="K11996" s="1" t="s">
        <v>49889</v>
      </c>
    </row>
    <row r="11997" spans="1:11" x14ac:dyDescent="0.3">
      <c r="A11997">
        <v>31945</v>
      </c>
      <c r="B11997" s="1" t="s">
        <v>60</v>
      </c>
      <c r="C11997" s="1" t="s">
        <v>35383</v>
      </c>
      <c r="D11997" s="1" t="s">
        <v>35384</v>
      </c>
      <c r="E11997">
        <v>83</v>
      </c>
      <c r="F11997">
        <v>19</v>
      </c>
      <c r="G11997" s="1" t="s">
        <v>6894</v>
      </c>
      <c r="H11997" s="1" t="s">
        <v>10448</v>
      </c>
      <c r="I11997" s="1" t="s">
        <v>24</v>
      </c>
      <c r="J11997" s="1" t="s">
        <v>25</v>
      </c>
      <c r="K11997" s="1" t="s">
        <v>13067</v>
      </c>
    </row>
    <row r="11998" spans="1:11" x14ac:dyDescent="0.3">
      <c r="A11998">
        <v>84272</v>
      </c>
      <c r="B11998" s="1" t="s">
        <v>11</v>
      </c>
      <c r="C11998" s="1" t="s">
        <v>65418</v>
      </c>
      <c r="D11998" s="1" t="s">
        <v>991</v>
      </c>
      <c r="E11998">
        <v>87</v>
      </c>
      <c r="F11998">
        <v>19</v>
      </c>
      <c r="G11998" s="1" t="s">
        <v>223</v>
      </c>
      <c r="H11998" s="1" t="s">
        <v>2668</v>
      </c>
      <c r="I11998" s="1" t="s">
        <v>224</v>
      </c>
      <c r="J11998" s="1" t="s">
        <v>225</v>
      </c>
      <c r="K11998" s="1" t="s">
        <v>8192</v>
      </c>
    </row>
    <row r="11999" spans="1:11" x14ac:dyDescent="0.3">
      <c r="A11999">
        <v>83690</v>
      </c>
      <c r="B11999" s="1" t="s">
        <v>11</v>
      </c>
      <c r="C11999" s="1" t="s">
        <v>65025</v>
      </c>
      <c r="D11999" s="1" t="s">
        <v>24</v>
      </c>
      <c r="E11999">
        <v>88</v>
      </c>
      <c r="F11999">
        <v>15</v>
      </c>
      <c r="G11999" s="1" t="s">
        <v>223</v>
      </c>
      <c r="H11999" s="1" t="s">
        <v>224</v>
      </c>
      <c r="I11999" s="1" t="s">
        <v>224</v>
      </c>
      <c r="J11999" s="1" t="s">
        <v>25</v>
      </c>
      <c r="K11999" s="1" t="s">
        <v>1713</v>
      </c>
    </row>
    <row r="12000" spans="1:11" x14ac:dyDescent="0.3">
      <c r="A12000">
        <v>79432</v>
      </c>
      <c r="B12000" s="1" t="s">
        <v>11</v>
      </c>
      <c r="C12000" s="1" t="s">
        <v>62276</v>
      </c>
      <c r="D12000" s="1" t="s">
        <v>56898</v>
      </c>
      <c r="E12000">
        <v>89</v>
      </c>
      <c r="F12000">
        <v>16</v>
      </c>
      <c r="G12000" s="1" t="s">
        <v>14</v>
      </c>
      <c r="H12000" s="1" t="s">
        <v>4870</v>
      </c>
      <c r="I12000" s="1" t="s">
        <v>314</v>
      </c>
      <c r="J12000" s="1" t="s">
        <v>25</v>
      </c>
      <c r="K12000" s="1" t="s">
        <v>29637</v>
      </c>
    </row>
    <row r="12001" spans="1:11" x14ac:dyDescent="0.3">
      <c r="A12001">
        <v>73523</v>
      </c>
      <c r="B12001" s="1" t="s">
        <v>11</v>
      </c>
      <c r="C12001" s="1" t="s">
        <v>56896</v>
      </c>
      <c r="D12001" s="1" t="s">
        <v>29688</v>
      </c>
      <c r="E12001">
        <v>91</v>
      </c>
      <c r="F12001">
        <v>21</v>
      </c>
      <c r="G12001" s="1" t="s">
        <v>14</v>
      </c>
      <c r="H12001" s="1" t="s">
        <v>4870</v>
      </c>
      <c r="I12001" s="1" t="s">
        <v>314</v>
      </c>
      <c r="J12001" s="1" t="s">
        <v>25</v>
      </c>
      <c r="K12001" s="1" t="s">
        <v>29637</v>
      </c>
    </row>
    <row r="12002" spans="1:11" x14ac:dyDescent="0.3">
      <c r="A12002">
        <v>54070</v>
      </c>
      <c r="B12002" s="1" t="s">
        <v>60</v>
      </c>
      <c r="C12002" s="1" t="s">
        <v>50892</v>
      </c>
      <c r="D12002" s="1" t="s">
        <v>43828</v>
      </c>
      <c r="E12002">
        <v>91</v>
      </c>
      <c r="F12002">
        <v>55</v>
      </c>
      <c r="G12002" s="1" t="s">
        <v>398</v>
      </c>
      <c r="H12002" s="1" t="s">
        <v>1011</v>
      </c>
      <c r="I12002" s="1" t="s">
        <v>24</v>
      </c>
      <c r="J12002" s="1" t="s">
        <v>182</v>
      </c>
      <c r="K12002" s="1" t="s">
        <v>43829</v>
      </c>
    </row>
    <row r="12003" spans="1:11" x14ac:dyDescent="0.3">
      <c r="A12003">
        <v>42541</v>
      </c>
      <c r="B12003" s="1" t="s">
        <v>60</v>
      </c>
      <c r="C12003" s="1" t="s">
        <v>42979</v>
      </c>
      <c r="D12003" s="1" t="s">
        <v>24</v>
      </c>
      <c r="E12003">
        <v>91</v>
      </c>
      <c r="F12003">
        <v>55</v>
      </c>
      <c r="G12003" s="1" t="s">
        <v>267</v>
      </c>
      <c r="H12003" s="1" t="s">
        <v>22770</v>
      </c>
      <c r="I12003" s="1" t="s">
        <v>24</v>
      </c>
      <c r="J12003" s="1" t="s">
        <v>161</v>
      </c>
      <c r="K12003" s="1" t="s">
        <v>32504</v>
      </c>
    </row>
    <row r="12004" spans="1:11" x14ac:dyDescent="0.3">
      <c r="A12004">
        <v>130180</v>
      </c>
      <c r="B12004" s="1" t="s">
        <v>60</v>
      </c>
      <c r="C12004" s="1" t="s">
        <v>82507</v>
      </c>
      <c r="D12004" s="1" t="s">
        <v>82508</v>
      </c>
      <c r="E12004">
        <v>89</v>
      </c>
      <c r="F12004">
        <v>30</v>
      </c>
      <c r="G12004" s="1" t="s">
        <v>6894</v>
      </c>
      <c r="H12004" s="1" t="s">
        <v>41018</v>
      </c>
      <c r="I12004" s="1" t="s">
        <v>24</v>
      </c>
      <c r="J12004" s="1" t="s">
        <v>25</v>
      </c>
      <c r="K12004" s="1" t="s">
        <v>82509</v>
      </c>
    </row>
    <row r="12005" spans="1:11" x14ac:dyDescent="0.3">
      <c r="A12005">
        <v>141747</v>
      </c>
      <c r="B12005" s="1" t="s">
        <v>481</v>
      </c>
      <c r="C12005" s="1" t="s">
        <v>87431</v>
      </c>
      <c r="D12005" s="1" t="s">
        <v>24</v>
      </c>
      <c r="E12005">
        <v>88</v>
      </c>
      <c r="F12005">
        <v>10</v>
      </c>
      <c r="G12005" s="1" t="s">
        <v>3449</v>
      </c>
      <c r="H12005" s="1" t="s">
        <v>24</v>
      </c>
      <c r="I12005" s="1" t="s">
        <v>24</v>
      </c>
      <c r="J12005" s="1" t="s">
        <v>17</v>
      </c>
      <c r="K12005" s="1" t="s">
        <v>3450</v>
      </c>
    </row>
    <row r="12006" spans="1:11" x14ac:dyDescent="0.3">
      <c r="A12006">
        <v>77641</v>
      </c>
      <c r="B12006" s="1" t="s">
        <v>60</v>
      </c>
      <c r="C12006" s="1" t="s">
        <v>60684</v>
      </c>
      <c r="D12006" s="1" t="s">
        <v>60685</v>
      </c>
      <c r="E12006">
        <v>87</v>
      </c>
      <c r="G12006" s="1" t="s">
        <v>236</v>
      </c>
      <c r="H12006" s="1" t="s">
        <v>237</v>
      </c>
      <c r="I12006" s="1" t="s">
        <v>24</v>
      </c>
      <c r="J12006" s="1" t="s">
        <v>25</v>
      </c>
      <c r="K12006" s="1" t="s">
        <v>60101</v>
      </c>
    </row>
    <row r="12007" spans="1:11" x14ac:dyDescent="0.3">
      <c r="A12007">
        <v>21914</v>
      </c>
      <c r="B12007" s="1" t="s">
        <v>60</v>
      </c>
      <c r="C12007" s="1" t="s">
        <v>25274</v>
      </c>
      <c r="D12007" s="1" t="s">
        <v>24</v>
      </c>
      <c r="E12007">
        <v>92</v>
      </c>
      <c r="F12007">
        <v>59</v>
      </c>
      <c r="G12007" s="1" t="s">
        <v>133</v>
      </c>
      <c r="H12007" s="1" t="s">
        <v>134</v>
      </c>
      <c r="I12007" s="1" t="s">
        <v>24</v>
      </c>
      <c r="J12007" s="1" t="s">
        <v>25</v>
      </c>
      <c r="K12007" s="1" t="s">
        <v>25275</v>
      </c>
    </row>
    <row r="12008" spans="1:11" x14ac:dyDescent="0.3">
      <c r="A12008">
        <v>139736</v>
      </c>
      <c r="B12008" s="1" t="s">
        <v>481</v>
      </c>
      <c r="C12008" s="1" t="s">
        <v>86245</v>
      </c>
      <c r="D12008" s="1" t="s">
        <v>15757</v>
      </c>
      <c r="E12008">
        <v>88</v>
      </c>
      <c r="F12008">
        <v>17</v>
      </c>
      <c r="G12008" s="1" t="s">
        <v>497</v>
      </c>
      <c r="H12008" s="1" t="s">
        <v>24</v>
      </c>
      <c r="I12008" s="1" t="s">
        <v>24</v>
      </c>
      <c r="J12008" s="1" t="s">
        <v>25</v>
      </c>
      <c r="K12008" s="1" t="s">
        <v>4893</v>
      </c>
    </row>
    <row r="12009" spans="1:11" x14ac:dyDescent="0.3">
      <c r="A12009">
        <v>77574</v>
      </c>
      <c r="B12009" s="1" t="s">
        <v>60</v>
      </c>
      <c r="C12009" s="1" t="s">
        <v>60624</v>
      </c>
      <c r="D12009" s="1" t="s">
        <v>60625</v>
      </c>
      <c r="E12009">
        <v>88</v>
      </c>
      <c r="F12009">
        <v>40</v>
      </c>
      <c r="G12009" s="1" t="s">
        <v>402</v>
      </c>
      <c r="H12009" s="1" t="s">
        <v>30112</v>
      </c>
      <c r="I12009" s="1" t="s">
        <v>24</v>
      </c>
      <c r="J12009" s="1" t="s">
        <v>25</v>
      </c>
      <c r="K12009" s="1" t="s">
        <v>60626</v>
      </c>
    </row>
    <row r="12010" spans="1:11" x14ac:dyDescent="0.3">
      <c r="A12010">
        <v>80671</v>
      </c>
      <c r="B12010" s="1" t="s">
        <v>11</v>
      </c>
      <c r="C12010" s="1" t="s">
        <v>63250</v>
      </c>
      <c r="D12010" s="1" t="s">
        <v>63251</v>
      </c>
      <c r="E12010">
        <v>90</v>
      </c>
      <c r="F12010">
        <v>39</v>
      </c>
      <c r="G12010" s="1" t="s">
        <v>223</v>
      </c>
      <c r="H12010" s="1" t="s">
        <v>224</v>
      </c>
      <c r="I12010" s="1" t="s">
        <v>224</v>
      </c>
      <c r="J12010" s="1" t="s">
        <v>25</v>
      </c>
      <c r="K12010" s="1" t="s">
        <v>15492</v>
      </c>
    </row>
    <row r="12011" spans="1:11" x14ac:dyDescent="0.3">
      <c r="A12011">
        <v>42512</v>
      </c>
      <c r="B12011" s="1" t="s">
        <v>327</v>
      </c>
      <c r="C12011" s="1" t="s">
        <v>42939</v>
      </c>
      <c r="D12011" s="1" t="s">
        <v>42940</v>
      </c>
      <c r="E12011">
        <v>89</v>
      </c>
      <c r="F12011">
        <v>16</v>
      </c>
      <c r="G12011" s="1" t="s">
        <v>330</v>
      </c>
      <c r="H12011" s="1" t="s">
        <v>958</v>
      </c>
      <c r="I12011" s="1" t="s">
        <v>24</v>
      </c>
      <c r="J12011" s="1" t="s">
        <v>25</v>
      </c>
      <c r="K12011" s="1" t="s">
        <v>16524</v>
      </c>
    </row>
    <row r="12012" spans="1:11" x14ac:dyDescent="0.3">
      <c r="A12012">
        <v>1577</v>
      </c>
      <c r="B12012" s="1" t="s">
        <v>11</v>
      </c>
      <c r="C12012" s="1" t="s">
        <v>3443</v>
      </c>
      <c r="D12012" s="1" t="s">
        <v>3444</v>
      </c>
      <c r="E12012">
        <v>91</v>
      </c>
      <c r="F12012">
        <v>26</v>
      </c>
      <c r="G12012" s="1" t="s">
        <v>14</v>
      </c>
      <c r="H12012" s="1" t="s">
        <v>3445</v>
      </c>
      <c r="I12012" s="1" t="s">
        <v>386</v>
      </c>
      <c r="J12012" s="1" t="s">
        <v>25</v>
      </c>
      <c r="K12012" s="1" t="s">
        <v>3446</v>
      </c>
    </row>
    <row r="12013" spans="1:11" x14ac:dyDescent="0.3">
      <c r="A12013">
        <v>21558</v>
      </c>
      <c r="B12013" s="1" t="s">
        <v>60</v>
      </c>
      <c r="C12013" s="1" t="s">
        <v>24714</v>
      </c>
      <c r="D12013" s="1" t="s">
        <v>24715</v>
      </c>
      <c r="E12013">
        <v>94</v>
      </c>
      <c r="F12013">
        <v>190</v>
      </c>
      <c r="G12013" s="1" t="s">
        <v>133</v>
      </c>
      <c r="H12013" s="1" t="s">
        <v>134</v>
      </c>
      <c r="I12013" s="1" t="s">
        <v>24</v>
      </c>
      <c r="J12013" s="1" t="s">
        <v>25</v>
      </c>
      <c r="K12013" s="1" t="s">
        <v>24533</v>
      </c>
    </row>
    <row r="12014" spans="1:11" x14ac:dyDescent="0.3">
      <c r="A12014">
        <v>73709</v>
      </c>
      <c r="B12014" s="1" t="s">
        <v>11</v>
      </c>
      <c r="C12014" s="1" t="s">
        <v>57045</v>
      </c>
      <c r="D12014" s="1" t="s">
        <v>24</v>
      </c>
      <c r="E12014">
        <v>90</v>
      </c>
      <c r="F12014">
        <v>36</v>
      </c>
      <c r="G12014" s="1" t="s">
        <v>14</v>
      </c>
      <c r="H12014" s="1" t="s">
        <v>458</v>
      </c>
      <c r="I12014" s="1" t="s">
        <v>109</v>
      </c>
      <c r="J12014" s="1" t="s">
        <v>37</v>
      </c>
      <c r="K12014" s="1" t="s">
        <v>55355</v>
      </c>
    </row>
    <row r="12015" spans="1:11" x14ac:dyDescent="0.3">
      <c r="A12015">
        <v>20868</v>
      </c>
      <c r="B12015" s="1" t="s">
        <v>1623</v>
      </c>
      <c r="C12015" s="1" t="s">
        <v>23589</v>
      </c>
      <c r="D12015" s="1" t="s">
        <v>24</v>
      </c>
      <c r="E12015">
        <v>88</v>
      </c>
      <c r="G12015" s="1" t="s">
        <v>22184</v>
      </c>
      <c r="H12015" s="1" t="s">
        <v>22184</v>
      </c>
      <c r="I12015" s="1" t="s">
        <v>24</v>
      </c>
      <c r="J12015" s="1" t="s">
        <v>83</v>
      </c>
      <c r="K12015" s="1" t="s">
        <v>23590</v>
      </c>
    </row>
    <row r="12016" spans="1:11" x14ac:dyDescent="0.3">
      <c r="A12016">
        <v>52563</v>
      </c>
      <c r="B12016" s="1" t="s">
        <v>11</v>
      </c>
      <c r="C12016" s="1" t="s">
        <v>50029</v>
      </c>
      <c r="D12016" s="1" t="s">
        <v>20734</v>
      </c>
      <c r="E12016">
        <v>94</v>
      </c>
      <c r="F12016">
        <v>40</v>
      </c>
      <c r="G12016" s="1" t="s">
        <v>143</v>
      </c>
      <c r="H12016" s="1" t="s">
        <v>2699</v>
      </c>
      <c r="I12016" s="1" t="s">
        <v>145</v>
      </c>
      <c r="J12016" s="1" t="s">
        <v>182</v>
      </c>
      <c r="K12016" s="1" t="s">
        <v>20735</v>
      </c>
    </row>
    <row r="12017" spans="1:11" x14ac:dyDescent="0.3">
      <c r="A12017">
        <v>8152</v>
      </c>
      <c r="B12017" s="1" t="s">
        <v>39</v>
      </c>
      <c r="C12017" s="1" t="s">
        <v>13504</v>
      </c>
      <c r="D12017" s="1" t="s">
        <v>13505</v>
      </c>
      <c r="E12017">
        <v>88</v>
      </c>
      <c r="F12017">
        <v>15</v>
      </c>
      <c r="G12017" s="1" t="s">
        <v>435</v>
      </c>
      <c r="H12017" s="1" t="s">
        <v>717</v>
      </c>
      <c r="I12017" s="1" t="s">
        <v>24</v>
      </c>
      <c r="J12017" s="1" t="s">
        <v>487</v>
      </c>
      <c r="K12017" s="1" t="s">
        <v>13506</v>
      </c>
    </row>
    <row r="12018" spans="1:11" x14ac:dyDescent="0.3">
      <c r="A12018">
        <v>48143</v>
      </c>
      <c r="B12018" s="1" t="s">
        <v>39</v>
      </c>
      <c r="C12018" s="1" t="s">
        <v>46830</v>
      </c>
      <c r="D12018" s="1" t="s">
        <v>46831</v>
      </c>
      <c r="E12018">
        <v>88</v>
      </c>
      <c r="F12018">
        <v>17</v>
      </c>
      <c r="G12018" s="1" t="s">
        <v>2355</v>
      </c>
      <c r="H12018" s="1" t="s">
        <v>4170</v>
      </c>
      <c r="I12018" s="1" t="s">
        <v>24</v>
      </c>
      <c r="J12018" s="1" t="s">
        <v>25</v>
      </c>
      <c r="K12018" s="1" t="s">
        <v>44694</v>
      </c>
    </row>
    <row r="12019" spans="1:11" x14ac:dyDescent="0.3">
      <c r="A12019">
        <v>88258</v>
      </c>
      <c r="B12019" s="1" t="s">
        <v>11</v>
      </c>
      <c r="C12019" s="1" t="s">
        <v>68570</v>
      </c>
      <c r="D12019" s="1" t="s">
        <v>24</v>
      </c>
      <c r="E12019">
        <v>88</v>
      </c>
      <c r="F12019">
        <v>13</v>
      </c>
      <c r="G12019" s="1" t="s">
        <v>143</v>
      </c>
      <c r="H12019" s="1" t="s">
        <v>144</v>
      </c>
      <c r="I12019" s="1" t="s">
        <v>145</v>
      </c>
      <c r="J12019" s="1" t="s">
        <v>25</v>
      </c>
      <c r="K12019" s="1" t="s">
        <v>2540</v>
      </c>
    </row>
    <row r="12020" spans="1:11" x14ac:dyDescent="0.3">
      <c r="A12020">
        <v>3618</v>
      </c>
      <c r="B12020" s="1" t="s">
        <v>11</v>
      </c>
      <c r="C12020" s="1" t="s">
        <v>7109</v>
      </c>
      <c r="D12020" s="1" t="s">
        <v>7110</v>
      </c>
      <c r="E12020">
        <v>87</v>
      </c>
      <c r="F12020">
        <v>20</v>
      </c>
      <c r="G12020" s="1" t="s">
        <v>35</v>
      </c>
      <c r="H12020" s="1" t="s">
        <v>36</v>
      </c>
      <c r="I12020" s="1" t="s">
        <v>36</v>
      </c>
      <c r="J12020" s="1" t="s">
        <v>25</v>
      </c>
      <c r="K12020" s="1" t="s">
        <v>736</v>
      </c>
    </row>
    <row r="12021" spans="1:11" x14ac:dyDescent="0.3">
      <c r="A12021">
        <v>137006</v>
      </c>
      <c r="B12021" s="1" t="s">
        <v>481</v>
      </c>
      <c r="C12021" s="1" t="s">
        <v>84841</v>
      </c>
      <c r="D12021" s="1" t="s">
        <v>53093</v>
      </c>
      <c r="E12021">
        <v>88</v>
      </c>
      <c r="F12021">
        <v>40</v>
      </c>
      <c r="G12021" s="1" t="s">
        <v>554</v>
      </c>
      <c r="H12021" s="1" t="s">
        <v>24</v>
      </c>
      <c r="I12021" s="1" t="s">
        <v>24</v>
      </c>
      <c r="J12021" s="1" t="s">
        <v>25</v>
      </c>
      <c r="K12021" s="1" t="s">
        <v>23762</v>
      </c>
    </row>
    <row r="12022" spans="1:11" x14ac:dyDescent="0.3">
      <c r="A12022">
        <v>73700</v>
      </c>
      <c r="B12022" s="1" t="s">
        <v>60</v>
      </c>
      <c r="C12022" s="1" t="s">
        <v>57033</v>
      </c>
      <c r="D12022" s="1" t="s">
        <v>57034</v>
      </c>
      <c r="E12022">
        <v>90</v>
      </c>
      <c r="G12022" s="1" t="s">
        <v>236</v>
      </c>
      <c r="H12022" s="1" t="s">
        <v>237</v>
      </c>
      <c r="I12022" s="1" t="s">
        <v>24</v>
      </c>
      <c r="J12022" s="1" t="s">
        <v>25</v>
      </c>
      <c r="K12022" s="1" t="s">
        <v>5976</v>
      </c>
    </row>
    <row r="12023" spans="1:11" x14ac:dyDescent="0.3">
      <c r="A12023">
        <v>45821</v>
      </c>
      <c r="B12023" s="1" t="s">
        <v>1623</v>
      </c>
      <c r="C12023" s="1" t="s">
        <v>45269</v>
      </c>
      <c r="D12023" s="1" t="s">
        <v>14052</v>
      </c>
      <c r="E12023">
        <v>86</v>
      </c>
      <c r="F12023">
        <v>22</v>
      </c>
      <c r="G12023" s="1" t="s">
        <v>1988</v>
      </c>
      <c r="H12023" s="1" t="s">
        <v>1989</v>
      </c>
      <c r="I12023" s="1" t="s">
        <v>24</v>
      </c>
      <c r="J12023" s="1" t="s">
        <v>161</v>
      </c>
      <c r="K12023" s="1" t="s">
        <v>14053</v>
      </c>
    </row>
    <row r="12024" spans="1:11" x14ac:dyDescent="0.3">
      <c r="A12024">
        <v>24203</v>
      </c>
      <c r="B12024" s="1" t="s">
        <v>19</v>
      </c>
      <c r="C12024" s="1" t="s">
        <v>28205</v>
      </c>
      <c r="D12024" s="1" t="s">
        <v>28206</v>
      </c>
      <c r="E12024">
        <v>91</v>
      </c>
      <c r="F12024">
        <v>90</v>
      </c>
      <c r="G12024" s="1" t="s">
        <v>1107</v>
      </c>
      <c r="H12024" s="1" t="s">
        <v>19</v>
      </c>
      <c r="I12024" s="1" t="s">
        <v>24</v>
      </c>
      <c r="J12024" s="1" t="s">
        <v>83</v>
      </c>
      <c r="K12024" s="1" t="s">
        <v>28207</v>
      </c>
    </row>
    <row r="12025" spans="1:11" x14ac:dyDescent="0.3">
      <c r="A12025">
        <v>46084</v>
      </c>
      <c r="B12025" s="1" t="s">
        <v>60</v>
      </c>
      <c r="C12025" s="1" t="s">
        <v>45436</v>
      </c>
      <c r="D12025" s="1" t="s">
        <v>35707</v>
      </c>
      <c r="E12025">
        <v>90</v>
      </c>
      <c r="F12025">
        <v>53</v>
      </c>
      <c r="G12025" s="1" t="s">
        <v>402</v>
      </c>
      <c r="H12025" s="1" t="s">
        <v>18611</v>
      </c>
      <c r="I12025" s="1" t="s">
        <v>24</v>
      </c>
      <c r="J12025" s="1" t="s">
        <v>25</v>
      </c>
      <c r="K12025" s="1" t="s">
        <v>34095</v>
      </c>
    </row>
    <row r="12026" spans="1:11" x14ac:dyDescent="0.3">
      <c r="A12026">
        <v>85128</v>
      </c>
      <c r="B12026" s="1" t="s">
        <v>1623</v>
      </c>
      <c r="C12026" s="1" t="s">
        <v>66025</v>
      </c>
      <c r="D12026" s="1" t="s">
        <v>34</v>
      </c>
      <c r="E12026">
        <v>86</v>
      </c>
      <c r="F12026">
        <v>12</v>
      </c>
      <c r="G12026" s="1" t="s">
        <v>7434</v>
      </c>
      <c r="H12026" s="1" t="s">
        <v>13981</v>
      </c>
      <c r="I12026" s="1" t="s">
        <v>24</v>
      </c>
      <c r="J12026" s="1" t="s">
        <v>25</v>
      </c>
      <c r="K12026" s="1" t="s">
        <v>24835</v>
      </c>
    </row>
    <row r="12027" spans="1:11" x14ac:dyDescent="0.3">
      <c r="A12027">
        <v>29986</v>
      </c>
      <c r="B12027" s="1" t="s">
        <v>39</v>
      </c>
      <c r="C12027" s="1" t="s">
        <v>33013</v>
      </c>
      <c r="D12027" s="1" t="s">
        <v>24</v>
      </c>
      <c r="E12027">
        <v>85</v>
      </c>
      <c r="F12027">
        <v>15</v>
      </c>
      <c r="G12027" s="1" t="s">
        <v>435</v>
      </c>
      <c r="H12027" s="1" t="s">
        <v>618</v>
      </c>
      <c r="I12027" s="1" t="s">
        <v>24</v>
      </c>
      <c r="J12027" s="1" t="s">
        <v>487</v>
      </c>
      <c r="K12027" s="1" t="s">
        <v>33014</v>
      </c>
    </row>
    <row r="12028" spans="1:11" x14ac:dyDescent="0.3">
      <c r="A12028">
        <v>3320</v>
      </c>
      <c r="B12028" s="1" t="s">
        <v>11</v>
      </c>
      <c r="C12028" s="1" t="s">
        <v>6631</v>
      </c>
      <c r="D12028" s="1" t="s">
        <v>6632</v>
      </c>
      <c r="E12028">
        <v>89</v>
      </c>
      <c r="F12028">
        <v>32</v>
      </c>
      <c r="G12028" s="1" t="s">
        <v>14</v>
      </c>
      <c r="H12028" s="1" t="s">
        <v>313</v>
      </c>
      <c r="I12028" s="1" t="s">
        <v>314</v>
      </c>
      <c r="J12028" s="1" t="s">
        <v>387</v>
      </c>
      <c r="K12028" s="1" t="s">
        <v>6633</v>
      </c>
    </row>
    <row r="12029" spans="1:11" x14ac:dyDescent="0.3">
      <c r="A12029">
        <v>28257</v>
      </c>
      <c r="B12029" s="1" t="s">
        <v>11</v>
      </c>
      <c r="C12029" s="1" t="s">
        <v>31132</v>
      </c>
      <c r="D12029" s="1" t="s">
        <v>31133</v>
      </c>
      <c r="E12029">
        <v>90</v>
      </c>
      <c r="F12029">
        <v>36</v>
      </c>
      <c r="G12029" s="1" t="s">
        <v>14</v>
      </c>
      <c r="H12029" s="1" t="s">
        <v>385</v>
      </c>
      <c r="I12029" s="1" t="s">
        <v>386</v>
      </c>
      <c r="J12029" s="1" t="s">
        <v>25</v>
      </c>
      <c r="K12029" s="1" t="s">
        <v>19404</v>
      </c>
    </row>
    <row r="12030" spans="1:11" x14ac:dyDescent="0.3">
      <c r="A12030">
        <v>5984</v>
      </c>
      <c r="B12030" s="1" t="s">
        <v>2670</v>
      </c>
      <c r="C12030" s="1" t="s">
        <v>10592</v>
      </c>
      <c r="D12030" s="1" t="s">
        <v>24</v>
      </c>
      <c r="E12030">
        <v>90</v>
      </c>
      <c r="F12030">
        <v>18</v>
      </c>
      <c r="G12030" s="1" t="s">
        <v>10593</v>
      </c>
      <c r="H12030" s="1" t="s">
        <v>24</v>
      </c>
      <c r="I12030" s="1" t="s">
        <v>24</v>
      </c>
      <c r="J12030" s="1" t="s">
        <v>31</v>
      </c>
      <c r="K12030" s="1" t="s">
        <v>10594</v>
      </c>
    </row>
    <row r="12031" spans="1:11" x14ac:dyDescent="0.3">
      <c r="A12031">
        <v>49146</v>
      </c>
      <c r="B12031" s="1" t="s">
        <v>11</v>
      </c>
      <c r="C12031" s="1" t="s">
        <v>47647</v>
      </c>
      <c r="D12031" s="1" t="s">
        <v>47648</v>
      </c>
      <c r="E12031">
        <v>90</v>
      </c>
      <c r="F12031">
        <v>52</v>
      </c>
      <c r="G12031" s="1" t="s">
        <v>14</v>
      </c>
      <c r="H12031" s="1" t="s">
        <v>113</v>
      </c>
      <c r="I12031" s="1" t="s">
        <v>109</v>
      </c>
      <c r="J12031" s="1" t="s">
        <v>37</v>
      </c>
      <c r="K12031" s="1" t="s">
        <v>47649</v>
      </c>
    </row>
    <row r="12032" spans="1:11" x14ac:dyDescent="0.3">
      <c r="A12032">
        <v>7181</v>
      </c>
      <c r="B12032" s="1" t="s">
        <v>39</v>
      </c>
      <c r="C12032" s="1" t="s">
        <v>12191</v>
      </c>
      <c r="D12032" s="1" t="s">
        <v>24</v>
      </c>
      <c r="E12032">
        <v>88</v>
      </c>
      <c r="F12032">
        <v>12</v>
      </c>
      <c r="G12032" s="1" t="s">
        <v>435</v>
      </c>
      <c r="H12032" s="1" t="s">
        <v>4053</v>
      </c>
      <c r="I12032" s="1" t="s">
        <v>24</v>
      </c>
      <c r="J12032" s="1" t="s">
        <v>487</v>
      </c>
      <c r="K12032" s="1" t="s">
        <v>12192</v>
      </c>
    </row>
    <row r="12033" spans="1:11" x14ac:dyDescent="0.3">
      <c r="A12033">
        <v>40574</v>
      </c>
      <c r="B12033" s="1" t="s">
        <v>60</v>
      </c>
      <c r="C12033" s="1" t="s">
        <v>41526</v>
      </c>
      <c r="D12033" s="1" t="s">
        <v>41527</v>
      </c>
      <c r="E12033">
        <v>92</v>
      </c>
      <c r="F12033">
        <v>79</v>
      </c>
      <c r="G12033" s="1" t="s">
        <v>267</v>
      </c>
      <c r="H12033" s="1" t="s">
        <v>22770</v>
      </c>
      <c r="I12033" s="1" t="s">
        <v>24</v>
      </c>
      <c r="J12033" s="1" t="s">
        <v>161</v>
      </c>
      <c r="K12033" s="1" t="s">
        <v>7419</v>
      </c>
    </row>
    <row r="12034" spans="1:11" x14ac:dyDescent="0.3">
      <c r="A12034">
        <v>16632</v>
      </c>
      <c r="B12034" s="1" t="s">
        <v>60</v>
      </c>
      <c r="C12034" s="1" t="s">
        <v>21651</v>
      </c>
      <c r="D12034" s="1" t="s">
        <v>21652</v>
      </c>
      <c r="E12034">
        <v>88</v>
      </c>
      <c r="F12034">
        <v>15</v>
      </c>
      <c r="G12034" s="1" t="s">
        <v>63</v>
      </c>
      <c r="H12034" s="1" t="s">
        <v>824</v>
      </c>
      <c r="I12034" s="1" t="s">
        <v>24</v>
      </c>
      <c r="J12034" s="1" t="s">
        <v>83</v>
      </c>
      <c r="K12034" s="1" t="s">
        <v>886</v>
      </c>
    </row>
    <row r="12035" spans="1:11" x14ac:dyDescent="0.3">
      <c r="A12035">
        <v>127017</v>
      </c>
      <c r="B12035" s="1" t="s">
        <v>481</v>
      </c>
      <c r="C12035" s="1" t="s">
        <v>81585</v>
      </c>
      <c r="D12035" s="1" t="s">
        <v>40934</v>
      </c>
      <c r="E12035">
        <v>83</v>
      </c>
      <c r="F12035">
        <v>12</v>
      </c>
      <c r="G12035" s="1" t="s">
        <v>3449</v>
      </c>
      <c r="H12035" s="1" t="s">
        <v>24</v>
      </c>
      <c r="I12035" s="1" t="s">
        <v>24</v>
      </c>
      <c r="J12035" s="1" t="s">
        <v>625</v>
      </c>
      <c r="K12035" s="1" t="s">
        <v>2214</v>
      </c>
    </row>
    <row r="12036" spans="1:11" x14ac:dyDescent="0.3">
      <c r="A12036">
        <v>101377</v>
      </c>
      <c r="B12036" s="1" t="s">
        <v>60</v>
      </c>
      <c r="C12036" s="1" t="s">
        <v>74592</v>
      </c>
      <c r="D12036" s="1" t="s">
        <v>24</v>
      </c>
      <c r="E12036">
        <v>90</v>
      </c>
      <c r="F12036">
        <v>45</v>
      </c>
      <c r="G12036" s="1" t="s">
        <v>267</v>
      </c>
      <c r="H12036" s="1" t="s">
        <v>27109</v>
      </c>
      <c r="I12036" s="1" t="s">
        <v>24</v>
      </c>
      <c r="J12036" s="1" t="s">
        <v>25</v>
      </c>
      <c r="K12036" s="1" t="s">
        <v>23246</v>
      </c>
    </row>
    <row r="12037" spans="1:11" x14ac:dyDescent="0.3">
      <c r="A12037">
        <v>20705</v>
      </c>
      <c r="B12037" s="1" t="s">
        <v>481</v>
      </c>
      <c r="C12037" s="1" t="s">
        <v>23409</v>
      </c>
      <c r="D12037" s="1" t="s">
        <v>22802</v>
      </c>
      <c r="E12037">
        <v>88</v>
      </c>
      <c r="F12037">
        <v>24</v>
      </c>
      <c r="G12037" s="1" t="s">
        <v>1878</v>
      </c>
      <c r="H12037" s="1" t="s">
        <v>24</v>
      </c>
      <c r="I12037" s="1" t="s">
        <v>24</v>
      </c>
      <c r="J12037" s="1" t="s">
        <v>37</v>
      </c>
      <c r="K12037" s="1" t="s">
        <v>6641</v>
      </c>
    </row>
    <row r="12038" spans="1:11" x14ac:dyDescent="0.3">
      <c r="A12038">
        <v>113795</v>
      </c>
      <c r="B12038" s="1" t="s">
        <v>2670</v>
      </c>
      <c r="C12038" s="1" t="s">
        <v>79226</v>
      </c>
      <c r="D12038" s="1" t="s">
        <v>42483</v>
      </c>
      <c r="E12038">
        <v>89</v>
      </c>
      <c r="F12038">
        <v>20</v>
      </c>
      <c r="G12038" s="1" t="s">
        <v>2705</v>
      </c>
      <c r="H12038" s="1" t="s">
        <v>24</v>
      </c>
      <c r="I12038" s="1" t="s">
        <v>24</v>
      </c>
      <c r="J12038" s="1" t="s">
        <v>31</v>
      </c>
      <c r="K12038" s="1" t="s">
        <v>9678</v>
      </c>
    </row>
    <row r="12039" spans="1:11" x14ac:dyDescent="0.3">
      <c r="A12039">
        <v>88951</v>
      </c>
      <c r="B12039" s="1" t="s">
        <v>60</v>
      </c>
      <c r="C12039" s="1" t="s">
        <v>69015</v>
      </c>
      <c r="D12039" s="1" t="s">
        <v>24</v>
      </c>
      <c r="E12039">
        <v>88</v>
      </c>
      <c r="F12039">
        <v>25</v>
      </c>
      <c r="G12039" s="1" t="s">
        <v>63</v>
      </c>
      <c r="H12039" s="1" t="s">
        <v>19866</v>
      </c>
      <c r="I12039" s="1" t="s">
        <v>24</v>
      </c>
      <c r="J12039" s="1" t="s">
        <v>25</v>
      </c>
      <c r="K12039" s="1" t="s">
        <v>69016</v>
      </c>
    </row>
    <row r="12040" spans="1:11" x14ac:dyDescent="0.3">
      <c r="A12040">
        <v>102522</v>
      </c>
      <c r="B12040" s="1" t="s">
        <v>481</v>
      </c>
      <c r="C12040" s="1" t="s">
        <v>75132</v>
      </c>
      <c r="D12040" s="1" t="s">
        <v>75133</v>
      </c>
      <c r="E12040">
        <v>89</v>
      </c>
      <c r="F12040">
        <v>16</v>
      </c>
      <c r="G12040" s="1" t="s">
        <v>497</v>
      </c>
      <c r="H12040" s="1" t="s">
        <v>24</v>
      </c>
      <c r="I12040" s="1" t="s">
        <v>24</v>
      </c>
      <c r="J12040" s="1" t="s">
        <v>161</v>
      </c>
      <c r="K12040" s="1" t="s">
        <v>498</v>
      </c>
    </row>
    <row r="12041" spans="1:11" x14ac:dyDescent="0.3">
      <c r="A12041">
        <v>56447</v>
      </c>
      <c r="B12041" s="1" t="s">
        <v>327</v>
      </c>
      <c r="C12041" s="1" t="s">
        <v>52598</v>
      </c>
      <c r="D12041" s="1" t="s">
        <v>34</v>
      </c>
      <c r="E12041">
        <v>89</v>
      </c>
      <c r="F12041">
        <v>16</v>
      </c>
      <c r="G12041" s="1" t="s">
        <v>330</v>
      </c>
      <c r="H12041" s="1" t="s">
        <v>958</v>
      </c>
      <c r="I12041" s="1" t="s">
        <v>24</v>
      </c>
      <c r="J12041" s="1" t="s">
        <v>25</v>
      </c>
      <c r="K12041" s="1" t="s">
        <v>52599</v>
      </c>
    </row>
    <row r="12042" spans="1:11" x14ac:dyDescent="0.3">
      <c r="A12042">
        <v>36749</v>
      </c>
      <c r="B12042" s="1" t="s">
        <v>481</v>
      </c>
      <c r="C12042" s="1" t="s">
        <v>38881</v>
      </c>
      <c r="D12042" s="1" t="s">
        <v>38882</v>
      </c>
      <c r="E12042">
        <v>93</v>
      </c>
      <c r="F12042">
        <v>54</v>
      </c>
      <c r="G12042" s="1" t="s">
        <v>1869</v>
      </c>
      <c r="H12042" s="1" t="s">
        <v>24</v>
      </c>
      <c r="I12042" s="1" t="s">
        <v>24</v>
      </c>
      <c r="J12042" s="1" t="s">
        <v>487</v>
      </c>
      <c r="K12042" s="1" t="s">
        <v>38883</v>
      </c>
    </row>
    <row r="12043" spans="1:11" x14ac:dyDescent="0.3">
      <c r="A12043">
        <v>27966</v>
      </c>
      <c r="B12043" s="1" t="s">
        <v>327</v>
      </c>
      <c r="C12043" s="1" t="s">
        <v>30867</v>
      </c>
      <c r="D12043" s="1" t="s">
        <v>30868</v>
      </c>
      <c r="E12043">
        <v>90</v>
      </c>
      <c r="F12043">
        <v>18</v>
      </c>
      <c r="G12043" s="1" t="s">
        <v>330</v>
      </c>
      <c r="H12043" s="1" t="s">
        <v>958</v>
      </c>
      <c r="I12043" s="1" t="s">
        <v>24</v>
      </c>
      <c r="J12043" s="1" t="s">
        <v>25</v>
      </c>
      <c r="K12043" s="1" t="s">
        <v>25388</v>
      </c>
    </row>
    <row r="12044" spans="1:11" x14ac:dyDescent="0.3">
      <c r="A12044">
        <v>44030</v>
      </c>
      <c r="B12044" s="1" t="s">
        <v>327</v>
      </c>
      <c r="C12044" s="1" t="s">
        <v>44090</v>
      </c>
      <c r="D12044" s="1" t="s">
        <v>44091</v>
      </c>
      <c r="E12044">
        <v>87</v>
      </c>
      <c r="F12044">
        <v>11</v>
      </c>
      <c r="G12044" s="1" t="s">
        <v>25</v>
      </c>
      <c r="H12044" s="1" t="s">
        <v>18363</v>
      </c>
      <c r="I12044" s="1" t="s">
        <v>24</v>
      </c>
      <c r="J12044" s="1" t="s">
        <v>25</v>
      </c>
      <c r="K12044" s="1" t="s">
        <v>44092</v>
      </c>
    </row>
    <row r="12045" spans="1:11" x14ac:dyDescent="0.3">
      <c r="A12045">
        <v>149458</v>
      </c>
      <c r="B12045" s="1" t="s">
        <v>1495</v>
      </c>
      <c r="C12045" s="1" t="s">
        <v>93175</v>
      </c>
      <c r="D12045" s="1" t="s">
        <v>2694</v>
      </c>
      <c r="E12045">
        <v>85</v>
      </c>
      <c r="F12045">
        <v>12</v>
      </c>
      <c r="G12045" s="1" t="s">
        <v>1511</v>
      </c>
      <c r="H12045" s="1" t="s">
        <v>24</v>
      </c>
      <c r="I12045" s="1" t="s">
        <v>24</v>
      </c>
      <c r="J12045" s="1" t="s">
        <v>25</v>
      </c>
      <c r="K12045" s="1" t="s">
        <v>93176</v>
      </c>
    </row>
    <row r="12046" spans="1:11" x14ac:dyDescent="0.3">
      <c r="A12046">
        <v>49762</v>
      </c>
      <c r="B12046" s="1" t="s">
        <v>327</v>
      </c>
      <c r="C12046" s="1" t="s">
        <v>48157</v>
      </c>
      <c r="D12046" s="1" t="s">
        <v>4101</v>
      </c>
      <c r="E12046">
        <v>90</v>
      </c>
      <c r="F12046">
        <v>30</v>
      </c>
      <c r="G12046" s="1" t="s">
        <v>330</v>
      </c>
      <c r="H12046" s="1" t="s">
        <v>958</v>
      </c>
      <c r="I12046" s="1" t="s">
        <v>24</v>
      </c>
      <c r="J12046" s="1" t="s">
        <v>25</v>
      </c>
      <c r="K12046" s="1" t="s">
        <v>20155</v>
      </c>
    </row>
    <row r="12047" spans="1:11" x14ac:dyDescent="0.3">
      <c r="A12047">
        <v>34218</v>
      </c>
      <c r="B12047" s="1" t="s">
        <v>11</v>
      </c>
      <c r="C12047" s="1" t="s">
        <v>37421</v>
      </c>
      <c r="D12047" s="1" t="s">
        <v>24</v>
      </c>
      <c r="E12047">
        <v>95</v>
      </c>
      <c r="F12047">
        <v>75</v>
      </c>
      <c r="G12047" s="1" t="s">
        <v>14</v>
      </c>
      <c r="H12047" s="1" t="s">
        <v>2257</v>
      </c>
      <c r="I12047" s="1" t="s">
        <v>16</v>
      </c>
      <c r="J12047" s="1" t="s">
        <v>17</v>
      </c>
      <c r="K12047" s="1" t="s">
        <v>37422</v>
      </c>
    </row>
    <row r="12048" spans="1:11" x14ac:dyDescent="0.3">
      <c r="A12048">
        <v>47863</v>
      </c>
      <c r="B12048" s="1" t="s">
        <v>481</v>
      </c>
      <c r="C12048" s="1" t="s">
        <v>46623</v>
      </c>
      <c r="D12048" s="1" t="s">
        <v>2566</v>
      </c>
      <c r="E12048">
        <v>89</v>
      </c>
      <c r="F12048">
        <v>21</v>
      </c>
      <c r="G12048" s="1" t="s">
        <v>497</v>
      </c>
      <c r="H12048" s="1" t="s">
        <v>24</v>
      </c>
      <c r="I12048" s="1" t="s">
        <v>24</v>
      </c>
      <c r="J12048" s="1" t="s">
        <v>25</v>
      </c>
      <c r="K12048" s="1" t="s">
        <v>7443</v>
      </c>
    </row>
    <row r="12049" spans="1:11" x14ac:dyDescent="0.3">
      <c r="A12049">
        <v>77575</v>
      </c>
      <c r="B12049" s="1" t="s">
        <v>39</v>
      </c>
      <c r="C12049" s="1" t="s">
        <v>60627</v>
      </c>
      <c r="D12049" s="1" t="s">
        <v>3819</v>
      </c>
      <c r="E12049">
        <v>88</v>
      </c>
      <c r="F12049">
        <v>11</v>
      </c>
      <c r="G12049" s="1" t="s">
        <v>151</v>
      </c>
      <c r="H12049" s="1" t="s">
        <v>4211</v>
      </c>
      <c r="I12049" s="1" t="s">
        <v>24</v>
      </c>
      <c r="J12049" s="1" t="s">
        <v>25</v>
      </c>
      <c r="K12049" s="1" t="s">
        <v>60628</v>
      </c>
    </row>
    <row r="12050" spans="1:11" x14ac:dyDescent="0.3">
      <c r="A12050">
        <v>6675</v>
      </c>
      <c r="B12050" s="1" t="s">
        <v>11</v>
      </c>
      <c r="C12050" s="1" t="s">
        <v>11569</v>
      </c>
      <c r="D12050" s="1" t="s">
        <v>11568</v>
      </c>
      <c r="E12050">
        <v>88</v>
      </c>
      <c r="F12050">
        <v>20</v>
      </c>
      <c r="G12050" s="1" t="s">
        <v>14</v>
      </c>
      <c r="H12050" s="1" t="s">
        <v>3767</v>
      </c>
      <c r="I12050" s="1" t="s">
        <v>386</v>
      </c>
      <c r="J12050" s="1" t="s">
        <v>83</v>
      </c>
      <c r="K12050" s="1" t="s">
        <v>3768</v>
      </c>
    </row>
    <row r="12051" spans="1:11" x14ac:dyDescent="0.3">
      <c r="A12051">
        <v>13646</v>
      </c>
      <c r="B12051" s="1" t="s">
        <v>11</v>
      </c>
      <c r="C12051" s="1" t="s">
        <v>19881</v>
      </c>
      <c r="D12051" s="1" t="s">
        <v>24</v>
      </c>
      <c r="E12051">
        <v>90</v>
      </c>
      <c r="F12051">
        <v>46</v>
      </c>
      <c r="G12051" s="1" t="s">
        <v>143</v>
      </c>
      <c r="H12051" s="1" t="s">
        <v>197</v>
      </c>
      <c r="I12051" s="1" t="s">
        <v>145</v>
      </c>
      <c r="J12051" s="1" t="s">
        <v>17</v>
      </c>
      <c r="K12051" s="1" t="s">
        <v>17920</v>
      </c>
    </row>
    <row r="12052" spans="1:11" x14ac:dyDescent="0.3">
      <c r="A12052">
        <v>21866</v>
      </c>
      <c r="B12052" s="1" t="s">
        <v>60</v>
      </c>
      <c r="C12052" s="1" t="s">
        <v>25198</v>
      </c>
      <c r="D12052" s="1" t="s">
        <v>25199</v>
      </c>
      <c r="E12052">
        <v>92</v>
      </c>
      <c r="F12052">
        <v>70</v>
      </c>
      <c r="G12052" s="1" t="s">
        <v>133</v>
      </c>
      <c r="H12052" s="1" t="s">
        <v>134</v>
      </c>
      <c r="I12052" s="1" t="s">
        <v>24</v>
      </c>
      <c r="J12052" s="1" t="s">
        <v>25</v>
      </c>
      <c r="K12052" s="1" t="s">
        <v>24688</v>
      </c>
    </row>
    <row r="12053" spans="1:11" x14ac:dyDescent="0.3">
      <c r="A12053">
        <v>47261</v>
      </c>
      <c r="B12053" s="1" t="s">
        <v>39</v>
      </c>
      <c r="C12053" s="1" t="s">
        <v>46253</v>
      </c>
      <c r="D12053" s="1" t="s">
        <v>24</v>
      </c>
      <c r="E12053">
        <v>89</v>
      </c>
      <c r="F12053">
        <v>19</v>
      </c>
      <c r="G12053" s="1" t="s">
        <v>75</v>
      </c>
      <c r="H12053" s="1" t="s">
        <v>94</v>
      </c>
      <c r="I12053" s="1" t="s">
        <v>24</v>
      </c>
      <c r="J12053" s="1" t="s">
        <v>25</v>
      </c>
      <c r="K12053" s="1" t="s">
        <v>881</v>
      </c>
    </row>
    <row r="12054" spans="1:11" x14ac:dyDescent="0.3">
      <c r="A12054">
        <v>21960</v>
      </c>
      <c r="B12054" s="1" t="s">
        <v>60</v>
      </c>
      <c r="C12054" s="1" t="s">
        <v>25339</v>
      </c>
      <c r="D12054" s="1" t="s">
        <v>4582</v>
      </c>
      <c r="E12054">
        <v>92</v>
      </c>
      <c r="F12054">
        <v>60</v>
      </c>
      <c r="G12054" s="1" t="s">
        <v>133</v>
      </c>
      <c r="H12054" s="1" t="s">
        <v>134</v>
      </c>
      <c r="I12054" s="1" t="s">
        <v>24</v>
      </c>
      <c r="J12054" s="1" t="s">
        <v>25</v>
      </c>
      <c r="K12054" s="1" t="s">
        <v>4583</v>
      </c>
    </row>
    <row r="12055" spans="1:11" x14ac:dyDescent="0.3">
      <c r="A12055">
        <v>7342</v>
      </c>
      <c r="B12055" s="1" t="s">
        <v>39</v>
      </c>
      <c r="C12055" s="1" t="s">
        <v>12473</v>
      </c>
      <c r="D12055" s="1" t="s">
        <v>24</v>
      </c>
      <c r="E12055">
        <v>92</v>
      </c>
      <c r="G12055" s="1" t="s">
        <v>435</v>
      </c>
      <c r="H12055" s="1" t="s">
        <v>2380</v>
      </c>
      <c r="I12055" s="1" t="s">
        <v>24</v>
      </c>
      <c r="J12055" s="1" t="s">
        <v>487</v>
      </c>
      <c r="K12055" s="1" t="s">
        <v>12474</v>
      </c>
    </row>
    <row r="12056" spans="1:11" x14ac:dyDescent="0.3">
      <c r="A12056">
        <v>8937</v>
      </c>
      <c r="B12056" s="1" t="s">
        <v>25</v>
      </c>
      <c r="C12056" s="1" t="s">
        <v>14602</v>
      </c>
      <c r="D12056" s="1" t="s">
        <v>7858</v>
      </c>
      <c r="E12056">
        <v>91</v>
      </c>
      <c r="F12056">
        <v>69</v>
      </c>
      <c r="G12056" s="1" t="s">
        <v>1567</v>
      </c>
      <c r="H12056" s="1" t="s">
        <v>24</v>
      </c>
      <c r="I12056" s="1" t="s">
        <v>24</v>
      </c>
      <c r="J12056" s="1" t="s">
        <v>225</v>
      </c>
      <c r="K12056" s="1" t="s">
        <v>4157</v>
      </c>
    </row>
    <row r="12057" spans="1:11" x14ac:dyDescent="0.3">
      <c r="A12057">
        <v>6970</v>
      </c>
      <c r="B12057" s="1" t="s">
        <v>11</v>
      </c>
      <c r="C12057" s="1" t="s">
        <v>11959</v>
      </c>
      <c r="D12057" s="1" t="s">
        <v>24</v>
      </c>
      <c r="E12057">
        <v>90</v>
      </c>
      <c r="F12057">
        <v>17</v>
      </c>
      <c r="G12057" s="1" t="s">
        <v>223</v>
      </c>
      <c r="H12057" s="1" t="s">
        <v>224</v>
      </c>
      <c r="I12057" s="1" t="s">
        <v>224</v>
      </c>
      <c r="J12057" s="1" t="s">
        <v>25</v>
      </c>
      <c r="K12057" s="1" t="s">
        <v>226</v>
      </c>
    </row>
    <row r="12058" spans="1:11" x14ac:dyDescent="0.3">
      <c r="A12058">
        <v>88174</v>
      </c>
      <c r="B12058" s="1" t="s">
        <v>327</v>
      </c>
      <c r="C12058" s="1" t="s">
        <v>68496</v>
      </c>
      <c r="D12058" s="1" t="s">
        <v>347</v>
      </c>
      <c r="E12058">
        <v>87</v>
      </c>
      <c r="F12058">
        <v>12</v>
      </c>
      <c r="G12058" s="1" t="s">
        <v>330</v>
      </c>
      <c r="H12058" s="1" t="s">
        <v>958</v>
      </c>
      <c r="I12058" s="1" t="s">
        <v>24</v>
      </c>
      <c r="J12058" s="1" t="s">
        <v>25</v>
      </c>
      <c r="K12058" s="1" t="s">
        <v>3967</v>
      </c>
    </row>
    <row r="12059" spans="1:11" x14ac:dyDescent="0.3">
      <c r="A12059">
        <v>137557</v>
      </c>
      <c r="B12059" s="1" t="s">
        <v>481</v>
      </c>
      <c r="C12059" s="1" t="s">
        <v>84984</v>
      </c>
      <c r="D12059" s="1" t="s">
        <v>84985</v>
      </c>
      <c r="E12059">
        <v>88</v>
      </c>
      <c r="F12059">
        <v>35</v>
      </c>
      <c r="G12059" s="1" t="s">
        <v>1878</v>
      </c>
      <c r="H12059" s="1" t="s">
        <v>24</v>
      </c>
      <c r="I12059" s="1" t="s">
        <v>24</v>
      </c>
      <c r="J12059" s="1" t="s">
        <v>83</v>
      </c>
      <c r="K12059" s="1" t="s">
        <v>2214</v>
      </c>
    </row>
    <row r="12060" spans="1:11" x14ac:dyDescent="0.3">
      <c r="A12060">
        <v>55892</v>
      </c>
      <c r="B12060" s="1" t="s">
        <v>2670</v>
      </c>
      <c r="C12060" s="1" t="s">
        <v>52264</v>
      </c>
      <c r="D12060" s="1" t="s">
        <v>52265</v>
      </c>
      <c r="E12060">
        <v>89</v>
      </c>
      <c r="F12060">
        <v>27</v>
      </c>
      <c r="G12060" s="1" t="s">
        <v>2705</v>
      </c>
      <c r="H12060" s="1" t="s">
        <v>24</v>
      </c>
      <c r="I12060" s="1" t="s">
        <v>24</v>
      </c>
      <c r="J12060" s="1" t="s">
        <v>31</v>
      </c>
      <c r="K12060" s="1" t="s">
        <v>19141</v>
      </c>
    </row>
    <row r="12061" spans="1:11" x14ac:dyDescent="0.3">
      <c r="A12061">
        <v>4348</v>
      </c>
      <c r="B12061" s="1" t="s">
        <v>11</v>
      </c>
      <c r="C12061" s="1" t="s">
        <v>8252</v>
      </c>
      <c r="D12061" s="1" t="s">
        <v>34</v>
      </c>
      <c r="E12061">
        <v>91</v>
      </c>
      <c r="F12061">
        <v>35</v>
      </c>
      <c r="G12061" s="1" t="s">
        <v>223</v>
      </c>
      <c r="H12061" s="1" t="s">
        <v>224</v>
      </c>
      <c r="I12061" s="1" t="s">
        <v>224</v>
      </c>
      <c r="J12061" s="1" t="s">
        <v>17</v>
      </c>
      <c r="K12061" s="1" t="s">
        <v>8253</v>
      </c>
    </row>
    <row r="12062" spans="1:11" x14ac:dyDescent="0.3">
      <c r="A12062">
        <v>7350</v>
      </c>
      <c r="B12062" s="1" t="s">
        <v>11</v>
      </c>
      <c r="C12062" s="1" t="s">
        <v>12488</v>
      </c>
      <c r="D12062" s="1" t="s">
        <v>12489</v>
      </c>
      <c r="E12062">
        <v>87</v>
      </c>
      <c r="F12062">
        <v>46</v>
      </c>
      <c r="G12062" s="1" t="s">
        <v>14</v>
      </c>
      <c r="H12062" s="1" t="s">
        <v>4666</v>
      </c>
      <c r="I12062" s="1" t="s">
        <v>4513</v>
      </c>
      <c r="J12062" s="1" t="s">
        <v>182</v>
      </c>
      <c r="K12062" s="1" t="s">
        <v>12490</v>
      </c>
    </row>
    <row r="12063" spans="1:11" x14ac:dyDescent="0.3">
      <c r="A12063">
        <v>88451</v>
      </c>
      <c r="B12063" s="1" t="s">
        <v>327</v>
      </c>
      <c r="C12063" s="1" t="s">
        <v>68717</v>
      </c>
      <c r="D12063" s="1" t="s">
        <v>68718</v>
      </c>
      <c r="E12063">
        <v>87</v>
      </c>
      <c r="F12063">
        <v>12</v>
      </c>
      <c r="G12063" s="1" t="s">
        <v>330</v>
      </c>
      <c r="H12063" s="1" t="s">
        <v>958</v>
      </c>
      <c r="I12063" s="1" t="s">
        <v>24</v>
      </c>
      <c r="J12063" s="1" t="s">
        <v>25</v>
      </c>
      <c r="K12063" s="1" t="s">
        <v>4638</v>
      </c>
    </row>
    <row r="12064" spans="1:11" x14ac:dyDescent="0.3">
      <c r="A12064">
        <v>125335</v>
      </c>
      <c r="B12064" s="1" t="s">
        <v>327</v>
      </c>
      <c r="C12064" s="1" t="s">
        <v>81130</v>
      </c>
      <c r="D12064" s="1" t="s">
        <v>417</v>
      </c>
      <c r="E12064">
        <v>85</v>
      </c>
      <c r="F12064">
        <v>16</v>
      </c>
      <c r="G12064" s="1" t="s">
        <v>330</v>
      </c>
      <c r="H12064" s="1" t="s">
        <v>958</v>
      </c>
      <c r="I12064" s="1" t="s">
        <v>24</v>
      </c>
      <c r="J12064" s="1" t="s">
        <v>25</v>
      </c>
      <c r="K12064" s="1" t="s">
        <v>16417</v>
      </c>
    </row>
    <row r="12065" spans="1:11" x14ac:dyDescent="0.3">
      <c r="A12065">
        <v>88884</v>
      </c>
      <c r="B12065" s="1" t="s">
        <v>11</v>
      </c>
      <c r="C12065" s="1" t="s">
        <v>69002</v>
      </c>
      <c r="D12065" s="1" t="s">
        <v>24</v>
      </c>
      <c r="E12065">
        <v>89</v>
      </c>
      <c r="F12065">
        <v>23</v>
      </c>
      <c r="G12065" s="1" t="s">
        <v>2434</v>
      </c>
      <c r="H12065" s="1" t="s">
        <v>5421</v>
      </c>
      <c r="I12065" s="1" t="s">
        <v>24</v>
      </c>
      <c r="J12065" s="1" t="s">
        <v>625</v>
      </c>
      <c r="K12065" s="1" t="s">
        <v>6012</v>
      </c>
    </row>
    <row r="12066" spans="1:11" x14ac:dyDescent="0.3">
      <c r="A12066">
        <v>120998</v>
      </c>
      <c r="B12066" s="1" t="s">
        <v>11</v>
      </c>
      <c r="C12066" s="1" t="s">
        <v>80481</v>
      </c>
      <c r="D12066" s="1" t="s">
        <v>1406</v>
      </c>
      <c r="E12066">
        <v>94</v>
      </c>
      <c r="F12066">
        <v>40</v>
      </c>
      <c r="G12066" s="1" t="s">
        <v>14</v>
      </c>
      <c r="H12066" s="1" t="s">
        <v>458</v>
      </c>
      <c r="I12066" s="1" t="s">
        <v>109</v>
      </c>
      <c r="J12066" s="1" t="s">
        <v>182</v>
      </c>
      <c r="K12066" s="1" t="s">
        <v>24810</v>
      </c>
    </row>
    <row r="12067" spans="1:11" x14ac:dyDescent="0.3">
      <c r="A12067">
        <v>40562</v>
      </c>
      <c r="B12067" s="1" t="s">
        <v>60</v>
      </c>
      <c r="C12067" s="1" t="s">
        <v>41513</v>
      </c>
      <c r="D12067" s="1" t="s">
        <v>24</v>
      </c>
      <c r="E12067">
        <v>93</v>
      </c>
      <c r="F12067">
        <v>54</v>
      </c>
      <c r="G12067" s="1" t="s">
        <v>267</v>
      </c>
      <c r="H12067" s="1" t="s">
        <v>899</v>
      </c>
      <c r="I12067" s="1" t="s">
        <v>24</v>
      </c>
      <c r="J12067" s="1" t="s">
        <v>161</v>
      </c>
      <c r="K12067" s="1" t="s">
        <v>23387</v>
      </c>
    </row>
    <row r="12068" spans="1:11" x14ac:dyDescent="0.3">
      <c r="A12068">
        <v>6524</v>
      </c>
      <c r="B12068" s="1" t="s">
        <v>11</v>
      </c>
      <c r="C12068" s="1" t="s">
        <v>11377</v>
      </c>
      <c r="D12068" s="1" t="s">
        <v>11378</v>
      </c>
      <c r="E12068">
        <v>90</v>
      </c>
      <c r="F12068">
        <v>52</v>
      </c>
      <c r="G12068" s="1" t="s">
        <v>14</v>
      </c>
      <c r="H12068" s="1" t="s">
        <v>285</v>
      </c>
      <c r="I12068" s="1" t="s">
        <v>30</v>
      </c>
      <c r="J12068" s="1" t="s">
        <v>17</v>
      </c>
      <c r="K12068" s="1" t="s">
        <v>286</v>
      </c>
    </row>
    <row r="12069" spans="1:11" x14ac:dyDescent="0.3">
      <c r="A12069">
        <v>92527</v>
      </c>
      <c r="B12069" s="1" t="s">
        <v>60</v>
      </c>
      <c r="C12069" s="1" t="s">
        <v>70587</v>
      </c>
      <c r="D12069" s="1" t="s">
        <v>70588</v>
      </c>
      <c r="E12069">
        <v>91</v>
      </c>
      <c r="F12069">
        <v>49</v>
      </c>
      <c r="G12069" s="1" t="s">
        <v>6894</v>
      </c>
      <c r="H12069" s="1" t="s">
        <v>16461</v>
      </c>
      <c r="I12069" s="1" t="s">
        <v>24</v>
      </c>
      <c r="J12069" s="1" t="s">
        <v>161</v>
      </c>
      <c r="K12069" s="1" t="s">
        <v>70589</v>
      </c>
    </row>
    <row r="12070" spans="1:11" x14ac:dyDescent="0.3">
      <c r="A12070">
        <v>116255</v>
      </c>
      <c r="B12070" s="1" t="s">
        <v>39</v>
      </c>
      <c r="C12070" s="1" t="s">
        <v>79758</v>
      </c>
      <c r="D12070" s="1" t="s">
        <v>3610</v>
      </c>
      <c r="E12070">
        <v>88</v>
      </c>
      <c r="F12070">
        <v>50</v>
      </c>
      <c r="G12070" s="1" t="s">
        <v>3538</v>
      </c>
      <c r="H12070" s="1" t="s">
        <v>3538</v>
      </c>
      <c r="I12070" s="1" t="s">
        <v>24</v>
      </c>
      <c r="J12070" s="1" t="s">
        <v>25</v>
      </c>
      <c r="K12070" s="1" t="s">
        <v>57236</v>
      </c>
    </row>
    <row r="12071" spans="1:11" x14ac:dyDescent="0.3">
      <c r="A12071">
        <v>7565</v>
      </c>
      <c r="B12071" s="1" t="s">
        <v>11</v>
      </c>
      <c r="C12071" s="1" t="s">
        <v>12741</v>
      </c>
      <c r="D12071" s="1" t="s">
        <v>12742</v>
      </c>
      <c r="E12071">
        <v>85</v>
      </c>
      <c r="F12071">
        <v>32</v>
      </c>
      <c r="G12071" s="1" t="s">
        <v>14</v>
      </c>
      <c r="H12071" s="1" t="s">
        <v>12743</v>
      </c>
      <c r="I12071" s="1" t="s">
        <v>386</v>
      </c>
      <c r="J12071" s="1" t="s">
        <v>161</v>
      </c>
      <c r="K12071" s="1" t="s">
        <v>9056</v>
      </c>
    </row>
    <row r="12072" spans="1:11" x14ac:dyDescent="0.3">
      <c r="A12072">
        <v>144205</v>
      </c>
      <c r="B12072" s="1" t="s">
        <v>11</v>
      </c>
      <c r="C12072" s="1" t="s">
        <v>89444</v>
      </c>
      <c r="D12072" s="1" t="s">
        <v>31760</v>
      </c>
      <c r="E12072">
        <v>83</v>
      </c>
      <c r="F12072">
        <v>11</v>
      </c>
      <c r="G12072" s="1" t="s">
        <v>143</v>
      </c>
      <c r="H12072" s="1" t="s">
        <v>144</v>
      </c>
      <c r="I12072" s="1" t="s">
        <v>145</v>
      </c>
      <c r="J12072" s="1" t="s">
        <v>25</v>
      </c>
      <c r="K12072" s="1" t="s">
        <v>27021</v>
      </c>
    </row>
    <row r="12073" spans="1:11" x14ac:dyDescent="0.3">
      <c r="A12073">
        <v>91166</v>
      </c>
      <c r="B12073" s="1" t="s">
        <v>1623</v>
      </c>
      <c r="C12073" s="1" t="s">
        <v>70056</v>
      </c>
      <c r="D12073" s="1" t="s">
        <v>70057</v>
      </c>
      <c r="E12073">
        <v>84</v>
      </c>
      <c r="F12073">
        <v>12</v>
      </c>
      <c r="G12073" s="1" t="s">
        <v>1988</v>
      </c>
      <c r="H12073" s="1" t="s">
        <v>1988</v>
      </c>
      <c r="I12073" s="1" t="s">
        <v>24</v>
      </c>
      <c r="J12073" s="1" t="s">
        <v>25</v>
      </c>
      <c r="K12073" s="1" t="s">
        <v>23056</v>
      </c>
    </row>
    <row r="12074" spans="1:11" x14ac:dyDescent="0.3">
      <c r="A12074">
        <v>27647</v>
      </c>
      <c r="B12074" s="1" t="s">
        <v>39</v>
      </c>
      <c r="C12074" s="1" t="s">
        <v>30552</v>
      </c>
      <c r="D12074" s="1" t="s">
        <v>2383</v>
      </c>
      <c r="E12074">
        <v>89</v>
      </c>
      <c r="F12074">
        <v>32</v>
      </c>
      <c r="G12074" s="1" t="s">
        <v>2355</v>
      </c>
      <c r="H12074" s="1" t="s">
        <v>2356</v>
      </c>
      <c r="I12074" s="1" t="s">
        <v>24</v>
      </c>
      <c r="J12074" s="1" t="s">
        <v>25</v>
      </c>
      <c r="K12074" s="1" t="s">
        <v>2384</v>
      </c>
    </row>
    <row r="12075" spans="1:11" x14ac:dyDescent="0.3">
      <c r="A12075">
        <v>139025</v>
      </c>
      <c r="B12075" s="1" t="s">
        <v>60</v>
      </c>
      <c r="C12075" s="1" t="s">
        <v>85780</v>
      </c>
      <c r="D12075" s="1" t="s">
        <v>52377</v>
      </c>
      <c r="E12075">
        <v>86</v>
      </c>
      <c r="F12075">
        <v>9</v>
      </c>
      <c r="G12075" s="1" t="s">
        <v>398</v>
      </c>
      <c r="H12075" s="1" t="s">
        <v>1011</v>
      </c>
      <c r="I12075" s="1" t="s">
        <v>24</v>
      </c>
      <c r="J12075" s="1" t="s">
        <v>25</v>
      </c>
      <c r="K12075" s="1" t="s">
        <v>11228</v>
      </c>
    </row>
    <row r="12076" spans="1:11" x14ac:dyDescent="0.3">
      <c r="A12076">
        <v>124465</v>
      </c>
      <c r="B12076" s="1" t="s">
        <v>60</v>
      </c>
      <c r="C12076" s="1" t="s">
        <v>80885</v>
      </c>
      <c r="D12076" s="1" t="s">
        <v>24</v>
      </c>
      <c r="E12076">
        <v>86</v>
      </c>
      <c r="F12076">
        <v>14</v>
      </c>
      <c r="G12076" s="1" t="s">
        <v>63</v>
      </c>
      <c r="H12076" s="1" t="s">
        <v>7003</v>
      </c>
      <c r="I12076" s="1" t="s">
        <v>24</v>
      </c>
      <c r="J12076" s="1" t="s">
        <v>25</v>
      </c>
      <c r="K12076" s="1" t="s">
        <v>68050</v>
      </c>
    </row>
    <row r="12077" spans="1:11" x14ac:dyDescent="0.3">
      <c r="A12077">
        <v>87593</v>
      </c>
      <c r="B12077" s="1" t="s">
        <v>60</v>
      </c>
      <c r="C12077" s="1" t="s">
        <v>68049</v>
      </c>
      <c r="D12077" s="1" t="s">
        <v>24</v>
      </c>
      <c r="E12077">
        <v>87</v>
      </c>
      <c r="F12077">
        <v>12</v>
      </c>
      <c r="G12077" s="1" t="s">
        <v>63</v>
      </c>
      <c r="H12077" s="1" t="s">
        <v>7003</v>
      </c>
      <c r="I12077" s="1" t="s">
        <v>24</v>
      </c>
      <c r="J12077" s="1" t="s">
        <v>625</v>
      </c>
      <c r="K12077" s="1" t="s">
        <v>68050</v>
      </c>
    </row>
    <row r="12078" spans="1:11" x14ac:dyDescent="0.3">
      <c r="A12078">
        <v>27638</v>
      </c>
      <c r="B12078" s="1" t="s">
        <v>11</v>
      </c>
      <c r="C12078" s="1" t="s">
        <v>30539</v>
      </c>
      <c r="D12078" s="1" t="s">
        <v>5284</v>
      </c>
      <c r="E12078">
        <v>89</v>
      </c>
      <c r="F12078">
        <v>39</v>
      </c>
      <c r="G12078" s="1" t="s">
        <v>14</v>
      </c>
      <c r="H12078" s="1" t="s">
        <v>129</v>
      </c>
      <c r="I12078" s="1" t="s">
        <v>30</v>
      </c>
      <c r="J12078" s="1" t="s">
        <v>37</v>
      </c>
      <c r="K12078" s="1" t="s">
        <v>22486</v>
      </c>
    </row>
    <row r="12079" spans="1:11" x14ac:dyDescent="0.3">
      <c r="A12079">
        <v>21465</v>
      </c>
      <c r="B12079" s="1" t="s">
        <v>60</v>
      </c>
      <c r="C12079" s="1" t="s">
        <v>24567</v>
      </c>
      <c r="D12079" s="1" t="s">
        <v>24568</v>
      </c>
      <c r="E12079">
        <v>86</v>
      </c>
      <c r="F12079">
        <v>17</v>
      </c>
      <c r="G12079" s="1" t="s">
        <v>267</v>
      </c>
      <c r="H12079" s="1" t="s">
        <v>24378</v>
      </c>
      <c r="I12079" s="1" t="s">
        <v>24</v>
      </c>
      <c r="J12079" s="1" t="s">
        <v>25</v>
      </c>
      <c r="K12079" s="1" t="s">
        <v>23125</v>
      </c>
    </row>
    <row r="12080" spans="1:11" x14ac:dyDescent="0.3">
      <c r="A12080">
        <v>20176</v>
      </c>
      <c r="B12080" s="1" t="s">
        <v>60</v>
      </c>
      <c r="C12080" s="1" t="s">
        <v>22955</v>
      </c>
      <c r="D12080" s="1" t="s">
        <v>24</v>
      </c>
      <c r="E12080">
        <v>90</v>
      </c>
      <c r="G12080" s="1" t="s">
        <v>267</v>
      </c>
      <c r="H12080" s="1" t="s">
        <v>899</v>
      </c>
      <c r="I12080" s="1" t="s">
        <v>24</v>
      </c>
      <c r="J12080" s="1" t="s">
        <v>25</v>
      </c>
      <c r="K12080" s="1" t="s">
        <v>22956</v>
      </c>
    </row>
    <row r="12081" spans="1:11" x14ac:dyDescent="0.3">
      <c r="A12081">
        <v>83337</v>
      </c>
      <c r="B12081" s="1" t="s">
        <v>11</v>
      </c>
      <c r="C12081" s="1" t="s">
        <v>64824</v>
      </c>
      <c r="D12081" s="1" t="s">
        <v>417</v>
      </c>
      <c r="E12081">
        <v>87</v>
      </c>
      <c r="F12081">
        <v>18</v>
      </c>
      <c r="G12081" s="1" t="s">
        <v>14</v>
      </c>
      <c r="H12081" s="1" t="s">
        <v>1294</v>
      </c>
      <c r="I12081" s="1" t="s">
        <v>109</v>
      </c>
      <c r="J12081" s="1" t="s">
        <v>31</v>
      </c>
      <c r="K12081" s="1" t="s">
        <v>10674</v>
      </c>
    </row>
    <row r="12082" spans="1:11" x14ac:dyDescent="0.3">
      <c r="A12082">
        <v>141371</v>
      </c>
      <c r="B12082" s="1" t="s">
        <v>11</v>
      </c>
      <c r="C12082" s="1" t="s">
        <v>87168</v>
      </c>
      <c r="D12082" s="1" t="s">
        <v>29364</v>
      </c>
      <c r="E12082">
        <v>86</v>
      </c>
      <c r="F12082">
        <v>10</v>
      </c>
      <c r="G12082" s="1" t="s">
        <v>14</v>
      </c>
      <c r="H12082" s="1" t="s">
        <v>109</v>
      </c>
      <c r="I12082" s="1" t="s">
        <v>109</v>
      </c>
      <c r="J12082" s="1" t="s">
        <v>31</v>
      </c>
      <c r="K12082" s="1" t="s">
        <v>5912</v>
      </c>
    </row>
    <row r="12083" spans="1:11" x14ac:dyDescent="0.3">
      <c r="A12083">
        <v>11943</v>
      </c>
      <c r="B12083" s="1" t="s">
        <v>11</v>
      </c>
      <c r="C12083" s="1" t="s">
        <v>18148</v>
      </c>
      <c r="D12083" s="1" t="s">
        <v>2897</v>
      </c>
      <c r="E12083">
        <v>90</v>
      </c>
      <c r="F12083">
        <v>14</v>
      </c>
      <c r="G12083" s="1" t="s">
        <v>143</v>
      </c>
      <c r="H12083" s="1" t="s">
        <v>144</v>
      </c>
      <c r="I12083" s="1" t="s">
        <v>145</v>
      </c>
      <c r="J12083" s="1" t="s">
        <v>225</v>
      </c>
      <c r="K12083" s="1" t="s">
        <v>2898</v>
      </c>
    </row>
    <row r="12084" spans="1:11" x14ac:dyDescent="0.3">
      <c r="A12084">
        <v>83033</v>
      </c>
      <c r="B12084" s="1" t="s">
        <v>11</v>
      </c>
      <c r="C12084" s="1" t="s">
        <v>64653</v>
      </c>
      <c r="D12084" s="1" t="s">
        <v>24</v>
      </c>
      <c r="E12084">
        <v>87</v>
      </c>
      <c r="F12084">
        <v>27</v>
      </c>
      <c r="G12084" s="1" t="s">
        <v>14</v>
      </c>
      <c r="H12084" s="1" t="s">
        <v>306</v>
      </c>
      <c r="I12084" s="1" t="s">
        <v>109</v>
      </c>
      <c r="J12084" s="1" t="s">
        <v>25</v>
      </c>
      <c r="K12084" s="1" t="s">
        <v>3632</v>
      </c>
    </row>
    <row r="12085" spans="1:11" x14ac:dyDescent="0.3">
      <c r="A12085">
        <v>14740</v>
      </c>
      <c r="B12085" s="1" t="s">
        <v>11</v>
      </c>
      <c r="C12085" s="1" t="s">
        <v>20490</v>
      </c>
      <c r="D12085" s="1" t="s">
        <v>20491</v>
      </c>
      <c r="E12085">
        <v>87</v>
      </c>
      <c r="F12085">
        <v>16</v>
      </c>
      <c r="G12085" s="1" t="s">
        <v>14</v>
      </c>
      <c r="H12085" s="1" t="s">
        <v>2029</v>
      </c>
      <c r="I12085" s="1" t="s">
        <v>273</v>
      </c>
      <c r="J12085" s="1" t="s">
        <v>31</v>
      </c>
      <c r="K12085" s="1" t="s">
        <v>6219</v>
      </c>
    </row>
    <row r="12086" spans="1:11" x14ac:dyDescent="0.3">
      <c r="A12086">
        <v>85936</v>
      </c>
      <c r="B12086" s="1" t="s">
        <v>11</v>
      </c>
      <c r="C12086" s="1" t="s">
        <v>66651</v>
      </c>
      <c r="D12086" s="1" t="s">
        <v>24</v>
      </c>
      <c r="E12086">
        <v>83</v>
      </c>
      <c r="F12086">
        <v>13</v>
      </c>
      <c r="G12086" s="1" t="s">
        <v>14</v>
      </c>
      <c r="H12086" s="1" t="s">
        <v>62479</v>
      </c>
      <c r="I12086" s="1" t="s">
        <v>4513</v>
      </c>
      <c r="J12086" s="1" t="s">
        <v>31</v>
      </c>
      <c r="K12086" s="1" t="s">
        <v>412</v>
      </c>
    </row>
    <row r="12087" spans="1:11" x14ac:dyDescent="0.3">
      <c r="A12087">
        <v>77986</v>
      </c>
      <c r="B12087" s="1" t="s">
        <v>11</v>
      </c>
      <c r="C12087" s="1" t="s">
        <v>61042</v>
      </c>
      <c r="D12087" s="1" t="s">
        <v>61043</v>
      </c>
      <c r="E12087">
        <v>92</v>
      </c>
      <c r="F12087">
        <v>49</v>
      </c>
      <c r="G12087" s="1" t="s">
        <v>14</v>
      </c>
      <c r="H12087" s="1" t="s">
        <v>58</v>
      </c>
      <c r="I12087" s="1" t="s">
        <v>30</v>
      </c>
      <c r="J12087" s="1" t="s">
        <v>31</v>
      </c>
      <c r="K12087" s="1" t="s">
        <v>58955</v>
      </c>
    </row>
    <row r="12088" spans="1:11" x14ac:dyDescent="0.3">
      <c r="A12088">
        <v>43114</v>
      </c>
      <c r="B12088" s="1" t="s">
        <v>11</v>
      </c>
      <c r="C12088" s="1" t="s">
        <v>43381</v>
      </c>
      <c r="D12088" s="1" t="s">
        <v>24</v>
      </c>
      <c r="E12088">
        <v>88</v>
      </c>
      <c r="F12088">
        <v>15</v>
      </c>
      <c r="G12088" s="1" t="s">
        <v>14</v>
      </c>
      <c r="H12088" s="1" t="s">
        <v>306</v>
      </c>
      <c r="I12088" s="1" t="s">
        <v>109</v>
      </c>
      <c r="J12088" s="1" t="s">
        <v>31</v>
      </c>
      <c r="K12088" s="1" t="s">
        <v>41564</v>
      </c>
    </row>
    <row r="12089" spans="1:11" x14ac:dyDescent="0.3">
      <c r="A12089">
        <v>58878</v>
      </c>
      <c r="B12089" s="1" t="s">
        <v>11</v>
      </c>
      <c r="C12089" s="1" t="s">
        <v>53561</v>
      </c>
      <c r="D12089" s="1" t="s">
        <v>605</v>
      </c>
      <c r="E12089">
        <v>88</v>
      </c>
      <c r="F12089">
        <v>22</v>
      </c>
      <c r="G12089" s="1" t="s">
        <v>14</v>
      </c>
      <c r="H12089" s="1" t="s">
        <v>411</v>
      </c>
      <c r="I12089" s="1" t="s">
        <v>30</v>
      </c>
      <c r="J12089" s="1" t="s">
        <v>25</v>
      </c>
      <c r="K12089" s="1" t="s">
        <v>21429</v>
      </c>
    </row>
    <row r="12090" spans="1:11" x14ac:dyDescent="0.3">
      <c r="A12090">
        <v>91052</v>
      </c>
      <c r="B12090" s="1" t="s">
        <v>11</v>
      </c>
      <c r="C12090" s="1" t="s">
        <v>69971</v>
      </c>
      <c r="D12090" s="1" t="s">
        <v>69972</v>
      </c>
      <c r="E12090">
        <v>85</v>
      </c>
      <c r="F12090">
        <v>15</v>
      </c>
      <c r="G12090" s="1" t="s">
        <v>14</v>
      </c>
      <c r="H12090" s="1" t="s">
        <v>306</v>
      </c>
      <c r="I12090" s="1" t="s">
        <v>109</v>
      </c>
      <c r="J12090" s="1" t="s">
        <v>17</v>
      </c>
      <c r="K12090" s="1" t="s">
        <v>10550</v>
      </c>
    </row>
    <row r="12091" spans="1:11" x14ac:dyDescent="0.3">
      <c r="A12091">
        <v>80691</v>
      </c>
      <c r="B12091" s="1" t="s">
        <v>11</v>
      </c>
      <c r="C12091" s="1" t="s">
        <v>63276</v>
      </c>
      <c r="D12091" s="1" t="s">
        <v>24</v>
      </c>
      <c r="E12091">
        <v>89</v>
      </c>
      <c r="F12091">
        <v>75</v>
      </c>
      <c r="G12091" s="1" t="s">
        <v>14</v>
      </c>
      <c r="H12091" s="1" t="s">
        <v>15</v>
      </c>
      <c r="I12091" s="1" t="s">
        <v>16</v>
      </c>
      <c r="J12091" s="1" t="s">
        <v>17</v>
      </c>
      <c r="K12091" s="1" t="s">
        <v>63277</v>
      </c>
    </row>
    <row r="12092" spans="1:11" x14ac:dyDescent="0.3">
      <c r="A12092">
        <v>51806</v>
      </c>
      <c r="B12092" s="1" t="s">
        <v>11</v>
      </c>
      <c r="C12092" s="1" t="s">
        <v>49662</v>
      </c>
      <c r="D12092" s="1" t="s">
        <v>681</v>
      </c>
      <c r="E12092">
        <v>86</v>
      </c>
      <c r="F12092">
        <v>39</v>
      </c>
      <c r="G12092" s="1" t="s">
        <v>14</v>
      </c>
      <c r="H12092" s="1" t="s">
        <v>682</v>
      </c>
      <c r="I12092" s="1" t="s">
        <v>109</v>
      </c>
      <c r="J12092" s="1" t="s">
        <v>182</v>
      </c>
      <c r="K12092" s="1" t="s">
        <v>2493</v>
      </c>
    </row>
    <row r="12093" spans="1:11" x14ac:dyDescent="0.3">
      <c r="A12093">
        <v>85521</v>
      </c>
      <c r="B12093" s="1" t="s">
        <v>11</v>
      </c>
      <c r="C12093" s="1" t="s">
        <v>66307</v>
      </c>
      <c r="D12093" s="1" t="s">
        <v>66308</v>
      </c>
      <c r="E12093">
        <v>90</v>
      </c>
      <c r="F12093">
        <v>48</v>
      </c>
      <c r="G12093" s="1" t="s">
        <v>14</v>
      </c>
      <c r="H12093" s="1" t="s">
        <v>113</v>
      </c>
      <c r="I12093" s="1" t="s">
        <v>109</v>
      </c>
      <c r="J12093" s="1" t="s">
        <v>83</v>
      </c>
      <c r="K12093" s="1" t="s">
        <v>28155</v>
      </c>
    </row>
    <row r="12094" spans="1:11" x14ac:dyDescent="0.3">
      <c r="A12094">
        <v>50468</v>
      </c>
      <c r="B12094" s="1" t="s">
        <v>11</v>
      </c>
      <c r="C12094" s="1" t="s">
        <v>48704</v>
      </c>
      <c r="D12094" s="1" t="s">
        <v>24</v>
      </c>
      <c r="E12094">
        <v>86</v>
      </c>
      <c r="F12094">
        <v>13</v>
      </c>
      <c r="G12094" s="1" t="s">
        <v>14</v>
      </c>
      <c r="H12094" s="1" t="s">
        <v>306</v>
      </c>
      <c r="I12094" s="1" t="s">
        <v>109</v>
      </c>
      <c r="J12094" s="1" t="s">
        <v>17</v>
      </c>
      <c r="K12094" s="1" t="s">
        <v>48705</v>
      </c>
    </row>
    <row r="12095" spans="1:11" x14ac:dyDescent="0.3">
      <c r="A12095">
        <v>64328</v>
      </c>
      <c r="B12095" s="1" t="s">
        <v>11</v>
      </c>
      <c r="C12095" s="1" t="s">
        <v>55152</v>
      </c>
      <c r="D12095" s="1" t="s">
        <v>24</v>
      </c>
      <c r="E12095">
        <v>83</v>
      </c>
      <c r="F12095">
        <v>14</v>
      </c>
      <c r="G12095" s="1" t="s">
        <v>14</v>
      </c>
      <c r="H12095" s="1" t="s">
        <v>2029</v>
      </c>
      <c r="I12095" s="1" t="s">
        <v>273</v>
      </c>
      <c r="J12095" s="1" t="s">
        <v>25</v>
      </c>
      <c r="K12095" s="1" t="s">
        <v>54414</v>
      </c>
    </row>
    <row r="12096" spans="1:11" x14ac:dyDescent="0.3">
      <c r="A12096">
        <v>16627</v>
      </c>
      <c r="B12096" s="1" t="s">
        <v>11</v>
      </c>
      <c r="C12096" s="1" t="s">
        <v>21644</v>
      </c>
      <c r="D12096" s="1" t="s">
        <v>24</v>
      </c>
      <c r="E12096">
        <v>88</v>
      </c>
      <c r="F12096">
        <v>38</v>
      </c>
      <c r="G12096" s="1" t="s">
        <v>14</v>
      </c>
      <c r="H12096" s="1" t="s">
        <v>15</v>
      </c>
      <c r="I12096" s="1" t="s">
        <v>16</v>
      </c>
      <c r="J12096" s="1" t="s">
        <v>83</v>
      </c>
      <c r="K12096" s="1" t="s">
        <v>6231</v>
      </c>
    </row>
    <row r="12097" spans="1:11" x14ac:dyDescent="0.3">
      <c r="A12097">
        <v>101562</v>
      </c>
      <c r="B12097" s="1" t="s">
        <v>11</v>
      </c>
      <c r="C12097" s="1" t="s">
        <v>74683</v>
      </c>
      <c r="D12097" s="1" t="s">
        <v>74684</v>
      </c>
      <c r="E12097">
        <v>86</v>
      </c>
      <c r="F12097">
        <v>22</v>
      </c>
      <c r="G12097" s="1" t="s">
        <v>14</v>
      </c>
      <c r="H12097" s="1" t="s">
        <v>1084</v>
      </c>
      <c r="I12097" s="1" t="s">
        <v>109</v>
      </c>
      <c r="J12097" s="1" t="s">
        <v>25</v>
      </c>
      <c r="K12097" s="1" t="s">
        <v>20904</v>
      </c>
    </row>
    <row r="12098" spans="1:11" x14ac:dyDescent="0.3">
      <c r="A12098">
        <v>97579</v>
      </c>
      <c r="B12098" s="1" t="s">
        <v>11</v>
      </c>
      <c r="C12098" s="1" t="s">
        <v>73238</v>
      </c>
      <c r="D12098" s="1" t="s">
        <v>24</v>
      </c>
      <c r="E12098">
        <v>87</v>
      </c>
      <c r="F12098">
        <v>15</v>
      </c>
      <c r="G12098" s="1" t="s">
        <v>14</v>
      </c>
      <c r="H12098" s="1" t="s">
        <v>306</v>
      </c>
      <c r="I12098" s="1" t="s">
        <v>109</v>
      </c>
      <c r="J12098" s="1" t="s">
        <v>31</v>
      </c>
      <c r="K12098" s="1" t="s">
        <v>1965</v>
      </c>
    </row>
    <row r="12099" spans="1:11" x14ac:dyDescent="0.3">
      <c r="A12099">
        <v>85177</v>
      </c>
      <c r="B12099" s="1" t="s">
        <v>11</v>
      </c>
      <c r="C12099" s="1" t="s">
        <v>66048</v>
      </c>
      <c r="D12099" s="1" t="s">
        <v>24</v>
      </c>
      <c r="E12099">
        <v>87</v>
      </c>
      <c r="F12099">
        <v>35</v>
      </c>
      <c r="G12099" s="1" t="s">
        <v>14</v>
      </c>
      <c r="H12099" s="1" t="s">
        <v>731</v>
      </c>
      <c r="I12099" s="1" t="s">
        <v>732</v>
      </c>
      <c r="J12099" s="1" t="s">
        <v>37</v>
      </c>
      <c r="K12099" s="1" t="s">
        <v>17490</v>
      </c>
    </row>
    <row r="12100" spans="1:11" x14ac:dyDescent="0.3">
      <c r="A12100">
        <v>101572</v>
      </c>
      <c r="B12100" s="1" t="s">
        <v>11</v>
      </c>
      <c r="C12100" s="1" t="s">
        <v>74699</v>
      </c>
      <c r="D12100" s="1" t="s">
        <v>1676</v>
      </c>
      <c r="E12100">
        <v>86</v>
      </c>
      <c r="F12100">
        <v>38</v>
      </c>
      <c r="G12100" s="1" t="s">
        <v>14</v>
      </c>
      <c r="H12100" s="1" t="s">
        <v>108</v>
      </c>
      <c r="I12100" s="1" t="s">
        <v>109</v>
      </c>
      <c r="J12100" s="1" t="s">
        <v>37</v>
      </c>
      <c r="K12100" s="1" t="s">
        <v>73994</v>
      </c>
    </row>
    <row r="12101" spans="1:11" x14ac:dyDescent="0.3">
      <c r="A12101">
        <v>2235</v>
      </c>
      <c r="B12101" s="1" t="s">
        <v>11</v>
      </c>
      <c r="C12101" s="1" t="s">
        <v>4736</v>
      </c>
      <c r="D12101" s="1" t="s">
        <v>24</v>
      </c>
      <c r="E12101">
        <v>90</v>
      </c>
      <c r="F12101">
        <v>20</v>
      </c>
      <c r="G12101" s="1" t="s">
        <v>14</v>
      </c>
      <c r="H12101" s="1" t="s">
        <v>4737</v>
      </c>
      <c r="I12101" s="1" t="s">
        <v>109</v>
      </c>
      <c r="J12101" s="1" t="s">
        <v>25</v>
      </c>
      <c r="K12101" s="1" t="s">
        <v>4738</v>
      </c>
    </row>
    <row r="12102" spans="1:11" x14ac:dyDescent="0.3">
      <c r="A12102">
        <v>77443</v>
      </c>
      <c r="B12102" s="1" t="s">
        <v>11</v>
      </c>
      <c r="C12102" s="1" t="s">
        <v>60519</v>
      </c>
      <c r="D12102" s="1" t="s">
        <v>42238</v>
      </c>
      <c r="E12102">
        <v>86</v>
      </c>
      <c r="F12102">
        <v>38</v>
      </c>
      <c r="G12102" s="1" t="s">
        <v>14</v>
      </c>
      <c r="H12102" s="1" t="s">
        <v>1610</v>
      </c>
      <c r="I12102" s="1" t="s">
        <v>109</v>
      </c>
      <c r="J12102" s="1" t="s">
        <v>37</v>
      </c>
      <c r="K12102" s="1" t="s">
        <v>3421</v>
      </c>
    </row>
    <row r="12103" spans="1:11" x14ac:dyDescent="0.3">
      <c r="A12103">
        <v>80774</v>
      </c>
      <c r="B12103" s="1" t="s">
        <v>11</v>
      </c>
      <c r="C12103" s="1" t="s">
        <v>63306</v>
      </c>
      <c r="D12103" s="1" t="s">
        <v>63307</v>
      </c>
      <c r="E12103">
        <v>84</v>
      </c>
      <c r="F12103">
        <v>18</v>
      </c>
      <c r="G12103" s="1" t="s">
        <v>14</v>
      </c>
      <c r="H12103" s="1" t="s">
        <v>15</v>
      </c>
      <c r="I12103" s="1" t="s">
        <v>16</v>
      </c>
      <c r="J12103" s="1" t="s">
        <v>25</v>
      </c>
      <c r="K12103" s="1" t="s">
        <v>50258</v>
      </c>
    </row>
    <row r="12104" spans="1:11" x14ac:dyDescent="0.3">
      <c r="A12104">
        <v>147220</v>
      </c>
      <c r="B12104" s="1" t="s">
        <v>11</v>
      </c>
      <c r="C12104" s="1" t="s">
        <v>91956</v>
      </c>
      <c r="D12104" s="1" t="s">
        <v>24</v>
      </c>
      <c r="E12104">
        <v>87</v>
      </c>
      <c r="F12104">
        <v>10</v>
      </c>
      <c r="G12104" s="1" t="s">
        <v>35</v>
      </c>
      <c r="H12104" s="1" t="s">
        <v>36</v>
      </c>
      <c r="I12104" s="1" t="s">
        <v>36</v>
      </c>
      <c r="J12104" s="1" t="s">
        <v>25</v>
      </c>
      <c r="K12104" s="1" t="s">
        <v>11056</v>
      </c>
    </row>
    <row r="12105" spans="1:11" x14ac:dyDescent="0.3">
      <c r="A12105">
        <v>76434</v>
      </c>
      <c r="B12105" s="1" t="s">
        <v>11</v>
      </c>
      <c r="C12105" s="1" t="s">
        <v>59513</v>
      </c>
      <c r="D12105" s="1" t="s">
        <v>59514</v>
      </c>
      <c r="E12105">
        <v>94</v>
      </c>
      <c r="F12105">
        <v>100</v>
      </c>
      <c r="G12105" s="1" t="s">
        <v>14</v>
      </c>
      <c r="H12105" s="1" t="s">
        <v>1847</v>
      </c>
      <c r="I12105" s="1" t="s">
        <v>16</v>
      </c>
      <c r="J12105" s="1" t="s">
        <v>17</v>
      </c>
      <c r="K12105" s="1" t="s">
        <v>20920</v>
      </c>
    </row>
    <row r="12106" spans="1:11" x14ac:dyDescent="0.3">
      <c r="A12106">
        <v>95506</v>
      </c>
      <c r="B12106" s="1" t="s">
        <v>11</v>
      </c>
      <c r="C12106" s="1" t="s">
        <v>72277</v>
      </c>
      <c r="D12106" s="1" t="s">
        <v>24</v>
      </c>
      <c r="E12106">
        <v>88</v>
      </c>
      <c r="F12106">
        <v>19</v>
      </c>
      <c r="G12106" s="1" t="s">
        <v>14</v>
      </c>
      <c r="H12106" s="1" t="s">
        <v>109</v>
      </c>
      <c r="I12106" s="1" t="s">
        <v>109</v>
      </c>
      <c r="J12106" s="1" t="s">
        <v>83</v>
      </c>
      <c r="K12106" s="1" t="s">
        <v>6688</v>
      </c>
    </row>
    <row r="12107" spans="1:11" x14ac:dyDescent="0.3">
      <c r="A12107">
        <v>84781</v>
      </c>
      <c r="B12107" s="1" t="s">
        <v>11</v>
      </c>
      <c r="C12107" s="1" t="s">
        <v>65757</v>
      </c>
      <c r="D12107" s="1" t="s">
        <v>16659</v>
      </c>
      <c r="E12107">
        <v>91</v>
      </c>
      <c r="F12107">
        <v>45</v>
      </c>
      <c r="G12107" s="1" t="s">
        <v>14</v>
      </c>
      <c r="H12107" s="1" t="s">
        <v>129</v>
      </c>
      <c r="I12107" s="1" t="s">
        <v>30</v>
      </c>
      <c r="J12107" s="1" t="s">
        <v>182</v>
      </c>
      <c r="K12107" s="1" t="s">
        <v>5288</v>
      </c>
    </row>
    <row r="12108" spans="1:11" x14ac:dyDescent="0.3">
      <c r="A12108">
        <v>84978</v>
      </c>
      <c r="B12108" s="1" t="s">
        <v>11</v>
      </c>
      <c r="C12108" s="1" t="s">
        <v>65904</v>
      </c>
      <c r="D12108" s="1" t="s">
        <v>8085</v>
      </c>
      <c r="E12108">
        <v>90</v>
      </c>
      <c r="F12108">
        <v>40</v>
      </c>
      <c r="G12108" s="1" t="s">
        <v>14</v>
      </c>
      <c r="H12108" s="1" t="s">
        <v>129</v>
      </c>
      <c r="I12108" s="1" t="s">
        <v>30</v>
      </c>
      <c r="J12108" s="1" t="s">
        <v>182</v>
      </c>
      <c r="K12108" s="1" t="s">
        <v>19657</v>
      </c>
    </row>
    <row r="12109" spans="1:11" x14ac:dyDescent="0.3">
      <c r="A12109">
        <v>57148</v>
      </c>
      <c r="B12109" s="1" t="s">
        <v>11</v>
      </c>
      <c r="C12109" s="1" t="s">
        <v>52995</v>
      </c>
      <c r="D12109" s="1" t="s">
        <v>52996</v>
      </c>
      <c r="E12109">
        <v>94</v>
      </c>
      <c r="F12109">
        <v>50</v>
      </c>
      <c r="G12109" s="1" t="s">
        <v>14</v>
      </c>
      <c r="H12109" s="1" t="s">
        <v>58</v>
      </c>
      <c r="I12109" s="1" t="s">
        <v>30</v>
      </c>
      <c r="J12109" s="1" t="s">
        <v>83</v>
      </c>
      <c r="K12109" s="1" t="s">
        <v>52972</v>
      </c>
    </row>
    <row r="12110" spans="1:11" x14ac:dyDescent="0.3">
      <c r="A12110">
        <v>90745</v>
      </c>
      <c r="B12110" s="1" t="s">
        <v>11</v>
      </c>
      <c r="C12110" s="1" t="s">
        <v>69830</v>
      </c>
      <c r="D12110" s="1" t="s">
        <v>69831</v>
      </c>
      <c r="E12110">
        <v>94</v>
      </c>
      <c r="F12110">
        <v>55</v>
      </c>
      <c r="G12110" s="1" t="s">
        <v>14</v>
      </c>
      <c r="H12110" s="1" t="s">
        <v>58</v>
      </c>
      <c r="I12110" s="1" t="s">
        <v>30</v>
      </c>
      <c r="J12110" s="1" t="s">
        <v>83</v>
      </c>
      <c r="K12110" s="1" t="s">
        <v>13893</v>
      </c>
    </row>
    <row r="12111" spans="1:11" x14ac:dyDescent="0.3">
      <c r="A12111">
        <v>3214</v>
      </c>
      <c r="B12111" s="1" t="s">
        <v>11</v>
      </c>
      <c r="C12111" s="1" t="s">
        <v>6461</v>
      </c>
      <c r="D12111" s="1" t="s">
        <v>6462</v>
      </c>
      <c r="E12111">
        <v>90</v>
      </c>
      <c r="F12111">
        <v>80</v>
      </c>
      <c r="G12111" s="1" t="s">
        <v>14</v>
      </c>
      <c r="H12111" s="1" t="s">
        <v>3559</v>
      </c>
      <c r="I12111" s="1" t="s">
        <v>109</v>
      </c>
      <c r="J12111" s="1" t="s">
        <v>37</v>
      </c>
      <c r="K12111" s="1" t="s">
        <v>3560</v>
      </c>
    </row>
    <row r="12112" spans="1:11" x14ac:dyDescent="0.3">
      <c r="A12112">
        <v>119638</v>
      </c>
      <c r="B12112" s="1" t="s">
        <v>11</v>
      </c>
      <c r="C12112" s="1" t="s">
        <v>80311</v>
      </c>
      <c r="D12112" s="1" t="s">
        <v>24</v>
      </c>
      <c r="E12112">
        <v>83</v>
      </c>
      <c r="F12112">
        <v>18</v>
      </c>
      <c r="G12112" s="1" t="s">
        <v>14</v>
      </c>
      <c r="H12112" s="1" t="s">
        <v>411</v>
      </c>
      <c r="I12112" s="1" t="s">
        <v>30</v>
      </c>
      <c r="J12112" s="1" t="s">
        <v>25</v>
      </c>
      <c r="K12112" s="1" t="s">
        <v>50858</v>
      </c>
    </row>
    <row r="12113" spans="1:11" x14ac:dyDescent="0.3">
      <c r="A12113">
        <v>130771</v>
      </c>
      <c r="B12113" s="1" t="s">
        <v>39</v>
      </c>
      <c r="C12113" s="1" t="s">
        <v>82782</v>
      </c>
      <c r="D12113" s="1" t="s">
        <v>82783</v>
      </c>
      <c r="E12113">
        <v>95</v>
      </c>
      <c r="F12113">
        <v>300</v>
      </c>
      <c r="G12113" s="1" t="s">
        <v>3538</v>
      </c>
      <c r="H12113" s="1" t="s">
        <v>3538</v>
      </c>
      <c r="I12113" s="1" t="s">
        <v>24</v>
      </c>
      <c r="J12113" s="1" t="s">
        <v>83</v>
      </c>
      <c r="K12113" s="1" t="s">
        <v>82784</v>
      </c>
    </row>
    <row r="12114" spans="1:11" x14ac:dyDescent="0.3">
      <c r="A12114">
        <v>1373</v>
      </c>
      <c r="B12114" s="1" t="s">
        <v>11</v>
      </c>
      <c r="C12114" s="1" t="s">
        <v>3068</v>
      </c>
      <c r="D12114" s="1" t="s">
        <v>417</v>
      </c>
      <c r="E12114">
        <v>91</v>
      </c>
      <c r="F12114">
        <v>19</v>
      </c>
      <c r="G12114" s="1" t="s">
        <v>35</v>
      </c>
      <c r="H12114" s="1" t="s">
        <v>36</v>
      </c>
      <c r="I12114" s="1" t="s">
        <v>36</v>
      </c>
      <c r="J12114" s="1" t="s">
        <v>225</v>
      </c>
      <c r="K12114" s="1" t="s">
        <v>867</v>
      </c>
    </row>
    <row r="12115" spans="1:11" x14ac:dyDescent="0.3">
      <c r="A12115">
        <v>44320</v>
      </c>
      <c r="B12115" s="1" t="s">
        <v>11</v>
      </c>
      <c r="C12115" s="1" t="s">
        <v>44285</v>
      </c>
      <c r="D12115" s="1" t="s">
        <v>24</v>
      </c>
      <c r="E12115">
        <v>87</v>
      </c>
      <c r="F12115">
        <v>70</v>
      </c>
      <c r="G12115" s="1" t="s">
        <v>14</v>
      </c>
      <c r="H12115" s="1" t="s">
        <v>1095</v>
      </c>
      <c r="I12115" s="1" t="s">
        <v>30</v>
      </c>
      <c r="J12115" s="1" t="s">
        <v>17</v>
      </c>
      <c r="K12115" s="1" t="s">
        <v>26118</v>
      </c>
    </row>
    <row r="12116" spans="1:11" x14ac:dyDescent="0.3">
      <c r="A12116">
        <v>34327</v>
      </c>
      <c r="B12116" s="1" t="s">
        <v>11</v>
      </c>
      <c r="C12116" s="1" t="s">
        <v>37486</v>
      </c>
      <c r="D12116" s="1" t="s">
        <v>37487</v>
      </c>
      <c r="E12116">
        <v>82</v>
      </c>
      <c r="F12116">
        <v>16</v>
      </c>
      <c r="G12116" s="1" t="s">
        <v>14</v>
      </c>
      <c r="H12116" s="1" t="s">
        <v>306</v>
      </c>
      <c r="I12116" s="1" t="s">
        <v>109</v>
      </c>
      <c r="J12116" s="1" t="s">
        <v>25</v>
      </c>
      <c r="K12116" s="1" t="s">
        <v>10010</v>
      </c>
    </row>
    <row r="12117" spans="1:11" x14ac:dyDescent="0.3">
      <c r="A12117">
        <v>23141</v>
      </c>
      <c r="B12117" s="1" t="s">
        <v>11</v>
      </c>
      <c r="C12117" s="1" t="s">
        <v>27283</v>
      </c>
      <c r="D12117" s="1" t="s">
        <v>5897</v>
      </c>
      <c r="E12117">
        <v>88</v>
      </c>
      <c r="F12117">
        <v>38</v>
      </c>
      <c r="G12117" s="1" t="s">
        <v>14</v>
      </c>
      <c r="H12117" s="1" t="s">
        <v>1040</v>
      </c>
      <c r="I12117" s="1" t="s">
        <v>30</v>
      </c>
      <c r="J12117" s="1" t="s">
        <v>387</v>
      </c>
      <c r="K12117" s="1" t="s">
        <v>3265</v>
      </c>
    </row>
    <row r="12118" spans="1:11" x14ac:dyDescent="0.3">
      <c r="A12118">
        <v>111282</v>
      </c>
      <c r="B12118" s="1" t="s">
        <v>11</v>
      </c>
      <c r="C12118" s="1" t="s">
        <v>78763</v>
      </c>
      <c r="D12118" s="1" t="s">
        <v>71237</v>
      </c>
      <c r="E12118">
        <v>84</v>
      </c>
      <c r="F12118">
        <v>22</v>
      </c>
      <c r="G12118" s="1" t="s">
        <v>14</v>
      </c>
      <c r="H12118" s="1" t="s">
        <v>129</v>
      </c>
      <c r="I12118" s="1" t="s">
        <v>30</v>
      </c>
      <c r="J12118" s="1" t="s">
        <v>25</v>
      </c>
      <c r="K12118" s="1" t="s">
        <v>21237</v>
      </c>
    </row>
    <row r="12119" spans="1:11" x14ac:dyDescent="0.3">
      <c r="A12119">
        <v>131634</v>
      </c>
      <c r="B12119" s="1" t="s">
        <v>11</v>
      </c>
      <c r="C12119" s="1" t="s">
        <v>83194</v>
      </c>
      <c r="D12119" s="1" t="s">
        <v>24</v>
      </c>
      <c r="E12119">
        <v>87</v>
      </c>
      <c r="F12119">
        <v>28</v>
      </c>
      <c r="G12119" s="1" t="s">
        <v>14</v>
      </c>
      <c r="H12119" s="1" t="s">
        <v>3160</v>
      </c>
      <c r="I12119" s="1" t="s">
        <v>386</v>
      </c>
      <c r="J12119" s="1" t="s">
        <v>387</v>
      </c>
      <c r="K12119" s="1" t="s">
        <v>14190</v>
      </c>
    </row>
    <row r="12120" spans="1:11" x14ac:dyDescent="0.3">
      <c r="A12120">
        <v>22806</v>
      </c>
      <c r="B12120" s="1" t="s">
        <v>11</v>
      </c>
      <c r="C12120" s="1" t="s">
        <v>26749</v>
      </c>
      <c r="D12120" s="1" t="s">
        <v>24</v>
      </c>
      <c r="E12120">
        <v>88</v>
      </c>
      <c r="F12120">
        <v>14</v>
      </c>
      <c r="G12120" s="1" t="s">
        <v>14</v>
      </c>
      <c r="H12120" s="1" t="s">
        <v>272</v>
      </c>
      <c r="I12120" s="1" t="s">
        <v>273</v>
      </c>
      <c r="J12120" s="1" t="s">
        <v>83</v>
      </c>
      <c r="K12120" s="1" t="s">
        <v>4514</v>
      </c>
    </row>
    <row r="12121" spans="1:11" x14ac:dyDescent="0.3">
      <c r="A12121">
        <v>133109</v>
      </c>
      <c r="B12121" s="1" t="s">
        <v>11</v>
      </c>
      <c r="C12121" s="1" t="s">
        <v>83795</v>
      </c>
      <c r="D12121" s="1" t="s">
        <v>24</v>
      </c>
      <c r="E12121">
        <v>88</v>
      </c>
      <c r="F12121">
        <v>18</v>
      </c>
      <c r="G12121" s="1" t="s">
        <v>14</v>
      </c>
      <c r="H12121" s="1" t="s">
        <v>272</v>
      </c>
      <c r="I12121" s="1" t="s">
        <v>273</v>
      </c>
      <c r="J12121" s="1" t="s">
        <v>25</v>
      </c>
      <c r="K12121" s="1" t="s">
        <v>4514</v>
      </c>
    </row>
    <row r="12122" spans="1:11" x14ac:dyDescent="0.3">
      <c r="A12122">
        <v>22204</v>
      </c>
      <c r="B12122" s="1" t="s">
        <v>11</v>
      </c>
      <c r="C12122" s="1" t="s">
        <v>25748</v>
      </c>
      <c r="D12122" s="1" t="s">
        <v>23417</v>
      </c>
      <c r="E12122">
        <v>90</v>
      </c>
      <c r="F12122">
        <v>16</v>
      </c>
      <c r="G12122" s="1" t="s">
        <v>14</v>
      </c>
      <c r="H12122" s="1" t="s">
        <v>2029</v>
      </c>
      <c r="I12122" s="1" t="s">
        <v>273</v>
      </c>
      <c r="J12122" s="1" t="s">
        <v>25</v>
      </c>
      <c r="K12122" s="1" t="s">
        <v>4514</v>
      </c>
    </row>
    <row r="12123" spans="1:11" x14ac:dyDescent="0.3">
      <c r="A12123">
        <v>47303</v>
      </c>
      <c r="B12123" s="1" t="s">
        <v>11</v>
      </c>
      <c r="C12123" s="1" t="s">
        <v>46320</v>
      </c>
      <c r="D12123" s="1" t="s">
        <v>1699</v>
      </c>
      <c r="E12123">
        <v>86</v>
      </c>
      <c r="F12123">
        <v>14</v>
      </c>
      <c r="G12123" s="1" t="s">
        <v>14</v>
      </c>
      <c r="H12123" s="1" t="s">
        <v>4512</v>
      </c>
      <c r="I12123" s="1" t="s">
        <v>4513</v>
      </c>
      <c r="J12123" s="1" t="s">
        <v>31</v>
      </c>
      <c r="K12123" s="1" t="s">
        <v>4514</v>
      </c>
    </row>
    <row r="12124" spans="1:11" x14ac:dyDescent="0.3">
      <c r="A12124">
        <v>139581</v>
      </c>
      <c r="B12124" s="1" t="s">
        <v>11</v>
      </c>
      <c r="C12124" s="1" t="s">
        <v>86121</v>
      </c>
      <c r="D12124" s="1" t="s">
        <v>24</v>
      </c>
      <c r="E12124">
        <v>89</v>
      </c>
      <c r="F12124">
        <v>15</v>
      </c>
      <c r="G12124" s="1" t="s">
        <v>14</v>
      </c>
      <c r="H12124" s="1" t="s">
        <v>4513</v>
      </c>
      <c r="I12124" s="1" t="s">
        <v>4513</v>
      </c>
      <c r="J12124" s="1" t="s">
        <v>17</v>
      </c>
      <c r="K12124" s="1" t="s">
        <v>4514</v>
      </c>
    </row>
    <row r="12125" spans="1:11" x14ac:dyDescent="0.3">
      <c r="A12125">
        <v>103252</v>
      </c>
      <c r="B12125" s="1" t="s">
        <v>11</v>
      </c>
      <c r="C12125" s="1" t="s">
        <v>75444</v>
      </c>
      <c r="D12125" s="1" t="s">
        <v>24</v>
      </c>
      <c r="E12125">
        <v>89</v>
      </c>
      <c r="F12125">
        <v>18</v>
      </c>
      <c r="G12125" s="1" t="s">
        <v>14</v>
      </c>
      <c r="H12125" s="1" t="s">
        <v>21315</v>
      </c>
      <c r="I12125" s="1" t="s">
        <v>273</v>
      </c>
      <c r="J12125" s="1" t="s">
        <v>25</v>
      </c>
      <c r="K12125" s="1" t="s">
        <v>4514</v>
      </c>
    </row>
    <row r="12126" spans="1:11" x14ac:dyDescent="0.3">
      <c r="A12126">
        <v>9368</v>
      </c>
      <c r="B12126" s="1" t="s">
        <v>39</v>
      </c>
      <c r="C12126" s="1" t="s">
        <v>15198</v>
      </c>
      <c r="D12126" s="1" t="s">
        <v>15199</v>
      </c>
      <c r="E12126">
        <v>83</v>
      </c>
      <c r="F12126">
        <v>21</v>
      </c>
      <c r="G12126" s="1" t="s">
        <v>151</v>
      </c>
      <c r="H12126" s="1" t="s">
        <v>539</v>
      </c>
      <c r="I12126" s="1" t="s">
        <v>24</v>
      </c>
      <c r="J12126" s="1" t="s">
        <v>25</v>
      </c>
      <c r="K12126" s="1" t="s">
        <v>2824</v>
      </c>
    </row>
    <row r="12127" spans="1:11" x14ac:dyDescent="0.3">
      <c r="A12127">
        <v>707</v>
      </c>
      <c r="B12127" s="1" t="s">
        <v>11</v>
      </c>
      <c r="C12127" s="1" t="s">
        <v>1739</v>
      </c>
      <c r="D12127" s="1" t="s">
        <v>24</v>
      </c>
      <c r="E12127">
        <v>90</v>
      </c>
      <c r="F12127">
        <v>45</v>
      </c>
      <c r="G12127" s="1" t="s">
        <v>14</v>
      </c>
      <c r="H12127" s="1" t="s">
        <v>306</v>
      </c>
      <c r="I12127" s="1" t="s">
        <v>109</v>
      </c>
      <c r="J12127" s="1" t="s">
        <v>25</v>
      </c>
      <c r="K12127" s="1" t="s">
        <v>1740</v>
      </c>
    </row>
    <row r="12128" spans="1:11" x14ac:dyDescent="0.3">
      <c r="A12128">
        <v>1343</v>
      </c>
      <c r="B12128" s="1" t="s">
        <v>11</v>
      </c>
      <c r="C12128" s="1" t="s">
        <v>2999</v>
      </c>
      <c r="D12128" s="1" t="s">
        <v>24</v>
      </c>
      <c r="E12128">
        <v>88</v>
      </c>
      <c r="F12128">
        <v>14</v>
      </c>
      <c r="G12128" s="1" t="s">
        <v>14</v>
      </c>
      <c r="H12128" s="1" t="s">
        <v>3000</v>
      </c>
      <c r="I12128" s="1" t="s">
        <v>294</v>
      </c>
      <c r="J12128" s="1" t="s">
        <v>25</v>
      </c>
      <c r="K12128" s="1" t="s">
        <v>3001</v>
      </c>
    </row>
    <row r="12129" spans="1:11" x14ac:dyDescent="0.3">
      <c r="A12129">
        <v>9882</v>
      </c>
      <c r="B12129" s="1" t="s">
        <v>39</v>
      </c>
      <c r="C12129" s="1" t="s">
        <v>15754</v>
      </c>
      <c r="D12129" s="1" t="s">
        <v>15755</v>
      </c>
      <c r="E12129">
        <v>88</v>
      </c>
      <c r="F12129">
        <v>19</v>
      </c>
      <c r="G12129" s="1" t="s">
        <v>42</v>
      </c>
      <c r="H12129" s="1" t="s">
        <v>962</v>
      </c>
      <c r="I12129" s="1" t="s">
        <v>24</v>
      </c>
      <c r="J12129" s="1" t="s">
        <v>25</v>
      </c>
      <c r="K12129" s="1" t="s">
        <v>650</v>
      </c>
    </row>
    <row r="12130" spans="1:11" x14ac:dyDescent="0.3">
      <c r="A12130">
        <v>5793</v>
      </c>
      <c r="B12130" s="1" t="s">
        <v>39</v>
      </c>
      <c r="C12130" s="1" t="s">
        <v>10328</v>
      </c>
      <c r="D12130" s="1" t="s">
        <v>2950</v>
      </c>
      <c r="E12130">
        <v>85</v>
      </c>
      <c r="F12130">
        <v>36</v>
      </c>
      <c r="G12130" s="1" t="s">
        <v>435</v>
      </c>
      <c r="H12130" s="1" t="s">
        <v>8082</v>
      </c>
      <c r="I12130" s="1" t="s">
        <v>24</v>
      </c>
      <c r="J12130" s="1" t="s">
        <v>625</v>
      </c>
      <c r="K12130" s="1" t="s">
        <v>8083</v>
      </c>
    </row>
    <row r="12131" spans="1:11" x14ac:dyDescent="0.3">
      <c r="A12131">
        <v>38031</v>
      </c>
      <c r="B12131" s="1" t="s">
        <v>60</v>
      </c>
      <c r="C12131" s="1" t="s">
        <v>39600</v>
      </c>
      <c r="D12131" s="1" t="s">
        <v>24</v>
      </c>
      <c r="E12131">
        <v>87</v>
      </c>
      <c r="F12131">
        <v>20</v>
      </c>
      <c r="G12131" s="1" t="s">
        <v>133</v>
      </c>
      <c r="H12131" s="1" t="s">
        <v>158</v>
      </c>
      <c r="I12131" s="1" t="s">
        <v>24</v>
      </c>
      <c r="J12131" s="1" t="s">
        <v>25</v>
      </c>
      <c r="K12131" s="1" t="s">
        <v>37767</v>
      </c>
    </row>
    <row r="12132" spans="1:11" x14ac:dyDescent="0.3">
      <c r="A12132">
        <v>121585</v>
      </c>
      <c r="B12132" s="1" t="s">
        <v>60</v>
      </c>
      <c r="C12132" s="1" t="s">
        <v>80654</v>
      </c>
      <c r="D12132" s="1" t="s">
        <v>37766</v>
      </c>
      <c r="E12132">
        <v>92</v>
      </c>
      <c r="F12132">
        <v>44</v>
      </c>
      <c r="G12132" s="1" t="s">
        <v>133</v>
      </c>
      <c r="H12132" s="1" t="s">
        <v>520</v>
      </c>
      <c r="I12132" s="1" t="s">
        <v>24</v>
      </c>
      <c r="J12132" s="1" t="s">
        <v>161</v>
      </c>
      <c r="K12132" s="1" t="s">
        <v>37767</v>
      </c>
    </row>
    <row r="12133" spans="1:11" x14ac:dyDescent="0.3">
      <c r="A12133">
        <v>128727</v>
      </c>
      <c r="B12133" s="1" t="s">
        <v>60</v>
      </c>
      <c r="C12133" s="1" t="s">
        <v>82029</v>
      </c>
      <c r="D12133" s="1" t="s">
        <v>8175</v>
      </c>
      <c r="E12133">
        <v>92</v>
      </c>
      <c r="F12133">
        <v>55</v>
      </c>
      <c r="G12133" s="1" t="s">
        <v>133</v>
      </c>
      <c r="H12133" s="1" t="s">
        <v>158</v>
      </c>
      <c r="I12133" s="1" t="s">
        <v>24</v>
      </c>
      <c r="J12133" s="1" t="s">
        <v>25</v>
      </c>
      <c r="K12133" s="1" t="s">
        <v>8177</v>
      </c>
    </row>
    <row r="12134" spans="1:11" x14ac:dyDescent="0.3">
      <c r="A12134">
        <v>128209</v>
      </c>
      <c r="B12134" s="1" t="s">
        <v>60</v>
      </c>
      <c r="C12134" s="1" t="s">
        <v>81895</v>
      </c>
      <c r="D12134" s="1" t="s">
        <v>1672</v>
      </c>
      <c r="E12134">
        <v>93</v>
      </c>
      <c r="F12134">
        <v>71</v>
      </c>
      <c r="G12134" s="1" t="s">
        <v>236</v>
      </c>
      <c r="H12134" s="1" t="s">
        <v>237</v>
      </c>
      <c r="I12134" s="1" t="s">
        <v>24</v>
      </c>
      <c r="J12134" s="1" t="s">
        <v>25</v>
      </c>
      <c r="K12134" s="1" t="s">
        <v>1673</v>
      </c>
    </row>
    <row r="12135" spans="1:11" x14ac:dyDescent="0.3">
      <c r="A12135">
        <v>38187</v>
      </c>
      <c r="B12135" s="1" t="s">
        <v>11</v>
      </c>
      <c r="C12135" s="1" t="s">
        <v>39711</v>
      </c>
      <c r="D12135" s="1" t="s">
        <v>39712</v>
      </c>
      <c r="E12135">
        <v>91</v>
      </c>
      <c r="F12135">
        <v>19</v>
      </c>
      <c r="G12135" s="1" t="s">
        <v>14</v>
      </c>
      <c r="H12135" s="1" t="s">
        <v>313</v>
      </c>
      <c r="I12135" s="1" t="s">
        <v>314</v>
      </c>
      <c r="J12135" s="1" t="s">
        <v>25</v>
      </c>
      <c r="K12135" s="1" t="s">
        <v>14632</v>
      </c>
    </row>
    <row r="12136" spans="1:11" x14ac:dyDescent="0.3">
      <c r="A12136">
        <v>23105</v>
      </c>
      <c r="B12136" s="1" t="s">
        <v>11</v>
      </c>
      <c r="C12136" s="1" t="s">
        <v>27226</v>
      </c>
      <c r="D12136" s="1" t="s">
        <v>27227</v>
      </c>
      <c r="E12136">
        <v>87</v>
      </c>
      <c r="F12136">
        <v>35</v>
      </c>
      <c r="G12136" s="1" t="s">
        <v>14</v>
      </c>
      <c r="H12136" s="1" t="s">
        <v>313</v>
      </c>
      <c r="I12136" s="1" t="s">
        <v>314</v>
      </c>
      <c r="J12136" s="1" t="s">
        <v>161</v>
      </c>
      <c r="K12136" s="1" t="s">
        <v>14632</v>
      </c>
    </row>
    <row r="12137" spans="1:11" x14ac:dyDescent="0.3">
      <c r="A12137">
        <v>75351</v>
      </c>
      <c r="B12137" s="1" t="s">
        <v>11</v>
      </c>
      <c r="C12137" s="1" t="s">
        <v>58583</v>
      </c>
      <c r="D12137" s="1" t="s">
        <v>42083</v>
      </c>
      <c r="E12137">
        <v>89</v>
      </c>
      <c r="F12137">
        <v>35</v>
      </c>
      <c r="G12137" s="1" t="s">
        <v>14</v>
      </c>
      <c r="H12137" s="1" t="s">
        <v>313</v>
      </c>
      <c r="I12137" s="1" t="s">
        <v>314</v>
      </c>
      <c r="J12137" s="1" t="s">
        <v>161</v>
      </c>
      <c r="K12137" s="1" t="s">
        <v>14632</v>
      </c>
    </row>
    <row r="12138" spans="1:11" x14ac:dyDescent="0.3">
      <c r="A12138">
        <v>55075</v>
      </c>
      <c r="B12138" s="1" t="s">
        <v>11</v>
      </c>
      <c r="C12138" s="1" t="s">
        <v>51667</v>
      </c>
      <c r="D12138" s="1" t="s">
        <v>21731</v>
      </c>
      <c r="E12138">
        <v>86</v>
      </c>
      <c r="F12138">
        <v>18</v>
      </c>
      <c r="G12138" s="1" t="s">
        <v>14</v>
      </c>
      <c r="H12138" s="1" t="s">
        <v>313</v>
      </c>
      <c r="I12138" s="1" t="s">
        <v>314</v>
      </c>
      <c r="J12138" s="1" t="s">
        <v>161</v>
      </c>
      <c r="K12138" s="1" t="s">
        <v>14632</v>
      </c>
    </row>
    <row r="12139" spans="1:11" x14ac:dyDescent="0.3">
      <c r="A12139">
        <v>140782</v>
      </c>
      <c r="B12139" s="1" t="s">
        <v>11</v>
      </c>
      <c r="C12139" s="1" t="s">
        <v>86847</v>
      </c>
      <c r="D12139" s="1" t="s">
        <v>23696</v>
      </c>
      <c r="E12139">
        <v>87</v>
      </c>
      <c r="F12139">
        <v>8</v>
      </c>
      <c r="G12139" s="1" t="s">
        <v>143</v>
      </c>
      <c r="H12139" s="1" t="s">
        <v>144</v>
      </c>
      <c r="I12139" s="1" t="s">
        <v>145</v>
      </c>
      <c r="J12139" s="1" t="s">
        <v>25</v>
      </c>
      <c r="K12139" s="1" t="s">
        <v>4076</v>
      </c>
    </row>
    <row r="12140" spans="1:11" x14ac:dyDescent="0.3">
      <c r="A12140">
        <v>11241</v>
      </c>
      <c r="B12140" s="1" t="s">
        <v>39</v>
      </c>
      <c r="C12140" s="1" t="s">
        <v>17379</v>
      </c>
      <c r="D12140" s="1" t="s">
        <v>3819</v>
      </c>
      <c r="E12140">
        <v>90</v>
      </c>
      <c r="F12140">
        <v>19</v>
      </c>
      <c r="G12140" s="1" t="s">
        <v>642</v>
      </c>
      <c r="H12140" s="1" t="s">
        <v>642</v>
      </c>
      <c r="I12140" s="1" t="s">
        <v>24</v>
      </c>
      <c r="J12140" s="1" t="s">
        <v>25</v>
      </c>
      <c r="K12140" s="1" t="s">
        <v>11896</v>
      </c>
    </row>
    <row r="12141" spans="1:11" x14ac:dyDescent="0.3">
      <c r="A12141">
        <v>4594</v>
      </c>
      <c r="B12141" s="1" t="s">
        <v>60</v>
      </c>
      <c r="C12141" s="1" t="s">
        <v>8650</v>
      </c>
      <c r="D12141" s="1" t="s">
        <v>24</v>
      </c>
      <c r="E12141">
        <v>91</v>
      </c>
      <c r="F12141">
        <v>21</v>
      </c>
      <c r="G12141" s="1" t="s">
        <v>402</v>
      </c>
      <c r="H12141" s="1" t="s">
        <v>3163</v>
      </c>
      <c r="I12141" s="1" t="s">
        <v>24</v>
      </c>
      <c r="J12141" s="1" t="s">
        <v>25</v>
      </c>
      <c r="K12141" s="1" t="s">
        <v>2731</v>
      </c>
    </row>
    <row r="12142" spans="1:11" x14ac:dyDescent="0.3">
      <c r="A12142">
        <v>73231</v>
      </c>
      <c r="B12142" s="1" t="s">
        <v>60</v>
      </c>
      <c r="C12142" s="1" t="s">
        <v>56602</v>
      </c>
      <c r="D12142" s="1" t="s">
        <v>36568</v>
      </c>
      <c r="E12142">
        <v>91</v>
      </c>
      <c r="F12142">
        <v>45</v>
      </c>
      <c r="G12142" s="1" t="s">
        <v>402</v>
      </c>
      <c r="H12142" s="1" t="s">
        <v>3927</v>
      </c>
      <c r="I12142" s="1" t="s">
        <v>24</v>
      </c>
      <c r="J12142" s="1" t="s">
        <v>25</v>
      </c>
      <c r="K12142" s="1" t="s">
        <v>16763</v>
      </c>
    </row>
    <row r="12143" spans="1:11" x14ac:dyDescent="0.3">
      <c r="A12143">
        <v>27591</v>
      </c>
      <c r="B12143" s="1" t="s">
        <v>39</v>
      </c>
      <c r="C12143" s="1" t="s">
        <v>30449</v>
      </c>
      <c r="D12143" s="1" t="s">
        <v>846</v>
      </c>
      <c r="E12143">
        <v>84</v>
      </c>
      <c r="F12143">
        <v>21</v>
      </c>
      <c r="G12143" s="1" t="s">
        <v>642</v>
      </c>
      <c r="H12143" s="1" t="s">
        <v>23225</v>
      </c>
      <c r="I12143" s="1" t="s">
        <v>24</v>
      </c>
      <c r="J12143" s="1" t="s">
        <v>25</v>
      </c>
      <c r="K12143" s="1" t="s">
        <v>11181</v>
      </c>
    </row>
    <row r="12144" spans="1:11" x14ac:dyDescent="0.3">
      <c r="A12144">
        <v>42058</v>
      </c>
      <c r="B12144" s="1" t="s">
        <v>11</v>
      </c>
      <c r="C12144" s="1" t="s">
        <v>42668</v>
      </c>
      <c r="D12144" s="1" t="s">
        <v>21220</v>
      </c>
      <c r="E12144">
        <v>91</v>
      </c>
      <c r="F12144">
        <v>16</v>
      </c>
      <c r="G12144" s="1" t="s">
        <v>14</v>
      </c>
      <c r="H12144" s="1" t="s">
        <v>370</v>
      </c>
      <c r="I12144" s="1" t="s">
        <v>273</v>
      </c>
      <c r="J12144" s="1" t="s">
        <v>31</v>
      </c>
      <c r="K12144" s="1" t="s">
        <v>381</v>
      </c>
    </row>
    <row r="12145" spans="1:11" x14ac:dyDescent="0.3">
      <c r="A12145">
        <v>4822</v>
      </c>
      <c r="B12145" s="1" t="s">
        <v>260</v>
      </c>
      <c r="C12145" s="1" t="s">
        <v>8998</v>
      </c>
      <c r="D12145" s="1" t="s">
        <v>1181</v>
      </c>
      <c r="E12145">
        <v>88</v>
      </c>
      <c r="G12145" s="1" t="s">
        <v>325</v>
      </c>
      <c r="H12145" s="1" t="s">
        <v>24</v>
      </c>
      <c r="I12145" s="1" t="s">
        <v>24</v>
      </c>
      <c r="J12145" s="1" t="s">
        <v>25</v>
      </c>
      <c r="K12145" s="1" t="s">
        <v>1796</v>
      </c>
    </row>
    <row r="12146" spans="1:11" x14ac:dyDescent="0.3">
      <c r="A12146">
        <v>12245</v>
      </c>
      <c r="B12146" s="1" t="s">
        <v>39</v>
      </c>
      <c r="C12146" s="1" t="s">
        <v>18461</v>
      </c>
      <c r="D12146" s="1" t="s">
        <v>18462</v>
      </c>
      <c r="E12146">
        <v>89</v>
      </c>
      <c r="F12146">
        <v>15</v>
      </c>
      <c r="G12146" s="1" t="s">
        <v>642</v>
      </c>
      <c r="H12146" s="1" t="s">
        <v>642</v>
      </c>
      <c r="I12146" s="1" t="s">
        <v>24</v>
      </c>
      <c r="J12146" s="1" t="s">
        <v>25</v>
      </c>
      <c r="K12146" s="1" t="s">
        <v>3431</v>
      </c>
    </row>
    <row r="12147" spans="1:11" x14ac:dyDescent="0.3">
      <c r="A12147">
        <v>12446</v>
      </c>
      <c r="B12147" s="1" t="s">
        <v>39</v>
      </c>
      <c r="C12147" s="1" t="s">
        <v>18713</v>
      </c>
      <c r="D12147" s="1" t="s">
        <v>6120</v>
      </c>
      <c r="E12147">
        <v>93</v>
      </c>
      <c r="F12147">
        <v>30</v>
      </c>
      <c r="G12147" s="1" t="s">
        <v>642</v>
      </c>
      <c r="H12147" s="1" t="s">
        <v>642</v>
      </c>
      <c r="I12147" s="1" t="s">
        <v>24</v>
      </c>
      <c r="J12147" s="1" t="s">
        <v>225</v>
      </c>
      <c r="K12147" s="1" t="s">
        <v>5592</v>
      </c>
    </row>
    <row r="12148" spans="1:11" x14ac:dyDescent="0.3">
      <c r="A12148">
        <v>12868</v>
      </c>
      <c r="B12148" s="1" t="s">
        <v>39</v>
      </c>
      <c r="C12148" s="1" t="s">
        <v>19159</v>
      </c>
      <c r="D12148" s="1" t="s">
        <v>19160</v>
      </c>
      <c r="E12148">
        <v>91</v>
      </c>
      <c r="F12148">
        <v>16</v>
      </c>
      <c r="G12148" s="1" t="s">
        <v>42</v>
      </c>
      <c r="H12148" s="1" t="s">
        <v>962</v>
      </c>
      <c r="I12148" s="1" t="s">
        <v>24</v>
      </c>
      <c r="J12148" s="1" t="s">
        <v>25</v>
      </c>
      <c r="K12148" s="1" t="s">
        <v>19161</v>
      </c>
    </row>
    <row r="12149" spans="1:11" x14ac:dyDescent="0.3">
      <c r="A12149">
        <v>13012</v>
      </c>
      <c r="B12149" s="1" t="s">
        <v>11</v>
      </c>
      <c r="C12149" s="1" t="s">
        <v>19353</v>
      </c>
      <c r="D12149" s="1" t="s">
        <v>19354</v>
      </c>
      <c r="E12149">
        <v>90</v>
      </c>
      <c r="F12149">
        <v>40</v>
      </c>
      <c r="G12149" s="1" t="s">
        <v>14</v>
      </c>
      <c r="H12149" s="1" t="s">
        <v>1660</v>
      </c>
      <c r="I12149" s="1" t="s">
        <v>109</v>
      </c>
      <c r="J12149" s="1" t="s">
        <v>37</v>
      </c>
      <c r="K12149" s="1" t="s">
        <v>1661</v>
      </c>
    </row>
    <row r="12150" spans="1:11" x14ac:dyDescent="0.3">
      <c r="A12150">
        <v>80256</v>
      </c>
      <c r="B12150" s="1" t="s">
        <v>39</v>
      </c>
      <c r="C12150" s="1" t="s">
        <v>62917</v>
      </c>
      <c r="D12150" s="1" t="s">
        <v>24</v>
      </c>
      <c r="E12150">
        <v>87</v>
      </c>
      <c r="G12150" s="1" t="s">
        <v>435</v>
      </c>
      <c r="H12150" s="1" t="s">
        <v>1926</v>
      </c>
      <c r="I12150" s="1" t="s">
        <v>24</v>
      </c>
      <c r="J12150" s="1" t="s">
        <v>487</v>
      </c>
      <c r="K12150" s="1" t="s">
        <v>35992</v>
      </c>
    </row>
    <row r="12151" spans="1:11" x14ac:dyDescent="0.3">
      <c r="A12151">
        <v>28822</v>
      </c>
      <c r="B12151" s="1" t="s">
        <v>25</v>
      </c>
      <c r="C12151" s="1" t="s">
        <v>31688</v>
      </c>
      <c r="D12151" s="1" t="s">
        <v>2432</v>
      </c>
      <c r="E12151">
        <v>94</v>
      </c>
      <c r="F12151">
        <v>44</v>
      </c>
      <c r="G12151" s="1" t="s">
        <v>31645</v>
      </c>
      <c r="H12151" s="1" t="s">
        <v>24</v>
      </c>
      <c r="I12151" s="1" t="s">
        <v>24</v>
      </c>
      <c r="J12151" s="1" t="s">
        <v>25</v>
      </c>
      <c r="K12151" s="1" t="s">
        <v>31683</v>
      </c>
    </row>
    <row r="12152" spans="1:11" x14ac:dyDescent="0.3">
      <c r="A12152">
        <v>131009</v>
      </c>
      <c r="B12152" s="1" t="s">
        <v>327</v>
      </c>
      <c r="C12152" s="1" t="s">
        <v>82907</v>
      </c>
      <c r="D12152" s="1" t="s">
        <v>24</v>
      </c>
      <c r="E12152">
        <v>88</v>
      </c>
      <c r="F12152">
        <v>10</v>
      </c>
      <c r="G12152" s="1" t="s">
        <v>330</v>
      </c>
      <c r="H12152" s="1" t="s">
        <v>958</v>
      </c>
      <c r="I12152" s="1" t="s">
        <v>24</v>
      </c>
      <c r="J12152" s="1" t="s">
        <v>17</v>
      </c>
      <c r="K12152" s="1" t="s">
        <v>19915</v>
      </c>
    </row>
    <row r="12153" spans="1:11" x14ac:dyDescent="0.3">
      <c r="A12153">
        <v>79315</v>
      </c>
      <c r="B12153" s="1" t="s">
        <v>25</v>
      </c>
      <c r="C12153" s="1" t="s">
        <v>62149</v>
      </c>
      <c r="D12153" s="1" t="s">
        <v>62150</v>
      </c>
      <c r="E12153">
        <v>84</v>
      </c>
      <c r="F12153">
        <v>13</v>
      </c>
      <c r="G12153" s="1" t="s">
        <v>26261</v>
      </c>
      <c r="H12153" s="1" t="s">
        <v>24</v>
      </c>
      <c r="I12153" s="1" t="s">
        <v>24</v>
      </c>
      <c r="J12153" s="1" t="s">
        <v>25</v>
      </c>
      <c r="K12153" s="1" t="s">
        <v>59924</v>
      </c>
    </row>
    <row r="12154" spans="1:11" x14ac:dyDescent="0.3">
      <c r="A12154">
        <v>20714</v>
      </c>
      <c r="B12154" s="1" t="s">
        <v>11</v>
      </c>
      <c r="C12154" s="1" t="s">
        <v>23426</v>
      </c>
      <c r="D12154" s="1" t="s">
        <v>23427</v>
      </c>
      <c r="E12154">
        <v>88</v>
      </c>
      <c r="F12154">
        <v>18</v>
      </c>
      <c r="G12154" s="1" t="s">
        <v>223</v>
      </c>
      <c r="H12154" s="1" t="s">
        <v>224</v>
      </c>
      <c r="I12154" s="1" t="s">
        <v>224</v>
      </c>
      <c r="J12154" s="1" t="s">
        <v>225</v>
      </c>
      <c r="K12154" s="1" t="s">
        <v>11801</v>
      </c>
    </row>
    <row r="12155" spans="1:11" x14ac:dyDescent="0.3">
      <c r="A12155">
        <v>13941</v>
      </c>
      <c r="B12155" s="1" t="s">
        <v>39</v>
      </c>
      <c r="C12155" s="1" t="s">
        <v>20036</v>
      </c>
      <c r="D12155" s="1" t="s">
        <v>24</v>
      </c>
      <c r="E12155">
        <v>88</v>
      </c>
      <c r="F12155">
        <v>25</v>
      </c>
      <c r="G12155" s="1" t="s">
        <v>435</v>
      </c>
      <c r="H12155" s="1" t="s">
        <v>618</v>
      </c>
      <c r="I12155" s="1" t="s">
        <v>24</v>
      </c>
      <c r="J12155" s="1" t="s">
        <v>487</v>
      </c>
      <c r="K12155" s="1" t="s">
        <v>8009</v>
      </c>
    </row>
    <row r="12156" spans="1:11" x14ac:dyDescent="0.3">
      <c r="A12156">
        <v>76099</v>
      </c>
      <c r="B12156" s="1" t="s">
        <v>11</v>
      </c>
      <c r="C12156" s="1" t="s">
        <v>59152</v>
      </c>
      <c r="D12156" s="1" t="s">
        <v>24</v>
      </c>
      <c r="E12156">
        <v>89</v>
      </c>
      <c r="F12156">
        <v>30</v>
      </c>
      <c r="G12156" s="1" t="s">
        <v>143</v>
      </c>
      <c r="H12156" s="1" t="s">
        <v>144</v>
      </c>
      <c r="I12156" s="1" t="s">
        <v>145</v>
      </c>
      <c r="J12156" s="1" t="s">
        <v>625</v>
      </c>
      <c r="K12156" s="1" t="s">
        <v>34362</v>
      </c>
    </row>
    <row r="12157" spans="1:11" x14ac:dyDescent="0.3">
      <c r="A12157">
        <v>79053</v>
      </c>
      <c r="B12157" s="1" t="s">
        <v>11</v>
      </c>
      <c r="C12157" s="1" t="s">
        <v>61898</v>
      </c>
      <c r="D12157" s="1" t="s">
        <v>24</v>
      </c>
      <c r="E12157">
        <v>87</v>
      </c>
      <c r="F12157">
        <v>30</v>
      </c>
      <c r="G12157" s="1" t="s">
        <v>143</v>
      </c>
      <c r="H12157" s="1" t="s">
        <v>144</v>
      </c>
      <c r="I12157" s="1" t="s">
        <v>145</v>
      </c>
      <c r="J12157" s="1" t="s">
        <v>17</v>
      </c>
      <c r="K12157" s="1" t="s">
        <v>34362</v>
      </c>
    </row>
    <row r="12158" spans="1:11" x14ac:dyDescent="0.3">
      <c r="A12158">
        <v>145162</v>
      </c>
      <c r="B12158" s="1" t="s">
        <v>11</v>
      </c>
      <c r="C12158" s="1" t="s">
        <v>90259</v>
      </c>
      <c r="D12158" s="1" t="s">
        <v>90260</v>
      </c>
      <c r="E12158">
        <v>92</v>
      </c>
      <c r="F12158">
        <v>60</v>
      </c>
      <c r="G12158" s="1" t="s">
        <v>14</v>
      </c>
      <c r="H12158" s="1" t="s">
        <v>15</v>
      </c>
      <c r="I12158" s="1" t="s">
        <v>16</v>
      </c>
      <c r="J12158" s="1" t="s">
        <v>25</v>
      </c>
      <c r="K12158" s="1" t="s">
        <v>378</v>
      </c>
    </row>
    <row r="12159" spans="1:11" x14ac:dyDescent="0.3">
      <c r="A12159">
        <v>138987</v>
      </c>
      <c r="B12159" s="1" t="s">
        <v>481</v>
      </c>
      <c r="C12159" s="1" t="s">
        <v>85730</v>
      </c>
      <c r="D12159" s="1" t="s">
        <v>8565</v>
      </c>
      <c r="E12159">
        <v>84</v>
      </c>
      <c r="F12159">
        <v>11</v>
      </c>
      <c r="G12159" s="1" t="s">
        <v>15203</v>
      </c>
      <c r="H12159" s="1" t="s">
        <v>24</v>
      </c>
      <c r="I12159" s="1" t="s">
        <v>24</v>
      </c>
      <c r="J12159" s="1" t="s">
        <v>25</v>
      </c>
      <c r="K12159" s="1" t="s">
        <v>1886</v>
      </c>
    </row>
    <row r="12160" spans="1:11" x14ac:dyDescent="0.3">
      <c r="A12160">
        <v>26658</v>
      </c>
      <c r="B12160" s="1" t="s">
        <v>11</v>
      </c>
      <c r="C12160" s="1" t="s">
        <v>29453</v>
      </c>
      <c r="D12160" s="1" t="s">
        <v>24</v>
      </c>
      <c r="E12160">
        <v>81</v>
      </c>
      <c r="F12160">
        <v>8</v>
      </c>
      <c r="G12160" s="1" t="s">
        <v>14</v>
      </c>
      <c r="H12160" s="1" t="s">
        <v>14</v>
      </c>
      <c r="I12160" s="1" t="s">
        <v>258</v>
      </c>
      <c r="J12160" s="1" t="s">
        <v>17</v>
      </c>
      <c r="K12160" s="1" t="s">
        <v>29274</v>
      </c>
    </row>
    <row r="12161" spans="1:11" x14ac:dyDescent="0.3">
      <c r="A12161">
        <v>10613</v>
      </c>
      <c r="B12161" s="1" t="s">
        <v>260</v>
      </c>
      <c r="C12161" s="1" t="s">
        <v>16642</v>
      </c>
      <c r="D12161" s="1" t="s">
        <v>16627</v>
      </c>
      <c r="E12161">
        <v>95</v>
      </c>
      <c r="F12161">
        <v>220</v>
      </c>
      <c r="G12161" s="1" t="s">
        <v>2533</v>
      </c>
      <c r="H12161" s="1" t="s">
        <v>24</v>
      </c>
      <c r="I12161" s="1" t="s">
        <v>24</v>
      </c>
      <c r="J12161" s="1" t="s">
        <v>25</v>
      </c>
      <c r="K12161" s="1" t="s">
        <v>8032</v>
      </c>
    </row>
    <row r="12162" spans="1:11" x14ac:dyDescent="0.3">
      <c r="A12162">
        <v>10911</v>
      </c>
      <c r="B12162" s="1" t="s">
        <v>39</v>
      </c>
      <c r="C12162" s="1" t="s">
        <v>16970</v>
      </c>
      <c r="D12162" s="1" t="s">
        <v>16971</v>
      </c>
      <c r="E12162">
        <v>88</v>
      </c>
      <c r="F12162">
        <v>20</v>
      </c>
      <c r="G12162" s="1" t="s">
        <v>42</v>
      </c>
      <c r="H12162" s="1" t="s">
        <v>962</v>
      </c>
      <c r="I12162" s="1" t="s">
        <v>24</v>
      </c>
      <c r="J12162" s="1" t="s">
        <v>25</v>
      </c>
      <c r="K12162" s="1" t="s">
        <v>16972</v>
      </c>
    </row>
    <row r="12163" spans="1:11" x14ac:dyDescent="0.3">
      <c r="A12163">
        <v>90731</v>
      </c>
      <c r="B12163" s="1" t="s">
        <v>11</v>
      </c>
      <c r="C12163" s="1" t="s">
        <v>69812</v>
      </c>
      <c r="D12163" s="1" t="s">
        <v>24</v>
      </c>
      <c r="E12163">
        <v>94</v>
      </c>
      <c r="F12163">
        <v>75</v>
      </c>
      <c r="G12163" s="1" t="s">
        <v>14</v>
      </c>
      <c r="H12163" s="1" t="s">
        <v>335</v>
      </c>
      <c r="I12163" s="1" t="s">
        <v>16</v>
      </c>
      <c r="J12163" s="1" t="s">
        <v>17</v>
      </c>
      <c r="K12163" s="1" t="s">
        <v>9662</v>
      </c>
    </row>
    <row r="12164" spans="1:11" x14ac:dyDescent="0.3">
      <c r="A12164">
        <v>3429</v>
      </c>
      <c r="B12164" s="1" t="s">
        <v>39</v>
      </c>
      <c r="C12164" s="1" t="s">
        <v>6804</v>
      </c>
      <c r="D12164" s="1" t="s">
        <v>6805</v>
      </c>
      <c r="E12164">
        <v>91</v>
      </c>
      <c r="F12164">
        <v>22</v>
      </c>
      <c r="G12164" s="1" t="s">
        <v>42</v>
      </c>
      <c r="H12164" s="1" t="s">
        <v>962</v>
      </c>
      <c r="I12164" s="1" t="s">
        <v>24</v>
      </c>
      <c r="J12164" s="1" t="s">
        <v>25</v>
      </c>
      <c r="K12164" s="1" t="s">
        <v>6806</v>
      </c>
    </row>
    <row r="12165" spans="1:11" x14ac:dyDescent="0.3">
      <c r="A12165">
        <v>127498</v>
      </c>
      <c r="B12165" s="1" t="s">
        <v>25</v>
      </c>
      <c r="C12165" s="1" t="s">
        <v>81704</v>
      </c>
      <c r="D12165" s="1" t="s">
        <v>81705</v>
      </c>
      <c r="E12165">
        <v>96</v>
      </c>
      <c r="F12165">
        <v>49</v>
      </c>
      <c r="G12165" s="1" t="s">
        <v>20657</v>
      </c>
      <c r="H12165" s="1" t="s">
        <v>24</v>
      </c>
      <c r="I12165" s="1" t="s">
        <v>24</v>
      </c>
      <c r="J12165" s="1" t="s">
        <v>225</v>
      </c>
      <c r="K12165" s="1" t="s">
        <v>1600</v>
      </c>
    </row>
    <row r="12166" spans="1:11" x14ac:dyDescent="0.3">
      <c r="A12166">
        <v>77694</v>
      </c>
      <c r="B12166" s="1" t="s">
        <v>39</v>
      </c>
      <c r="C12166" s="1" t="s">
        <v>60756</v>
      </c>
      <c r="D12166" s="1" t="s">
        <v>31195</v>
      </c>
      <c r="E12166">
        <v>92</v>
      </c>
      <c r="G12166" s="1" t="s">
        <v>202</v>
      </c>
      <c r="H12166" s="1" t="s">
        <v>247</v>
      </c>
      <c r="I12166" s="1" t="s">
        <v>24</v>
      </c>
      <c r="J12166" s="1" t="s">
        <v>83</v>
      </c>
      <c r="K12166" s="1" t="s">
        <v>30008</v>
      </c>
    </row>
    <row r="12167" spans="1:11" x14ac:dyDescent="0.3">
      <c r="A12167">
        <v>26266</v>
      </c>
      <c r="B12167" s="1" t="s">
        <v>19</v>
      </c>
      <c r="C12167" s="1" t="s">
        <v>29163</v>
      </c>
      <c r="D12167" s="1" t="s">
        <v>2849</v>
      </c>
      <c r="E12167">
        <v>85</v>
      </c>
      <c r="F12167">
        <v>12</v>
      </c>
      <c r="G12167" s="1" t="s">
        <v>22</v>
      </c>
      <c r="H12167" s="1" t="s">
        <v>102</v>
      </c>
      <c r="I12167" s="1" t="s">
        <v>24</v>
      </c>
      <c r="J12167" s="1" t="s">
        <v>25</v>
      </c>
      <c r="K12167" s="1" t="s">
        <v>29164</v>
      </c>
    </row>
    <row r="12168" spans="1:11" x14ac:dyDescent="0.3">
      <c r="A12168">
        <v>132036</v>
      </c>
      <c r="B12168" s="1" t="s">
        <v>11</v>
      </c>
      <c r="C12168" s="1" t="s">
        <v>83343</v>
      </c>
      <c r="D12168" s="1" t="s">
        <v>24</v>
      </c>
      <c r="E12168">
        <v>88</v>
      </c>
      <c r="F12168">
        <v>20</v>
      </c>
      <c r="G12168" s="1" t="s">
        <v>35</v>
      </c>
      <c r="H12168" s="1" t="s">
        <v>36</v>
      </c>
      <c r="I12168" s="1" t="s">
        <v>36</v>
      </c>
      <c r="J12168" s="1" t="s">
        <v>225</v>
      </c>
      <c r="K12168" s="1" t="s">
        <v>55996</v>
      </c>
    </row>
    <row r="12169" spans="1:11" x14ac:dyDescent="0.3">
      <c r="A12169">
        <v>52656</v>
      </c>
      <c r="B12169" s="1" t="s">
        <v>11</v>
      </c>
      <c r="C12169" s="1" t="s">
        <v>50120</v>
      </c>
      <c r="D12169" s="1" t="s">
        <v>50121</v>
      </c>
      <c r="E12169">
        <v>92</v>
      </c>
      <c r="F12169">
        <v>20</v>
      </c>
      <c r="G12169" s="1" t="s">
        <v>223</v>
      </c>
      <c r="H12169" s="1" t="s">
        <v>224</v>
      </c>
      <c r="I12169" s="1" t="s">
        <v>224</v>
      </c>
      <c r="J12169" s="1" t="s">
        <v>225</v>
      </c>
      <c r="K12169" s="1" t="s">
        <v>49955</v>
      </c>
    </row>
    <row r="12170" spans="1:11" x14ac:dyDescent="0.3">
      <c r="A12170">
        <v>3308</v>
      </c>
      <c r="B12170" s="1" t="s">
        <v>39</v>
      </c>
      <c r="C12170" s="1" t="s">
        <v>6603</v>
      </c>
      <c r="D12170" s="1" t="s">
        <v>3819</v>
      </c>
      <c r="E12170">
        <v>89</v>
      </c>
      <c r="F12170">
        <v>15</v>
      </c>
      <c r="G12170" s="1" t="s">
        <v>642</v>
      </c>
      <c r="H12170" s="1" t="s">
        <v>642</v>
      </c>
      <c r="I12170" s="1" t="s">
        <v>24</v>
      </c>
      <c r="J12170" s="1" t="s">
        <v>25</v>
      </c>
      <c r="K12170" s="1" t="s">
        <v>6604</v>
      </c>
    </row>
    <row r="12171" spans="1:11" x14ac:dyDescent="0.3">
      <c r="A12171">
        <v>34502</v>
      </c>
      <c r="B12171" s="1" t="s">
        <v>39</v>
      </c>
      <c r="C12171" s="1" t="s">
        <v>37571</v>
      </c>
      <c r="D12171" s="1" t="s">
        <v>1472</v>
      </c>
      <c r="E12171">
        <v>94</v>
      </c>
      <c r="F12171">
        <v>20</v>
      </c>
      <c r="G12171" s="1" t="s">
        <v>75</v>
      </c>
      <c r="H12171" s="1" t="s">
        <v>76</v>
      </c>
      <c r="I12171" s="1" t="s">
        <v>24</v>
      </c>
      <c r="J12171" s="1" t="s">
        <v>161</v>
      </c>
      <c r="K12171" s="1" t="s">
        <v>7319</v>
      </c>
    </row>
    <row r="12172" spans="1:11" x14ac:dyDescent="0.3">
      <c r="A12172">
        <v>134628</v>
      </c>
      <c r="B12172" s="1" t="s">
        <v>25</v>
      </c>
      <c r="C12172" s="1" t="s">
        <v>84194</v>
      </c>
      <c r="D12172" s="1" t="s">
        <v>84195</v>
      </c>
      <c r="E12172">
        <v>86</v>
      </c>
      <c r="F12172">
        <v>24</v>
      </c>
      <c r="G12172" s="1" t="s">
        <v>12220</v>
      </c>
      <c r="H12172" s="1" t="s">
        <v>24</v>
      </c>
      <c r="I12172" s="1" t="s">
        <v>24</v>
      </c>
      <c r="J12172" s="1" t="s">
        <v>161</v>
      </c>
      <c r="K12172" s="1" t="s">
        <v>6372</v>
      </c>
    </row>
    <row r="12173" spans="1:11" x14ac:dyDescent="0.3">
      <c r="A12173">
        <v>3164</v>
      </c>
      <c r="B12173" s="1" t="s">
        <v>25</v>
      </c>
      <c r="C12173" s="1" t="s">
        <v>6369</v>
      </c>
      <c r="D12173" s="1" t="s">
        <v>6370</v>
      </c>
      <c r="E12173">
        <v>90</v>
      </c>
      <c r="F12173">
        <v>57</v>
      </c>
      <c r="G12173" s="1" t="s">
        <v>6371</v>
      </c>
      <c r="H12173" s="1" t="s">
        <v>24</v>
      </c>
      <c r="I12173" s="1" t="s">
        <v>24</v>
      </c>
      <c r="J12173" s="1" t="s">
        <v>161</v>
      </c>
      <c r="K12173" s="1" t="s">
        <v>6372</v>
      </c>
    </row>
    <row r="12174" spans="1:11" x14ac:dyDescent="0.3">
      <c r="A12174">
        <v>16929</v>
      </c>
      <c r="B12174" s="1" t="s">
        <v>60</v>
      </c>
      <c r="C12174" s="1" t="s">
        <v>21846</v>
      </c>
      <c r="D12174" s="1" t="s">
        <v>21847</v>
      </c>
      <c r="E12174">
        <v>88</v>
      </c>
      <c r="F12174">
        <v>30</v>
      </c>
      <c r="G12174" s="1" t="s">
        <v>398</v>
      </c>
      <c r="H12174" s="1" t="s">
        <v>14181</v>
      </c>
      <c r="I12174" s="1" t="s">
        <v>24</v>
      </c>
      <c r="J12174" s="1" t="s">
        <v>25</v>
      </c>
      <c r="K12174" s="1" t="s">
        <v>20437</v>
      </c>
    </row>
    <row r="12175" spans="1:11" x14ac:dyDescent="0.3">
      <c r="A12175">
        <v>76380</v>
      </c>
      <c r="B12175" s="1" t="s">
        <v>60</v>
      </c>
      <c r="C12175" s="1" t="s">
        <v>59438</v>
      </c>
      <c r="D12175" s="1" t="s">
        <v>21847</v>
      </c>
      <c r="E12175">
        <v>89</v>
      </c>
      <c r="F12175">
        <v>30</v>
      </c>
      <c r="G12175" s="1" t="s">
        <v>398</v>
      </c>
      <c r="H12175" s="1" t="s">
        <v>14181</v>
      </c>
      <c r="I12175" s="1" t="s">
        <v>24</v>
      </c>
      <c r="J12175" s="1" t="s">
        <v>25</v>
      </c>
      <c r="K12175" s="1" t="s">
        <v>20437</v>
      </c>
    </row>
    <row r="12176" spans="1:11" x14ac:dyDescent="0.3">
      <c r="A12176">
        <v>4132</v>
      </c>
      <c r="B12176" s="1" t="s">
        <v>39</v>
      </c>
      <c r="C12176" s="1" t="s">
        <v>7897</v>
      </c>
      <c r="D12176" s="1" t="s">
        <v>7898</v>
      </c>
      <c r="E12176">
        <v>89</v>
      </c>
      <c r="G12176" s="1" t="s">
        <v>435</v>
      </c>
      <c r="H12176" s="1" t="s">
        <v>2774</v>
      </c>
      <c r="I12176" s="1" t="s">
        <v>24</v>
      </c>
      <c r="J12176" s="1" t="s">
        <v>487</v>
      </c>
      <c r="K12176" s="1" t="s">
        <v>7899</v>
      </c>
    </row>
    <row r="12177" spans="1:11" x14ac:dyDescent="0.3">
      <c r="A12177">
        <v>58864</v>
      </c>
      <c r="B12177" s="1" t="s">
        <v>19</v>
      </c>
      <c r="C12177" s="1" t="s">
        <v>53535</v>
      </c>
      <c r="D12177" s="1" t="s">
        <v>53536</v>
      </c>
      <c r="E12177">
        <v>88</v>
      </c>
      <c r="F12177">
        <v>19</v>
      </c>
      <c r="G12177" s="1" t="s">
        <v>774</v>
      </c>
      <c r="H12177" s="1" t="s">
        <v>1700</v>
      </c>
      <c r="I12177" s="1" t="s">
        <v>24</v>
      </c>
      <c r="J12177" s="1" t="s">
        <v>17</v>
      </c>
      <c r="K12177" s="1" t="s">
        <v>53537</v>
      </c>
    </row>
    <row r="12178" spans="1:11" x14ac:dyDescent="0.3">
      <c r="A12178">
        <v>9480</v>
      </c>
      <c r="B12178" s="1" t="s">
        <v>19</v>
      </c>
      <c r="C12178" s="1" t="s">
        <v>15347</v>
      </c>
      <c r="D12178" s="1" t="s">
        <v>8065</v>
      </c>
      <c r="E12178">
        <v>86</v>
      </c>
      <c r="F12178">
        <v>40</v>
      </c>
      <c r="G12178" s="1" t="s">
        <v>22</v>
      </c>
      <c r="H12178" s="1" t="s">
        <v>15348</v>
      </c>
      <c r="I12178" s="1" t="s">
        <v>24</v>
      </c>
      <c r="J12178" s="1" t="s">
        <v>25</v>
      </c>
      <c r="K12178" s="1" t="s">
        <v>15349</v>
      </c>
    </row>
    <row r="12179" spans="1:11" x14ac:dyDescent="0.3">
      <c r="A12179">
        <v>44653</v>
      </c>
      <c r="B12179" s="1" t="s">
        <v>11</v>
      </c>
      <c r="C12179" s="1" t="s">
        <v>44534</v>
      </c>
      <c r="D12179" s="1" t="s">
        <v>44535</v>
      </c>
      <c r="E12179">
        <v>90</v>
      </c>
      <c r="F12179">
        <v>20</v>
      </c>
      <c r="G12179" s="1" t="s">
        <v>14</v>
      </c>
      <c r="H12179" s="1" t="s">
        <v>306</v>
      </c>
      <c r="I12179" s="1" t="s">
        <v>109</v>
      </c>
      <c r="J12179" s="1" t="s">
        <v>161</v>
      </c>
      <c r="K12179" s="1" t="s">
        <v>40929</v>
      </c>
    </row>
    <row r="12180" spans="1:11" x14ac:dyDescent="0.3">
      <c r="A12180">
        <v>3113</v>
      </c>
      <c r="B12180" s="1" t="s">
        <v>11</v>
      </c>
      <c r="C12180" s="1" t="s">
        <v>6267</v>
      </c>
      <c r="D12180" s="1" t="s">
        <v>6268</v>
      </c>
      <c r="E12180">
        <v>91</v>
      </c>
      <c r="F12180">
        <v>55</v>
      </c>
      <c r="G12180" s="1" t="s">
        <v>14</v>
      </c>
      <c r="H12180" s="1" t="s">
        <v>458</v>
      </c>
      <c r="I12180" s="1" t="s">
        <v>109</v>
      </c>
      <c r="J12180" s="1" t="s">
        <v>37</v>
      </c>
      <c r="K12180" s="1" t="s">
        <v>1710</v>
      </c>
    </row>
    <row r="12181" spans="1:11" x14ac:dyDescent="0.3">
      <c r="A12181">
        <v>27910</v>
      </c>
      <c r="B12181" s="1" t="s">
        <v>481</v>
      </c>
      <c r="C12181" s="1" t="s">
        <v>30779</v>
      </c>
      <c r="D12181" s="1" t="s">
        <v>30780</v>
      </c>
      <c r="E12181">
        <v>89</v>
      </c>
      <c r="F12181">
        <v>55</v>
      </c>
      <c r="G12181" s="1" t="s">
        <v>497</v>
      </c>
      <c r="H12181" s="1" t="s">
        <v>24</v>
      </c>
      <c r="I12181" s="1" t="s">
        <v>24</v>
      </c>
      <c r="J12181" s="1" t="s">
        <v>25</v>
      </c>
      <c r="K12181" s="1" t="s">
        <v>2244</v>
      </c>
    </row>
    <row r="12182" spans="1:11" x14ac:dyDescent="0.3">
      <c r="A12182">
        <v>32634</v>
      </c>
      <c r="B12182" s="1" t="s">
        <v>39</v>
      </c>
      <c r="C12182" s="1" t="s">
        <v>36171</v>
      </c>
      <c r="D12182" s="1" t="s">
        <v>36172</v>
      </c>
      <c r="E12182">
        <v>86</v>
      </c>
      <c r="F12182">
        <v>23</v>
      </c>
      <c r="G12182" s="1" t="s">
        <v>431</v>
      </c>
      <c r="H12182" s="1" t="s">
        <v>33174</v>
      </c>
      <c r="I12182" s="1" t="s">
        <v>24</v>
      </c>
      <c r="J12182" s="1" t="s">
        <v>25</v>
      </c>
      <c r="K12182" s="1" t="s">
        <v>36173</v>
      </c>
    </row>
    <row r="12183" spans="1:11" x14ac:dyDescent="0.3">
      <c r="A12183">
        <v>45408</v>
      </c>
      <c r="B12183" s="1" t="s">
        <v>11</v>
      </c>
      <c r="C12183" s="1" t="s">
        <v>45011</v>
      </c>
      <c r="D12183" s="1" t="s">
        <v>45012</v>
      </c>
      <c r="E12183">
        <v>87</v>
      </c>
      <c r="F12183">
        <v>49</v>
      </c>
      <c r="G12183" s="1" t="s">
        <v>14</v>
      </c>
      <c r="H12183" s="1" t="s">
        <v>294</v>
      </c>
      <c r="I12183" s="1" t="s">
        <v>294</v>
      </c>
      <c r="J12183" s="1" t="s">
        <v>387</v>
      </c>
      <c r="K12183" s="1" t="s">
        <v>16359</v>
      </c>
    </row>
    <row r="12184" spans="1:11" x14ac:dyDescent="0.3">
      <c r="A12184">
        <v>1685</v>
      </c>
      <c r="B12184" s="1" t="s">
        <v>11</v>
      </c>
      <c r="C12184" s="1" t="s">
        <v>3693</v>
      </c>
      <c r="D12184" s="1" t="s">
        <v>24</v>
      </c>
      <c r="E12184">
        <v>88</v>
      </c>
      <c r="F12184">
        <v>17</v>
      </c>
      <c r="G12184" s="1" t="s">
        <v>14</v>
      </c>
      <c r="H12184" s="1" t="s">
        <v>109</v>
      </c>
      <c r="I12184" s="1" t="s">
        <v>109</v>
      </c>
      <c r="J12184" s="1" t="s">
        <v>625</v>
      </c>
      <c r="K12184" s="1" t="s">
        <v>2658</v>
      </c>
    </row>
    <row r="12185" spans="1:11" x14ac:dyDescent="0.3">
      <c r="A12185">
        <v>496</v>
      </c>
      <c r="B12185" s="1" t="s">
        <v>11</v>
      </c>
      <c r="C12185" s="1" t="s">
        <v>1314</v>
      </c>
      <c r="D12185" s="1" t="s">
        <v>1315</v>
      </c>
      <c r="E12185">
        <v>89</v>
      </c>
      <c r="F12185">
        <v>39</v>
      </c>
      <c r="G12185" s="1" t="s">
        <v>14</v>
      </c>
      <c r="H12185" s="1" t="s">
        <v>682</v>
      </c>
      <c r="I12185" s="1" t="s">
        <v>109</v>
      </c>
      <c r="J12185" s="1" t="s">
        <v>182</v>
      </c>
      <c r="K12185" s="1" t="s">
        <v>1316</v>
      </c>
    </row>
    <row r="12186" spans="1:11" x14ac:dyDescent="0.3">
      <c r="A12186">
        <v>39931</v>
      </c>
      <c r="B12186" s="1" t="s">
        <v>60</v>
      </c>
      <c r="C12186" s="1" t="s">
        <v>41053</v>
      </c>
      <c r="D12186" s="1" t="s">
        <v>11046</v>
      </c>
      <c r="E12186">
        <v>89</v>
      </c>
      <c r="F12186">
        <v>25</v>
      </c>
      <c r="G12186" s="1" t="s">
        <v>133</v>
      </c>
      <c r="H12186" s="1" t="s">
        <v>20350</v>
      </c>
      <c r="I12186" s="1" t="s">
        <v>24</v>
      </c>
      <c r="J12186" s="1" t="s">
        <v>161</v>
      </c>
      <c r="K12186" s="1" t="s">
        <v>40371</v>
      </c>
    </row>
    <row r="12187" spans="1:11" x14ac:dyDescent="0.3">
      <c r="A12187">
        <v>55721</v>
      </c>
      <c r="B12187" s="1" t="s">
        <v>60</v>
      </c>
      <c r="C12187" s="1" t="s">
        <v>52146</v>
      </c>
      <c r="D12187" s="1" t="s">
        <v>52133</v>
      </c>
      <c r="E12187">
        <v>85</v>
      </c>
      <c r="F12187">
        <v>27</v>
      </c>
      <c r="G12187" s="1" t="s">
        <v>236</v>
      </c>
      <c r="H12187" s="1" t="s">
        <v>35341</v>
      </c>
      <c r="I12187" s="1" t="s">
        <v>24</v>
      </c>
      <c r="J12187" s="1" t="s">
        <v>25</v>
      </c>
      <c r="K12187" s="1" t="s">
        <v>52134</v>
      </c>
    </row>
    <row r="12188" spans="1:11" x14ac:dyDescent="0.3">
      <c r="A12188">
        <v>55734</v>
      </c>
      <c r="B12188" s="1" t="s">
        <v>60</v>
      </c>
      <c r="C12188" s="1" t="s">
        <v>52172</v>
      </c>
      <c r="D12188" s="1" t="s">
        <v>52173</v>
      </c>
      <c r="E12188">
        <v>85</v>
      </c>
      <c r="G12188" s="1" t="s">
        <v>236</v>
      </c>
      <c r="H12188" s="1" t="s">
        <v>35341</v>
      </c>
      <c r="I12188" s="1" t="s">
        <v>24</v>
      </c>
      <c r="J12188" s="1" t="s">
        <v>25</v>
      </c>
      <c r="K12188" s="1" t="s">
        <v>52174</v>
      </c>
    </row>
    <row r="12189" spans="1:11" x14ac:dyDescent="0.3">
      <c r="A12189">
        <v>32538</v>
      </c>
      <c r="B12189" s="1" t="s">
        <v>60</v>
      </c>
      <c r="C12189" s="1" t="s">
        <v>36102</v>
      </c>
      <c r="D12189" s="1" t="s">
        <v>24</v>
      </c>
      <c r="E12189">
        <v>83</v>
      </c>
      <c r="F12189">
        <v>13</v>
      </c>
      <c r="G12189" s="1" t="s">
        <v>236</v>
      </c>
      <c r="H12189" s="1" t="s">
        <v>236</v>
      </c>
      <c r="I12189" s="1" t="s">
        <v>24</v>
      </c>
      <c r="J12189" s="1" t="s">
        <v>25</v>
      </c>
      <c r="K12189" s="1" t="s">
        <v>36103</v>
      </c>
    </row>
    <row r="12190" spans="1:11" x14ac:dyDescent="0.3">
      <c r="A12190">
        <v>100666</v>
      </c>
      <c r="B12190" s="1" t="s">
        <v>1623</v>
      </c>
      <c r="C12190" s="1" t="s">
        <v>74340</v>
      </c>
      <c r="D12190" s="1" t="s">
        <v>24</v>
      </c>
      <c r="E12190">
        <v>87</v>
      </c>
      <c r="F12190">
        <v>20</v>
      </c>
      <c r="G12190" s="1" t="s">
        <v>22184</v>
      </c>
      <c r="H12190" s="1" t="s">
        <v>22184</v>
      </c>
      <c r="I12190" s="1" t="s">
        <v>24</v>
      </c>
      <c r="J12190" s="1" t="s">
        <v>225</v>
      </c>
      <c r="K12190" s="1" t="s">
        <v>74341</v>
      </c>
    </row>
    <row r="12191" spans="1:11" x14ac:dyDescent="0.3">
      <c r="A12191">
        <v>146662</v>
      </c>
      <c r="B12191" s="1" t="s">
        <v>11</v>
      </c>
      <c r="C12191" s="1" t="s">
        <v>91595</v>
      </c>
      <c r="D12191" s="1" t="s">
        <v>611</v>
      </c>
      <c r="E12191">
        <v>87</v>
      </c>
      <c r="F12191">
        <v>10</v>
      </c>
      <c r="G12191" s="1" t="s">
        <v>35</v>
      </c>
      <c r="H12191" s="1" t="s">
        <v>36</v>
      </c>
      <c r="I12191" s="1" t="s">
        <v>36</v>
      </c>
      <c r="J12191" s="1" t="s">
        <v>225</v>
      </c>
      <c r="K12191" s="1" t="s">
        <v>18271</v>
      </c>
    </row>
    <row r="12192" spans="1:11" x14ac:dyDescent="0.3">
      <c r="A12192">
        <v>2713</v>
      </c>
      <c r="B12192" s="1" t="s">
        <v>11</v>
      </c>
      <c r="C12192" s="1" t="s">
        <v>5543</v>
      </c>
      <c r="D12192" s="1" t="s">
        <v>1350</v>
      </c>
      <c r="E12192">
        <v>89</v>
      </c>
      <c r="F12192">
        <v>19</v>
      </c>
      <c r="G12192" s="1" t="s">
        <v>14</v>
      </c>
      <c r="H12192" s="1" t="s">
        <v>3000</v>
      </c>
      <c r="I12192" s="1" t="s">
        <v>294</v>
      </c>
      <c r="J12192" s="1" t="s">
        <v>25</v>
      </c>
      <c r="K12192" s="1" t="s">
        <v>294</v>
      </c>
    </row>
    <row r="12193" spans="1:11" x14ac:dyDescent="0.3">
      <c r="A12193">
        <v>90470</v>
      </c>
      <c r="B12193" s="1" t="s">
        <v>19</v>
      </c>
      <c r="C12193" s="1" t="s">
        <v>69742</v>
      </c>
      <c r="D12193" s="1" t="s">
        <v>427</v>
      </c>
      <c r="E12193">
        <v>86</v>
      </c>
      <c r="F12193">
        <v>16</v>
      </c>
      <c r="G12193" s="1" t="s">
        <v>22</v>
      </c>
      <c r="H12193" s="1" t="s">
        <v>102</v>
      </c>
      <c r="I12193" s="1" t="s">
        <v>24</v>
      </c>
      <c r="J12193" s="1" t="s">
        <v>25</v>
      </c>
      <c r="K12193" s="1" t="s">
        <v>508</v>
      </c>
    </row>
    <row r="12194" spans="1:11" x14ac:dyDescent="0.3">
      <c r="A12194">
        <v>146511</v>
      </c>
      <c r="B12194" s="1" t="s">
        <v>11</v>
      </c>
      <c r="C12194" s="1" t="s">
        <v>91465</v>
      </c>
      <c r="D12194" s="1" t="s">
        <v>91466</v>
      </c>
      <c r="E12194">
        <v>90</v>
      </c>
      <c r="F12194">
        <v>45</v>
      </c>
      <c r="G12194" s="1" t="s">
        <v>14</v>
      </c>
      <c r="H12194" s="1" t="s">
        <v>15</v>
      </c>
      <c r="I12194" s="1" t="s">
        <v>16</v>
      </c>
      <c r="J12194" s="1" t="s">
        <v>17</v>
      </c>
      <c r="K12194" s="1" t="s">
        <v>33565</v>
      </c>
    </row>
    <row r="12195" spans="1:11" x14ac:dyDescent="0.3">
      <c r="A12195">
        <v>22206</v>
      </c>
      <c r="B12195" s="1" t="s">
        <v>60</v>
      </c>
      <c r="C12195" s="1" t="s">
        <v>25753</v>
      </c>
      <c r="D12195" s="1" t="s">
        <v>25754</v>
      </c>
      <c r="E12195">
        <v>90</v>
      </c>
      <c r="F12195">
        <v>80</v>
      </c>
      <c r="G12195" s="1" t="s">
        <v>133</v>
      </c>
      <c r="H12195" s="1" t="s">
        <v>134</v>
      </c>
      <c r="I12195" s="1" t="s">
        <v>24</v>
      </c>
      <c r="J12195" s="1" t="s">
        <v>25</v>
      </c>
      <c r="K12195" s="1" t="s">
        <v>16322</v>
      </c>
    </row>
    <row r="12196" spans="1:11" x14ac:dyDescent="0.3">
      <c r="A12196">
        <v>26159</v>
      </c>
      <c r="B12196" s="1" t="s">
        <v>19</v>
      </c>
      <c r="C12196" s="1" t="s">
        <v>29084</v>
      </c>
      <c r="D12196" s="1" t="s">
        <v>24</v>
      </c>
      <c r="E12196">
        <v>85</v>
      </c>
      <c r="F12196">
        <v>7</v>
      </c>
      <c r="G12196" s="1" t="s">
        <v>774</v>
      </c>
      <c r="H12196" s="1" t="s">
        <v>775</v>
      </c>
      <c r="I12196" s="1" t="s">
        <v>24</v>
      </c>
      <c r="J12196" s="1" t="s">
        <v>25</v>
      </c>
      <c r="K12196" s="1" t="s">
        <v>1701</v>
      </c>
    </row>
    <row r="12197" spans="1:11" x14ac:dyDescent="0.3">
      <c r="A12197">
        <v>73286</v>
      </c>
      <c r="B12197" s="1" t="s">
        <v>11</v>
      </c>
      <c r="C12197" s="1" t="s">
        <v>56685</v>
      </c>
      <c r="D12197" s="1" t="s">
        <v>24</v>
      </c>
      <c r="E12197">
        <v>85</v>
      </c>
      <c r="F12197">
        <v>19</v>
      </c>
      <c r="G12197" s="1" t="s">
        <v>223</v>
      </c>
      <c r="H12197" s="1" t="s">
        <v>224</v>
      </c>
      <c r="I12197" s="1" t="s">
        <v>224</v>
      </c>
      <c r="J12197" s="1" t="s">
        <v>625</v>
      </c>
      <c r="K12197" s="1" t="s">
        <v>5662</v>
      </c>
    </row>
    <row r="12198" spans="1:11" x14ac:dyDescent="0.3">
      <c r="A12198">
        <v>5564</v>
      </c>
      <c r="B12198" s="1" t="s">
        <v>25</v>
      </c>
      <c r="C12198" s="1" t="s">
        <v>10019</v>
      </c>
      <c r="D12198" s="1" t="s">
        <v>24</v>
      </c>
      <c r="E12198">
        <v>86</v>
      </c>
      <c r="F12198">
        <v>11</v>
      </c>
      <c r="G12198" s="1" t="s">
        <v>3675</v>
      </c>
      <c r="H12198" s="1" t="s">
        <v>24</v>
      </c>
      <c r="I12198" s="1" t="s">
        <v>24</v>
      </c>
      <c r="J12198" s="1" t="s">
        <v>225</v>
      </c>
      <c r="K12198" s="1" t="s">
        <v>7909</v>
      </c>
    </row>
    <row r="12199" spans="1:11" x14ac:dyDescent="0.3">
      <c r="A12199">
        <v>1304</v>
      </c>
      <c r="B12199" s="1" t="s">
        <v>11</v>
      </c>
      <c r="C12199" s="1" t="s">
        <v>2899</v>
      </c>
      <c r="D12199" s="1" t="s">
        <v>24</v>
      </c>
      <c r="E12199">
        <v>87</v>
      </c>
      <c r="F12199">
        <v>20</v>
      </c>
      <c r="G12199" s="1" t="s">
        <v>223</v>
      </c>
      <c r="H12199" s="1" t="s">
        <v>223</v>
      </c>
      <c r="I12199" s="1" t="s">
        <v>340</v>
      </c>
      <c r="J12199" s="1" t="s">
        <v>25</v>
      </c>
      <c r="K12199" s="1" t="s">
        <v>341</v>
      </c>
    </row>
    <row r="12200" spans="1:11" x14ac:dyDescent="0.3">
      <c r="A12200">
        <v>85641</v>
      </c>
      <c r="B12200" s="1" t="s">
        <v>327</v>
      </c>
      <c r="C12200" s="1" t="s">
        <v>66394</v>
      </c>
      <c r="D12200" s="1" t="s">
        <v>66395</v>
      </c>
      <c r="E12200">
        <v>83</v>
      </c>
      <c r="F12200">
        <v>20</v>
      </c>
      <c r="G12200" s="1" t="s">
        <v>330</v>
      </c>
      <c r="H12200" s="1" t="s">
        <v>20106</v>
      </c>
      <c r="I12200" s="1" t="s">
        <v>24</v>
      </c>
      <c r="J12200" s="1" t="s">
        <v>25</v>
      </c>
      <c r="K12200" s="1" t="s">
        <v>66396</v>
      </c>
    </row>
    <row r="12201" spans="1:11" x14ac:dyDescent="0.3">
      <c r="A12201">
        <v>145761</v>
      </c>
      <c r="B12201" s="1" t="s">
        <v>1623</v>
      </c>
      <c r="C12201" s="1" t="s">
        <v>90796</v>
      </c>
      <c r="D12201" s="1" t="s">
        <v>24</v>
      </c>
      <c r="E12201">
        <v>90</v>
      </c>
      <c r="G12201" s="1" t="s">
        <v>1988</v>
      </c>
      <c r="H12201" s="1" t="s">
        <v>15069</v>
      </c>
      <c r="I12201" s="1" t="s">
        <v>24</v>
      </c>
      <c r="J12201" s="1" t="s">
        <v>17</v>
      </c>
      <c r="K12201" s="1" t="s">
        <v>16593</v>
      </c>
    </row>
    <row r="12202" spans="1:11" x14ac:dyDescent="0.3">
      <c r="A12202">
        <v>144026</v>
      </c>
      <c r="B12202" s="1" t="s">
        <v>19</v>
      </c>
      <c r="C12202" s="1" t="s">
        <v>89351</v>
      </c>
      <c r="D12202" s="1" t="s">
        <v>89352</v>
      </c>
      <c r="E12202">
        <v>84</v>
      </c>
      <c r="F12202">
        <v>40</v>
      </c>
      <c r="G12202" s="1" t="s">
        <v>22</v>
      </c>
      <c r="H12202" s="1" t="s">
        <v>2859</v>
      </c>
      <c r="I12202" s="1" t="s">
        <v>24</v>
      </c>
      <c r="J12202" s="1" t="s">
        <v>161</v>
      </c>
      <c r="K12202" s="1" t="s">
        <v>89353</v>
      </c>
    </row>
    <row r="12203" spans="1:11" x14ac:dyDescent="0.3">
      <c r="A12203">
        <v>77436</v>
      </c>
      <c r="B12203" s="1" t="s">
        <v>481</v>
      </c>
      <c r="C12203" s="1" t="s">
        <v>60506</v>
      </c>
      <c r="D12203" s="1" t="s">
        <v>23017</v>
      </c>
      <c r="E12203">
        <v>86</v>
      </c>
      <c r="F12203">
        <v>20</v>
      </c>
      <c r="G12203" s="1" t="s">
        <v>497</v>
      </c>
      <c r="H12203" s="1" t="s">
        <v>24</v>
      </c>
      <c r="I12203" s="1" t="s">
        <v>24</v>
      </c>
      <c r="J12203" s="1" t="s">
        <v>17</v>
      </c>
      <c r="K12203" s="1" t="s">
        <v>14107</v>
      </c>
    </row>
    <row r="12204" spans="1:11" x14ac:dyDescent="0.3">
      <c r="A12204">
        <v>25136</v>
      </c>
      <c r="B12204" s="1" t="s">
        <v>481</v>
      </c>
      <c r="C12204" s="1" t="s">
        <v>28983</v>
      </c>
      <c r="D12204" s="1" t="s">
        <v>26724</v>
      </c>
      <c r="E12204">
        <v>88</v>
      </c>
      <c r="F12204">
        <v>38</v>
      </c>
      <c r="G12204" s="1" t="s">
        <v>1878</v>
      </c>
      <c r="H12204" s="1" t="s">
        <v>24</v>
      </c>
      <c r="I12204" s="1" t="s">
        <v>24</v>
      </c>
      <c r="J12204" s="1" t="s">
        <v>37</v>
      </c>
      <c r="K12204" s="1" t="s">
        <v>6610</v>
      </c>
    </row>
    <row r="12205" spans="1:11" x14ac:dyDescent="0.3">
      <c r="A12205">
        <v>101</v>
      </c>
      <c r="B12205" s="1" t="s">
        <v>11</v>
      </c>
      <c r="C12205" s="1" t="s">
        <v>296</v>
      </c>
      <c r="D12205" s="1" t="s">
        <v>297</v>
      </c>
      <c r="E12205">
        <v>86</v>
      </c>
      <c r="F12205">
        <v>50</v>
      </c>
      <c r="G12205" s="1" t="s">
        <v>14</v>
      </c>
      <c r="H12205" s="1" t="s">
        <v>15</v>
      </c>
      <c r="I12205" s="1" t="s">
        <v>16</v>
      </c>
      <c r="J12205" s="1" t="s">
        <v>17</v>
      </c>
      <c r="K12205" s="1" t="s">
        <v>298</v>
      </c>
    </row>
    <row r="12206" spans="1:11" x14ac:dyDescent="0.3">
      <c r="A12206">
        <v>38927</v>
      </c>
      <c r="B12206" s="1" t="s">
        <v>481</v>
      </c>
      <c r="C12206" s="1" t="s">
        <v>40293</v>
      </c>
      <c r="D12206" s="1" t="s">
        <v>347</v>
      </c>
      <c r="E12206">
        <v>86</v>
      </c>
      <c r="F12206">
        <v>11</v>
      </c>
      <c r="G12206" s="1" t="s">
        <v>554</v>
      </c>
      <c r="H12206" s="1" t="s">
        <v>24</v>
      </c>
      <c r="I12206" s="1" t="s">
        <v>24</v>
      </c>
      <c r="J12206" s="1" t="s">
        <v>25</v>
      </c>
      <c r="K12206" s="1" t="s">
        <v>9999</v>
      </c>
    </row>
    <row r="12207" spans="1:11" x14ac:dyDescent="0.3">
      <c r="A12207">
        <v>4713</v>
      </c>
      <c r="B12207" s="1" t="s">
        <v>11</v>
      </c>
      <c r="C12207" s="1" t="s">
        <v>8802</v>
      </c>
      <c r="D12207" s="1" t="s">
        <v>8803</v>
      </c>
      <c r="E12207">
        <v>88</v>
      </c>
      <c r="F12207">
        <v>38</v>
      </c>
      <c r="G12207" s="1" t="s">
        <v>14</v>
      </c>
      <c r="H12207" s="1" t="s">
        <v>192</v>
      </c>
      <c r="I12207" s="1" t="s">
        <v>16</v>
      </c>
      <c r="J12207" s="1" t="s">
        <v>387</v>
      </c>
      <c r="K12207" s="1" t="s">
        <v>3206</v>
      </c>
    </row>
    <row r="12208" spans="1:11" x14ac:dyDescent="0.3">
      <c r="A12208">
        <v>80388</v>
      </c>
      <c r="B12208" s="1" t="s">
        <v>11</v>
      </c>
      <c r="C12208" s="1" t="s">
        <v>63064</v>
      </c>
      <c r="D12208" s="1" t="s">
        <v>24</v>
      </c>
      <c r="E12208">
        <v>90</v>
      </c>
      <c r="F12208">
        <v>40</v>
      </c>
      <c r="G12208" s="1" t="s">
        <v>143</v>
      </c>
      <c r="H12208" s="1" t="s">
        <v>144</v>
      </c>
      <c r="I12208" s="1" t="s">
        <v>145</v>
      </c>
      <c r="J12208" s="1" t="s">
        <v>17</v>
      </c>
      <c r="K12208" s="1" t="s">
        <v>34143</v>
      </c>
    </row>
    <row r="12209" spans="1:11" x14ac:dyDescent="0.3">
      <c r="A12209">
        <v>24316</v>
      </c>
      <c r="B12209" s="1" t="s">
        <v>25</v>
      </c>
      <c r="C12209" s="1" t="s">
        <v>28295</v>
      </c>
      <c r="D12209" s="1" t="s">
        <v>28296</v>
      </c>
      <c r="E12209">
        <v>90</v>
      </c>
      <c r="F12209">
        <v>30</v>
      </c>
      <c r="G12209" s="1" t="s">
        <v>14157</v>
      </c>
      <c r="H12209" s="1" t="s">
        <v>24</v>
      </c>
      <c r="I12209" s="1" t="s">
        <v>24</v>
      </c>
      <c r="J12209" s="1" t="s">
        <v>17</v>
      </c>
      <c r="K12209" s="1" t="s">
        <v>28168</v>
      </c>
    </row>
    <row r="12210" spans="1:11" x14ac:dyDescent="0.3">
      <c r="A12210">
        <v>37728</v>
      </c>
      <c r="B12210" s="1" t="s">
        <v>25</v>
      </c>
      <c r="C12210" s="1" t="s">
        <v>39394</v>
      </c>
      <c r="D12210" s="1" t="s">
        <v>39395</v>
      </c>
      <c r="E12210">
        <v>88</v>
      </c>
      <c r="F12210">
        <v>30</v>
      </c>
      <c r="G12210" s="1" t="s">
        <v>14157</v>
      </c>
      <c r="H12210" s="1" t="s">
        <v>24</v>
      </c>
      <c r="I12210" s="1" t="s">
        <v>24</v>
      </c>
      <c r="J12210" s="1" t="s">
        <v>17</v>
      </c>
      <c r="K12210" s="1" t="s">
        <v>39396</v>
      </c>
    </row>
    <row r="12211" spans="1:11" x14ac:dyDescent="0.3">
      <c r="A12211">
        <v>770</v>
      </c>
      <c r="B12211" s="1" t="s">
        <v>481</v>
      </c>
      <c r="C12211" s="1" t="s">
        <v>1895</v>
      </c>
      <c r="D12211" s="1" t="s">
        <v>1896</v>
      </c>
      <c r="E12211">
        <v>89</v>
      </c>
      <c r="F12211">
        <v>25</v>
      </c>
      <c r="G12211" s="1" t="s">
        <v>497</v>
      </c>
      <c r="H12211" s="1" t="s">
        <v>24</v>
      </c>
      <c r="I12211" s="1" t="s">
        <v>24</v>
      </c>
      <c r="J12211" s="1" t="s">
        <v>17</v>
      </c>
      <c r="K12211" s="1" t="s">
        <v>1897</v>
      </c>
    </row>
    <row r="12212" spans="1:11" x14ac:dyDescent="0.3">
      <c r="A12212">
        <v>34527</v>
      </c>
      <c r="B12212" s="1" t="s">
        <v>11</v>
      </c>
      <c r="C12212" s="1" t="s">
        <v>37614</v>
      </c>
      <c r="D12212" s="1" t="s">
        <v>37615</v>
      </c>
      <c r="E12212">
        <v>94</v>
      </c>
      <c r="F12212">
        <v>150</v>
      </c>
      <c r="G12212" s="1" t="s">
        <v>35</v>
      </c>
      <c r="H12212" s="1" t="s">
        <v>72</v>
      </c>
      <c r="I12212" s="1" t="s">
        <v>36</v>
      </c>
      <c r="J12212" s="1" t="s">
        <v>37</v>
      </c>
      <c r="K12212" s="1" t="s">
        <v>29508</v>
      </c>
    </row>
    <row r="12213" spans="1:11" x14ac:dyDescent="0.3">
      <c r="A12213">
        <v>134589</v>
      </c>
      <c r="B12213" s="1" t="s">
        <v>11</v>
      </c>
      <c r="C12213" s="1" t="s">
        <v>84144</v>
      </c>
      <c r="D12213" s="1" t="s">
        <v>24</v>
      </c>
      <c r="E12213">
        <v>83</v>
      </c>
      <c r="F12213">
        <v>24</v>
      </c>
      <c r="G12213" s="1" t="s">
        <v>2434</v>
      </c>
      <c r="H12213" s="1" t="s">
        <v>2434</v>
      </c>
      <c r="I12213" s="1" t="s">
        <v>24</v>
      </c>
      <c r="J12213" s="1" t="s">
        <v>25</v>
      </c>
      <c r="K12213" s="1" t="s">
        <v>45463</v>
      </c>
    </row>
    <row r="12214" spans="1:11" x14ac:dyDescent="0.3">
      <c r="A12214">
        <v>77455</v>
      </c>
      <c r="B12214" s="1" t="s">
        <v>11</v>
      </c>
      <c r="C12214" s="1" t="s">
        <v>60535</v>
      </c>
      <c r="D12214" s="1" t="s">
        <v>24</v>
      </c>
      <c r="E12214">
        <v>86</v>
      </c>
      <c r="F12214">
        <v>25</v>
      </c>
      <c r="G12214" s="1" t="s">
        <v>143</v>
      </c>
      <c r="H12214" s="1" t="s">
        <v>144</v>
      </c>
      <c r="I12214" s="1" t="s">
        <v>145</v>
      </c>
      <c r="J12214" s="1" t="s">
        <v>625</v>
      </c>
      <c r="K12214" s="1" t="s">
        <v>32354</v>
      </c>
    </row>
    <row r="12215" spans="1:11" x14ac:dyDescent="0.3">
      <c r="A12215">
        <v>44942</v>
      </c>
      <c r="B12215" s="1" t="s">
        <v>481</v>
      </c>
      <c r="C12215" s="1" t="s">
        <v>44742</v>
      </c>
      <c r="D12215" s="1" t="s">
        <v>24</v>
      </c>
      <c r="E12215">
        <v>85</v>
      </c>
      <c r="F12215">
        <v>9</v>
      </c>
      <c r="G12215" s="1" t="s">
        <v>554</v>
      </c>
      <c r="H12215" s="1" t="s">
        <v>24</v>
      </c>
      <c r="I12215" s="1" t="s">
        <v>24</v>
      </c>
      <c r="J12215" s="1" t="s">
        <v>625</v>
      </c>
      <c r="K12215" s="1" t="s">
        <v>17539</v>
      </c>
    </row>
    <row r="12216" spans="1:11" x14ac:dyDescent="0.3">
      <c r="A12216">
        <v>55911</v>
      </c>
      <c r="B12216" s="1" t="s">
        <v>11</v>
      </c>
      <c r="C12216" s="1" t="s">
        <v>52292</v>
      </c>
      <c r="D12216" s="1" t="s">
        <v>605</v>
      </c>
      <c r="E12216">
        <v>89</v>
      </c>
      <c r="F12216">
        <v>15</v>
      </c>
      <c r="G12216" s="1" t="s">
        <v>223</v>
      </c>
      <c r="H12216" s="1" t="s">
        <v>224</v>
      </c>
      <c r="I12216" s="1" t="s">
        <v>224</v>
      </c>
      <c r="J12216" s="1" t="s">
        <v>37</v>
      </c>
      <c r="K12216" s="1" t="s">
        <v>613</v>
      </c>
    </row>
    <row r="12217" spans="1:11" x14ac:dyDescent="0.3">
      <c r="A12217">
        <v>81572</v>
      </c>
      <c r="B12217" s="1" t="s">
        <v>25</v>
      </c>
      <c r="C12217" s="1" t="s">
        <v>63762</v>
      </c>
      <c r="D12217" s="1" t="s">
        <v>24</v>
      </c>
      <c r="E12217">
        <v>88</v>
      </c>
      <c r="G12217" s="1" t="s">
        <v>19731</v>
      </c>
      <c r="H12217" s="1" t="s">
        <v>24</v>
      </c>
      <c r="I12217" s="1" t="s">
        <v>24</v>
      </c>
      <c r="J12217" s="1" t="s">
        <v>25</v>
      </c>
      <c r="K12217" s="1" t="s">
        <v>63763</v>
      </c>
    </row>
    <row r="12218" spans="1:11" x14ac:dyDescent="0.3">
      <c r="A12218">
        <v>98750</v>
      </c>
      <c r="B12218" s="1" t="s">
        <v>19</v>
      </c>
      <c r="C12218" s="1" t="s">
        <v>73709</v>
      </c>
      <c r="D12218" s="1" t="s">
        <v>73710</v>
      </c>
      <c r="E12218">
        <v>86</v>
      </c>
      <c r="F12218">
        <v>9</v>
      </c>
      <c r="G12218" s="1" t="s">
        <v>22</v>
      </c>
      <c r="H12218" s="1" t="s">
        <v>2936</v>
      </c>
      <c r="I12218" s="1" t="s">
        <v>24</v>
      </c>
      <c r="J12218" s="1" t="s">
        <v>161</v>
      </c>
      <c r="K12218" s="1" t="s">
        <v>3377</v>
      </c>
    </row>
    <row r="12219" spans="1:11" x14ac:dyDescent="0.3">
      <c r="A12219">
        <v>21763</v>
      </c>
      <c r="B12219" s="1" t="s">
        <v>481</v>
      </c>
      <c r="C12219" s="1" t="s">
        <v>25043</v>
      </c>
      <c r="D12219" s="1" t="s">
        <v>24171</v>
      </c>
      <c r="E12219">
        <v>84</v>
      </c>
      <c r="F12219">
        <v>15</v>
      </c>
      <c r="G12219" s="1" t="s">
        <v>1869</v>
      </c>
      <c r="H12219" s="1" t="s">
        <v>24</v>
      </c>
      <c r="I12219" s="1" t="s">
        <v>24</v>
      </c>
      <c r="J12219" s="1" t="s">
        <v>625</v>
      </c>
      <c r="K12219" s="1" t="s">
        <v>7303</v>
      </c>
    </row>
    <row r="12220" spans="1:11" x14ac:dyDescent="0.3">
      <c r="A12220">
        <v>3924</v>
      </c>
      <c r="B12220" s="1" t="s">
        <v>11</v>
      </c>
      <c r="C12220" s="1" t="s">
        <v>7577</v>
      </c>
      <c r="D12220" s="1" t="s">
        <v>7578</v>
      </c>
      <c r="E12220">
        <v>87</v>
      </c>
      <c r="F12220">
        <v>40</v>
      </c>
      <c r="G12220" s="1" t="s">
        <v>14</v>
      </c>
      <c r="H12220" s="1" t="s">
        <v>1040</v>
      </c>
      <c r="I12220" s="1" t="s">
        <v>30</v>
      </c>
      <c r="J12220" s="1" t="s">
        <v>25</v>
      </c>
      <c r="K12220" s="1" t="s">
        <v>3314</v>
      </c>
    </row>
    <row r="12221" spans="1:11" x14ac:dyDescent="0.3">
      <c r="A12221">
        <v>21897</v>
      </c>
      <c r="B12221" s="1" t="s">
        <v>481</v>
      </c>
      <c r="C12221" s="1" t="s">
        <v>25248</v>
      </c>
      <c r="D12221" s="1" t="s">
        <v>4144</v>
      </c>
      <c r="E12221">
        <v>83</v>
      </c>
      <c r="F12221">
        <v>17</v>
      </c>
      <c r="G12221" s="1" t="s">
        <v>1878</v>
      </c>
      <c r="H12221" s="1" t="s">
        <v>24</v>
      </c>
      <c r="I12221" s="1" t="s">
        <v>24</v>
      </c>
      <c r="J12221" s="1" t="s">
        <v>625</v>
      </c>
      <c r="K12221" s="1" t="s">
        <v>25249</v>
      </c>
    </row>
    <row r="12222" spans="1:11" x14ac:dyDescent="0.3">
      <c r="A12222">
        <v>39163</v>
      </c>
      <c r="B12222" s="1" t="s">
        <v>60</v>
      </c>
      <c r="C12222" s="1" t="s">
        <v>40426</v>
      </c>
      <c r="D12222" s="1" t="s">
        <v>24</v>
      </c>
      <c r="E12222">
        <v>86</v>
      </c>
      <c r="G12222" s="1" t="s">
        <v>267</v>
      </c>
      <c r="H12222" s="1" t="s">
        <v>23012</v>
      </c>
      <c r="I12222" s="1" t="s">
        <v>24</v>
      </c>
      <c r="J12222" s="1" t="s">
        <v>25</v>
      </c>
      <c r="K12222" s="1" t="s">
        <v>40427</v>
      </c>
    </row>
    <row r="12223" spans="1:11" x14ac:dyDescent="0.3">
      <c r="A12223">
        <v>92783</v>
      </c>
      <c r="B12223" s="1" t="s">
        <v>19</v>
      </c>
      <c r="C12223" s="1" t="s">
        <v>70738</v>
      </c>
      <c r="D12223" s="1" t="s">
        <v>70739</v>
      </c>
      <c r="E12223">
        <v>87</v>
      </c>
      <c r="F12223">
        <v>21</v>
      </c>
      <c r="G12223" s="1" t="s">
        <v>22</v>
      </c>
      <c r="H12223" s="1" t="s">
        <v>102</v>
      </c>
      <c r="I12223" s="1" t="s">
        <v>24</v>
      </c>
      <c r="J12223" s="1" t="s">
        <v>25</v>
      </c>
      <c r="K12223" s="1" t="s">
        <v>36979</v>
      </c>
    </row>
    <row r="12224" spans="1:11" x14ac:dyDescent="0.3">
      <c r="A12224">
        <v>5808</v>
      </c>
      <c r="B12224" s="1" t="s">
        <v>19</v>
      </c>
      <c r="C12224" s="1" t="s">
        <v>10355</v>
      </c>
      <c r="D12224" s="1" t="s">
        <v>24</v>
      </c>
      <c r="E12224">
        <v>85</v>
      </c>
      <c r="F12224">
        <v>11</v>
      </c>
      <c r="G12224" s="1" t="s">
        <v>22</v>
      </c>
      <c r="H12224" s="1" t="s">
        <v>23</v>
      </c>
      <c r="I12224" s="1" t="s">
        <v>24</v>
      </c>
      <c r="J12224" s="1" t="s">
        <v>25</v>
      </c>
      <c r="K12224" s="1" t="s">
        <v>10356</v>
      </c>
    </row>
    <row r="12225" spans="1:11" x14ac:dyDescent="0.3">
      <c r="A12225">
        <v>39456</v>
      </c>
      <c r="B12225" s="1" t="s">
        <v>481</v>
      </c>
      <c r="C12225" s="1" t="s">
        <v>40642</v>
      </c>
      <c r="D12225" s="1" t="s">
        <v>40643</v>
      </c>
      <c r="E12225">
        <v>85</v>
      </c>
      <c r="F12225">
        <v>20</v>
      </c>
      <c r="G12225" s="1" t="s">
        <v>2213</v>
      </c>
      <c r="H12225" s="1" t="s">
        <v>24</v>
      </c>
      <c r="I12225" s="1" t="s">
        <v>24</v>
      </c>
      <c r="J12225" s="1" t="s">
        <v>37</v>
      </c>
      <c r="K12225" s="1" t="s">
        <v>7453</v>
      </c>
    </row>
    <row r="12226" spans="1:11" x14ac:dyDescent="0.3">
      <c r="A12226">
        <v>120717</v>
      </c>
      <c r="B12226" s="1" t="s">
        <v>60</v>
      </c>
      <c r="C12226" s="1" t="s">
        <v>80467</v>
      </c>
      <c r="D12226" s="1" t="s">
        <v>9531</v>
      </c>
      <c r="E12226">
        <v>94</v>
      </c>
      <c r="G12226" s="1" t="s">
        <v>133</v>
      </c>
      <c r="H12226" s="1" t="s">
        <v>520</v>
      </c>
      <c r="I12226" s="1" t="s">
        <v>24</v>
      </c>
      <c r="J12226" s="1" t="s">
        <v>161</v>
      </c>
      <c r="K12226" s="1" t="s">
        <v>9532</v>
      </c>
    </row>
    <row r="12227" spans="1:11" x14ac:dyDescent="0.3">
      <c r="A12227">
        <v>137004</v>
      </c>
      <c r="B12227" s="1" t="s">
        <v>2670</v>
      </c>
      <c r="C12227" s="1" t="s">
        <v>84838</v>
      </c>
      <c r="D12227" s="1" t="s">
        <v>24</v>
      </c>
      <c r="E12227">
        <v>88</v>
      </c>
      <c r="F12227">
        <v>11</v>
      </c>
      <c r="G12227" s="1" t="s">
        <v>2705</v>
      </c>
      <c r="H12227" s="1" t="s">
        <v>24</v>
      </c>
      <c r="I12227" s="1" t="s">
        <v>24</v>
      </c>
      <c r="J12227" s="1" t="s">
        <v>31</v>
      </c>
      <c r="K12227" s="1" t="s">
        <v>21099</v>
      </c>
    </row>
    <row r="12228" spans="1:11" x14ac:dyDescent="0.3">
      <c r="A12228">
        <v>146017</v>
      </c>
      <c r="B12228" s="1" t="s">
        <v>2670</v>
      </c>
      <c r="C12228" s="1" t="s">
        <v>91039</v>
      </c>
      <c r="D12228" s="1" t="s">
        <v>91040</v>
      </c>
      <c r="E12228">
        <v>88</v>
      </c>
      <c r="F12228">
        <v>25</v>
      </c>
      <c r="G12228" s="1" t="s">
        <v>2705</v>
      </c>
      <c r="H12228" s="1" t="s">
        <v>24</v>
      </c>
      <c r="I12228" s="1" t="s">
        <v>24</v>
      </c>
      <c r="J12228" s="1" t="s">
        <v>37</v>
      </c>
      <c r="K12228" s="1" t="s">
        <v>21099</v>
      </c>
    </row>
    <row r="12229" spans="1:11" x14ac:dyDescent="0.3">
      <c r="A12229">
        <v>128788</v>
      </c>
      <c r="B12229" s="1" t="s">
        <v>11</v>
      </c>
      <c r="C12229" s="1" t="s">
        <v>82068</v>
      </c>
      <c r="D12229" s="1" t="s">
        <v>24</v>
      </c>
      <c r="E12229">
        <v>92</v>
      </c>
      <c r="F12229">
        <v>16</v>
      </c>
      <c r="G12229" s="1" t="s">
        <v>35</v>
      </c>
      <c r="H12229" s="1" t="s">
        <v>977</v>
      </c>
      <c r="I12229" s="1" t="s">
        <v>446</v>
      </c>
      <c r="J12229" s="1" t="s">
        <v>25</v>
      </c>
      <c r="K12229" s="1" t="s">
        <v>60841</v>
      </c>
    </row>
    <row r="12230" spans="1:11" x14ac:dyDescent="0.3">
      <c r="A12230">
        <v>108260</v>
      </c>
      <c r="B12230" s="1" t="s">
        <v>11</v>
      </c>
      <c r="C12230" s="1" t="s">
        <v>77917</v>
      </c>
      <c r="D12230" s="1" t="s">
        <v>34</v>
      </c>
      <c r="E12230">
        <v>83</v>
      </c>
      <c r="F12230">
        <v>50</v>
      </c>
      <c r="G12230" s="1" t="s">
        <v>14</v>
      </c>
      <c r="H12230" s="1" t="s">
        <v>1084</v>
      </c>
      <c r="I12230" s="1" t="s">
        <v>109</v>
      </c>
      <c r="J12230" s="1" t="s">
        <v>17</v>
      </c>
      <c r="K12230" s="1" t="s">
        <v>3286</v>
      </c>
    </row>
    <row r="12231" spans="1:11" x14ac:dyDescent="0.3">
      <c r="A12231">
        <v>11747</v>
      </c>
      <c r="B12231" s="1" t="s">
        <v>11</v>
      </c>
      <c r="C12231" s="1" t="s">
        <v>17960</v>
      </c>
      <c r="D12231" s="1" t="s">
        <v>17961</v>
      </c>
      <c r="E12231">
        <v>92</v>
      </c>
      <c r="F12231">
        <v>32</v>
      </c>
      <c r="G12231" s="1" t="s">
        <v>14</v>
      </c>
      <c r="H12231" s="1" t="s">
        <v>1084</v>
      </c>
      <c r="I12231" s="1" t="s">
        <v>109</v>
      </c>
      <c r="J12231" s="1" t="s">
        <v>31</v>
      </c>
      <c r="K12231" s="1" t="s">
        <v>3286</v>
      </c>
    </row>
    <row r="12232" spans="1:11" x14ac:dyDescent="0.3">
      <c r="A12232">
        <v>21276</v>
      </c>
      <c r="B12232" s="1" t="s">
        <v>11</v>
      </c>
      <c r="C12232" s="1" t="s">
        <v>24263</v>
      </c>
      <c r="D12232" s="1" t="s">
        <v>24</v>
      </c>
      <c r="E12232">
        <v>87</v>
      </c>
      <c r="F12232">
        <v>22</v>
      </c>
      <c r="G12232" s="1" t="s">
        <v>14</v>
      </c>
      <c r="H12232" s="1" t="s">
        <v>1084</v>
      </c>
      <c r="I12232" s="1" t="s">
        <v>109</v>
      </c>
      <c r="J12232" s="1" t="s">
        <v>182</v>
      </c>
      <c r="K12232" s="1" t="s">
        <v>3286</v>
      </c>
    </row>
    <row r="12233" spans="1:11" x14ac:dyDescent="0.3">
      <c r="A12233">
        <v>76472</v>
      </c>
      <c r="B12233" s="1" t="s">
        <v>11</v>
      </c>
      <c r="C12233" s="1" t="s">
        <v>59523</v>
      </c>
      <c r="D12233" s="1" t="s">
        <v>24</v>
      </c>
      <c r="E12233">
        <v>88</v>
      </c>
      <c r="F12233">
        <v>15</v>
      </c>
      <c r="G12233" s="1" t="s">
        <v>14</v>
      </c>
      <c r="H12233" s="1" t="s">
        <v>1084</v>
      </c>
      <c r="I12233" s="1" t="s">
        <v>109</v>
      </c>
      <c r="J12233" s="1" t="s">
        <v>31</v>
      </c>
      <c r="K12233" s="1" t="s">
        <v>3286</v>
      </c>
    </row>
    <row r="12234" spans="1:11" x14ac:dyDescent="0.3">
      <c r="A12234">
        <v>12129</v>
      </c>
      <c r="B12234" s="1" t="s">
        <v>11</v>
      </c>
      <c r="C12234" s="1" t="s">
        <v>18358</v>
      </c>
      <c r="D12234" s="1" t="s">
        <v>18359</v>
      </c>
      <c r="E12234">
        <v>92</v>
      </c>
      <c r="F12234">
        <v>25</v>
      </c>
      <c r="G12234" s="1" t="s">
        <v>14</v>
      </c>
      <c r="H12234" s="1" t="s">
        <v>1084</v>
      </c>
      <c r="I12234" s="1" t="s">
        <v>109</v>
      </c>
      <c r="J12234" s="1" t="s">
        <v>25</v>
      </c>
      <c r="K12234" s="1" t="s">
        <v>3286</v>
      </c>
    </row>
    <row r="12235" spans="1:11" x14ac:dyDescent="0.3">
      <c r="A12235">
        <v>55065</v>
      </c>
      <c r="B12235" s="1" t="s">
        <v>481</v>
      </c>
      <c r="C12235" s="1" t="s">
        <v>51653</v>
      </c>
      <c r="D12235" s="1" t="s">
        <v>39973</v>
      </c>
      <c r="E12235">
        <v>86</v>
      </c>
      <c r="F12235">
        <v>10</v>
      </c>
      <c r="G12235" s="1" t="s">
        <v>497</v>
      </c>
      <c r="H12235" s="1" t="s">
        <v>24</v>
      </c>
      <c r="I12235" s="1" t="s">
        <v>24</v>
      </c>
      <c r="J12235" s="1" t="s">
        <v>17</v>
      </c>
      <c r="K12235" s="1" t="s">
        <v>485</v>
      </c>
    </row>
    <row r="12236" spans="1:11" x14ac:dyDescent="0.3">
      <c r="A12236">
        <v>56444</v>
      </c>
      <c r="B12236" s="1" t="s">
        <v>19</v>
      </c>
      <c r="C12236" s="1" t="s">
        <v>52595</v>
      </c>
      <c r="D12236" s="1" t="s">
        <v>347</v>
      </c>
      <c r="E12236">
        <v>89</v>
      </c>
      <c r="F12236">
        <v>30</v>
      </c>
      <c r="G12236" s="1" t="s">
        <v>22</v>
      </c>
      <c r="H12236" s="1" t="s">
        <v>102</v>
      </c>
      <c r="I12236" s="1" t="s">
        <v>24</v>
      </c>
      <c r="J12236" s="1" t="s">
        <v>25</v>
      </c>
      <c r="K12236" s="1" t="s">
        <v>6547</v>
      </c>
    </row>
    <row r="12237" spans="1:11" x14ac:dyDescent="0.3">
      <c r="A12237">
        <v>148026</v>
      </c>
      <c r="B12237" s="1" t="s">
        <v>19</v>
      </c>
      <c r="C12237" s="1" t="s">
        <v>92480</v>
      </c>
      <c r="D12237" s="1" t="s">
        <v>24</v>
      </c>
      <c r="E12237">
        <v>82</v>
      </c>
      <c r="F12237">
        <v>22</v>
      </c>
      <c r="G12237" s="1" t="s">
        <v>165</v>
      </c>
      <c r="H12237" s="1" t="s">
        <v>455</v>
      </c>
      <c r="I12237" s="1" t="s">
        <v>24</v>
      </c>
      <c r="J12237" s="1" t="s">
        <v>25</v>
      </c>
      <c r="K12237" s="1" t="s">
        <v>456</v>
      </c>
    </row>
    <row r="12238" spans="1:11" x14ac:dyDescent="0.3">
      <c r="A12238">
        <v>137289</v>
      </c>
      <c r="B12238" s="1" t="s">
        <v>60</v>
      </c>
      <c r="C12238" s="1" t="s">
        <v>84897</v>
      </c>
      <c r="D12238" s="1" t="s">
        <v>24</v>
      </c>
      <c r="E12238">
        <v>88</v>
      </c>
      <c r="F12238">
        <v>8</v>
      </c>
      <c r="G12238" s="1" t="s">
        <v>398</v>
      </c>
      <c r="H12238" s="1" t="s">
        <v>1011</v>
      </c>
      <c r="I12238" s="1" t="s">
        <v>24</v>
      </c>
      <c r="J12238" s="1" t="s">
        <v>25</v>
      </c>
      <c r="K12238" s="1" t="s">
        <v>18926</v>
      </c>
    </row>
    <row r="12239" spans="1:11" x14ac:dyDescent="0.3">
      <c r="A12239">
        <v>107754</v>
      </c>
      <c r="B12239" s="1" t="s">
        <v>11</v>
      </c>
      <c r="C12239" s="1" t="s">
        <v>77714</v>
      </c>
      <c r="D12239" s="1" t="s">
        <v>24</v>
      </c>
      <c r="E12239">
        <v>83</v>
      </c>
      <c r="F12239">
        <v>23</v>
      </c>
      <c r="G12239" s="1" t="s">
        <v>14</v>
      </c>
      <c r="H12239" s="1" t="s">
        <v>306</v>
      </c>
      <c r="I12239" s="1" t="s">
        <v>109</v>
      </c>
      <c r="J12239" s="1" t="s">
        <v>25</v>
      </c>
      <c r="K12239" s="1" t="s">
        <v>37476</v>
      </c>
    </row>
    <row r="12240" spans="1:11" x14ac:dyDescent="0.3">
      <c r="A12240">
        <v>126701</v>
      </c>
      <c r="B12240" s="1" t="s">
        <v>11</v>
      </c>
      <c r="C12240" s="1" t="s">
        <v>81478</v>
      </c>
      <c r="D12240" s="1" t="s">
        <v>24</v>
      </c>
      <c r="E12240">
        <v>84</v>
      </c>
      <c r="F12240">
        <v>28</v>
      </c>
      <c r="G12240" s="1" t="s">
        <v>14</v>
      </c>
      <c r="H12240" s="1" t="s">
        <v>15</v>
      </c>
      <c r="I12240" s="1" t="s">
        <v>16</v>
      </c>
      <c r="J12240" s="1" t="s">
        <v>17</v>
      </c>
      <c r="K12240" s="1" t="s">
        <v>256</v>
      </c>
    </row>
    <row r="12241" spans="1:11" x14ac:dyDescent="0.3">
      <c r="A12241">
        <v>29157</v>
      </c>
      <c r="B12241" s="1" t="s">
        <v>11</v>
      </c>
      <c r="C12241" s="1" t="s">
        <v>32022</v>
      </c>
      <c r="D12241" s="1" t="s">
        <v>57</v>
      </c>
      <c r="E12241">
        <v>93</v>
      </c>
      <c r="F12241">
        <v>60</v>
      </c>
      <c r="G12241" s="1" t="s">
        <v>14</v>
      </c>
      <c r="H12241" s="1" t="s">
        <v>58</v>
      </c>
      <c r="I12241" s="1" t="s">
        <v>30</v>
      </c>
      <c r="J12241" s="1" t="s">
        <v>37</v>
      </c>
      <c r="K12241" s="1" t="s">
        <v>32023</v>
      </c>
    </row>
    <row r="12242" spans="1:11" x14ac:dyDescent="0.3">
      <c r="A12242">
        <v>114463</v>
      </c>
      <c r="B12242" s="1" t="s">
        <v>39</v>
      </c>
      <c r="C12242" s="1" t="s">
        <v>79470</v>
      </c>
      <c r="D12242" s="1" t="s">
        <v>79471</v>
      </c>
      <c r="E12242">
        <v>83</v>
      </c>
      <c r="F12242">
        <v>7</v>
      </c>
      <c r="G12242" s="1" t="s">
        <v>431</v>
      </c>
      <c r="H12242" s="1" t="s">
        <v>20366</v>
      </c>
      <c r="I12242" s="1" t="s">
        <v>24</v>
      </c>
      <c r="J12242" s="1" t="s">
        <v>17</v>
      </c>
      <c r="K12242" s="1" t="s">
        <v>29116</v>
      </c>
    </row>
    <row r="12243" spans="1:11" x14ac:dyDescent="0.3">
      <c r="A12243">
        <v>4010</v>
      </c>
      <c r="B12243" s="1" t="s">
        <v>327</v>
      </c>
      <c r="C12243" s="1" t="s">
        <v>7739</v>
      </c>
      <c r="D12243" s="1" t="s">
        <v>7740</v>
      </c>
      <c r="E12243">
        <v>91</v>
      </c>
      <c r="F12243">
        <v>45</v>
      </c>
      <c r="G12243" s="1" t="s">
        <v>330</v>
      </c>
      <c r="H12243" s="1" t="s">
        <v>3114</v>
      </c>
      <c r="I12243" s="1" t="s">
        <v>24</v>
      </c>
      <c r="J12243" s="1" t="s">
        <v>25</v>
      </c>
      <c r="K12243" s="1" t="s">
        <v>2442</v>
      </c>
    </row>
    <row r="12244" spans="1:11" x14ac:dyDescent="0.3">
      <c r="A12244">
        <v>32009</v>
      </c>
      <c r="B12244" s="1" t="s">
        <v>11</v>
      </c>
      <c r="C12244" s="1" t="s">
        <v>35440</v>
      </c>
      <c r="D12244" s="1" t="s">
        <v>3478</v>
      </c>
      <c r="E12244">
        <v>87</v>
      </c>
      <c r="F12244">
        <v>17</v>
      </c>
      <c r="G12244" s="1" t="s">
        <v>14</v>
      </c>
      <c r="H12244" s="1" t="s">
        <v>313</v>
      </c>
      <c r="I12244" s="1" t="s">
        <v>314</v>
      </c>
      <c r="J12244" s="1" t="s">
        <v>387</v>
      </c>
      <c r="K12244" s="1" t="s">
        <v>19787</v>
      </c>
    </row>
    <row r="12245" spans="1:11" x14ac:dyDescent="0.3">
      <c r="A12245">
        <v>138406</v>
      </c>
      <c r="B12245" s="1" t="s">
        <v>39</v>
      </c>
      <c r="C12245" s="1" t="s">
        <v>85340</v>
      </c>
      <c r="D12245" s="1" t="s">
        <v>85341</v>
      </c>
      <c r="E12245">
        <v>93</v>
      </c>
      <c r="F12245">
        <v>180</v>
      </c>
      <c r="G12245" s="1" t="s">
        <v>3538</v>
      </c>
      <c r="H12245" s="1" t="s">
        <v>3538</v>
      </c>
      <c r="I12245" s="1" t="s">
        <v>24</v>
      </c>
      <c r="J12245" s="1" t="s">
        <v>25</v>
      </c>
      <c r="K12245" s="1" t="s">
        <v>58016</v>
      </c>
    </row>
    <row r="12246" spans="1:11" x14ac:dyDescent="0.3">
      <c r="A12246">
        <v>844</v>
      </c>
      <c r="B12246" s="1" t="s">
        <v>19</v>
      </c>
      <c r="C12246" s="1" t="s">
        <v>2031</v>
      </c>
      <c r="D12246" s="1" t="s">
        <v>2032</v>
      </c>
      <c r="E12246">
        <v>90</v>
      </c>
      <c r="F12246">
        <v>25</v>
      </c>
      <c r="G12246" s="1" t="s">
        <v>471</v>
      </c>
      <c r="H12246" s="1" t="s">
        <v>472</v>
      </c>
      <c r="I12246" s="1" t="s">
        <v>24</v>
      </c>
      <c r="J12246" s="1" t="s">
        <v>25</v>
      </c>
      <c r="K12246" s="1" t="s">
        <v>2033</v>
      </c>
    </row>
    <row r="12247" spans="1:11" x14ac:dyDescent="0.3">
      <c r="A12247">
        <v>33591</v>
      </c>
      <c r="B12247" s="1" t="s">
        <v>19</v>
      </c>
      <c r="C12247" s="1" t="s">
        <v>36967</v>
      </c>
      <c r="D12247" s="1" t="s">
        <v>1350</v>
      </c>
      <c r="E12247">
        <v>83</v>
      </c>
      <c r="F12247">
        <v>15</v>
      </c>
      <c r="G12247" s="1" t="s">
        <v>471</v>
      </c>
      <c r="H12247" s="1" t="s">
        <v>472</v>
      </c>
      <c r="I12247" s="1" t="s">
        <v>24</v>
      </c>
      <c r="J12247" s="1" t="s">
        <v>25</v>
      </c>
      <c r="K12247" s="1" t="s">
        <v>36968</v>
      </c>
    </row>
    <row r="12248" spans="1:11" x14ac:dyDescent="0.3">
      <c r="A12248">
        <v>12622</v>
      </c>
      <c r="B12248" s="1" t="s">
        <v>11</v>
      </c>
      <c r="C12248" s="1" t="s">
        <v>18895</v>
      </c>
      <c r="D12248" s="1" t="s">
        <v>3478</v>
      </c>
      <c r="E12248">
        <v>84</v>
      </c>
      <c r="F12248">
        <v>34</v>
      </c>
      <c r="G12248" s="1" t="s">
        <v>14</v>
      </c>
      <c r="H12248" s="1" t="s">
        <v>285</v>
      </c>
      <c r="I12248" s="1" t="s">
        <v>30</v>
      </c>
      <c r="J12248" s="1" t="s">
        <v>387</v>
      </c>
      <c r="K12248" s="1" t="s">
        <v>15502</v>
      </c>
    </row>
    <row r="12249" spans="1:11" x14ac:dyDescent="0.3">
      <c r="A12249">
        <v>125320</v>
      </c>
      <c r="B12249" s="1" t="s">
        <v>11</v>
      </c>
      <c r="C12249" s="1" t="s">
        <v>81110</v>
      </c>
      <c r="D12249" s="1" t="s">
        <v>24</v>
      </c>
      <c r="E12249">
        <v>85</v>
      </c>
      <c r="F12249">
        <v>14</v>
      </c>
      <c r="G12249" s="1" t="s">
        <v>14</v>
      </c>
      <c r="H12249" s="1" t="s">
        <v>4513</v>
      </c>
      <c r="I12249" s="1" t="s">
        <v>4513</v>
      </c>
      <c r="J12249" s="1" t="s">
        <v>25</v>
      </c>
      <c r="K12249" s="1" t="s">
        <v>54855</v>
      </c>
    </row>
    <row r="12250" spans="1:11" x14ac:dyDescent="0.3">
      <c r="A12250">
        <v>90764</v>
      </c>
      <c r="B12250" s="1" t="s">
        <v>11</v>
      </c>
      <c r="C12250" s="1" t="s">
        <v>69858</v>
      </c>
      <c r="D12250" s="1" t="s">
        <v>69859</v>
      </c>
      <c r="E12250">
        <v>85</v>
      </c>
      <c r="F12250">
        <v>15</v>
      </c>
      <c r="G12250" s="1" t="s">
        <v>14</v>
      </c>
      <c r="H12250" s="1" t="s">
        <v>109</v>
      </c>
      <c r="I12250" s="1" t="s">
        <v>109</v>
      </c>
      <c r="J12250" s="1" t="s">
        <v>25</v>
      </c>
      <c r="K12250" s="1" t="s">
        <v>35227</v>
      </c>
    </row>
    <row r="12251" spans="1:11" x14ac:dyDescent="0.3">
      <c r="A12251">
        <v>80584</v>
      </c>
      <c r="B12251" s="1" t="s">
        <v>11</v>
      </c>
      <c r="C12251" s="1" t="s">
        <v>63169</v>
      </c>
      <c r="D12251" s="1" t="s">
        <v>63170</v>
      </c>
      <c r="E12251">
        <v>85</v>
      </c>
      <c r="F12251">
        <v>17</v>
      </c>
      <c r="G12251" s="1" t="s">
        <v>14</v>
      </c>
      <c r="H12251" s="1" t="s">
        <v>129</v>
      </c>
      <c r="I12251" s="1" t="s">
        <v>30</v>
      </c>
      <c r="J12251" s="1" t="s">
        <v>161</v>
      </c>
      <c r="K12251" s="1" t="s">
        <v>63168</v>
      </c>
    </row>
    <row r="12252" spans="1:11" x14ac:dyDescent="0.3">
      <c r="A12252">
        <v>146305</v>
      </c>
      <c r="B12252" s="1" t="s">
        <v>60</v>
      </c>
      <c r="C12252" s="1" t="s">
        <v>91312</v>
      </c>
      <c r="D12252" s="1" t="s">
        <v>24</v>
      </c>
      <c r="E12252">
        <v>88</v>
      </c>
      <c r="F12252">
        <v>19</v>
      </c>
      <c r="G12252" s="1" t="s">
        <v>133</v>
      </c>
      <c r="H12252" s="1" t="s">
        <v>11179</v>
      </c>
      <c r="I12252" s="1" t="s">
        <v>24</v>
      </c>
      <c r="J12252" s="1" t="s">
        <v>161</v>
      </c>
      <c r="K12252" s="1" t="s">
        <v>2888</v>
      </c>
    </row>
    <row r="12253" spans="1:11" x14ac:dyDescent="0.3">
      <c r="A12253">
        <v>45707</v>
      </c>
      <c r="B12253" s="1" t="s">
        <v>1495</v>
      </c>
      <c r="C12253" s="1" t="s">
        <v>45189</v>
      </c>
      <c r="D12253" s="1" t="s">
        <v>24</v>
      </c>
      <c r="E12253">
        <v>87</v>
      </c>
      <c r="F12253">
        <v>23</v>
      </c>
      <c r="G12253" s="1" t="s">
        <v>1511</v>
      </c>
      <c r="H12253" s="1" t="s">
        <v>24</v>
      </c>
      <c r="I12253" s="1" t="s">
        <v>24</v>
      </c>
      <c r="J12253" s="1" t="s">
        <v>225</v>
      </c>
      <c r="K12253" s="1" t="s">
        <v>13972</v>
      </c>
    </row>
    <row r="12254" spans="1:11" x14ac:dyDescent="0.3">
      <c r="A12254">
        <v>146097</v>
      </c>
      <c r="B12254" s="1" t="s">
        <v>60</v>
      </c>
      <c r="C12254" s="1" t="s">
        <v>91148</v>
      </c>
      <c r="D12254" s="1" t="s">
        <v>91149</v>
      </c>
      <c r="E12254">
        <v>84</v>
      </c>
      <c r="F12254">
        <v>15</v>
      </c>
      <c r="G12254" s="1" t="s">
        <v>267</v>
      </c>
      <c r="H12254" s="1" t="s">
        <v>267</v>
      </c>
      <c r="I12254" s="1" t="s">
        <v>24</v>
      </c>
      <c r="J12254" s="1" t="s">
        <v>25</v>
      </c>
      <c r="K12254" s="1" t="s">
        <v>34988</v>
      </c>
    </row>
    <row r="12255" spans="1:11" x14ac:dyDescent="0.3">
      <c r="A12255">
        <v>109535</v>
      </c>
      <c r="B12255" s="1" t="s">
        <v>60</v>
      </c>
      <c r="C12255" s="1" t="s">
        <v>78371</v>
      </c>
      <c r="D12255" s="1" t="s">
        <v>24</v>
      </c>
      <c r="E12255">
        <v>92</v>
      </c>
      <c r="F12255">
        <v>35</v>
      </c>
      <c r="G12255" s="1" t="s">
        <v>63</v>
      </c>
      <c r="H12255" s="1" t="s">
        <v>2350</v>
      </c>
      <c r="I12255" s="1" t="s">
        <v>24</v>
      </c>
      <c r="J12255" s="1" t="s">
        <v>25</v>
      </c>
      <c r="K12255" s="1" t="s">
        <v>21754</v>
      </c>
    </row>
    <row r="12256" spans="1:11" x14ac:dyDescent="0.3">
      <c r="A12256">
        <v>128490</v>
      </c>
      <c r="B12256" s="1" t="s">
        <v>60</v>
      </c>
      <c r="C12256" s="1" t="s">
        <v>81953</v>
      </c>
      <c r="D12256" s="1" t="s">
        <v>35901</v>
      </c>
      <c r="E12256">
        <v>93</v>
      </c>
      <c r="G12256" s="1" t="s">
        <v>236</v>
      </c>
      <c r="H12256" s="1" t="s">
        <v>237</v>
      </c>
      <c r="I12256" s="1" t="s">
        <v>24</v>
      </c>
      <c r="J12256" s="1" t="s">
        <v>25</v>
      </c>
      <c r="K12256" s="1" t="s">
        <v>32213</v>
      </c>
    </row>
    <row r="12257" spans="1:11" x14ac:dyDescent="0.3">
      <c r="A12257">
        <v>54738</v>
      </c>
      <c r="B12257" s="1" t="s">
        <v>11</v>
      </c>
      <c r="C12257" s="1" t="s">
        <v>51388</v>
      </c>
      <c r="D12257" s="1" t="s">
        <v>51389</v>
      </c>
      <c r="E12257">
        <v>90</v>
      </c>
      <c r="F12257">
        <v>34</v>
      </c>
      <c r="G12257" s="1" t="s">
        <v>143</v>
      </c>
      <c r="H12257" s="1" t="s">
        <v>144</v>
      </c>
      <c r="I12257" s="1" t="s">
        <v>145</v>
      </c>
      <c r="J12257" s="1" t="s">
        <v>25</v>
      </c>
      <c r="K12257" s="1" t="s">
        <v>4851</v>
      </c>
    </row>
    <row r="12258" spans="1:11" x14ac:dyDescent="0.3">
      <c r="A12258">
        <v>104599</v>
      </c>
      <c r="B12258" s="1" t="s">
        <v>11</v>
      </c>
      <c r="C12258" s="1" t="s">
        <v>76084</v>
      </c>
      <c r="D12258" s="1" t="s">
        <v>76085</v>
      </c>
      <c r="E12258">
        <v>92</v>
      </c>
      <c r="F12258">
        <v>24</v>
      </c>
      <c r="G12258" s="1" t="s">
        <v>143</v>
      </c>
      <c r="H12258" s="1" t="s">
        <v>310</v>
      </c>
      <c r="I12258" s="1" t="s">
        <v>145</v>
      </c>
      <c r="J12258" s="1" t="s">
        <v>25</v>
      </c>
      <c r="K12258" s="1" t="s">
        <v>4851</v>
      </c>
    </row>
    <row r="12259" spans="1:11" x14ac:dyDescent="0.3">
      <c r="A12259">
        <v>11281</v>
      </c>
      <c r="B12259" s="1" t="s">
        <v>11</v>
      </c>
      <c r="C12259" s="1" t="s">
        <v>17391</v>
      </c>
      <c r="D12259" s="1" t="s">
        <v>17392</v>
      </c>
      <c r="E12259">
        <v>93</v>
      </c>
      <c r="F12259">
        <v>50</v>
      </c>
      <c r="G12259" s="1" t="s">
        <v>14</v>
      </c>
      <c r="H12259" s="1" t="s">
        <v>2595</v>
      </c>
      <c r="I12259" s="1" t="s">
        <v>109</v>
      </c>
      <c r="J12259" s="1" t="s">
        <v>37</v>
      </c>
      <c r="K12259" s="1" t="s">
        <v>2622</v>
      </c>
    </row>
    <row r="12260" spans="1:11" x14ac:dyDescent="0.3">
      <c r="A12260">
        <v>12552</v>
      </c>
      <c r="B12260" s="1" t="s">
        <v>11</v>
      </c>
      <c r="C12260" s="1" t="s">
        <v>18774</v>
      </c>
      <c r="D12260" s="1" t="s">
        <v>2621</v>
      </c>
      <c r="E12260">
        <v>92</v>
      </c>
      <c r="F12260">
        <v>40</v>
      </c>
      <c r="G12260" s="1" t="s">
        <v>14</v>
      </c>
      <c r="H12260" s="1" t="s">
        <v>121</v>
      </c>
      <c r="I12260" s="1" t="s">
        <v>109</v>
      </c>
      <c r="J12260" s="1" t="s">
        <v>83</v>
      </c>
      <c r="K12260" s="1" t="s">
        <v>2622</v>
      </c>
    </row>
    <row r="12261" spans="1:11" x14ac:dyDescent="0.3">
      <c r="A12261">
        <v>10297</v>
      </c>
      <c r="B12261" s="1" t="s">
        <v>11</v>
      </c>
      <c r="C12261" s="1" t="s">
        <v>16281</v>
      </c>
      <c r="D12261" s="1" t="s">
        <v>120</v>
      </c>
      <c r="E12261">
        <v>95</v>
      </c>
      <c r="F12261">
        <v>50</v>
      </c>
      <c r="G12261" s="1" t="s">
        <v>14</v>
      </c>
      <c r="H12261" s="1" t="s">
        <v>121</v>
      </c>
      <c r="I12261" s="1" t="s">
        <v>109</v>
      </c>
      <c r="J12261" s="1" t="s">
        <v>37</v>
      </c>
      <c r="K12261" s="1" t="s">
        <v>2622</v>
      </c>
    </row>
    <row r="12262" spans="1:11" x14ac:dyDescent="0.3">
      <c r="A12262">
        <v>42044</v>
      </c>
      <c r="B12262" s="1" t="s">
        <v>481</v>
      </c>
      <c r="C12262" s="1" t="s">
        <v>42650</v>
      </c>
      <c r="D12262" s="1" t="s">
        <v>24</v>
      </c>
      <c r="E12262">
        <v>91</v>
      </c>
      <c r="F12262">
        <v>25</v>
      </c>
      <c r="G12262" s="1" t="s">
        <v>2400</v>
      </c>
      <c r="H12262" s="1" t="s">
        <v>24</v>
      </c>
      <c r="I12262" s="1" t="s">
        <v>24</v>
      </c>
      <c r="J12262" s="1" t="s">
        <v>17</v>
      </c>
      <c r="K12262" s="1" t="s">
        <v>11790</v>
      </c>
    </row>
    <row r="12263" spans="1:11" x14ac:dyDescent="0.3">
      <c r="A12263">
        <v>51795</v>
      </c>
      <c r="B12263" s="1" t="s">
        <v>11</v>
      </c>
      <c r="C12263" s="1" t="s">
        <v>49649</v>
      </c>
      <c r="D12263" s="1" t="s">
        <v>49650</v>
      </c>
      <c r="E12263">
        <v>86</v>
      </c>
      <c r="F12263">
        <v>35</v>
      </c>
      <c r="G12263" s="1" t="s">
        <v>14</v>
      </c>
      <c r="H12263" s="1" t="s">
        <v>285</v>
      </c>
      <c r="I12263" s="1" t="s">
        <v>30</v>
      </c>
      <c r="J12263" s="1" t="s">
        <v>387</v>
      </c>
      <c r="K12263" s="1" t="s">
        <v>8560</v>
      </c>
    </row>
    <row r="12264" spans="1:11" x14ac:dyDescent="0.3">
      <c r="A12264">
        <v>141375</v>
      </c>
      <c r="B12264" s="1" t="s">
        <v>11</v>
      </c>
      <c r="C12264" s="1" t="s">
        <v>87173</v>
      </c>
      <c r="D12264" s="1" t="s">
        <v>25870</v>
      </c>
      <c r="E12264">
        <v>86</v>
      </c>
      <c r="F12264">
        <v>14</v>
      </c>
      <c r="G12264" s="1" t="s">
        <v>14</v>
      </c>
      <c r="H12264" s="1" t="s">
        <v>15</v>
      </c>
      <c r="I12264" s="1" t="s">
        <v>16</v>
      </c>
      <c r="J12264" s="1" t="s">
        <v>17</v>
      </c>
      <c r="K12264" s="1" t="s">
        <v>50190</v>
      </c>
    </row>
    <row r="12265" spans="1:11" x14ac:dyDescent="0.3">
      <c r="A12265">
        <v>27441</v>
      </c>
      <c r="B12265" s="1" t="s">
        <v>327</v>
      </c>
      <c r="C12265" s="1" t="s">
        <v>30330</v>
      </c>
      <c r="D12265" s="1" t="s">
        <v>30331</v>
      </c>
      <c r="E12265">
        <v>85</v>
      </c>
      <c r="F12265">
        <v>13</v>
      </c>
      <c r="G12265" s="1" t="s">
        <v>330</v>
      </c>
      <c r="H12265" s="1" t="s">
        <v>958</v>
      </c>
      <c r="I12265" s="1" t="s">
        <v>24</v>
      </c>
      <c r="J12265" s="1" t="s">
        <v>25</v>
      </c>
      <c r="K12265" s="1" t="s">
        <v>27322</v>
      </c>
    </row>
    <row r="12266" spans="1:11" x14ac:dyDescent="0.3">
      <c r="A12266">
        <v>81860</v>
      </c>
      <c r="B12266" s="1" t="s">
        <v>327</v>
      </c>
      <c r="C12266" s="1" t="s">
        <v>63970</v>
      </c>
      <c r="D12266" s="1" t="s">
        <v>63971</v>
      </c>
      <c r="E12266">
        <v>88</v>
      </c>
      <c r="F12266">
        <v>24</v>
      </c>
      <c r="G12266" s="1" t="s">
        <v>330</v>
      </c>
      <c r="H12266" s="1" t="s">
        <v>958</v>
      </c>
      <c r="I12266" s="1" t="s">
        <v>24</v>
      </c>
      <c r="J12266" s="1" t="s">
        <v>161</v>
      </c>
      <c r="K12266" s="1" t="s">
        <v>20155</v>
      </c>
    </row>
    <row r="12267" spans="1:11" x14ac:dyDescent="0.3">
      <c r="A12267">
        <v>89582</v>
      </c>
      <c r="B12267" s="1" t="s">
        <v>11</v>
      </c>
      <c r="C12267" s="1" t="s">
        <v>69311</v>
      </c>
      <c r="D12267" s="1" t="s">
        <v>24</v>
      </c>
      <c r="E12267">
        <v>84</v>
      </c>
      <c r="F12267">
        <v>38</v>
      </c>
      <c r="G12267" s="1" t="s">
        <v>14</v>
      </c>
      <c r="H12267" s="1" t="s">
        <v>306</v>
      </c>
      <c r="I12267" s="1" t="s">
        <v>109</v>
      </c>
      <c r="J12267" s="1" t="s">
        <v>387</v>
      </c>
      <c r="K12267" s="1" t="s">
        <v>6879</v>
      </c>
    </row>
    <row r="12268" spans="1:11" x14ac:dyDescent="0.3">
      <c r="A12268">
        <v>2859</v>
      </c>
      <c r="B12268" s="1" t="s">
        <v>481</v>
      </c>
      <c r="C12268" s="1" t="s">
        <v>5813</v>
      </c>
      <c r="D12268" s="1" t="s">
        <v>5814</v>
      </c>
      <c r="E12268">
        <v>88</v>
      </c>
      <c r="F12268">
        <v>20</v>
      </c>
      <c r="G12268" s="1" t="s">
        <v>497</v>
      </c>
      <c r="H12268" s="1" t="s">
        <v>24</v>
      </c>
      <c r="I12268" s="1" t="s">
        <v>24</v>
      </c>
      <c r="J12268" s="1" t="s">
        <v>182</v>
      </c>
      <c r="K12268" s="1" t="s">
        <v>4893</v>
      </c>
    </row>
    <row r="12269" spans="1:11" x14ac:dyDescent="0.3">
      <c r="A12269">
        <v>87997</v>
      </c>
      <c r="B12269" s="1" t="s">
        <v>19</v>
      </c>
      <c r="C12269" s="1" t="s">
        <v>68368</v>
      </c>
      <c r="D12269" s="1" t="s">
        <v>11373</v>
      </c>
      <c r="E12269">
        <v>90</v>
      </c>
      <c r="F12269">
        <v>40</v>
      </c>
      <c r="G12269" s="1" t="s">
        <v>22</v>
      </c>
      <c r="H12269" s="1" t="s">
        <v>90</v>
      </c>
      <c r="I12269" s="1" t="s">
        <v>24</v>
      </c>
      <c r="J12269" s="1" t="s">
        <v>25</v>
      </c>
      <c r="K12269" s="1" t="s">
        <v>21426</v>
      </c>
    </row>
    <row r="12270" spans="1:11" x14ac:dyDescent="0.3">
      <c r="A12270">
        <v>7938</v>
      </c>
      <c r="B12270" s="1" t="s">
        <v>19</v>
      </c>
      <c r="C12270" s="1" t="s">
        <v>13241</v>
      </c>
      <c r="D12270" s="1" t="s">
        <v>13242</v>
      </c>
      <c r="E12270">
        <v>92</v>
      </c>
      <c r="F12270">
        <v>145</v>
      </c>
      <c r="G12270" s="1" t="s">
        <v>22</v>
      </c>
      <c r="H12270" s="1" t="s">
        <v>102</v>
      </c>
      <c r="I12270" s="1" t="s">
        <v>24</v>
      </c>
      <c r="J12270" s="1" t="s">
        <v>25</v>
      </c>
      <c r="K12270" s="1" t="s">
        <v>10230</v>
      </c>
    </row>
    <row r="12271" spans="1:11" x14ac:dyDescent="0.3">
      <c r="A12271">
        <v>104193</v>
      </c>
      <c r="B12271" s="1" t="s">
        <v>25</v>
      </c>
      <c r="C12271" s="1" t="s">
        <v>75844</v>
      </c>
      <c r="D12271" s="1" t="s">
        <v>24</v>
      </c>
      <c r="E12271">
        <v>80</v>
      </c>
      <c r="F12271">
        <v>24</v>
      </c>
      <c r="G12271" s="1" t="s">
        <v>32436</v>
      </c>
      <c r="H12271" s="1" t="s">
        <v>24</v>
      </c>
      <c r="I12271" s="1" t="s">
        <v>24</v>
      </c>
      <c r="J12271" s="1" t="s">
        <v>17</v>
      </c>
      <c r="K12271" s="1" t="s">
        <v>33496</v>
      </c>
    </row>
    <row r="12272" spans="1:11" x14ac:dyDescent="0.3">
      <c r="A12272">
        <v>9286</v>
      </c>
      <c r="B12272" s="1" t="s">
        <v>19</v>
      </c>
      <c r="C12272" s="1" t="s">
        <v>15073</v>
      </c>
      <c r="D12272" s="1" t="s">
        <v>347</v>
      </c>
      <c r="E12272">
        <v>91</v>
      </c>
      <c r="F12272">
        <v>23</v>
      </c>
      <c r="G12272" s="1" t="s">
        <v>22</v>
      </c>
      <c r="H12272" s="1" t="s">
        <v>102</v>
      </c>
      <c r="I12272" s="1" t="s">
        <v>24</v>
      </c>
      <c r="J12272" s="1" t="s">
        <v>161</v>
      </c>
      <c r="K12272" s="1" t="s">
        <v>15074</v>
      </c>
    </row>
    <row r="12273" spans="1:11" x14ac:dyDescent="0.3">
      <c r="A12273">
        <v>46810</v>
      </c>
      <c r="B12273" s="1" t="s">
        <v>481</v>
      </c>
      <c r="C12273" s="1" t="s">
        <v>46033</v>
      </c>
      <c r="D12273" s="1" t="s">
        <v>39649</v>
      </c>
      <c r="E12273">
        <v>83</v>
      </c>
      <c r="F12273">
        <v>19</v>
      </c>
      <c r="G12273" s="1" t="s">
        <v>2228</v>
      </c>
      <c r="H12273" s="1" t="s">
        <v>24</v>
      </c>
      <c r="I12273" s="1" t="s">
        <v>24</v>
      </c>
      <c r="J12273" s="1" t="s">
        <v>37</v>
      </c>
      <c r="K12273" s="1" t="s">
        <v>39336</v>
      </c>
    </row>
    <row r="12274" spans="1:11" x14ac:dyDescent="0.3">
      <c r="A12274">
        <v>7898</v>
      </c>
      <c r="B12274" s="1" t="s">
        <v>481</v>
      </c>
      <c r="C12274" s="1" t="s">
        <v>13172</v>
      </c>
      <c r="D12274" s="1" t="s">
        <v>13173</v>
      </c>
      <c r="E12274">
        <v>85</v>
      </c>
      <c r="F12274">
        <v>12</v>
      </c>
      <c r="G12274" s="1" t="s">
        <v>2213</v>
      </c>
      <c r="H12274" s="1" t="s">
        <v>24</v>
      </c>
      <c r="I12274" s="1" t="s">
        <v>24</v>
      </c>
      <c r="J12274" s="1" t="s">
        <v>37</v>
      </c>
      <c r="K12274" s="1" t="s">
        <v>3762</v>
      </c>
    </row>
    <row r="12275" spans="1:11" x14ac:dyDescent="0.3">
      <c r="A12275">
        <v>98466</v>
      </c>
      <c r="B12275" s="1" t="s">
        <v>19</v>
      </c>
      <c r="C12275" s="1" t="s">
        <v>73594</v>
      </c>
      <c r="D12275" s="1" t="s">
        <v>4669</v>
      </c>
      <c r="E12275">
        <v>87</v>
      </c>
      <c r="F12275">
        <v>10</v>
      </c>
      <c r="G12275" s="1" t="s">
        <v>22</v>
      </c>
      <c r="H12275" s="1" t="s">
        <v>2936</v>
      </c>
      <c r="I12275" s="1" t="s">
        <v>24</v>
      </c>
      <c r="J12275" s="1" t="s">
        <v>25</v>
      </c>
      <c r="K12275" s="1" t="s">
        <v>4578</v>
      </c>
    </row>
    <row r="12276" spans="1:11" x14ac:dyDescent="0.3">
      <c r="A12276">
        <v>74288</v>
      </c>
      <c r="B12276" s="1" t="s">
        <v>481</v>
      </c>
      <c r="C12276" s="1" t="s">
        <v>57563</v>
      </c>
      <c r="D12276" s="1" t="s">
        <v>24873</v>
      </c>
      <c r="E12276">
        <v>85</v>
      </c>
      <c r="F12276">
        <v>9</v>
      </c>
      <c r="G12276" s="1" t="s">
        <v>1885</v>
      </c>
      <c r="H12276" s="1" t="s">
        <v>24</v>
      </c>
      <c r="I12276" s="1" t="s">
        <v>24</v>
      </c>
      <c r="J12276" s="1" t="s">
        <v>25</v>
      </c>
      <c r="K12276" s="1" t="s">
        <v>24874</v>
      </c>
    </row>
    <row r="12277" spans="1:11" x14ac:dyDescent="0.3">
      <c r="A12277">
        <v>7902</v>
      </c>
      <c r="B12277" s="1" t="s">
        <v>481</v>
      </c>
      <c r="C12277" s="1" t="s">
        <v>13179</v>
      </c>
      <c r="D12277" s="1" t="s">
        <v>13180</v>
      </c>
      <c r="E12277">
        <v>85</v>
      </c>
      <c r="F12277">
        <v>12</v>
      </c>
      <c r="G12277" s="1" t="s">
        <v>6640</v>
      </c>
      <c r="H12277" s="1" t="s">
        <v>24</v>
      </c>
      <c r="I12277" s="1" t="s">
        <v>24</v>
      </c>
      <c r="J12277" s="1" t="s">
        <v>37</v>
      </c>
      <c r="K12277" s="1" t="s">
        <v>9967</v>
      </c>
    </row>
    <row r="12278" spans="1:11" x14ac:dyDescent="0.3">
      <c r="A12278">
        <v>508</v>
      </c>
      <c r="B12278" s="1" t="s">
        <v>19</v>
      </c>
      <c r="C12278" s="1" t="s">
        <v>1347</v>
      </c>
      <c r="D12278" s="1" t="s">
        <v>24</v>
      </c>
      <c r="E12278">
        <v>89</v>
      </c>
      <c r="F12278">
        <v>12</v>
      </c>
      <c r="G12278" s="1" t="s">
        <v>22</v>
      </c>
      <c r="H12278" s="1" t="s">
        <v>90</v>
      </c>
      <c r="I12278" s="1" t="s">
        <v>24</v>
      </c>
      <c r="J12278" s="1" t="s">
        <v>25</v>
      </c>
      <c r="K12278" s="1" t="s">
        <v>1348</v>
      </c>
    </row>
    <row r="12279" spans="1:11" x14ac:dyDescent="0.3">
      <c r="A12279">
        <v>44650</v>
      </c>
      <c r="B12279" s="1" t="s">
        <v>481</v>
      </c>
      <c r="C12279" s="1" t="s">
        <v>44531</v>
      </c>
      <c r="D12279" s="1" t="s">
        <v>5814</v>
      </c>
      <c r="E12279">
        <v>90</v>
      </c>
      <c r="F12279">
        <v>20</v>
      </c>
      <c r="G12279" s="1" t="s">
        <v>497</v>
      </c>
      <c r="H12279" s="1" t="s">
        <v>24</v>
      </c>
      <c r="I12279" s="1" t="s">
        <v>24</v>
      </c>
      <c r="J12279" s="1" t="s">
        <v>17</v>
      </c>
      <c r="K12279" s="1" t="s">
        <v>4893</v>
      </c>
    </row>
    <row r="12280" spans="1:11" x14ac:dyDescent="0.3">
      <c r="A12280">
        <v>9974</v>
      </c>
      <c r="B12280" s="1" t="s">
        <v>19</v>
      </c>
      <c r="C12280" s="1" t="s">
        <v>15852</v>
      </c>
      <c r="D12280" s="1" t="s">
        <v>15853</v>
      </c>
      <c r="E12280">
        <v>84</v>
      </c>
      <c r="F12280">
        <v>12</v>
      </c>
      <c r="G12280" s="1" t="s">
        <v>352</v>
      </c>
      <c r="H12280" s="1" t="s">
        <v>10108</v>
      </c>
      <c r="I12280" s="1" t="s">
        <v>24</v>
      </c>
      <c r="J12280" s="1" t="s">
        <v>161</v>
      </c>
      <c r="K12280" s="1" t="s">
        <v>15854</v>
      </c>
    </row>
    <row r="12281" spans="1:11" x14ac:dyDescent="0.3">
      <c r="A12281">
        <v>46366</v>
      </c>
      <c r="B12281" s="1" t="s">
        <v>481</v>
      </c>
      <c r="C12281" s="1" t="s">
        <v>45631</v>
      </c>
      <c r="D12281" s="1" t="s">
        <v>45632</v>
      </c>
      <c r="E12281">
        <v>87</v>
      </c>
      <c r="F12281">
        <v>14</v>
      </c>
      <c r="G12281" s="1" t="s">
        <v>1885</v>
      </c>
      <c r="H12281" s="1" t="s">
        <v>24</v>
      </c>
      <c r="I12281" s="1" t="s">
        <v>24</v>
      </c>
      <c r="J12281" s="1" t="s">
        <v>37</v>
      </c>
      <c r="K12281" s="1" t="s">
        <v>11751</v>
      </c>
    </row>
    <row r="12282" spans="1:11" x14ac:dyDescent="0.3">
      <c r="A12282">
        <v>48875</v>
      </c>
      <c r="B12282" s="1" t="s">
        <v>19</v>
      </c>
      <c r="C12282" s="1" t="s">
        <v>47463</v>
      </c>
      <c r="D12282" s="1" t="s">
        <v>347</v>
      </c>
      <c r="E12282">
        <v>91</v>
      </c>
      <c r="F12282">
        <v>28</v>
      </c>
      <c r="G12282" s="1" t="s">
        <v>22</v>
      </c>
      <c r="H12282" s="1" t="s">
        <v>102</v>
      </c>
      <c r="I12282" s="1" t="s">
        <v>24</v>
      </c>
      <c r="J12282" s="1" t="s">
        <v>25</v>
      </c>
      <c r="K12282" s="1" t="s">
        <v>6049</v>
      </c>
    </row>
    <row r="12283" spans="1:11" x14ac:dyDescent="0.3">
      <c r="A12283">
        <v>108785</v>
      </c>
      <c r="B12283" s="1" t="s">
        <v>60</v>
      </c>
      <c r="C12283" s="1" t="s">
        <v>78103</v>
      </c>
      <c r="D12283" s="1" t="s">
        <v>77229</v>
      </c>
      <c r="E12283">
        <v>93</v>
      </c>
      <c r="F12283">
        <v>60</v>
      </c>
      <c r="G12283" s="1" t="s">
        <v>236</v>
      </c>
      <c r="H12283" s="1" t="s">
        <v>631</v>
      </c>
      <c r="I12283" s="1" t="s">
        <v>24</v>
      </c>
      <c r="J12283" s="1" t="s">
        <v>25</v>
      </c>
      <c r="K12283" s="1" t="s">
        <v>55658</v>
      </c>
    </row>
    <row r="12284" spans="1:11" x14ac:dyDescent="0.3">
      <c r="A12284">
        <v>128787</v>
      </c>
      <c r="B12284" s="1" t="s">
        <v>60</v>
      </c>
      <c r="C12284" s="1" t="s">
        <v>82067</v>
      </c>
      <c r="D12284" s="1" t="s">
        <v>76722</v>
      </c>
      <c r="E12284">
        <v>92</v>
      </c>
      <c r="F12284">
        <v>78</v>
      </c>
      <c r="G12284" s="1" t="s">
        <v>236</v>
      </c>
      <c r="H12284" s="1" t="s">
        <v>631</v>
      </c>
      <c r="I12284" s="1" t="s">
        <v>24</v>
      </c>
      <c r="J12284" s="1" t="s">
        <v>25</v>
      </c>
      <c r="K12284" s="1" t="s">
        <v>8007</v>
      </c>
    </row>
    <row r="12285" spans="1:11" x14ac:dyDescent="0.3">
      <c r="A12285">
        <v>77457</v>
      </c>
      <c r="B12285" s="1" t="s">
        <v>60</v>
      </c>
      <c r="C12285" s="1" t="s">
        <v>60537</v>
      </c>
      <c r="D12285" s="1" t="s">
        <v>60538</v>
      </c>
      <c r="E12285">
        <v>86</v>
      </c>
      <c r="F12285">
        <v>52</v>
      </c>
      <c r="G12285" s="1" t="s">
        <v>236</v>
      </c>
      <c r="H12285" s="1" t="s">
        <v>2131</v>
      </c>
      <c r="I12285" s="1" t="s">
        <v>24</v>
      </c>
      <c r="J12285" s="1" t="s">
        <v>161</v>
      </c>
      <c r="K12285" s="1" t="s">
        <v>60539</v>
      </c>
    </row>
    <row r="12286" spans="1:11" x14ac:dyDescent="0.3">
      <c r="A12286">
        <v>133083</v>
      </c>
      <c r="B12286" s="1" t="s">
        <v>19</v>
      </c>
      <c r="C12286" s="1" t="s">
        <v>83757</v>
      </c>
      <c r="D12286" s="1" t="s">
        <v>83461</v>
      </c>
      <c r="E12286">
        <v>88</v>
      </c>
      <c r="F12286">
        <v>21</v>
      </c>
      <c r="G12286" s="1" t="s">
        <v>22</v>
      </c>
      <c r="H12286" s="1" t="s">
        <v>102</v>
      </c>
      <c r="I12286" s="1" t="s">
        <v>24</v>
      </c>
      <c r="J12286" s="1" t="s">
        <v>25</v>
      </c>
      <c r="K12286" s="1" t="s">
        <v>10548</v>
      </c>
    </row>
    <row r="12287" spans="1:11" x14ac:dyDescent="0.3">
      <c r="A12287">
        <v>106441</v>
      </c>
      <c r="B12287" s="1" t="s">
        <v>481</v>
      </c>
      <c r="C12287" s="1" t="s">
        <v>77112</v>
      </c>
      <c r="D12287" s="1" t="s">
        <v>2566</v>
      </c>
      <c r="E12287">
        <v>87</v>
      </c>
      <c r="F12287">
        <v>12</v>
      </c>
      <c r="G12287" s="1" t="s">
        <v>535</v>
      </c>
      <c r="H12287" s="1" t="s">
        <v>24</v>
      </c>
      <c r="I12287" s="1" t="s">
        <v>24</v>
      </c>
      <c r="J12287" s="1" t="s">
        <v>17</v>
      </c>
      <c r="K12287" s="1" t="s">
        <v>25406</v>
      </c>
    </row>
    <row r="12288" spans="1:11" x14ac:dyDescent="0.3">
      <c r="A12288">
        <v>3802</v>
      </c>
      <c r="B12288" s="1" t="s">
        <v>481</v>
      </c>
      <c r="C12288" s="1" t="s">
        <v>7401</v>
      </c>
      <c r="D12288" s="1" t="s">
        <v>7402</v>
      </c>
      <c r="E12288">
        <v>89</v>
      </c>
      <c r="F12288">
        <v>28</v>
      </c>
      <c r="G12288" s="1" t="s">
        <v>1869</v>
      </c>
      <c r="H12288" s="1" t="s">
        <v>24</v>
      </c>
      <c r="I12288" s="1" t="s">
        <v>24</v>
      </c>
      <c r="J12288" s="1" t="s">
        <v>161</v>
      </c>
      <c r="K12288" s="1" t="s">
        <v>7403</v>
      </c>
    </row>
    <row r="12289" spans="1:11" x14ac:dyDescent="0.3">
      <c r="A12289">
        <v>20548</v>
      </c>
      <c r="B12289" s="1" t="s">
        <v>1623</v>
      </c>
      <c r="C12289" s="1" t="s">
        <v>23299</v>
      </c>
      <c r="D12289" s="1" t="s">
        <v>23300</v>
      </c>
      <c r="E12289">
        <v>89</v>
      </c>
      <c r="F12289">
        <v>18</v>
      </c>
      <c r="G12289" s="1" t="s">
        <v>7434</v>
      </c>
      <c r="H12289" s="1" t="s">
        <v>1623</v>
      </c>
      <c r="I12289" s="1" t="s">
        <v>24</v>
      </c>
      <c r="J12289" s="1" t="s">
        <v>25</v>
      </c>
      <c r="K12289" s="1" t="s">
        <v>23301</v>
      </c>
    </row>
    <row r="12290" spans="1:11" x14ac:dyDescent="0.3">
      <c r="A12290">
        <v>32161</v>
      </c>
      <c r="B12290" s="1" t="s">
        <v>11</v>
      </c>
      <c r="C12290" s="1" t="s">
        <v>35610</v>
      </c>
      <c r="D12290" s="1" t="s">
        <v>35611</v>
      </c>
      <c r="E12290">
        <v>90</v>
      </c>
      <c r="F12290">
        <v>40</v>
      </c>
      <c r="G12290" s="1" t="s">
        <v>14</v>
      </c>
      <c r="H12290" s="1" t="s">
        <v>385</v>
      </c>
      <c r="I12290" s="1" t="s">
        <v>386</v>
      </c>
      <c r="J12290" s="1" t="s">
        <v>387</v>
      </c>
      <c r="K12290" s="1" t="s">
        <v>388</v>
      </c>
    </row>
    <row r="12291" spans="1:11" x14ac:dyDescent="0.3">
      <c r="A12291">
        <v>149449</v>
      </c>
      <c r="B12291" s="1" t="s">
        <v>11</v>
      </c>
      <c r="C12291" s="1" t="s">
        <v>93165</v>
      </c>
      <c r="D12291" s="1" t="s">
        <v>34</v>
      </c>
      <c r="E12291">
        <v>85</v>
      </c>
      <c r="F12291">
        <v>35</v>
      </c>
      <c r="G12291" s="1" t="s">
        <v>223</v>
      </c>
      <c r="H12291" s="1" t="s">
        <v>2024</v>
      </c>
      <c r="I12291" s="1" t="s">
        <v>2025</v>
      </c>
      <c r="J12291" s="1" t="s">
        <v>625</v>
      </c>
      <c r="K12291" s="1" t="s">
        <v>77089</v>
      </c>
    </row>
    <row r="12292" spans="1:11" x14ac:dyDescent="0.3">
      <c r="A12292">
        <v>42968</v>
      </c>
      <c r="B12292" s="1" t="s">
        <v>11</v>
      </c>
      <c r="C12292" s="1" t="s">
        <v>43301</v>
      </c>
      <c r="D12292" s="1" t="s">
        <v>24</v>
      </c>
      <c r="E12292">
        <v>89</v>
      </c>
      <c r="F12292">
        <v>27</v>
      </c>
      <c r="G12292" s="1" t="s">
        <v>14</v>
      </c>
      <c r="H12292" s="1" t="s">
        <v>731</v>
      </c>
      <c r="I12292" s="1" t="s">
        <v>732</v>
      </c>
      <c r="J12292" s="1" t="s">
        <v>37</v>
      </c>
      <c r="K12292" s="1" t="s">
        <v>20718</v>
      </c>
    </row>
    <row r="12293" spans="1:11" x14ac:dyDescent="0.3">
      <c r="A12293">
        <v>132267</v>
      </c>
      <c r="B12293" s="1" t="s">
        <v>11</v>
      </c>
      <c r="C12293" s="1" t="s">
        <v>83451</v>
      </c>
      <c r="D12293" s="1" t="s">
        <v>24</v>
      </c>
      <c r="E12293">
        <v>86</v>
      </c>
      <c r="F12293">
        <v>20</v>
      </c>
      <c r="G12293" s="1" t="s">
        <v>14</v>
      </c>
      <c r="H12293" s="1" t="s">
        <v>731</v>
      </c>
      <c r="I12293" s="1" t="s">
        <v>732</v>
      </c>
      <c r="J12293" s="1" t="s">
        <v>25</v>
      </c>
      <c r="K12293" s="1" t="s">
        <v>4730</v>
      </c>
    </row>
    <row r="12294" spans="1:11" x14ac:dyDescent="0.3">
      <c r="A12294">
        <v>56454</v>
      </c>
      <c r="B12294" s="1" t="s">
        <v>11</v>
      </c>
      <c r="C12294" s="1" t="s">
        <v>52608</v>
      </c>
      <c r="D12294" s="1" t="s">
        <v>5756</v>
      </c>
      <c r="E12294">
        <v>89</v>
      </c>
      <c r="F12294">
        <v>28</v>
      </c>
      <c r="G12294" s="1" t="s">
        <v>143</v>
      </c>
      <c r="H12294" s="1" t="s">
        <v>144</v>
      </c>
      <c r="I12294" s="1" t="s">
        <v>145</v>
      </c>
      <c r="J12294" s="1" t="s">
        <v>25</v>
      </c>
      <c r="K12294" s="1" t="s">
        <v>23112</v>
      </c>
    </row>
    <row r="12295" spans="1:11" x14ac:dyDescent="0.3">
      <c r="A12295">
        <v>20644</v>
      </c>
      <c r="B12295" s="1" t="s">
        <v>60</v>
      </c>
      <c r="C12295" s="1" t="s">
        <v>23357</v>
      </c>
      <c r="D12295" s="1" t="s">
        <v>23147</v>
      </c>
      <c r="E12295">
        <v>88</v>
      </c>
      <c r="F12295">
        <v>58</v>
      </c>
      <c r="G12295" s="1" t="s">
        <v>267</v>
      </c>
      <c r="H12295" s="1" t="s">
        <v>899</v>
      </c>
      <c r="I12295" s="1" t="s">
        <v>24</v>
      </c>
      <c r="J12295" s="1" t="s">
        <v>25</v>
      </c>
      <c r="K12295" s="1" t="s">
        <v>23148</v>
      </c>
    </row>
    <row r="12296" spans="1:11" x14ac:dyDescent="0.3">
      <c r="A12296">
        <v>72621</v>
      </c>
      <c r="B12296" s="1" t="s">
        <v>11</v>
      </c>
      <c r="C12296" s="1" t="s">
        <v>56077</v>
      </c>
      <c r="D12296" s="1" t="s">
        <v>56078</v>
      </c>
      <c r="E12296">
        <v>86</v>
      </c>
      <c r="F12296">
        <v>28</v>
      </c>
      <c r="G12296" s="1" t="s">
        <v>14</v>
      </c>
      <c r="H12296" s="1" t="s">
        <v>129</v>
      </c>
      <c r="I12296" s="1" t="s">
        <v>30</v>
      </c>
      <c r="J12296" s="1" t="s">
        <v>31</v>
      </c>
      <c r="K12296" s="1" t="s">
        <v>7888</v>
      </c>
    </row>
    <row r="12297" spans="1:11" x14ac:dyDescent="0.3">
      <c r="A12297">
        <v>41436</v>
      </c>
      <c r="B12297" s="1" t="s">
        <v>19</v>
      </c>
      <c r="C12297" s="1" t="s">
        <v>42185</v>
      </c>
      <c r="D12297" s="1" t="s">
        <v>4658</v>
      </c>
      <c r="E12297">
        <v>88</v>
      </c>
      <c r="F12297">
        <v>22</v>
      </c>
      <c r="G12297" s="1" t="s">
        <v>471</v>
      </c>
      <c r="H12297" s="1" t="s">
        <v>472</v>
      </c>
      <c r="I12297" s="1" t="s">
        <v>24</v>
      </c>
      <c r="J12297" s="1" t="s">
        <v>25</v>
      </c>
      <c r="K12297" s="1" t="s">
        <v>4659</v>
      </c>
    </row>
    <row r="12298" spans="1:11" x14ac:dyDescent="0.3">
      <c r="A12298">
        <v>51710</v>
      </c>
      <c r="B12298" s="1" t="s">
        <v>11</v>
      </c>
      <c r="C12298" s="1" t="s">
        <v>49572</v>
      </c>
      <c r="D12298" s="1" t="s">
        <v>49573</v>
      </c>
      <c r="E12298">
        <v>88</v>
      </c>
      <c r="F12298">
        <v>45</v>
      </c>
      <c r="G12298" s="1" t="s">
        <v>223</v>
      </c>
      <c r="H12298" s="1" t="s">
        <v>224</v>
      </c>
      <c r="I12298" s="1" t="s">
        <v>224</v>
      </c>
      <c r="J12298" s="1" t="s">
        <v>25</v>
      </c>
      <c r="K12298" s="1" t="s">
        <v>25037</v>
      </c>
    </row>
    <row r="12299" spans="1:11" x14ac:dyDescent="0.3">
      <c r="A12299">
        <v>81280</v>
      </c>
      <c r="B12299" s="1" t="s">
        <v>25</v>
      </c>
      <c r="C12299" s="1" t="s">
        <v>63598</v>
      </c>
      <c r="D12299" s="1" t="s">
        <v>21942</v>
      </c>
      <c r="E12299">
        <v>88</v>
      </c>
      <c r="F12299">
        <v>12</v>
      </c>
      <c r="G12299" s="1" t="s">
        <v>1775</v>
      </c>
      <c r="H12299" s="1" t="s">
        <v>24</v>
      </c>
      <c r="I12299" s="1" t="s">
        <v>24</v>
      </c>
      <c r="J12299" s="1" t="s">
        <v>25</v>
      </c>
      <c r="K12299" s="1" t="s">
        <v>21943</v>
      </c>
    </row>
    <row r="12300" spans="1:11" x14ac:dyDescent="0.3">
      <c r="A12300">
        <v>13339</v>
      </c>
      <c r="B12300" s="1" t="s">
        <v>60</v>
      </c>
      <c r="C12300" s="1" t="s">
        <v>19680</v>
      </c>
      <c r="D12300" s="1" t="s">
        <v>19681</v>
      </c>
      <c r="E12300">
        <v>91</v>
      </c>
      <c r="F12300">
        <v>35</v>
      </c>
      <c r="G12300" s="1" t="s">
        <v>63</v>
      </c>
      <c r="H12300" s="1" t="s">
        <v>824</v>
      </c>
      <c r="I12300" s="1" t="s">
        <v>24</v>
      </c>
      <c r="J12300" s="1" t="s">
        <v>25</v>
      </c>
      <c r="K12300" s="1" t="s">
        <v>5361</v>
      </c>
    </row>
    <row r="12301" spans="1:11" x14ac:dyDescent="0.3">
      <c r="A12301">
        <v>85984</v>
      </c>
      <c r="B12301" s="1" t="s">
        <v>327</v>
      </c>
      <c r="C12301" s="1" t="s">
        <v>66720</v>
      </c>
      <c r="D12301" s="1" t="s">
        <v>27447</v>
      </c>
      <c r="E12301">
        <v>87</v>
      </c>
      <c r="F12301">
        <v>10</v>
      </c>
      <c r="G12301" s="1" t="s">
        <v>330</v>
      </c>
      <c r="H12301" s="1" t="s">
        <v>958</v>
      </c>
      <c r="I12301" s="1" t="s">
        <v>24</v>
      </c>
      <c r="J12301" s="1" t="s">
        <v>182</v>
      </c>
      <c r="K12301" s="1" t="s">
        <v>2442</v>
      </c>
    </row>
    <row r="12302" spans="1:11" x14ac:dyDescent="0.3">
      <c r="A12302">
        <v>12714</v>
      </c>
      <c r="B12302" s="1" t="s">
        <v>11</v>
      </c>
      <c r="C12302" s="1" t="s">
        <v>18999</v>
      </c>
      <c r="D12302" s="1" t="s">
        <v>19000</v>
      </c>
      <c r="E12302">
        <v>93</v>
      </c>
      <c r="F12302">
        <v>58</v>
      </c>
      <c r="G12302" s="1" t="s">
        <v>35</v>
      </c>
      <c r="H12302" s="1" t="s">
        <v>2202</v>
      </c>
      <c r="I12302" s="1" t="s">
        <v>36</v>
      </c>
      <c r="J12302" s="1" t="s">
        <v>37</v>
      </c>
      <c r="K12302" s="1" t="s">
        <v>16942</v>
      </c>
    </row>
    <row r="12303" spans="1:11" x14ac:dyDescent="0.3">
      <c r="A12303">
        <v>106615</v>
      </c>
      <c r="B12303" s="1" t="s">
        <v>60</v>
      </c>
      <c r="C12303" s="1" t="s">
        <v>77230</v>
      </c>
      <c r="D12303" s="1" t="s">
        <v>77231</v>
      </c>
      <c r="E12303">
        <v>91</v>
      </c>
      <c r="F12303">
        <v>50</v>
      </c>
      <c r="G12303" s="1" t="s">
        <v>236</v>
      </c>
      <c r="H12303" s="1" t="s">
        <v>237</v>
      </c>
      <c r="I12303" s="1" t="s">
        <v>24</v>
      </c>
      <c r="J12303" s="1" t="s">
        <v>25</v>
      </c>
      <c r="K12303" s="1" t="s">
        <v>77232</v>
      </c>
    </row>
    <row r="12304" spans="1:11" x14ac:dyDescent="0.3">
      <c r="A12304">
        <v>44660</v>
      </c>
      <c r="B12304" s="1" t="s">
        <v>11</v>
      </c>
      <c r="C12304" s="1" t="s">
        <v>44548</v>
      </c>
      <c r="D12304" s="1" t="s">
        <v>44549</v>
      </c>
      <c r="E12304">
        <v>90</v>
      </c>
      <c r="F12304">
        <v>48</v>
      </c>
      <c r="G12304" s="1" t="s">
        <v>14</v>
      </c>
      <c r="H12304" s="1" t="s">
        <v>306</v>
      </c>
      <c r="I12304" s="1" t="s">
        <v>109</v>
      </c>
      <c r="J12304" s="1" t="s">
        <v>25</v>
      </c>
      <c r="K12304" s="1" t="s">
        <v>44550</v>
      </c>
    </row>
    <row r="12305" spans="1:11" x14ac:dyDescent="0.3">
      <c r="A12305">
        <v>47938</v>
      </c>
      <c r="B12305" s="1" t="s">
        <v>60</v>
      </c>
      <c r="C12305" s="1" t="s">
        <v>46691</v>
      </c>
      <c r="D12305" s="1" t="s">
        <v>1984</v>
      </c>
      <c r="E12305">
        <v>86</v>
      </c>
      <c r="F12305">
        <v>10</v>
      </c>
      <c r="G12305" s="1" t="s">
        <v>63</v>
      </c>
      <c r="H12305" s="1" t="s">
        <v>7003</v>
      </c>
      <c r="I12305" s="1" t="s">
        <v>24</v>
      </c>
      <c r="J12305" s="1" t="s">
        <v>25</v>
      </c>
      <c r="K12305" s="1" t="s">
        <v>7004</v>
      </c>
    </row>
    <row r="12306" spans="1:11" x14ac:dyDescent="0.3">
      <c r="A12306">
        <v>81179</v>
      </c>
      <c r="B12306" s="1" t="s">
        <v>60</v>
      </c>
      <c r="C12306" s="1" t="s">
        <v>63545</v>
      </c>
      <c r="D12306" s="1" t="s">
        <v>24</v>
      </c>
      <c r="E12306">
        <v>86</v>
      </c>
      <c r="F12306">
        <v>16</v>
      </c>
      <c r="G12306" s="1" t="s">
        <v>402</v>
      </c>
      <c r="H12306" s="1" t="s">
        <v>31601</v>
      </c>
      <c r="I12306" s="1" t="s">
        <v>24</v>
      </c>
      <c r="J12306" s="1" t="s">
        <v>25</v>
      </c>
      <c r="K12306" s="1" t="s">
        <v>2731</v>
      </c>
    </row>
    <row r="12307" spans="1:11" x14ac:dyDescent="0.3">
      <c r="A12307">
        <v>87891</v>
      </c>
      <c r="B12307" s="1" t="s">
        <v>25</v>
      </c>
      <c r="C12307" s="1" t="s">
        <v>68306</v>
      </c>
      <c r="D12307" s="1" t="s">
        <v>68307</v>
      </c>
      <c r="E12307">
        <v>87</v>
      </c>
      <c r="F12307">
        <v>20</v>
      </c>
      <c r="G12307" s="1" t="s">
        <v>4481</v>
      </c>
      <c r="H12307" s="1" t="s">
        <v>24</v>
      </c>
      <c r="I12307" s="1" t="s">
        <v>24</v>
      </c>
      <c r="J12307" s="1" t="s">
        <v>25</v>
      </c>
      <c r="K12307" s="1" t="s">
        <v>68308</v>
      </c>
    </row>
    <row r="12308" spans="1:11" x14ac:dyDescent="0.3">
      <c r="A12308">
        <v>21582</v>
      </c>
      <c r="B12308" s="1" t="s">
        <v>60</v>
      </c>
      <c r="C12308" s="1" t="s">
        <v>24759</v>
      </c>
      <c r="D12308" s="1" t="s">
        <v>24760</v>
      </c>
      <c r="E12308">
        <v>85</v>
      </c>
      <c r="F12308">
        <v>18</v>
      </c>
      <c r="G12308" s="1" t="s">
        <v>267</v>
      </c>
      <c r="H12308" s="1" t="s">
        <v>24380</v>
      </c>
      <c r="I12308" s="1" t="s">
        <v>24</v>
      </c>
      <c r="J12308" s="1" t="s">
        <v>25</v>
      </c>
      <c r="K12308" s="1" t="s">
        <v>900</v>
      </c>
    </row>
    <row r="12309" spans="1:11" x14ac:dyDescent="0.3">
      <c r="A12309">
        <v>27780</v>
      </c>
      <c r="B12309" s="1" t="s">
        <v>39</v>
      </c>
      <c r="C12309" s="1" t="s">
        <v>30719</v>
      </c>
      <c r="D12309" s="1" t="s">
        <v>30720</v>
      </c>
      <c r="E12309">
        <v>89</v>
      </c>
      <c r="F12309">
        <v>32</v>
      </c>
      <c r="G12309" s="1" t="s">
        <v>202</v>
      </c>
      <c r="H12309" s="1" t="s">
        <v>863</v>
      </c>
      <c r="I12309" s="1" t="s">
        <v>24</v>
      </c>
      <c r="J12309" s="1" t="s">
        <v>83</v>
      </c>
      <c r="K12309" s="1" t="s">
        <v>30721</v>
      </c>
    </row>
    <row r="12310" spans="1:11" x14ac:dyDescent="0.3">
      <c r="A12310">
        <v>80260</v>
      </c>
      <c r="B12310" s="1" t="s">
        <v>60</v>
      </c>
      <c r="C12310" s="1" t="s">
        <v>62921</v>
      </c>
      <c r="D12310" s="1" t="s">
        <v>62922</v>
      </c>
      <c r="E12310">
        <v>87</v>
      </c>
      <c r="F12310">
        <v>16</v>
      </c>
      <c r="G12310" s="1" t="s">
        <v>402</v>
      </c>
      <c r="H12310" s="1" t="s">
        <v>3921</v>
      </c>
      <c r="I12310" s="1" t="s">
        <v>24</v>
      </c>
      <c r="J12310" s="1" t="s">
        <v>25</v>
      </c>
      <c r="K12310" s="1" t="s">
        <v>5371</v>
      </c>
    </row>
    <row r="12311" spans="1:11" x14ac:dyDescent="0.3">
      <c r="A12311">
        <v>47307</v>
      </c>
      <c r="B12311" s="1" t="s">
        <v>260</v>
      </c>
      <c r="C12311" s="1" t="s">
        <v>46324</v>
      </c>
      <c r="D12311" s="1" t="s">
        <v>46325</v>
      </c>
      <c r="E12311">
        <v>86</v>
      </c>
      <c r="G12311" s="1" t="s">
        <v>4726</v>
      </c>
      <c r="H12311" s="1" t="s">
        <v>24</v>
      </c>
      <c r="I12311" s="1" t="s">
        <v>24</v>
      </c>
      <c r="J12311" s="1" t="s">
        <v>25</v>
      </c>
      <c r="K12311" s="1" t="s">
        <v>19038</v>
      </c>
    </row>
    <row r="12312" spans="1:11" x14ac:dyDescent="0.3">
      <c r="A12312">
        <v>78467</v>
      </c>
      <c r="B12312" s="1" t="s">
        <v>39</v>
      </c>
      <c r="C12312" s="1" t="s">
        <v>61422</v>
      </c>
      <c r="D12312" s="1" t="s">
        <v>11249</v>
      </c>
      <c r="E12312">
        <v>87</v>
      </c>
      <c r="F12312">
        <v>12</v>
      </c>
      <c r="G12312" s="1" t="s">
        <v>435</v>
      </c>
      <c r="H12312" s="1" t="s">
        <v>720</v>
      </c>
      <c r="I12312" s="1" t="s">
        <v>24</v>
      </c>
      <c r="J12312" s="1" t="s">
        <v>25</v>
      </c>
      <c r="K12312" s="1" t="s">
        <v>6944</v>
      </c>
    </row>
    <row r="12313" spans="1:11" x14ac:dyDescent="0.3">
      <c r="A12313">
        <v>28732</v>
      </c>
      <c r="B12313" s="1" t="s">
        <v>60</v>
      </c>
      <c r="C12313" s="1" t="s">
        <v>31582</v>
      </c>
      <c r="D12313" s="1" t="s">
        <v>24</v>
      </c>
      <c r="E12313">
        <v>90</v>
      </c>
      <c r="F12313">
        <v>25</v>
      </c>
      <c r="G12313" s="1" t="s">
        <v>236</v>
      </c>
      <c r="H12313" s="1" t="s">
        <v>2131</v>
      </c>
      <c r="I12313" s="1" t="s">
        <v>24</v>
      </c>
      <c r="J12313" s="1" t="s">
        <v>25</v>
      </c>
      <c r="K12313" s="1" t="s">
        <v>1752</v>
      </c>
    </row>
    <row r="12314" spans="1:11" x14ac:dyDescent="0.3">
      <c r="A12314">
        <v>1632</v>
      </c>
      <c r="B12314" s="1" t="s">
        <v>60</v>
      </c>
      <c r="C12314" s="1" t="s">
        <v>3561</v>
      </c>
      <c r="D12314" s="1" t="s">
        <v>24</v>
      </c>
      <c r="E12314">
        <v>90</v>
      </c>
      <c r="F12314">
        <v>16</v>
      </c>
      <c r="G12314" s="1" t="s">
        <v>133</v>
      </c>
      <c r="H12314" s="1" t="s">
        <v>158</v>
      </c>
      <c r="I12314" s="1" t="s">
        <v>24</v>
      </c>
      <c r="J12314" s="1" t="s">
        <v>161</v>
      </c>
      <c r="K12314" s="1" t="s">
        <v>3562</v>
      </c>
    </row>
    <row r="12315" spans="1:11" x14ac:dyDescent="0.3">
      <c r="A12315">
        <v>107951</v>
      </c>
      <c r="B12315" s="1" t="s">
        <v>481</v>
      </c>
      <c r="C12315" s="1" t="s">
        <v>77779</v>
      </c>
      <c r="D12315" s="1" t="s">
        <v>34</v>
      </c>
      <c r="E12315">
        <v>84</v>
      </c>
      <c r="F12315">
        <v>13</v>
      </c>
      <c r="G12315" s="1" t="s">
        <v>1878</v>
      </c>
      <c r="H12315" s="1" t="s">
        <v>24</v>
      </c>
      <c r="I12315" s="1" t="s">
        <v>24</v>
      </c>
      <c r="J12315" s="1" t="s">
        <v>37</v>
      </c>
      <c r="K12315" s="1" t="s">
        <v>30994</v>
      </c>
    </row>
    <row r="12316" spans="1:11" x14ac:dyDescent="0.3">
      <c r="A12316">
        <v>76566</v>
      </c>
      <c r="B12316" s="1" t="s">
        <v>25</v>
      </c>
      <c r="C12316" s="1" t="s">
        <v>59666</v>
      </c>
      <c r="D12316" s="1" t="s">
        <v>24</v>
      </c>
      <c r="E12316">
        <v>87</v>
      </c>
      <c r="F12316">
        <v>18</v>
      </c>
      <c r="G12316" s="1" t="s">
        <v>20439</v>
      </c>
      <c r="H12316" s="1" t="s">
        <v>24</v>
      </c>
      <c r="I12316" s="1" t="s">
        <v>24</v>
      </c>
      <c r="J12316" s="1" t="s">
        <v>31</v>
      </c>
      <c r="K12316" s="1" t="s">
        <v>51773</v>
      </c>
    </row>
    <row r="12317" spans="1:11" x14ac:dyDescent="0.3">
      <c r="A12317">
        <v>26973</v>
      </c>
      <c r="B12317" s="1" t="s">
        <v>11</v>
      </c>
      <c r="C12317" s="1" t="s">
        <v>29744</v>
      </c>
      <c r="D12317" s="1" t="s">
        <v>24</v>
      </c>
      <c r="E12317">
        <v>91</v>
      </c>
      <c r="F12317">
        <v>21</v>
      </c>
      <c r="G12317" s="1" t="s">
        <v>14</v>
      </c>
      <c r="H12317" s="1" t="s">
        <v>313</v>
      </c>
      <c r="I12317" s="1" t="s">
        <v>314</v>
      </c>
      <c r="J12317" s="1" t="s">
        <v>25</v>
      </c>
      <c r="K12317" s="1" t="s">
        <v>29637</v>
      </c>
    </row>
    <row r="12318" spans="1:11" x14ac:dyDescent="0.3">
      <c r="A12318">
        <v>31112</v>
      </c>
      <c r="B12318" s="1" t="s">
        <v>60</v>
      </c>
      <c r="C12318" s="1" t="s">
        <v>34267</v>
      </c>
      <c r="D12318" s="1" t="s">
        <v>24</v>
      </c>
      <c r="E12318">
        <v>86</v>
      </c>
      <c r="F12318">
        <v>17</v>
      </c>
      <c r="G12318" s="1" t="s">
        <v>133</v>
      </c>
      <c r="H12318" s="1" t="s">
        <v>10693</v>
      </c>
      <c r="I12318" s="1" t="s">
        <v>24</v>
      </c>
      <c r="J12318" s="1" t="s">
        <v>161</v>
      </c>
      <c r="K12318" s="1" t="s">
        <v>34268</v>
      </c>
    </row>
    <row r="12319" spans="1:11" x14ac:dyDescent="0.3">
      <c r="A12319">
        <v>88996</v>
      </c>
      <c r="B12319" s="1" t="s">
        <v>25</v>
      </c>
      <c r="C12319" s="1" t="s">
        <v>69076</v>
      </c>
      <c r="D12319" s="1" t="s">
        <v>22636</v>
      </c>
      <c r="E12319">
        <v>84</v>
      </c>
      <c r="F12319">
        <v>11</v>
      </c>
      <c r="G12319" s="1" t="s">
        <v>4093</v>
      </c>
      <c r="H12319" s="1" t="s">
        <v>24</v>
      </c>
      <c r="I12319" s="1" t="s">
        <v>24</v>
      </c>
      <c r="J12319" s="1" t="s">
        <v>25</v>
      </c>
      <c r="K12319" s="1" t="s">
        <v>69061</v>
      </c>
    </row>
    <row r="12320" spans="1:11" x14ac:dyDescent="0.3">
      <c r="A12320">
        <v>27659</v>
      </c>
      <c r="B12320" s="1" t="s">
        <v>60</v>
      </c>
      <c r="C12320" s="1" t="s">
        <v>30569</v>
      </c>
      <c r="D12320" s="1" t="s">
        <v>148</v>
      </c>
      <c r="E12320">
        <v>89</v>
      </c>
      <c r="F12320">
        <v>26</v>
      </c>
      <c r="G12320" s="1" t="s">
        <v>63</v>
      </c>
      <c r="H12320" s="1" t="s">
        <v>824</v>
      </c>
      <c r="I12320" s="1" t="s">
        <v>24</v>
      </c>
      <c r="J12320" s="1" t="s">
        <v>25</v>
      </c>
      <c r="K12320" s="1" t="s">
        <v>1614</v>
      </c>
    </row>
    <row r="12321" spans="1:11" x14ac:dyDescent="0.3">
      <c r="A12321">
        <v>30858</v>
      </c>
      <c r="B12321" s="1" t="s">
        <v>60</v>
      </c>
      <c r="C12321" s="1" t="s">
        <v>33995</v>
      </c>
      <c r="D12321" s="1" t="s">
        <v>24</v>
      </c>
      <c r="E12321">
        <v>89</v>
      </c>
      <c r="F12321">
        <v>27</v>
      </c>
      <c r="G12321" s="1" t="s">
        <v>236</v>
      </c>
      <c r="H12321" s="1" t="s">
        <v>2131</v>
      </c>
      <c r="I12321" s="1" t="s">
        <v>24</v>
      </c>
      <c r="J12321" s="1" t="s">
        <v>25</v>
      </c>
      <c r="K12321" s="1" t="s">
        <v>30129</v>
      </c>
    </row>
    <row r="12322" spans="1:11" x14ac:dyDescent="0.3">
      <c r="A12322">
        <v>62493</v>
      </c>
      <c r="B12322" s="1" t="s">
        <v>11</v>
      </c>
      <c r="C12322" s="1" t="s">
        <v>54696</v>
      </c>
      <c r="D12322" s="1" t="s">
        <v>21726</v>
      </c>
      <c r="E12322">
        <v>87</v>
      </c>
      <c r="F12322">
        <v>26</v>
      </c>
      <c r="G12322" s="1" t="s">
        <v>14</v>
      </c>
      <c r="H12322" s="1" t="s">
        <v>306</v>
      </c>
      <c r="I12322" s="1" t="s">
        <v>109</v>
      </c>
      <c r="J12322" s="1" t="s">
        <v>25</v>
      </c>
      <c r="K12322" s="1" t="s">
        <v>2794</v>
      </c>
    </row>
    <row r="12323" spans="1:11" x14ac:dyDescent="0.3">
      <c r="A12323">
        <v>3842</v>
      </c>
      <c r="B12323" s="1" t="s">
        <v>60</v>
      </c>
      <c r="C12323" s="1" t="s">
        <v>7476</v>
      </c>
      <c r="D12323" s="1" t="s">
        <v>7477</v>
      </c>
      <c r="E12323">
        <v>90</v>
      </c>
      <c r="F12323">
        <v>22</v>
      </c>
      <c r="G12323" s="1" t="s">
        <v>236</v>
      </c>
      <c r="H12323" s="1" t="s">
        <v>2131</v>
      </c>
      <c r="I12323" s="1" t="s">
        <v>24</v>
      </c>
      <c r="J12323" s="1" t="s">
        <v>25</v>
      </c>
      <c r="K12323" s="1" t="s">
        <v>7478</v>
      </c>
    </row>
    <row r="12324" spans="1:11" x14ac:dyDescent="0.3">
      <c r="A12324">
        <v>30620</v>
      </c>
      <c r="B12324" s="1" t="s">
        <v>60</v>
      </c>
      <c r="C12324" s="1" t="s">
        <v>33704</v>
      </c>
      <c r="D12324" s="1" t="s">
        <v>24</v>
      </c>
      <c r="E12324">
        <v>89</v>
      </c>
      <c r="F12324">
        <v>23</v>
      </c>
      <c r="G12324" s="1" t="s">
        <v>236</v>
      </c>
      <c r="H12324" s="1" t="s">
        <v>30942</v>
      </c>
      <c r="I12324" s="1" t="s">
        <v>24</v>
      </c>
      <c r="J12324" s="1" t="s">
        <v>25</v>
      </c>
      <c r="K12324" s="1" t="s">
        <v>31915</v>
      </c>
    </row>
    <row r="12325" spans="1:11" x14ac:dyDescent="0.3">
      <c r="A12325">
        <v>4280</v>
      </c>
      <c r="B12325" s="1" t="s">
        <v>60</v>
      </c>
      <c r="C12325" s="1" t="s">
        <v>8173</v>
      </c>
      <c r="D12325" s="1" t="s">
        <v>24</v>
      </c>
      <c r="E12325">
        <v>88</v>
      </c>
      <c r="F12325">
        <v>20</v>
      </c>
      <c r="G12325" s="1" t="s">
        <v>133</v>
      </c>
      <c r="H12325" s="1" t="s">
        <v>158</v>
      </c>
      <c r="I12325" s="1" t="s">
        <v>24</v>
      </c>
      <c r="J12325" s="1" t="s">
        <v>161</v>
      </c>
      <c r="K12325" s="1" t="s">
        <v>7204</v>
      </c>
    </row>
    <row r="12326" spans="1:11" x14ac:dyDescent="0.3">
      <c r="A12326">
        <v>85746</v>
      </c>
      <c r="B12326" s="1" t="s">
        <v>60</v>
      </c>
      <c r="C12326" s="1" t="s">
        <v>66506</v>
      </c>
      <c r="D12326" s="1" t="s">
        <v>24</v>
      </c>
      <c r="E12326">
        <v>90</v>
      </c>
      <c r="F12326">
        <v>70</v>
      </c>
      <c r="G12326" s="1" t="s">
        <v>133</v>
      </c>
      <c r="H12326" s="1" t="s">
        <v>134</v>
      </c>
      <c r="I12326" s="1" t="s">
        <v>24</v>
      </c>
      <c r="J12326" s="1" t="s">
        <v>25</v>
      </c>
      <c r="K12326" s="1" t="s">
        <v>6303</v>
      </c>
    </row>
    <row r="12327" spans="1:11" x14ac:dyDescent="0.3">
      <c r="A12327">
        <v>83228</v>
      </c>
      <c r="B12327" s="1" t="s">
        <v>39</v>
      </c>
      <c r="C12327" s="1" t="s">
        <v>64717</v>
      </c>
      <c r="D12327" s="1" t="s">
        <v>24</v>
      </c>
      <c r="E12327">
        <v>84</v>
      </c>
      <c r="F12327">
        <v>13</v>
      </c>
      <c r="G12327" s="1" t="s">
        <v>435</v>
      </c>
      <c r="H12327" s="1" t="s">
        <v>436</v>
      </c>
      <c r="I12327" s="1" t="s">
        <v>24</v>
      </c>
      <c r="J12327" s="1" t="s">
        <v>487</v>
      </c>
      <c r="K12327" s="1" t="s">
        <v>59776</v>
      </c>
    </row>
    <row r="12328" spans="1:11" x14ac:dyDescent="0.3">
      <c r="A12328">
        <v>113342</v>
      </c>
      <c r="B12328" s="1" t="s">
        <v>11</v>
      </c>
      <c r="C12328" s="1" t="s">
        <v>79086</v>
      </c>
      <c r="D12328" s="1" t="s">
        <v>24</v>
      </c>
      <c r="E12328">
        <v>88</v>
      </c>
      <c r="F12328">
        <v>16</v>
      </c>
      <c r="G12328" s="1" t="s">
        <v>14</v>
      </c>
      <c r="H12328" s="1" t="s">
        <v>306</v>
      </c>
      <c r="I12328" s="1" t="s">
        <v>109</v>
      </c>
      <c r="J12328" s="1" t="s">
        <v>387</v>
      </c>
      <c r="K12328" s="1" t="s">
        <v>307</v>
      </c>
    </row>
    <row r="12329" spans="1:11" x14ac:dyDescent="0.3">
      <c r="A12329">
        <v>37120</v>
      </c>
      <c r="B12329" s="1" t="s">
        <v>60</v>
      </c>
      <c r="C12329" s="1" t="s">
        <v>39047</v>
      </c>
      <c r="D12329" s="1" t="s">
        <v>39048</v>
      </c>
      <c r="E12329">
        <v>88</v>
      </c>
      <c r="F12329">
        <v>25</v>
      </c>
      <c r="G12329" s="1" t="s">
        <v>133</v>
      </c>
      <c r="H12329" s="1" t="s">
        <v>158</v>
      </c>
      <c r="I12329" s="1" t="s">
        <v>24</v>
      </c>
      <c r="J12329" s="1" t="s">
        <v>25</v>
      </c>
      <c r="K12329" s="1" t="s">
        <v>39049</v>
      </c>
    </row>
    <row r="12330" spans="1:11" x14ac:dyDescent="0.3">
      <c r="A12330">
        <v>75305</v>
      </c>
      <c r="B12330" s="1" t="s">
        <v>39</v>
      </c>
      <c r="C12330" s="1" t="s">
        <v>58511</v>
      </c>
      <c r="D12330" s="1" t="s">
        <v>58512</v>
      </c>
      <c r="E12330">
        <v>85</v>
      </c>
      <c r="G12330" s="1" t="s">
        <v>207</v>
      </c>
      <c r="H12330" s="1" t="s">
        <v>1648</v>
      </c>
      <c r="I12330" s="1" t="s">
        <v>24</v>
      </c>
      <c r="J12330" s="1" t="s">
        <v>31</v>
      </c>
      <c r="K12330" s="1" t="s">
        <v>58513</v>
      </c>
    </row>
    <row r="12331" spans="1:11" x14ac:dyDescent="0.3">
      <c r="A12331">
        <v>31619</v>
      </c>
      <c r="B12331" s="1" t="s">
        <v>39</v>
      </c>
      <c r="C12331" s="1" t="s">
        <v>34933</v>
      </c>
      <c r="D12331" s="1" t="s">
        <v>34934</v>
      </c>
      <c r="E12331">
        <v>87</v>
      </c>
      <c r="G12331" s="1" t="s">
        <v>202</v>
      </c>
      <c r="H12331" s="1" t="s">
        <v>2834</v>
      </c>
      <c r="I12331" s="1" t="s">
        <v>24</v>
      </c>
      <c r="J12331" s="1" t="s">
        <v>83</v>
      </c>
      <c r="K12331" s="1" t="s">
        <v>31064</v>
      </c>
    </row>
    <row r="12332" spans="1:11" x14ac:dyDescent="0.3">
      <c r="A12332">
        <v>2633</v>
      </c>
      <c r="B12332" s="1" t="s">
        <v>39</v>
      </c>
      <c r="C12332" s="1" t="s">
        <v>5469</v>
      </c>
      <c r="D12332" s="1" t="s">
        <v>24</v>
      </c>
      <c r="E12332">
        <v>87</v>
      </c>
      <c r="F12332">
        <v>15</v>
      </c>
      <c r="G12332" s="1" t="s">
        <v>435</v>
      </c>
      <c r="H12332" s="1" t="s">
        <v>717</v>
      </c>
      <c r="I12332" s="1" t="s">
        <v>24</v>
      </c>
      <c r="J12332" s="1" t="s">
        <v>487</v>
      </c>
      <c r="K12332" s="1" t="s">
        <v>718</v>
      </c>
    </row>
    <row r="12333" spans="1:11" x14ac:dyDescent="0.3">
      <c r="A12333">
        <v>46960</v>
      </c>
      <c r="B12333" s="1" t="s">
        <v>39</v>
      </c>
      <c r="C12333" s="1" t="s">
        <v>46076</v>
      </c>
      <c r="D12333" s="1" t="s">
        <v>1278</v>
      </c>
      <c r="E12333">
        <v>89</v>
      </c>
      <c r="F12333">
        <v>18</v>
      </c>
      <c r="G12333" s="1" t="s">
        <v>75</v>
      </c>
      <c r="H12333" s="1" t="s">
        <v>356</v>
      </c>
      <c r="I12333" s="1" t="s">
        <v>24</v>
      </c>
      <c r="J12333" s="1" t="s">
        <v>161</v>
      </c>
      <c r="K12333" s="1" t="s">
        <v>1279</v>
      </c>
    </row>
    <row r="12334" spans="1:11" x14ac:dyDescent="0.3">
      <c r="A12334">
        <v>12563</v>
      </c>
      <c r="B12334" s="1" t="s">
        <v>39</v>
      </c>
      <c r="C12334" s="1" t="s">
        <v>18791</v>
      </c>
      <c r="D12334" s="1" t="s">
        <v>1181</v>
      </c>
      <c r="E12334">
        <v>92</v>
      </c>
      <c r="F12334">
        <v>23</v>
      </c>
      <c r="G12334" s="1" t="s">
        <v>42</v>
      </c>
      <c r="H12334" s="1" t="s">
        <v>962</v>
      </c>
      <c r="I12334" s="1" t="s">
        <v>24</v>
      </c>
      <c r="J12334" s="1" t="s">
        <v>25</v>
      </c>
      <c r="K12334" s="1" t="s">
        <v>2166</v>
      </c>
    </row>
    <row r="12335" spans="1:11" x14ac:dyDescent="0.3">
      <c r="A12335">
        <v>32232</v>
      </c>
      <c r="B12335" s="1" t="s">
        <v>260</v>
      </c>
      <c r="C12335" s="1" t="s">
        <v>35725</v>
      </c>
      <c r="D12335" s="1" t="s">
        <v>35726</v>
      </c>
      <c r="E12335">
        <v>83</v>
      </c>
      <c r="G12335" s="1" t="s">
        <v>363</v>
      </c>
      <c r="H12335" s="1" t="s">
        <v>24</v>
      </c>
      <c r="I12335" s="1" t="s">
        <v>24</v>
      </c>
      <c r="J12335" s="1" t="s">
        <v>25</v>
      </c>
      <c r="K12335" s="1" t="s">
        <v>34215</v>
      </c>
    </row>
    <row r="12336" spans="1:11" x14ac:dyDescent="0.3">
      <c r="A12336">
        <v>74296</v>
      </c>
      <c r="B12336" s="1" t="s">
        <v>260</v>
      </c>
      <c r="C12336" s="1" t="s">
        <v>57577</v>
      </c>
      <c r="D12336" s="1" t="s">
        <v>57578</v>
      </c>
      <c r="E12336">
        <v>85</v>
      </c>
      <c r="F12336">
        <v>8</v>
      </c>
      <c r="G12336" s="1" t="s">
        <v>363</v>
      </c>
      <c r="H12336" s="1" t="s">
        <v>24</v>
      </c>
      <c r="I12336" s="1" t="s">
        <v>24</v>
      </c>
      <c r="J12336" s="1" t="s">
        <v>25</v>
      </c>
      <c r="K12336" s="1" t="s">
        <v>2332</v>
      </c>
    </row>
    <row r="12337" spans="1:11" x14ac:dyDescent="0.3">
      <c r="A12337">
        <v>99937</v>
      </c>
      <c r="B12337" s="1" t="s">
        <v>39</v>
      </c>
      <c r="C12337" s="1" t="s">
        <v>74071</v>
      </c>
      <c r="D12337" s="1" t="s">
        <v>846</v>
      </c>
      <c r="E12337">
        <v>86</v>
      </c>
      <c r="F12337">
        <v>8</v>
      </c>
      <c r="G12337" s="1" t="s">
        <v>75</v>
      </c>
      <c r="H12337" s="1" t="s">
        <v>292</v>
      </c>
      <c r="I12337" s="1" t="s">
        <v>24</v>
      </c>
      <c r="J12337" s="1" t="s">
        <v>31</v>
      </c>
      <c r="K12337" s="1" t="s">
        <v>17906</v>
      </c>
    </row>
    <row r="12338" spans="1:11" x14ac:dyDescent="0.3">
      <c r="A12338">
        <v>7552</v>
      </c>
      <c r="B12338" s="1" t="s">
        <v>39</v>
      </c>
      <c r="C12338" s="1" t="s">
        <v>12720</v>
      </c>
      <c r="D12338" s="1" t="s">
        <v>24</v>
      </c>
      <c r="E12338">
        <v>87</v>
      </c>
      <c r="G12338" s="1" t="s">
        <v>202</v>
      </c>
      <c r="H12338" s="1" t="s">
        <v>2554</v>
      </c>
      <c r="I12338" s="1" t="s">
        <v>24</v>
      </c>
      <c r="J12338" s="1" t="s">
        <v>83</v>
      </c>
      <c r="K12338" s="1" t="s">
        <v>9718</v>
      </c>
    </row>
    <row r="12339" spans="1:11" x14ac:dyDescent="0.3">
      <c r="A12339">
        <v>3209</v>
      </c>
      <c r="B12339" s="1" t="s">
        <v>60</v>
      </c>
      <c r="C12339" s="1" t="s">
        <v>6447</v>
      </c>
      <c r="D12339" s="1" t="s">
        <v>6448</v>
      </c>
      <c r="E12339">
        <v>88</v>
      </c>
      <c r="F12339">
        <v>18</v>
      </c>
      <c r="G12339" s="1" t="s">
        <v>133</v>
      </c>
      <c r="H12339" s="1" t="s">
        <v>520</v>
      </c>
      <c r="I12339" s="1" t="s">
        <v>24</v>
      </c>
      <c r="J12339" s="1" t="s">
        <v>25</v>
      </c>
      <c r="K12339" s="1" t="s">
        <v>6449</v>
      </c>
    </row>
    <row r="12340" spans="1:11" x14ac:dyDescent="0.3">
      <c r="A12340">
        <v>3452</v>
      </c>
      <c r="B12340" s="1" t="s">
        <v>39</v>
      </c>
      <c r="C12340" s="1" t="s">
        <v>6858</v>
      </c>
      <c r="D12340" s="1" t="s">
        <v>2665</v>
      </c>
      <c r="E12340">
        <v>89</v>
      </c>
      <c r="F12340">
        <v>43</v>
      </c>
      <c r="G12340" s="1" t="s">
        <v>202</v>
      </c>
      <c r="H12340" s="1" t="s">
        <v>2666</v>
      </c>
      <c r="I12340" s="1" t="s">
        <v>24</v>
      </c>
      <c r="J12340" s="1" t="s">
        <v>83</v>
      </c>
      <c r="K12340" s="1" t="s">
        <v>2039</v>
      </c>
    </row>
    <row r="12341" spans="1:11" x14ac:dyDescent="0.3">
      <c r="A12341">
        <v>72095</v>
      </c>
      <c r="B12341" s="1" t="s">
        <v>260</v>
      </c>
      <c r="C12341" s="1" t="s">
        <v>55585</v>
      </c>
      <c r="D12341" s="1" t="s">
        <v>55586</v>
      </c>
      <c r="E12341">
        <v>87</v>
      </c>
      <c r="G12341" s="1" t="s">
        <v>828</v>
      </c>
      <c r="H12341" s="1" t="s">
        <v>24</v>
      </c>
      <c r="I12341" s="1" t="s">
        <v>24</v>
      </c>
      <c r="J12341" s="1" t="s">
        <v>25</v>
      </c>
      <c r="K12341" s="1" t="s">
        <v>5985</v>
      </c>
    </row>
    <row r="12342" spans="1:11" x14ac:dyDescent="0.3">
      <c r="A12342">
        <v>73227</v>
      </c>
      <c r="B12342" s="1" t="s">
        <v>11</v>
      </c>
      <c r="C12342" s="1" t="s">
        <v>56596</v>
      </c>
      <c r="D12342" s="1" t="s">
        <v>56597</v>
      </c>
      <c r="E12342">
        <v>86</v>
      </c>
      <c r="F12342">
        <v>15</v>
      </c>
      <c r="G12342" s="1" t="s">
        <v>14</v>
      </c>
      <c r="H12342" s="1" t="s">
        <v>385</v>
      </c>
      <c r="I12342" s="1" t="s">
        <v>386</v>
      </c>
      <c r="J12342" s="1" t="s">
        <v>161</v>
      </c>
      <c r="K12342" s="1" t="s">
        <v>56598</v>
      </c>
    </row>
    <row r="12343" spans="1:11" x14ac:dyDescent="0.3">
      <c r="A12343">
        <v>73573</v>
      </c>
      <c r="B12343" s="1" t="s">
        <v>39</v>
      </c>
      <c r="C12343" s="1" t="s">
        <v>56929</v>
      </c>
      <c r="D12343" s="1" t="s">
        <v>24</v>
      </c>
      <c r="E12343">
        <v>85</v>
      </c>
      <c r="F12343">
        <v>33</v>
      </c>
      <c r="G12343" s="1" t="s">
        <v>435</v>
      </c>
      <c r="H12343" s="1" t="s">
        <v>4056</v>
      </c>
      <c r="I12343" s="1" t="s">
        <v>24</v>
      </c>
      <c r="J12343" s="1" t="s">
        <v>487</v>
      </c>
      <c r="K12343" s="1" t="s">
        <v>56930</v>
      </c>
    </row>
    <row r="12344" spans="1:11" x14ac:dyDescent="0.3">
      <c r="A12344">
        <v>40737</v>
      </c>
      <c r="B12344" s="1" t="s">
        <v>25</v>
      </c>
      <c r="C12344" s="1" t="s">
        <v>41630</v>
      </c>
      <c r="D12344" s="1" t="s">
        <v>24</v>
      </c>
      <c r="E12344">
        <v>86</v>
      </c>
      <c r="F12344">
        <v>17</v>
      </c>
      <c r="G12344" s="1" t="s">
        <v>14157</v>
      </c>
      <c r="H12344" s="1" t="s">
        <v>24</v>
      </c>
      <c r="I12344" s="1" t="s">
        <v>24</v>
      </c>
      <c r="J12344" s="1" t="s">
        <v>625</v>
      </c>
      <c r="K12344" s="1" t="s">
        <v>39393</v>
      </c>
    </row>
    <row r="12345" spans="1:11" x14ac:dyDescent="0.3">
      <c r="A12345">
        <v>92614</v>
      </c>
      <c r="B12345" s="1" t="s">
        <v>25</v>
      </c>
      <c r="C12345" s="1" t="s">
        <v>70669</v>
      </c>
      <c r="D12345" s="1" t="s">
        <v>6993</v>
      </c>
      <c r="E12345">
        <v>86</v>
      </c>
      <c r="F12345">
        <v>15</v>
      </c>
      <c r="G12345" s="1" t="s">
        <v>9795</v>
      </c>
      <c r="H12345" s="1" t="s">
        <v>24</v>
      </c>
      <c r="I12345" s="1" t="s">
        <v>24</v>
      </c>
      <c r="J12345" s="1" t="s">
        <v>25</v>
      </c>
      <c r="K12345" s="1" t="s">
        <v>3119</v>
      </c>
    </row>
    <row r="12346" spans="1:11" x14ac:dyDescent="0.3">
      <c r="A12346">
        <v>106140</v>
      </c>
      <c r="B12346" s="1" t="s">
        <v>11</v>
      </c>
      <c r="C12346" s="1" t="s">
        <v>76934</v>
      </c>
      <c r="D12346" s="1" t="s">
        <v>24</v>
      </c>
      <c r="E12346">
        <v>87</v>
      </c>
      <c r="F12346">
        <v>10</v>
      </c>
      <c r="G12346" s="1" t="s">
        <v>14</v>
      </c>
      <c r="H12346" s="1" t="s">
        <v>4513</v>
      </c>
      <c r="I12346" s="1" t="s">
        <v>4513</v>
      </c>
      <c r="J12346" s="1" t="s">
        <v>83</v>
      </c>
      <c r="K12346" s="1" t="s">
        <v>5669</v>
      </c>
    </row>
    <row r="12347" spans="1:11" x14ac:dyDescent="0.3">
      <c r="A12347">
        <v>94230</v>
      </c>
      <c r="B12347" s="1" t="s">
        <v>11</v>
      </c>
      <c r="C12347" s="1" t="s">
        <v>71517</v>
      </c>
      <c r="D12347" s="1" t="s">
        <v>1046</v>
      </c>
      <c r="E12347">
        <v>86</v>
      </c>
      <c r="F12347">
        <v>20</v>
      </c>
      <c r="G12347" s="1" t="s">
        <v>29073</v>
      </c>
      <c r="H12347" s="1" t="s">
        <v>29218</v>
      </c>
      <c r="I12347" s="1" t="s">
        <v>24</v>
      </c>
      <c r="J12347" s="1" t="s">
        <v>25</v>
      </c>
      <c r="K12347" s="1" t="s">
        <v>71518</v>
      </c>
    </row>
    <row r="12348" spans="1:11" x14ac:dyDescent="0.3">
      <c r="A12348">
        <v>84520</v>
      </c>
      <c r="B12348" s="1" t="s">
        <v>11</v>
      </c>
      <c r="C12348" s="1" t="s">
        <v>65591</v>
      </c>
      <c r="D12348" s="1" t="s">
        <v>148</v>
      </c>
      <c r="E12348">
        <v>86</v>
      </c>
      <c r="G12348" s="1" t="s">
        <v>14</v>
      </c>
      <c r="H12348" s="1" t="s">
        <v>39567</v>
      </c>
      <c r="I12348" s="1" t="s">
        <v>109</v>
      </c>
      <c r="J12348" s="1" t="s">
        <v>25</v>
      </c>
      <c r="K12348" s="1" t="s">
        <v>24752</v>
      </c>
    </row>
    <row r="12349" spans="1:11" x14ac:dyDescent="0.3">
      <c r="A12349">
        <v>98475</v>
      </c>
      <c r="B12349" s="1" t="s">
        <v>60</v>
      </c>
      <c r="C12349" s="1" t="s">
        <v>73608</v>
      </c>
      <c r="D12349" s="1" t="s">
        <v>72955</v>
      </c>
      <c r="E12349">
        <v>87</v>
      </c>
      <c r="F12349">
        <v>15</v>
      </c>
      <c r="G12349" s="1" t="s">
        <v>133</v>
      </c>
      <c r="H12349" s="1" t="s">
        <v>16661</v>
      </c>
      <c r="I12349" s="1" t="s">
        <v>24</v>
      </c>
      <c r="J12349" s="1" t="s">
        <v>25</v>
      </c>
      <c r="K12349" s="1" t="s">
        <v>2252</v>
      </c>
    </row>
    <row r="12350" spans="1:11" x14ac:dyDescent="0.3">
      <c r="A12350">
        <v>149527</v>
      </c>
      <c r="B12350" s="1" t="s">
        <v>327</v>
      </c>
      <c r="C12350" s="1" t="s">
        <v>93186</v>
      </c>
      <c r="D12350" s="1" t="s">
        <v>24</v>
      </c>
      <c r="E12350">
        <v>85</v>
      </c>
      <c r="F12350">
        <v>9</v>
      </c>
      <c r="G12350" s="1" t="s">
        <v>330</v>
      </c>
      <c r="H12350" s="1" t="s">
        <v>801</v>
      </c>
      <c r="I12350" s="1" t="s">
        <v>24</v>
      </c>
      <c r="J12350" s="1" t="s">
        <v>625</v>
      </c>
      <c r="K12350" s="1" t="s">
        <v>84234</v>
      </c>
    </row>
    <row r="12351" spans="1:11" x14ac:dyDescent="0.3">
      <c r="A12351">
        <v>21843</v>
      </c>
      <c r="B12351" s="1" t="s">
        <v>60</v>
      </c>
      <c r="C12351" s="1" t="s">
        <v>25159</v>
      </c>
      <c r="D12351" s="1" t="s">
        <v>24</v>
      </c>
      <c r="E12351">
        <v>92</v>
      </c>
      <c r="F12351">
        <v>42</v>
      </c>
      <c r="G12351" s="1" t="s">
        <v>133</v>
      </c>
      <c r="H12351" s="1" t="s">
        <v>134</v>
      </c>
      <c r="I12351" s="1" t="s">
        <v>24</v>
      </c>
      <c r="J12351" s="1" t="s">
        <v>25</v>
      </c>
      <c r="K12351" s="1" t="s">
        <v>17968</v>
      </c>
    </row>
    <row r="12352" spans="1:11" x14ac:dyDescent="0.3">
      <c r="A12352">
        <v>13618</v>
      </c>
      <c r="B12352" s="1" t="s">
        <v>60</v>
      </c>
      <c r="C12352" s="1" t="s">
        <v>19827</v>
      </c>
      <c r="D12352" s="1" t="s">
        <v>24</v>
      </c>
      <c r="E12352">
        <v>91</v>
      </c>
      <c r="F12352">
        <v>26</v>
      </c>
      <c r="G12352" s="1" t="s">
        <v>133</v>
      </c>
      <c r="H12352" s="1" t="s">
        <v>155</v>
      </c>
      <c r="I12352" s="1" t="s">
        <v>24</v>
      </c>
      <c r="J12352" s="1" t="s">
        <v>161</v>
      </c>
      <c r="K12352" s="1" t="s">
        <v>19828</v>
      </c>
    </row>
    <row r="12353" spans="1:11" x14ac:dyDescent="0.3">
      <c r="A12353">
        <v>6178</v>
      </c>
      <c r="B12353" s="1" t="s">
        <v>60</v>
      </c>
      <c r="C12353" s="1" t="s">
        <v>10881</v>
      </c>
      <c r="D12353" s="1" t="s">
        <v>10882</v>
      </c>
      <c r="E12353">
        <v>88</v>
      </c>
      <c r="F12353">
        <v>21</v>
      </c>
      <c r="G12353" s="1" t="s">
        <v>402</v>
      </c>
      <c r="H12353" s="1" t="s">
        <v>403</v>
      </c>
      <c r="I12353" s="1" t="s">
        <v>24</v>
      </c>
      <c r="J12353" s="1" t="s">
        <v>25</v>
      </c>
      <c r="K12353" s="1" t="s">
        <v>5003</v>
      </c>
    </row>
    <row r="12354" spans="1:11" x14ac:dyDescent="0.3">
      <c r="A12354">
        <v>46016</v>
      </c>
      <c r="B12354" s="1" t="s">
        <v>60</v>
      </c>
      <c r="C12354" s="1" t="s">
        <v>45422</v>
      </c>
      <c r="D12354" s="1" t="s">
        <v>45423</v>
      </c>
      <c r="E12354">
        <v>87</v>
      </c>
      <c r="F12354">
        <v>19</v>
      </c>
      <c r="G12354" s="1" t="s">
        <v>63</v>
      </c>
      <c r="H12354" s="1" t="s">
        <v>7003</v>
      </c>
      <c r="I12354" s="1" t="s">
        <v>24</v>
      </c>
      <c r="J12354" s="1" t="s">
        <v>25</v>
      </c>
      <c r="K12354" s="1" t="s">
        <v>31280</v>
      </c>
    </row>
    <row r="12355" spans="1:11" x14ac:dyDescent="0.3">
      <c r="A12355">
        <v>2037</v>
      </c>
      <c r="B12355" s="1" t="s">
        <v>60</v>
      </c>
      <c r="C12355" s="1" t="s">
        <v>4388</v>
      </c>
      <c r="D12355" s="1" t="s">
        <v>4389</v>
      </c>
      <c r="E12355">
        <v>90</v>
      </c>
      <c r="G12355" s="1" t="s">
        <v>398</v>
      </c>
      <c r="H12355" s="1" t="s">
        <v>988</v>
      </c>
      <c r="I12355" s="1" t="s">
        <v>24</v>
      </c>
      <c r="J12355" s="1" t="s">
        <v>25</v>
      </c>
      <c r="K12355" s="1" t="s">
        <v>4390</v>
      </c>
    </row>
    <row r="12356" spans="1:11" x14ac:dyDescent="0.3">
      <c r="A12356">
        <v>60943</v>
      </c>
      <c r="B12356" s="1" t="s">
        <v>11</v>
      </c>
      <c r="C12356" s="1" t="s">
        <v>54272</v>
      </c>
      <c r="D12356" s="1" t="s">
        <v>47402</v>
      </c>
      <c r="E12356">
        <v>89</v>
      </c>
      <c r="F12356">
        <v>28</v>
      </c>
      <c r="G12356" s="1" t="s">
        <v>143</v>
      </c>
      <c r="H12356" s="1" t="s">
        <v>144</v>
      </c>
      <c r="I12356" s="1" t="s">
        <v>145</v>
      </c>
      <c r="J12356" s="1" t="s">
        <v>161</v>
      </c>
      <c r="K12356" s="1" t="s">
        <v>47403</v>
      </c>
    </row>
    <row r="12357" spans="1:11" x14ac:dyDescent="0.3">
      <c r="A12357">
        <v>45135</v>
      </c>
      <c r="B12357" s="1" t="s">
        <v>11</v>
      </c>
      <c r="C12357" s="1" t="s">
        <v>44862</v>
      </c>
      <c r="D12357" s="1" t="s">
        <v>24</v>
      </c>
      <c r="E12357">
        <v>91</v>
      </c>
      <c r="F12357">
        <v>19</v>
      </c>
      <c r="G12357" s="1" t="s">
        <v>35</v>
      </c>
      <c r="H12357" s="1" t="s">
        <v>36</v>
      </c>
      <c r="I12357" s="1" t="s">
        <v>36</v>
      </c>
      <c r="J12357" s="1" t="s">
        <v>25</v>
      </c>
      <c r="K12357" s="1" t="s">
        <v>2575</v>
      </c>
    </row>
    <row r="12358" spans="1:11" x14ac:dyDescent="0.3">
      <c r="A12358">
        <v>77296</v>
      </c>
      <c r="B12358" s="1" t="s">
        <v>11</v>
      </c>
      <c r="C12358" s="1" t="s">
        <v>60350</v>
      </c>
      <c r="D12358" s="1" t="s">
        <v>24</v>
      </c>
      <c r="E12358">
        <v>91</v>
      </c>
      <c r="F12358">
        <v>35</v>
      </c>
      <c r="G12358" s="1" t="s">
        <v>143</v>
      </c>
      <c r="H12358" s="1" t="s">
        <v>939</v>
      </c>
      <c r="I12358" s="1" t="s">
        <v>145</v>
      </c>
      <c r="J12358" s="1" t="s">
        <v>17</v>
      </c>
      <c r="K12358" s="1" t="s">
        <v>21015</v>
      </c>
    </row>
    <row r="12359" spans="1:11" x14ac:dyDescent="0.3">
      <c r="A12359">
        <v>45126</v>
      </c>
      <c r="B12359" s="1" t="s">
        <v>11</v>
      </c>
      <c r="C12359" s="1" t="s">
        <v>44845</v>
      </c>
      <c r="D12359" s="1" t="s">
        <v>44846</v>
      </c>
      <c r="E12359">
        <v>91</v>
      </c>
      <c r="F12359">
        <v>36</v>
      </c>
      <c r="G12359" s="1" t="s">
        <v>35</v>
      </c>
      <c r="H12359" s="1" t="s">
        <v>72</v>
      </c>
      <c r="I12359" s="1" t="s">
        <v>36</v>
      </c>
      <c r="J12359" s="1" t="s">
        <v>83</v>
      </c>
      <c r="K12359" s="1" t="s">
        <v>40178</v>
      </c>
    </row>
    <row r="12360" spans="1:11" x14ac:dyDescent="0.3">
      <c r="A12360">
        <v>116445</v>
      </c>
      <c r="B12360" s="1" t="s">
        <v>11</v>
      </c>
      <c r="C12360" s="1" t="s">
        <v>79858</v>
      </c>
      <c r="D12360" s="1" t="s">
        <v>79859</v>
      </c>
      <c r="E12360">
        <v>87</v>
      </c>
      <c r="F12360">
        <v>18</v>
      </c>
      <c r="G12360" s="1" t="s">
        <v>35</v>
      </c>
      <c r="H12360" s="1" t="s">
        <v>446</v>
      </c>
      <c r="I12360" s="1" t="s">
        <v>446</v>
      </c>
      <c r="J12360" s="1" t="s">
        <v>37</v>
      </c>
      <c r="K12360" s="1" t="s">
        <v>79779</v>
      </c>
    </row>
    <row r="12361" spans="1:11" x14ac:dyDescent="0.3">
      <c r="A12361">
        <v>45402</v>
      </c>
      <c r="B12361" s="1" t="s">
        <v>60</v>
      </c>
      <c r="C12361" s="1" t="s">
        <v>45000</v>
      </c>
      <c r="D12361" s="1" t="s">
        <v>24</v>
      </c>
      <c r="E12361">
        <v>87</v>
      </c>
      <c r="F12361">
        <v>29</v>
      </c>
      <c r="G12361" s="1" t="s">
        <v>63</v>
      </c>
      <c r="H12361" s="1" t="s">
        <v>19866</v>
      </c>
      <c r="I12361" s="1" t="s">
        <v>24</v>
      </c>
      <c r="J12361" s="1" t="s">
        <v>25</v>
      </c>
      <c r="K12361" s="1" t="s">
        <v>40170</v>
      </c>
    </row>
    <row r="12362" spans="1:11" x14ac:dyDescent="0.3">
      <c r="A12362">
        <v>74946</v>
      </c>
      <c r="B12362" s="1" t="s">
        <v>60</v>
      </c>
      <c r="C12362" s="1" t="s">
        <v>58185</v>
      </c>
      <c r="D12362" s="1" t="s">
        <v>58186</v>
      </c>
      <c r="E12362">
        <v>89</v>
      </c>
      <c r="F12362">
        <v>75</v>
      </c>
      <c r="G12362" s="1" t="s">
        <v>236</v>
      </c>
      <c r="H12362" s="1" t="s">
        <v>631</v>
      </c>
      <c r="I12362" s="1" t="s">
        <v>24</v>
      </c>
      <c r="J12362" s="1" t="s">
        <v>25</v>
      </c>
      <c r="K12362" s="1" t="s">
        <v>58187</v>
      </c>
    </row>
    <row r="12363" spans="1:11" x14ac:dyDescent="0.3">
      <c r="A12363">
        <v>45215</v>
      </c>
      <c r="B12363" s="1" t="s">
        <v>1623</v>
      </c>
      <c r="C12363" s="1" t="s">
        <v>44892</v>
      </c>
      <c r="D12363" s="1" t="s">
        <v>10854</v>
      </c>
      <c r="E12363">
        <v>86</v>
      </c>
      <c r="F12363">
        <v>25</v>
      </c>
      <c r="G12363" s="1" t="s">
        <v>1988</v>
      </c>
      <c r="H12363" s="1" t="s">
        <v>7598</v>
      </c>
      <c r="I12363" s="1" t="s">
        <v>24</v>
      </c>
      <c r="J12363" s="1" t="s">
        <v>25</v>
      </c>
      <c r="K12363" s="1" t="s">
        <v>21624</v>
      </c>
    </row>
    <row r="12364" spans="1:11" x14ac:dyDescent="0.3">
      <c r="A12364">
        <v>38319</v>
      </c>
      <c r="B12364" s="1" t="s">
        <v>60</v>
      </c>
      <c r="C12364" s="1" t="s">
        <v>39777</v>
      </c>
      <c r="D12364" s="1" t="s">
        <v>39778</v>
      </c>
      <c r="E12364">
        <v>87</v>
      </c>
      <c r="F12364">
        <v>18</v>
      </c>
      <c r="G12364" s="1" t="s">
        <v>133</v>
      </c>
      <c r="H12364" s="1" t="s">
        <v>520</v>
      </c>
      <c r="I12364" s="1" t="s">
        <v>24</v>
      </c>
      <c r="J12364" s="1" t="s">
        <v>25</v>
      </c>
      <c r="K12364" s="1" t="s">
        <v>8332</v>
      </c>
    </row>
    <row r="12365" spans="1:11" x14ac:dyDescent="0.3">
      <c r="A12365">
        <v>133999</v>
      </c>
      <c r="B12365" s="1" t="s">
        <v>11</v>
      </c>
      <c r="C12365" s="1" t="s">
        <v>84023</v>
      </c>
      <c r="D12365" s="1" t="s">
        <v>2484</v>
      </c>
      <c r="E12365">
        <v>87</v>
      </c>
      <c r="F12365">
        <v>30</v>
      </c>
      <c r="G12365" s="1" t="s">
        <v>14</v>
      </c>
      <c r="H12365" s="1" t="s">
        <v>731</v>
      </c>
      <c r="I12365" s="1" t="s">
        <v>732</v>
      </c>
      <c r="J12365" s="1" t="s">
        <v>83</v>
      </c>
      <c r="K12365" s="1" t="s">
        <v>2485</v>
      </c>
    </row>
    <row r="12366" spans="1:11" x14ac:dyDescent="0.3">
      <c r="A12366">
        <v>78734</v>
      </c>
      <c r="B12366" s="1" t="s">
        <v>11</v>
      </c>
      <c r="C12366" s="1" t="s">
        <v>61616</v>
      </c>
      <c r="D12366" s="1" t="s">
        <v>15752</v>
      </c>
      <c r="E12366">
        <v>85</v>
      </c>
      <c r="F12366">
        <v>11</v>
      </c>
      <c r="G12366" s="1" t="s">
        <v>143</v>
      </c>
      <c r="H12366" s="1" t="s">
        <v>144</v>
      </c>
      <c r="I12366" s="1" t="s">
        <v>145</v>
      </c>
      <c r="J12366" s="1" t="s">
        <v>25</v>
      </c>
      <c r="K12366" s="1" t="s">
        <v>2540</v>
      </c>
    </row>
    <row r="12367" spans="1:11" x14ac:dyDescent="0.3">
      <c r="A12367">
        <v>131314</v>
      </c>
      <c r="B12367" s="1" t="s">
        <v>11</v>
      </c>
      <c r="C12367" s="1" t="s">
        <v>83037</v>
      </c>
      <c r="D12367" s="1" t="s">
        <v>83038</v>
      </c>
      <c r="E12367">
        <v>88</v>
      </c>
      <c r="F12367">
        <v>14</v>
      </c>
      <c r="G12367" s="1" t="s">
        <v>143</v>
      </c>
      <c r="H12367" s="1" t="s">
        <v>144</v>
      </c>
      <c r="I12367" s="1" t="s">
        <v>145</v>
      </c>
      <c r="J12367" s="1" t="s">
        <v>25</v>
      </c>
      <c r="K12367" s="1" t="s">
        <v>28072</v>
      </c>
    </row>
    <row r="12368" spans="1:11" x14ac:dyDescent="0.3">
      <c r="A12368">
        <v>31131</v>
      </c>
      <c r="B12368" s="1" t="s">
        <v>39</v>
      </c>
      <c r="C12368" s="1" t="s">
        <v>34302</v>
      </c>
      <c r="D12368" s="1" t="s">
        <v>24</v>
      </c>
      <c r="E12368">
        <v>86</v>
      </c>
      <c r="F12368">
        <v>14</v>
      </c>
      <c r="G12368" s="1" t="s">
        <v>435</v>
      </c>
      <c r="H12368" s="1" t="s">
        <v>436</v>
      </c>
      <c r="I12368" s="1" t="s">
        <v>24</v>
      </c>
      <c r="J12368" s="1" t="s">
        <v>25</v>
      </c>
      <c r="K12368" s="1" t="s">
        <v>11328</v>
      </c>
    </row>
    <row r="12369" spans="1:11" x14ac:dyDescent="0.3">
      <c r="A12369">
        <v>54478</v>
      </c>
      <c r="B12369" s="1" t="s">
        <v>1623</v>
      </c>
      <c r="C12369" s="1" t="s">
        <v>51218</v>
      </c>
      <c r="D12369" s="1" t="s">
        <v>21292</v>
      </c>
      <c r="E12369">
        <v>87</v>
      </c>
      <c r="F12369">
        <v>44</v>
      </c>
      <c r="G12369" s="1" t="s">
        <v>11128</v>
      </c>
      <c r="H12369" s="1" t="s">
        <v>15052</v>
      </c>
      <c r="I12369" s="1" t="s">
        <v>24</v>
      </c>
      <c r="J12369" s="1" t="s">
        <v>25</v>
      </c>
      <c r="K12369" s="1" t="s">
        <v>16911</v>
      </c>
    </row>
    <row r="12370" spans="1:11" x14ac:dyDescent="0.3">
      <c r="A12370">
        <v>37916</v>
      </c>
      <c r="B12370" s="1" t="s">
        <v>11</v>
      </c>
      <c r="C12370" s="1" t="s">
        <v>39514</v>
      </c>
      <c r="D12370" s="1" t="s">
        <v>39515</v>
      </c>
      <c r="E12370">
        <v>91</v>
      </c>
      <c r="F12370">
        <v>55</v>
      </c>
      <c r="G12370" s="1" t="s">
        <v>35</v>
      </c>
      <c r="H12370" s="1" t="s">
        <v>36</v>
      </c>
      <c r="I12370" s="1" t="s">
        <v>24</v>
      </c>
      <c r="J12370" s="1" t="s">
        <v>37</v>
      </c>
      <c r="K12370" s="1" t="s">
        <v>9774</v>
      </c>
    </row>
    <row r="12371" spans="1:11" x14ac:dyDescent="0.3">
      <c r="A12371">
        <v>62053</v>
      </c>
      <c r="B12371" s="1" t="s">
        <v>19</v>
      </c>
      <c r="C12371" s="1" t="s">
        <v>54625</v>
      </c>
      <c r="D12371" s="1" t="s">
        <v>24</v>
      </c>
      <c r="E12371">
        <v>88</v>
      </c>
      <c r="F12371">
        <v>20</v>
      </c>
      <c r="G12371" s="1" t="s">
        <v>22</v>
      </c>
      <c r="H12371" s="1" t="s">
        <v>49384</v>
      </c>
      <c r="I12371" s="1" t="s">
        <v>24</v>
      </c>
      <c r="J12371" s="1" t="s">
        <v>25</v>
      </c>
      <c r="K12371" s="1" t="s">
        <v>49385</v>
      </c>
    </row>
    <row r="12372" spans="1:11" x14ac:dyDescent="0.3">
      <c r="A12372">
        <v>2415</v>
      </c>
      <c r="B12372" s="1" t="s">
        <v>11</v>
      </c>
      <c r="C12372" s="1" t="s">
        <v>5050</v>
      </c>
      <c r="D12372" s="1" t="s">
        <v>34</v>
      </c>
      <c r="E12372">
        <v>89</v>
      </c>
      <c r="F12372">
        <v>16</v>
      </c>
      <c r="G12372" s="1" t="s">
        <v>143</v>
      </c>
      <c r="H12372" s="1" t="s">
        <v>144</v>
      </c>
      <c r="I12372" s="1" t="s">
        <v>145</v>
      </c>
      <c r="J12372" s="1" t="s">
        <v>225</v>
      </c>
      <c r="K12372" s="1" t="s">
        <v>2540</v>
      </c>
    </row>
    <row r="12373" spans="1:11" x14ac:dyDescent="0.3">
      <c r="A12373">
        <v>153</v>
      </c>
      <c r="B12373" s="1" t="s">
        <v>25</v>
      </c>
      <c r="C12373" s="1" t="s">
        <v>474</v>
      </c>
      <c r="D12373" s="1" t="s">
        <v>24</v>
      </c>
      <c r="E12373">
        <v>89</v>
      </c>
      <c r="F12373">
        <v>21</v>
      </c>
      <c r="G12373" s="1" t="s">
        <v>475</v>
      </c>
      <c r="H12373" s="1" t="s">
        <v>24</v>
      </c>
      <c r="I12373" s="1" t="s">
        <v>24</v>
      </c>
      <c r="J12373" s="1" t="s">
        <v>25</v>
      </c>
      <c r="K12373" s="1" t="s">
        <v>476</v>
      </c>
    </row>
    <row r="12374" spans="1:11" x14ac:dyDescent="0.3">
      <c r="A12374">
        <v>18030</v>
      </c>
      <c r="B12374" s="1" t="s">
        <v>60</v>
      </c>
      <c r="C12374" s="1" t="s">
        <v>22580</v>
      </c>
      <c r="D12374" s="1" t="s">
        <v>22306</v>
      </c>
      <c r="E12374">
        <v>86</v>
      </c>
      <c r="G12374" s="1" t="s">
        <v>398</v>
      </c>
      <c r="H12374" s="1" t="s">
        <v>21744</v>
      </c>
      <c r="I12374" s="1" t="s">
        <v>24</v>
      </c>
      <c r="J12374" s="1" t="s">
        <v>25</v>
      </c>
      <c r="K12374" s="1" t="s">
        <v>20437</v>
      </c>
    </row>
    <row r="12375" spans="1:11" x14ac:dyDescent="0.3">
      <c r="A12375">
        <v>7881</v>
      </c>
      <c r="B12375" s="1" t="s">
        <v>60</v>
      </c>
      <c r="C12375" s="1" t="s">
        <v>13142</v>
      </c>
      <c r="D12375" s="1" t="s">
        <v>13143</v>
      </c>
      <c r="E12375">
        <v>87</v>
      </c>
      <c r="G12375" s="1" t="s">
        <v>398</v>
      </c>
      <c r="H12375" s="1" t="s">
        <v>1015</v>
      </c>
      <c r="I12375" s="1" t="s">
        <v>24</v>
      </c>
      <c r="J12375" s="1" t="s">
        <v>25</v>
      </c>
      <c r="K12375" s="1" t="s">
        <v>2552</v>
      </c>
    </row>
    <row r="12376" spans="1:11" x14ac:dyDescent="0.3">
      <c r="A12376">
        <v>8928</v>
      </c>
      <c r="B12376" s="1" t="s">
        <v>11</v>
      </c>
      <c r="C12376" s="1" t="s">
        <v>14589</v>
      </c>
      <c r="D12376" s="1" t="s">
        <v>34</v>
      </c>
      <c r="E12376">
        <v>92</v>
      </c>
      <c r="F12376">
        <v>40</v>
      </c>
      <c r="G12376" s="1" t="s">
        <v>14</v>
      </c>
      <c r="H12376" s="1" t="s">
        <v>1754</v>
      </c>
      <c r="I12376" s="1" t="s">
        <v>109</v>
      </c>
      <c r="J12376" s="1" t="s">
        <v>37</v>
      </c>
      <c r="K12376" s="1" t="s">
        <v>1755</v>
      </c>
    </row>
    <row r="12377" spans="1:11" x14ac:dyDescent="0.3">
      <c r="A12377">
        <v>44793</v>
      </c>
      <c r="B12377" s="1" t="s">
        <v>60</v>
      </c>
      <c r="C12377" s="1" t="s">
        <v>44607</v>
      </c>
      <c r="D12377" s="1" t="s">
        <v>24</v>
      </c>
      <c r="E12377">
        <v>88</v>
      </c>
      <c r="F12377">
        <v>16</v>
      </c>
      <c r="G12377" s="1" t="s">
        <v>63</v>
      </c>
      <c r="H12377" s="1" t="s">
        <v>824</v>
      </c>
      <c r="I12377" s="1" t="s">
        <v>24</v>
      </c>
      <c r="J12377" s="1" t="s">
        <v>25</v>
      </c>
      <c r="K12377" s="1" t="s">
        <v>4133</v>
      </c>
    </row>
    <row r="12378" spans="1:11" x14ac:dyDescent="0.3">
      <c r="A12378">
        <v>28673</v>
      </c>
      <c r="B12378" s="1" t="s">
        <v>11</v>
      </c>
      <c r="C12378" s="1" t="s">
        <v>31545</v>
      </c>
      <c r="D12378" s="1" t="s">
        <v>24</v>
      </c>
      <c r="E12378">
        <v>87</v>
      </c>
      <c r="F12378">
        <v>18</v>
      </c>
      <c r="G12378" s="1" t="s">
        <v>143</v>
      </c>
      <c r="H12378" s="1" t="s">
        <v>144</v>
      </c>
      <c r="I12378" s="1" t="s">
        <v>145</v>
      </c>
      <c r="J12378" s="1" t="s">
        <v>25</v>
      </c>
      <c r="K12378" s="1" t="s">
        <v>22696</v>
      </c>
    </row>
    <row r="12379" spans="1:11" x14ac:dyDescent="0.3">
      <c r="A12379">
        <v>1008</v>
      </c>
      <c r="B12379" s="1" t="s">
        <v>25</v>
      </c>
      <c r="C12379" s="1" t="s">
        <v>2313</v>
      </c>
      <c r="D12379" s="1" t="s">
        <v>24</v>
      </c>
      <c r="E12379">
        <v>85</v>
      </c>
      <c r="F12379">
        <v>10</v>
      </c>
      <c r="G12379" s="1" t="s">
        <v>1775</v>
      </c>
      <c r="H12379" s="1" t="s">
        <v>24</v>
      </c>
      <c r="I12379" s="1" t="s">
        <v>24</v>
      </c>
      <c r="J12379" s="1" t="s">
        <v>25</v>
      </c>
      <c r="K12379" s="1" t="s">
        <v>2314</v>
      </c>
    </row>
    <row r="12380" spans="1:11" x14ac:dyDescent="0.3">
      <c r="A12380">
        <v>31732</v>
      </c>
      <c r="B12380" s="1" t="s">
        <v>60</v>
      </c>
      <c r="C12380" s="1" t="s">
        <v>35054</v>
      </c>
      <c r="D12380" s="1" t="s">
        <v>24</v>
      </c>
      <c r="E12380">
        <v>89</v>
      </c>
      <c r="G12380" s="1" t="s">
        <v>236</v>
      </c>
      <c r="H12380" s="1" t="s">
        <v>6938</v>
      </c>
      <c r="I12380" s="1" t="s">
        <v>24</v>
      </c>
      <c r="J12380" s="1" t="s">
        <v>25</v>
      </c>
      <c r="K12380" s="1" t="s">
        <v>35055</v>
      </c>
    </row>
    <row r="12381" spans="1:11" x14ac:dyDescent="0.3">
      <c r="A12381">
        <v>29168</v>
      </c>
      <c r="B12381" s="1" t="s">
        <v>60</v>
      </c>
      <c r="C12381" s="1" t="s">
        <v>32048</v>
      </c>
      <c r="D12381" s="1" t="s">
        <v>24</v>
      </c>
      <c r="E12381">
        <v>87</v>
      </c>
      <c r="G12381" s="1" t="s">
        <v>133</v>
      </c>
      <c r="H12381" s="1" t="s">
        <v>7663</v>
      </c>
      <c r="I12381" s="1" t="s">
        <v>24</v>
      </c>
      <c r="J12381" s="1" t="s">
        <v>161</v>
      </c>
      <c r="K12381" s="1" t="s">
        <v>32034</v>
      </c>
    </row>
    <row r="12382" spans="1:11" x14ac:dyDescent="0.3">
      <c r="A12382">
        <v>140192</v>
      </c>
      <c r="B12382" s="1" t="s">
        <v>11</v>
      </c>
      <c r="C12382" s="1" t="s">
        <v>86535</v>
      </c>
      <c r="D12382" s="1" t="s">
        <v>24</v>
      </c>
      <c r="E12382">
        <v>89</v>
      </c>
      <c r="F12382">
        <v>25</v>
      </c>
      <c r="G12382" s="1" t="s">
        <v>143</v>
      </c>
      <c r="H12382" s="1" t="s">
        <v>939</v>
      </c>
      <c r="I12382" s="1" t="s">
        <v>145</v>
      </c>
      <c r="J12382" s="1" t="s">
        <v>25</v>
      </c>
      <c r="K12382" s="1" t="s">
        <v>85533</v>
      </c>
    </row>
    <row r="12383" spans="1:11" x14ac:dyDescent="0.3">
      <c r="A12383">
        <v>46774</v>
      </c>
      <c r="B12383" s="1" t="s">
        <v>25</v>
      </c>
      <c r="C12383" s="1" t="s">
        <v>45978</v>
      </c>
      <c r="D12383" s="1" t="s">
        <v>21942</v>
      </c>
      <c r="E12383">
        <v>82</v>
      </c>
      <c r="F12383">
        <v>12</v>
      </c>
      <c r="G12383" s="1" t="s">
        <v>344</v>
      </c>
      <c r="H12383" s="1" t="s">
        <v>24</v>
      </c>
      <c r="I12383" s="1" t="s">
        <v>24</v>
      </c>
      <c r="J12383" s="1" t="s">
        <v>25</v>
      </c>
      <c r="K12383" s="1" t="s">
        <v>21943</v>
      </c>
    </row>
    <row r="12384" spans="1:11" x14ac:dyDescent="0.3">
      <c r="A12384">
        <v>4931</v>
      </c>
      <c r="B12384" s="1" t="s">
        <v>60</v>
      </c>
      <c r="C12384" s="1" t="s">
        <v>9135</v>
      </c>
      <c r="D12384" s="1" t="s">
        <v>9136</v>
      </c>
      <c r="E12384">
        <v>87</v>
      </c>
      <c r="F12384">
        <v>18</v>
      </c>
      <c r="G12384" s="1" t="s">
        <v>133</v>
      </c>
      <c r="H12384" s="1" t="s">
        <v>520</v>
      </c>
      <c r="I12384" s="1" t="s">
        <v>24</v>
      </c>
      <c r="J12384" s="1" t="s">
        <v>161</v>
      </c>
      <c r="K12384" s="1" t="s">
        <v>5659</v>
      </c>
    </row>
    <row r="12385" spans="1:11" x14ac:dyDescent="0.3">
      <c r="A12385">
        <v>105349</v>
      </c>
      <c r="B12385" s="1" t="s">
        <v>25</v>
      </c>
      <c r="C12385" s="1" t="s">
        <v>76512</v>
      </c>
      <c r="D12385" s="1" t="s">
        <v>24</v>
      </c>
      <c r="E12385">
        <v>86</v>
      </c>
      <c r="F12385">
        <v>18</v>
      </c>
      <c r="G12385" s="1" t="s">
        <v>1828</v>
      </c>
      <c r="H12385" s="1" t="s">
        <v>24</v>
      </c>
      <c r="I12385" s="1" t="s">
        <v>24</v>
      </c>
      <c r="J12385" s="1" t="s">
        <v>17</v>
      </c>
      <c r="K12385" s="1" t="s">
        <v>2818</v>
      </c>
    </row>
    <row r="12386" spans="1:11" x14ac:dyDescent="0.3">
      <c r="A12386">
        <v>23109</v>
      </c>
      <c r="B12386" s="1" t="s">
        <v>327</v>
      </c>
      <c r="C12386" s="1" t="s">
        <v>27235</v>
      </c>
      <c r="D12386" s="1" t="s">
        <v>2737</v>
      </c>
      <c r="E12386">
        <v>87</v>
      </c>
      <c r="F12386">
        <v>18</v>
      </c>
      <c r="G12386" s="1" t="s">
        <v>330</v>
      </c>
      <c r="H12386" s="1" t="s">
        <v>801</v>
      </c>
      <c r="I12386" s="1" t="s">
        <v>24</v>
      </c>
      <c r="J12386" s="1" t="s">
        <v>17</v>
      </c>
      <c r="K12386" s="1" t="s">
        <v>802</v>
      </c>
    </row>
    <row r="12387" spans="1:11" x14ac:dyDescent="0.3">
      <c r="A12387">
        <v>93053</v>
      </c>
      <c r="B12387" s="1" t="s">
        <v>60</v>
      </c>
      <c r="C12387" s="1" t="s">
        <v>70911</v>
      </c>
      <c r="D12387" s="1" t="s">
        <v>24</v>
      </c>
      <c r="E12387">
        <v>87</v>
      </c>
      <c r="F12387">
        <v>13</v>
      </c>
      <c r="G12387" s="1" t="s">
        <v>133</v>
      </c>
      <c r="H12387" s="1" t="s">
        <v>158</v>
      </c>
      <c r="I12387" s="1" t="s">
        <v>24</v>
      </c>
      <c r="J12387" s="1" t="s">
        <v>25</v>
      </c>
      <c r="K12387" s="1" t="s">
        <v>189</v>
      </c>
    </row>
    <row r="12388" spans="1:11" x14ac:dyDescent="0.3">
      <c r="A12388">
        <v>20109</v>
      </c>
      <c r="B12388" s="1" t="s">
        <v>60</v>
      </c>
      <c r="C12388" s="1" t="s">
        <v>22882</v>
      </c>
      <c r="D12388" s="1" t="s">
        <v>24</v>
      </c>
      <c r="E12388">
        <v>90</v>
      </c>
      <c r="G12388" s="1" t="s">
        <v>267</v>
      </c>
      <c r="H12388" s="1" t="s">
        <v>899</v>
      </c>
      <c r="I12388" s="1" t="s">
        <v>24</v>
      </c>
      <c r="J12388" s="1" t="s">
        <v>25</v>
      </c>
      <c r="K12388" s="1" t="s">
        <v>22883</v>
      </c>
    </row>
    <row r="12389" spans="1:11" x14ac:dyDescent="0.3">
      <c r="A12389">
        <v>27050</v>
      </c>
      <c r="B12389" s="1" t="s">
        <v>25</v>
      </c>
      <c r="C12389" s="1" t="s">
        <v>29824</v>
      </c>
      <c r="D12389" s="1" t="s">
        <v>18800</v>
      </c>
      <c r="E12389">
        <v>90</v>
      </c>
      <c r="F12389">
        <v>40</v>
      </c>
      <c r="G12389" s="1" t="s">
        <v>18801</v>
      </c>
      <c r="H12389" s="1" t="s">
        <v>24</v>
      </c>
      <c r="I12389" s="1" t="s">
        <v>24</v>
      </c>
      <c r="J12389" s="1" t="s">
        <v>17</v>
      </c>
      <c r="K12389" s="1" t="s">
        <v>18802</v>
      </c>
    </row>
    <row r="12390" spans="1:11" x14ac:dyDescent="0.3">
      <c r="A12390">
        <v>5124</v>
      </c>
      <c r="B12390" s="1" t="s">
        <v>11</v>
      </c>
      <c r="C12390" s="1" t="s">
        <v>9356</v>
      </c>
      <c r="D12390" s="1" t="s">
        <v>191</v>
      </c>
      <c r="E12390">
        <v>88</v>
      </c>
      <c r="F12390">
        <v>24</v>
      </c>
      <c r="G12390" s="1" t="s">
        <v>14</v>
      </c>
      <c r="H12390" s="1" t="s">
        <v>313</v>
      </c>
      <c r="I12390" s="1" t="s">
        <v>314</v>
      </c>
      <c r="J12390" s="1" t="s">
        <v>182</v>
      </c>
      <c r="K12390" s="1" t="s">
        <v>4723</v>
      </c>
    </row>
    <row r="12391" spans="1:11" x14ac:dyDescent="0.3">
      <c r="A12391">
        <v>3863</v>
      </c>
      <c r="B12391" s="1" t="s">
        <v>11</v>
      </c>
      <c r="C12391" s="1" t="s">
        <v>7514</v>
      </c>
      <c r="D12391" s="1" t="s">
        <v>7515</v>
      </c>
      <c r="E12391">
        <v>90</v>
      </c>
      <c r="F12391">
        <v>25</v>
      </c>
      <c r="G12391" s="1" t="s">
        <v>14</v>
      </c>
      <c r="H12391" s="1" t="s">
        <v>501</v>
      </c>
      <c r="I12391" s="1" t="s">
        <v>109</v>
      </c>
      <c r="J12391" s="1" t="s">
        <v>25</v>
      </c>
      <c r="K12391" s="1" t="s">
        <v>2111</v>
      </c>
    </row>
    <row r="12392" spans="1:11" x14ac:dyDescent="0.3">
      <c r="A12392">
        <v>134864</v>
      </c>
      <c r="B12392" s="1" t="s">
        <v>327</v>
      </c>
      <c r="C12392" s="1" t="s">
        <v>84277</v>
      </c>
      <c r="D12392" s="1" t="s">
        <v>24</v>
      </c>
      <c r="E12392">
        <v>85</v>
      </c>
      <c r="F12392">
        <v>10</v>
      </c>
      <c r="G12392" s="1" t="s">
        <v>330</v>
      </c>
      <c r="H12392" s="1" t="s">
        <v>958</v>
      </c>
      <c r="I12392" s="1" t="s">
        <v>24</v>
      </c>
      <c r="J12392" s="1" t="s">
        <v>25</v>
      </c>
      <c r="K12392" s="1" t="s">
        <v>84278</v>
      </c>
    </row>
    <row r="12393" spans="1:11" x14ac:dyDescent="0.3">
      <c r="A12393">
        <v>130291</v>
      </c>
      <c r="B12393" s="1" t="s">
        <v>39</v>
      </c>
      <c r="C12393" s="1" t="s">
        <v>82620</v>
      </c>
      <c r="D12393" s="1" t="s">
        <v>24</v>
      </c>
      <c r="E12393">
        <v>87</v>
      </c>
      <c r="G12393" s="1" t="s">
        <v>431</v>
      </c>
      <c r="H12393" s="1" t="s">
        <v>20478</v>
      </c>
      <c r="I12393" s="1" t="s">
        <v>24</v>
      </c>
      <c r="J12393" s="1" t="s">
        <v>25</v>
      </c>
      <c r="K12393" s="1" t="s">
        <v>82621</v>
      </c>
    </row>
    <row r="12394" spans="1:11" x14ac:dyDescent="0.3">
      <c r="A12394">
        <v>146149</v>
      </c>
      <c r="B12394" s="1" t="s">
        <v>1623</v>
      </c>
      <c r="C12394" s="1" t="s">
        <v>91177</v>
      </c>
      <c r="D12394" s="1" t="s">
        <v>91178</v>
      </c>
      <c r="E12394">
        <v>86</v>
      </c>
      <c r="F12394">
        <v>15</v>
      </c>
      <c r="G12394" s="1" t="s">
        <v>7434</v>
      </c>
      <c r="H12394" s="1" t="s">
        <v>13981</v>
      </c>
      <c r="I12394" s="1" t="s">
        <v>24</v>
      </c>
      <c r="J12394" s="1" t="s">
        <v>25</v>
      </c>
      <c r="K12394" s="1" t="s">
        <v>91179</v>
      </c>
    </row>
    <row r="12395" spans="1:11" x14ac:dyDescent="0.3">
      <c r="A12395">
        <v>85446</v>
      </c>
      <c r="B12395" s="1" t="s">
        <v>60</v>
      </c>
      <c r="C12395" s="1" t="s">
        <v>66244</v>
      </c>
      <c r="D12395" s="1" t="s">
        <v>148</v>
      </c>
      <c r="E12395">
        <v>91</v>
      </c>
      <c r="F12395">
        <v>80</v>
      </c>
      <c r="G12395" s="1" t="s">
        <v>133</v>
      </c>
      <c r="H12395" s="1" t="s">
        <v>134</v>
      </c>
      <c r="I12395" s="1" t="s">
        <v>24</v>
      </c>
      <c r="J12395" s="1" t="s">
        <v>25</v>
      </c>
      <c r="K12395" s="1" t="s">
        <v>17721</v>
      </c>
    </row>
    <row r="12396" spans="1:11" x14ac:dyDescent="0.3">
      <c r="A12396">
        <v>21927</v>
      </c>
      <c r="B12396" s="1" t="s">
        <v>60</v>
      </c>
      <c r="C12396" s="1" t="s">
        <v>25292</v>
      </c>
      <c r="D12396" s="1" t="s">
        <v>24</v>
      </c>
      <c r="E12396">
        <v>92</v>
      </c>
      <c r="F12396">
        <v>44</v>
      </c>
      <c r="G12396" s="1" t="s">
        <v>133</v>
      </c>
      <c r="H12396" s="1" t="s">
        <v>134</v>
      </c>
      <c r="I12396" s="1" t="s">
        <v>24</v>
      </c>
      <c r="J12396" s="1" t="s">
        <v>25</v>
      </c>
      <c r="K12396" s="1" t="s">
        <v>8194</v>
      </c>
    </row>
    <row r="12397" spans="1:11" x14ac:dyDescent="0.3">
      <c r="A12397">
        <v>39599</v>
      </c>
      <c r="B12397" s="1" t="s">
        <v>60</v>
      </c>
      <c r="C12397" s="1" t="s">
        <v>40808</v>
      </c>
      <c r="D12397" s="1" t="s">
        <v>24</v>
      </c>
      <c r="E12397">
        <v>88</v>
      </c>
      <c r="F12397">
        <v>29</v>
      </c>
      <c r="G12397" s="1" t="s">
        <v>6894</v>
      </c>
      <c r="H12397" s="1" t="s">
        <v>17777</v>
      </c>
      <c r="I12397" s="1" t="s">
        <v>24</v>
      </c>
      <c r="J12397" s="1" t="s">
        <v>25</v>
      </c>
      <c r="K12397" s="1" t="s">
        <v>35619</v>
      </c>
    </row>
    <row r="12398" spans="1:11" x14ac:dyDescent="0.3">
      <c r="A12398">
        <v>11166</v>
      </c>
      <c r="B12398" s="1" t="s">
        <v>11</v>
      </c>
      <c r="C12398" s="1" t="s">
        <v>17264</v>
      </c>
      <c r="D12398" s="1" t="s">
        <v>417</v>
      </c>
      <c r="E12398">
        <v>94</v>
      </c>
      <c r="F12398">
        <v>60</v>
      </c>
      <c r="G12398" s="1" t="s">
        <v>35</v>
      </c>
      <c r="H12398" s="1" t="s">
        <v>72</v>
      </c>
      <c r="I12398" s="1" t="s">
        <v>36</v>
      </c>
      <c r="J12398" s="1" t="s">
        <v>37</v>
      </c>
      <c r="K12398" s="1" t="s">
        <v>16615</v>
      </c>
    </row>
    <row r="12399" spans="1:11" x14ac:dyDescent="0.3">
      <c r="A12399">
        <v>91664</v>
      </c>
      <c r="B12399" s="1" t="s">
        <v>11</v>
      </c>
      <c r="C12399" s="1" t="s">
        <v>70246</v>
      </c>
      <c r="D12399" s="1" t="s">
        <v>69425</v>
      </c>
      <c r="E12399">
        <v>84</v>
      </c>
      <c r="F12399">
        <v>25</v>
      </c>
      <c r="G12399" s="1" t="s">
        <v>29286</v>
      </c>
      <c r="H12399" s="1" t="s">
        <v>29286</v>
      </c>
      <c r="I12399" s="1" t="s">
        <v>24</v>
      </c>
      <c r="J12399" s="1" t="s">
        <v>625</v>
      </c>
      <c r="K12399" s="1" t="s">
        <v>36413</v>
      </c>
    </row>
    <row r="12400" spans="1:11" x14ac:dyDescent="0.3">
      <c r="A12400">
        <v>15657</v>
      </c>
      <c r="B12400" s="1" t="s">
        <v>11</v>
      </c>
      <c r="C12400" s="1" t="s">
        <v>20926</v>
      </c>
      <c r="D12400" s="1" t="s">
        <v>24</v>
      </c>
      <c r="E12400">
        <v>87</v>
      </c>
      <c r="F12400">
        <v>16</v>
      </c>
      <c r="G12400" s="1" t="s">
        <v>14</v>
      </c>
      <c r="H12400" s="1" t="s">
        <v>9472</v>
      </c>
      <c r="I12400" s="1" t="s">
        <v>109</v>
      </c>
      <c r="J12400" s="1" t="s">
        <v>83</v>
      </c>
      <c r="K12400" s="1" t="s">
        <v>1249</v>
      </c>
    </row>
    <row r="12401" spans="1:11" x14ac:dyDescent="0.3">
      <c r="A12401">
        <v>47627</v>
      </c>
      <c r="B12401" s="1" t="s">
        <v>260</v>
      </c>
      <c r="C12401" s="1" t="s">
        <v>46492</v>
      </c>
      <c r="D12401" s="1" t="s">
        <v>24</v>
      </c>
      <c r="E12401">
        <v>86</v>
      </c>
      <c r="F12401">
        <v>13</v>
      </c>
      <c r="G12401" s="1" t="s">
        <v>325</v>
      </c>
      <c r="H12401" s="1" t="s">
        <v>24</v>
      </c>
      <c r="I12401" s="1" t="s">
        <v>24</v>
      </c>
      <c r="J12401" s="1" t="s">
        <v>25</v>
      </c>
      <c r="K12401" s="1" t="s">
        <v>3977</v>
      </c>
    </row>
    <row r="12402" spans="1:11" x14ac:dyDescent="0.3">
      <c r="A12402">
        <v>72701</v>
      </c>
      <c r="B12402" s="1" t="s">
        <v>39</v>
      </c>
      <c r="C12402" s="1" t="s">
        <v>56158</v>
      </c>
      <c r="D12402" s="1" t="s">
        <v>56159</v>
      </c>
      <c r="E12402">
        <v>91</v>
      </c>
      <c r="F12402">
        <v>90</v>
      </c>
      <c r="G12402" s="1" t="s">
        <v>3538</v>
      </c>
      <c r="H12402" s="1" t="s">
        <v>3538</v>
      </c>
      <c r="I12402" s="1" t="s">
        <v>24</v>
      </c>
      <c r="J12402" s="1" t="s">
        <v>83</v>
      </c>
      <c r="K12402" s="1" t="s">
        <v>56160</v>
      </c>
    </row>
    <row r="12403" spans="1:11" x14ac:dyDescent="0.3">
      <c r="A12403">
        <v>31753</v>
      </c>
      <c r="B12403" s="1" t="s">
        <v>11</v>
      </c>
      <c r="C12403" s="1" t="s">
        <v>35073</v>
      </c>
      <c r="D12403" s="1" t="s">
        <v>417</v>
      </c>
      <c r="E12403">
        <v>85</v>
      </c>
      <c r="F12403">
        <v>21</v>
      </c>
      <c r="G12403" s="1" t="s">
        <v>14</v>
      </c>
      <c r="H12403" s="1" t="s">
        <v>386</v>
      </c>
      <c r="I12403" s="1" t="s">
        <v>386</v>
      </c>
      <c r="J12403" s="1" t="s">
        <v>25</v>
      </c>
      <c r="K12403" s="1" t="s">
        <v>2002</v>
      </c>
    </row>
    <row r="12404" spans="1:11" x14ac:dyDescent="0.3">
      <c r="A12404">
        <v>11518</v>
      </c>
      <c r="B12404" s="1" t="s">
        <v>11</v>
      </c>
      <c r="C12404" s="1" t="s">
        <v>17717</v>
      </c>
      <c r="D12404" s="1" t="s">
        <v>17718</v>
      </c>
      <c r="E12404">
        <v>94</v>
      </c>
      <c r="F12404">
        <v>90</v>
      </c>
      <c r="G12404" s="1" t="s">
        <v>35</v>
      </c>
      <c r="H12404" s="1" t="s">
        <v>72</v>
      </c>
      <c r="I12404" s="1" t="s">
        <v>36</v>
      </c>
      <c r="J12404" s="1" t="s">
        <v>37</v>
      </c>
      <c r="K12404" s="1" t="s">
        <v>80</v>
      </c>
    </row>
    <row r="12405" spans="1:11" x14ac:dyDescent="0.3">
      <c r="A12405">
        <v>29088</v>
      </c>
      <c r="B12405" s="1" t="s">
        <v>11</v>
      </c>
      <c r="C12405" s="1" t="s">
        <v>31948</v>
      </c>
      <c r="D12405" s="1" t="s">
        <v>31949</v>
      </c>
      <c r="E12405">
        <v>88</v>
      </c>
      <c r="F12405">
        <v>20</v>
      </c>
      <c r="G12405" s="1" t="s">
        <v>223</v>
      </c>
      <c r="H12405" s="1" t="s">
        <v>224</v>
      </c>
      <c r="I12405" s="1" t="s">
        <v>224</v>
      </c>
      <c r="J12405" s="1" t="s">
        <v>25</v>
      </c>
      <c r="K12405" s="1" t="s">
        <v>7986</v>
      </c>
    </row>
    <row r="12406" spans="1:11" x14ac:dyDescent="0.3">
      <c r="A12406">
        <v>78469</v>
      </c>
      <c r="B12406" s="1" t="s">
        <v>39</v>
      </c>
      <c r="C12406" s="1" t="s">
        <v>61424</v>
      </c>
      <c r="D12406" s="1" t="s">
        <v>24</v>
      </c>
      <c r="E12406">
        <v>87</v>
      </c>
      <c r="F12406">
        <v>9</v>
      </c>
      <c r="G12406" s="1" t="s">
        <v>435</v>
      </c>
      <c r="H12406" s="1" t="s">
        <v>720</v>
      </c>
      <c r="I12406" s="1" t="s">
        <v>24</v>
      </c>
      <c r="J12406" s="1" t="s">
        <v>25</v>
      </c>
      <c r="K12406" s="1" t="s">
        <v>61425</v>
      </c>
    </row>
    <row r="12407" spans="1:11" x14ac:dyDescent="0.3">
      <c r="A12407">
        <v>139254</v>
      </c>
      <c r="B12407" s="1" t="s">
        <v>481</v>
      </c>
      <c r="C12407" s="1" t="s">
        <v>85891</v>
      </c>
      <c r="D12407" s="1" t="s">
        <v>85892</v>
      </c>
      <c r="E12407">
        <v>83</v>
      </c>
      <c r="F12407">
        <v>5</v>
      </c>
      <c r="G12407" s="1" t="s">
        <v>314</v>
      </c>
      <c r="H12407" s="1" t="s">
        <v>24</v>
      </c>
      <c r="I12407" s="1" t="s">
        <v>24</v>
      </c>
      <c r="J12407" s="1" t="s">
        <v>17</v>
      </c>
      <c r="K12407" s="1" t="s">
        <v>1886</v>
      </c>
    </row>
    <row r="12408" spans="1:11" x14ac:dyDescent="0.3">
      <c r="A12408">
        <v>22043</v>
      </c>
      <c r="B12408" s="1" t="s">
        <v>60</v>
      </c>
      <c r="C12408" s="1" t="s">
        <v>25468</v>
      </c>
      <c r="D12408" s="1" t="s">
        <v>24</v>
      </c>
      <c r="E12408">
        <v>91</v>
      </c>
      <c r="G12408" s="1" t="s">
        <v>133</v>
      </c>
      <c r="H12408" s="1" t="s">
        <v>134</v>
      </c>
      <c r="I12408" s="1" t="s">
        <v>24</v>
      </c>
      <c r="J12408" s="1" t="s">
        <v>25</v>
      </c>
      <c r="K12408" s="1" t="s">
        <v>17352</v>
      </c>
    </row>
    <row r="12409" spans="1:11" x14ac:dyDescent="0.3">
      <c r="A12409">
        <v>143387</v>
      </c>
      <c r="B12409" s="1" t="s">
        <v>11</v>
      </c>
      <c r="C12409" s="1" t="s">
        <v>88810</v>
      </c>
      <c r="D12409" s="1" t="s">
        <v>24</v>
      </c>
      <c r="E12409">
        <v>85</v>
      </c>
      <c r="F12409">
        <v>16</v>
      </c>
      <c r="G12409" s="1" t="s">
        <v>14</v>
      </c>
      <c r="H12409" s="1" t="s">
        <v>15</v>
      </c>
      <c r="I12409" s="1" t="s">
        <v>16</v>
      </c>
      <c r="J12409" s="1" t="s">
        <v>31</v>
      </c>
      <c r="K12409" s="1" t="s">
        <v>29649</v>
      </c>
    </row>
    <row r="12410" spans="1:11" x14ac:dyDescent="0.3">
      <c r="A12410">
        <v>149018</v>
      </c>
      <c r="B12410" s="1" t="s">
        <v>11</v>
      </c>
      <c r="C12410" s="1" t="s">
        <v>92957</v>
      </c>
      <c r="D12410" s="1" t="s">
        <v>417</v>
      </c>
      <c r="E12410">
        <v>88</v>
      </c>
      <c r="F12410">
        <v>14</v>
      </c>
      <c r="G12410" s="1" t="s">
        <v>143</v>
      </c>
      <c r="H12410" s="1" t="s">
        <v>144</v>
      </c>
      <c r="I12410" s="1" t="s">
        <v>145</v>
      </c>
      <c r="J12410" s="1" t="s">
        <v>83</v>
      </c>
      <c r="K12410" s="1" t="s">
        <v>30648</v>
      </c>
    </row>
    <row r="12411" spans="1:11" x14ac:dyDescent="0.3">
      <c r="A12411">
        <v>80208</v>
      </c>
      <c r="B12411" s="1" t="s">
        <v>60</v>
      </c>
      <c r="C12411" s="1" t="s">
        <v>62844</v>
      </c>
      <c r="D12411" s="1" t="s">
        <v>24</v>
      </c>
      <c r="E12411">
        <v>85</v>
      </c>
      <c r="F12411">
        <v>12</v>
      </c>
      <c r="G12411" s="1" t="s">
        <v>402</v>
      </c>
      <c r="H12411" s="1" t="s">
        <v>4967</v>
      </c>
      <c r="I12411" s="1" t="s">
        <v>24</v>
      </c>
      <c r="J12411" s="1" t="s">
        <v>25</v>
      </c>
      <c r="K12411" s="1" t="s">
        <v>59358</v>
      </c>
    </row>
    <row r="12412" spans="1:11" x14ac:dyDescent="0.3">
      <c r="A12412">
        <v>31711</v>
      </c>
      <c r="B12412" s="1" t="s">
        <v>11</v>
      </c>
      <c r="C12412" s="1" t="s">
        <v>35032</v>
      </c>
      <c r="D12412" s="1" t="s">
        <v>559</v>
      </c>
      <c r="E12412">
        <v>89</v>
      </c>
      <c r="F12412">
        <v>35</v>
      </c>
      <c r="G12412" s="1" t="s">
        <v>35</v>
      </c>
      <c r="H12412" s="1" t="s">
        <v>36</v>
      </c>
      <c r="I12412" s="1" t="s">
        <v>36</v>
      </c>
      <c r="J12412" s="1" t="s">
        <v>37</v>
      </c>
      <c r="K12412" s="1" t="s">
        <v>32094</v>
      </c>
    </row>
    <row r="12413" spans="1:11" x14ac:dyDescent="0.3">
      <c r="A12413">
        <v>191</v>
      </c>
      <c r="B12413" s="1" t="s">
        <v>39</v>
      </c>
      <c r="C12413" s="1" t="s">
        <v>588</v>
      </c>
      <c r="D12413" s="1" t="s">
        <v>24</v>
      </c>
      <c r="E12413">
        <v>87</v>
      </c>
      <c r="F12413">
        <v>20</v>
      </c>
      <c r="G12413" s="1" t="s">
        <v>435</v>
      </c>
      <c r="H12413" s="1" t="s">
        <v>589</v>
      </c>
      <c r="I12413" s="1" t="s">
        <v>24</v>
      </c>
      <c r="J12413" s="1" t="s">
        <v>487</v>
      </c>
      <c r="K12413" s="1" t="s">
        <v>590</v>
      </c>
    </row>
    <row r="12414" spans="1:11" x14ac:dyDescent="0.3">
      <c r="A12414">
        <v>85176</v>
      </c>
      <c r="B12414" s="1" t="s">
        <v>39</v>
      </c>
      <c r="C12414" s="1" t="s">
        <v>66046</v>
      </c>
      <c r="D12414" s="1" t="s">
        <v>24</v>
      </c>
      <c r="E12414">
        <v>87</v>
      </c>
      <c r="G12414" s="1" t="s">
        <v>202</v>
      </c>
      <c r="H12414" s="1" t="s">
        <v>3972</v>
      </c>
      <c r="I12414" s="1" t="s">
        <v>24</v>
      </c>
      <c r="J12414" s="1" t="s">
        <v>83</v>
      </c>
      <c r="K12414" s="1" t="s">
        <v>66047</v>
      </c>
    </row>
    <row r="12415" spans="1:11" x14ac:dyDescent="0.3">
      <c r="A12415">
        <v>145833</v>
      </c>
      <c r="B12415" s="1" t="s">
        <v>1623</v>
      </c>
      <c r="C12415" s="1" t="s">
        <v>90855</v>
      </c>
      <c r="D12415" s="1" t="s">
        <v>191</v>
      </c>
      <c r="E12415">
        <v>86</v>
      </c>
      <c r="F12415">
        <v>13</v>
      </c>
      <c r="G12415" s="1" t="s">
        <v>1988</v>
      </c>
      <c r="H12415" s="1" t="s">
        <v>11983</v>
      </c>
      <c r="I12415" s="1" t="s">
        <v>24</v>
      </c>
      <c r="J12415" s="1" t="s">
        <v>25</v>
      </c>
      <c r="K12415" s="1" t="s">
        <v>90856</v>
      </c>
    </row>
    <row r="12416" spans="1:11" x14ac:dyDescent="0.3">
      <c r="A12416">
        <v>47637</v>
      </c>
      <c r="B12416" s="1" t="s">
        <v>11</v>
      </c>
      <c r="C12416" s="1" t="s">
        <v>46507</v>
      </c>
      <c r="D12416" s="1" t="s">
        <v>5816</v>
      </c>
      <c r="E12416">
        <v>86</v>
      </c>
      <c r="F12416">
        <v>12</v>
      </c>
      <c r="G12416" s="1" t="s">
        <v>14</v>
      </c>
      <c r="H12416" s="1" t="s">
        <v>313</v>
      </c>
      <c r="I12416" s="1" t="s">
        <v>314</v>
      </c>
      <c r="J12416" s="1" t="s">
        <v>17</v>
      </c>
      <c r="K12416" s="1" t="s">
        <v>5817</v>
      </c>
    </row>
    <row r="12417" spans="1:11" x14ac:dyDescent="0.3">
      <c r="A12417">
        <v>99768</v>
      </c>
      <c r="B12417" s="1" t="s">
        <v>11</v>
      </c>
      <c r="C12417" s="1" t="s">
        <v>74005</v>
      </c>
      <c r="D12417" s="1" t="s">
        <v>17760</v>
      </c>
      <c r="E12417">
        <v>88</v>
      </c>
      <c r="F12417">
        <v>33</v>
      </c>
      <c r="G12417" s="1" t="s">
        <v>14</v>
      </c>
      <c r="H12417" s="1" t="s">
        <v>458</v>
      </c>
      <c r="I12417" s="1" t="s">
        <v>109</v>
      </c>
      <c r="J12417" s="1" t="s">
        <v>83</v>
      </c>
      <c r="K12417" s="1" t="s">
        <v>798</v>
      </c>
    </row>
    <row r="12418" spans="1:11" x14ac:dyDescent="0.3">
      <c r="A12418">
        <v>44505</v>
      </c>
      <c r="B12418" s="1" t="s">
        <v>11</v>
      </c>
      <c r="C12418" s="1" t="s">
        <v>44409</v>
      </c>
      <c r="D12418" s="1" t="s">
        <v>44410</v>
      </c>
      <c r="E12418">
        <v>88</v>
      </c>
      <c r="F12418">
        <v>55</v>
      </c>
      <c r="G12418" s="1" t="s">
        <v>14</v>
      </c>
      <c r="H12418" s="1" t="s">
        <v>529</v>
      </c>
      <c r="I12418" s="1" t="s">
        <v>109</v>
      </c>
      <c r="J12418" s="1" t="s">
        <v>25</v>
      </c>
      <c r="K12418" s="1" t="s">
        <v>2526</v>
      </c>
    </row>
    <row r="12419" spans="1:11" x14ac:dyDescent="0.3">
      <c r="A12419">
        <v>12325</v>
      </c>
      <c r="B12419" s="1" t="s">
        <v>11</v>
      </c>
      <c r="C12419" s="1" t="s">
        <v>18556</v>
      </c>
      <c r="D12419" s="1" t="s">
        <v>18557</v>
      </c>
      <c r="E12419">
        <v>84</v>
      </c>
      <c r="F12419">
        <v>22</v>
      </c>
      <c r="G12419" s="1" t="s">
        <v>14</v>
      </c>
      <c r="H12419" s="1" t="s">
        <v>129</v>
      </c>
      <c r="I12419" s="1" t="s">
        <v>30</v>
      </c>
      <c r="J12419" s="1" t="s">
        <v>83</v>
      </c>
      <c r="K12419" s="1" t="s">
        <v>17165</v>
      </c>
    </row>
    <row r="12420" spans="1:11" x14ac:dyDescent="0.3">
      <c r="A12420">
        <v>143463</v>
      </c>
      <c r="B12420" s="1" t="s">
        <v>11</v>
      </c>
      <c r="C12420" s="1" t="s">
        <v>88912</v>
      </c>
      <c r="D12420" s="1" t="s">
        <v>24</v>
      </c>
      <c r="E12420">
        <v>86</v>
      </c>
      <c r="F12420">
        <v>16</v>
      </c>
      <c r="G12420" s="1" t="s">
        <v>14</v>
      </c>
      <c r="H12420" s="1" t="s">
        <v>15</v>
      </c>
      <c r="I12420" s="1" t="s">
        <v>16</v>
      </c>
      <c r="J12420" s="1" t="s">
        <v>83</v>
      </c>
      <c r="K12420" s="1" t="s">
        <v>20883</v>
      </c>
    </row>
    <row r="12421" spans="1:11" x14ac:dyDescent="0.3">
      <c r="A12421">
        <v>147413</v>
      </c>
      <c r="B12421" s="1" t="s">
        <v>11</v>
      </c>
      <c r="C12421" s="1" t="s">
        <v>92089</v>
      </c>
      <c r="D12421" s="1" t="s">
        <v>24</v>
      </c>
      <c r="E12421">
        <v>86</v>
      </c>
      <c r="F12421">
        <v>14</v>
      </c>
      <c r="G12421" s="1" t="s">
        <v>14</v>
      </c>
      <c r="H12421" s="1" t="s">
        <v>682</v>
      </c>
      <c r="I12421" s="1" t="s">
        <v>109</v>
      </c>
      <c r="J12421" s="1" t="s">
        <v>31</v>
      </c>
      <c r="K12421" s="1" t="s">
        <v>92090</v>
      </c>
    </row>
    <row r="12422" spans="1:11" x14ac:dyDescent="0.3">
      <c r="A12422">
        <v>41695</v>
      </c>
      <c r="B12422" s="1" t="s">
        <v>11</v>
      </c>
      <c r="C12422" s="1" t="s">
        <v>42341</v>
      </c>
      <c r="D12422" s="1" t="s">
        <v>24</v>
      </c>
      <c r="E12422">
        <v>89</v>
      </c>
      <c r="F12422">
        <v>24</v>
      </c>
      <c r="G12422" s="1" t="s">
        <v>14</v>
      </c>
      <c r="H12422" s="1" t="s">
        <v>5335</v>
      </c>
      <c r="I12422" s="1" t="s">
        <v>314</v>
      </c>
      <c r="J12422" s="1" t="s">
        <v>25</v>
      </c>
      <c r="K12422" s="1" t="s">
        <v>9047</v>
      </c>
    </row>
    <row r="12423" spans="1:11" x14ac:dyDescent="0.3">
      <c r="A12423">
        <v>134585</v>
      </c>
      <c r="B12423" s="1" t="s">
        <v>327</v>
      </c>
      <c r="C12423" s="1" t="s">
        <v>84136</v>
      </c>
      <c r="D12423" s="1" t="s">
        <v>24</v>
      </c>
      <c r="E12423">
        <v>83</v>
      </c>
      <c r="F12423">
        <v>11</v>
      </c>
      <c r="G12423" s="1" t="s">
        <v>330</v>
      </c>
      <c r="H12423" s="1" t="s">
        <v>958</v>
      </c>
      <c r="I12423" s="1" t="s">
        <v>24</v>
      </c>
      <c r="J12423" s="1" t="s">
        <v>182</v>
      </c>
      <c r="K12423" s="1" t="s">
        <v>84137</v>
      </c>
    </row>
    <row r="12424" spans="1:11" x14ac:dyDescent="0.3">
      <c r="A12424">
        <v>13516</v>
      </c>
      <c r="B12424" s="1" t="s">
        <v>11</v>
      </c>
      <c r="C12424" s="1" t="s">
        <v>19767</v>
      </c>
      <c r="D12424" s="1" t="s">
        <v>24</v>
      </c>
      <c r="E12424">
        <v>89</v>
      </c>
      <c r="F12424">
        <v>13</v>
      </c>
      <c r="G12424" s="1" t="s">
        <v>14</v>
      </c>
      <c r="H12424" s="1" t="s">
        <v>14</v>
      </c>
      <c r="I12424" s="1" t="s">
        <v>258</v>
      </c>
      <c r="J12424" s="1" t="s">
        <v>83</v>
      </c>
      <c r="K12424" s="1" t="s">
        <v>19768</v>
      </c>
    </row>
    <row r="12425" spans="1:11" x14ac:dyDescent="0.3">
      <c r="A12425">
        <v>72197</v>
      </c>
      <c r="B12425" s="1" t="s">
        <v>25</v>
      </c>
      <c r="C12425" s="1" t="s">
        <v>55646</v>
      </c>
      <c r="D12425" s="1" t="s">
        <v>8415</v>
      </c>
      <c r="E12425">
        <v>91</v>
      </c>
      <c r="F12425">
        <v>25</v>
      </c>
      <c r="G12425" s="1" t="s">
        <v>475</v>
      </c>
      <c r="H12425" s="1" t="s">
        <v>24</v>
      </c>
      <c r="I12425" s="1" t="s">
        <v>24</v>
      </c>
      <c r="J12425" s="1" t="s">
        <v>25</v>
      </c>
      <c r="K12425" s="1" t="s">
        <v>8416</v>
      </c>
    </row>
    <row r="12426" spans="1:11" x14ac:dyDescent="0.3">
      <c r="A12426">
        <v>139437</v>
      </c>
      <c r="B12426" s="1" t="s">
        <v>11</v>
      </c>
      <c r="C12426" s="1" t="s">
        <v>86051</v>
      </c>
      <c r="D12426" s="1" t="s">
        <v>24</v>
      </c>
      <c r="E12426">
        <v>88</v>
      </c>
      <c r="F12426">
        <v>12</v>
      </c>
      <c r="G12426" s="1" t="s">
        <v>143</v>
      </c>
      <c r="H12426" s="1" t="s">
        <v>310</v>
      </c>
      <c r="I12426" s="1" t="s">
        <v>145</v>
      </c>
      <c r="J12426" s="1" t="s">
        <v>31</v>
      </c>
      <c r="K12426" s="1" t="s">
        <v>22338</v>
      </c>
    </row>
    <row r="12427" spans="1:11" x14ac:dyDescent="0.3">
      <c r="A12427">
        <v>73267</v>
      </c>
      <c r="B12427" s="1" t="s">
        <v>25</v>
      </c>
      <c r="C12427" s="1" t="s">
        <v>56653</v>
      </c>
      <c r="D12427" s="1" t="s">
        <v>43969</v>
      </c>
      <c r="E12427">
        <v>85</v>
      </c>
      <c r="F12427">
        <v>15</v>
      </c>
      <c r="G12427" s="1" t="s">
        <v>22341</v>
      </c>
      <c r="H12427" s="1" t="s">
        <v>24</v>
      </c>
      <c r="I12427" s="1" t="s">
        <v>24</v>
      </c>
      <c r="J12427" s="1" t="s">
        <v>37</v>
      </c>
      <c r="K12427" s="1" t="s">
        <v>56654</v>
      </c>
    </row>
    <row r="12428" spans="1:11" x14ac:dyDescent="0.3">
      <c r="A12428">
        <v>44646</v>
      </c>
      <c r="B12428" s="1" t="s">
        <v>11</v>
      </c>
      <c r="C12428" s="1" t="s">
        <v>44524</v>
      </c>
      <c r="D12428" s="1" t="s">
        <v>44525</v>
      </c>
      <c r="E12428">
        <v>90</v>
      </c>
      <c r="F12428">
        <v>34</v>
      </c>
      <c r="G12428" s="1" t="s">
        <v>14</v>
      </c>
      <c r="H12428" s="1" t="s">
        <v>1084</v>
      </c>
      <c r="I12428" s="1" t="s">
        <v>109</v>
      </c>
      <c r="J12428" s="1" t="s">
        <v>25</v>
      </c>
      <c r="K12428" s="1" t="s">
        <v>44526</v>
      </c>
    </row>
    <row r="12429" spans="1:11" x14ac:dyDescent="0.3">
      <c r="A12429">
        <v>20701</v>
      </c>
      <c r="B12429" s="1" t="s">
        <v>25</v>
      </c>
      <c r="C12429" s="1" t="s">
        <v>23404</v>
      </c>
      <c r="D12429" s="1" t="s">
        <v>24</v>
      </c>
      <c r="E12429">
        <v>88</v>
      </c>
      <c r="F12429">
        <v>12</v>
      </c>
      <c r="G12429" s="1" t="s">
        <v>1375</v>
      </c>
      <c r="H12429" s="1" t="s">
        <v>5300</v>
      </c>
      <c r="I12429" s="1" t="s">
        <v>24</v>
      </c>
      <c r="J12429" s="1" t="s">
        <v>225</v>
      </c>
      <c r="K12429" s="1" t="s">
        <v>1377</v>
      </c>
    </row>
    <row r="12430" spans="1:11" x14ac:dyDescent="0.3">
      <c r="A12430">
        <v>248</v>
      </c>
      <c r="B12430" s="1" t="s">
        <v>11</v>
      </c>
      <c r="C12430" s="1" t="s">
        <v>741</v>
      </c>
      <c r="D12430" s="1" t="s">
        <v>742</v>
      </c>
      <c r="E12430">
        <v>88</v>
      </c>
      <c r="F12430">
        <v>24</v>
      </c>
      <c r="G12430" s="1" t="s">
        <v>14</v>
      </c>
      <c r="H12430" s="1" t="s">
        <v>109</v>
      </c>
      <c r="I12430" s="1" t="s">
        <v>109</v>
      </c>
      <c r="J12430" s="1" t="s">
        <v>83</v>
      </c>
      <c r="K12430" s="1" t="s">
        <v>743</v>
      </c>
    </row>
    <row r="12431" spans="1:11" x14ac:dyDescent="0.3">
      <c r="A12431">
        <v>75225</v>
      </c>
      <c r="B12431" s="1" t="s">
        <v>60</v>
      </c>
      <c r="C12431" s="1" t="s">
        <v>58428</v>
      </c>
      <c r="D12431" s="1" t="s">
        <v>1984</v>
      </c>
      <c r="E12431">
        <v>83</v>
      </c>
      <c r="F12431">
        <v>12</v>
      </c>
      <c r="G12431" s="1" t="s">
        <v>236</v>
      </c>
      <c r="H12431" s="1" t="s">
        <v>236</v>
      </c>
      <c r="I12431" s="1" t="s">
        <v>24</v>
      </c>
      <c r="J12431" s="1" t="s">
        <v>25</v>
      </c>
      <c r="K12431" s="1" t="s">
        <v>2085</v>
      </c>
    </row>
    <row r="12432" spans="1:11" x14ac:dyDescent="0.3">
      <c r="A12432">
        <v>28264</v>
      </c>
      <c r="B12432" s="1" t="s">
        <v>260</v>
      </c>
      <c r="C12432" s="1" t="s">
        <v>31143</v>
      </c>
      <c r="D12432" s="1" t="s">
        <v>24</v>
      </c>
      <c r="E12432">
        <v>83</v>
      </c>
      <c r="F12432">
        <v>8</v>
      </c>
      <c r="G12432" s="1" t="s">
        <v>325</v>
      </c>
      <c r="H12432" s="1" t="s">
        <v>24</v>
      </c>
      <c r="I12432" s="1" t="s">
        <v>24</v>
      </c>
      <c r="J12432" s="1" t="s">
        <v>25</v>
      </c>
      <c r="K12432" s="1" t="s">
        <v>3361</v>
      </c>
    </row>
    <row r="12433" spans="1:11" x14ac:dyDescent="0.3">
      <c r="A12433">
        <v>47305</v>
      </c>
      <c r="B12433" s="1" t="s">
        <v>260</v>
      </c>
      <c r="C12433" s="1" t="s">
        <v>46322</v>
      </c>
      <c r="D12433" s="1" t="s">
        <v>24</v>
      </c>
      <c r="E12433">
        <v>86</v>
      </c>
      <c r="F12433">
        <v>12</v>
      </c>
      <c r="G12433" s="1" t="s">
        <v>828</v>
      </c>
      <c r="H12433" s="1" t="s">
        <v>24</v>
      </c>
      <c r="I12433" s="1" t="s">
        <v>24</v>
      </c>
      <c r="J12433" s="1" t="s">
        <v>25</v>
      </c>
      <c r="K12433" s="1" t="s">
        <v>6019</v>
      </c>
    </row>
    <row r="12434" spans="1:11" x14ac:dyDescent="0.3">
      <c r="A12434">
        <v>47928</v>
      </c>
      <c r="B12434" s="1" t="s">
        <v>260</v>
      </c>
      <c r="C12434" s="1" t="s">
        <v>46676</v>
      </c>
      <c r="D12434" s="1" t="s">
        <v>24</v>
      </c>
      <c r="E12434">
        <v>86</v>
      </c>
      <c r="F12434">
        <v>10</v>
      </c>
      <c r="G12434" s="1" t="s">
        <v>325</v>
      </c>
      <c r="H12434" s="1" t="s">
        <v>24</v>
      </c>
      <c r="I12434" s="1" t="s">
        <v>24</v>
      </c>
      <c r="J12434" s="1" t="s">
        <v>25</v>
      </c>
      <c r="K12434" s="1" t="s">
        <v>2850</v>
      </c>
    </row>
    <row r="12435" spans="1:11" x14ac:dyDescent="0.3">
      <c r="A12435">
        <v>32673</v>
      </c>
      <c r="B12435" s="1" t="s">
        <v>39</v>
      </c>
      <c r="C12435" s="1" t="s">
        <v>36216</v>
      </c>
      <c r="D12435" s="1" t="s">
        <v>36217</v>
      </c>
      <c r="E12435">
        <v>85</v>
      </c>
      <c r="F12435">
        <v>40</v>
      </c>
      <c r="G12435" s="1" t="s">
        <v>3538</v>
      </c>
      <c r="H12435" s="1" t="s">
        <v>3538</v>
      </c>
      <c r="I12435" s="1" t="s">
        <v>24</v>
      </c>
      <c r="J12435" s="1" t="s">
        <v>37</v>
      </c>
      <c r="K12435" s="1" t="s">
        <v>32244</v>
      </c>
    </row>
    <row r="12436" spans="1:11" x14ac:dyDescent="0.3">
      <c r="A12436">
        <v>14455</v>
      </c>
      <c r="B12436" s="1" t="s">
        <v>25</v>
      </c>
      <c r="C12436" s="1" t="s">
        <v>20325</v>
      </c>
      <c r="D12436" s="1" t="s">
        <v>24</v>
      </c>
      <c r="E12436">
        <v>88</v>
      </c>
      <c r="F12436">
        <v>11</v>
      </c>
      <c r="G12436" s="1" t="s">
        <v>19896</v>
      </c>
      <c r="H12436" s="1" t="s">
        <v>24</v>
      </c>
      <c r="I12436" s="1" t="s">
        <v>24</v>
      </c>
      <c r="J12436" s="1" t="s">
        <v>17</v>
      </c>
      <c r="K12436" s="1" t="s">
        <v>20326</v>
      </c>
    </row>
    <row r="12437" spans="1:11" x14ac:dyDescent="0.3">
      <c r="A12437">
        <v>4223</v>
      </c>
      <c r="B12437" s="1" t="s">
        <v>19</v>
      </c>
      <c r="C12437" s="1" t="s">
        <v>8072</v>
      </c>
      <c r="D12437" s="1" t="s">
        <v>8073</v>
      </c>
      <c r="E12437">
        <v>86</v>
      </c>
      <c r="F12437">
        <v>10</v>
      </c>
      <c r="G12437" s="1" t="s">
        <v>22</v>
      </c>
      <c r="H12437" s="1" t="s">
        <v>90</v>
      </c>
      <c r="I12437" s="1" t="s">
        <v>24</v>
      </c>
      <c r="J12437" s="1" t="s">
        <v>25</v>
      </c>
      <c r="K12437" s="1" t="s">
        <v>8074</v>
      </c>
    </row>
    <row r="12438" spans="1:11" x14ac:dyDescent="0.3">
      <c r="A12438">
        <v>133990</v>
      </c>
      <c r="B12438" s="1" t="s">
        <v>327</v>
      </c>
      <c r="C12438" s="1" t="s">
        <v>84012</v>
      </c>
      <c r="D12438" s="1" t="s">
        <v>347</v>
      </c>
      <c r="E12438">
        <v>87</v>
      </c>
      <c r="F12438">
        <v>10</v>
      </c>
      <c r="G12438" s="1" t="s">
        <v>330</v>
      </c>
      <c r="H12438" s="1" t="s">
        <v>958</v>
      </c>
      <c r="I12438" s="1" t="s">
        <v>24</v>
      </c>
      <c r="J12438" s="1" t="s">
        <v>25</v>
      </c>
      <c r="K12438" s="1" t="s">
        <v>36279</v>
      </c>
    </row>
    <row r="12439" spans="1:11" x14ac:dyDescent="0.3">
      <c r="A12439">
        <v>134878</v>
      </c>
      <c r="B12439" s="1" t="s">
        <v>25</v>
      </c>
      <c r="C12439" s="1" t="s">
        <v>84297</v>
      </c>
      <c r="D12439" s="1" t="s">
        <v>24</v>
      </c>
      <c r="E12439">
        <v>85</v>
      </c>
      <c r="F12439">
        <v>14</v>
      </c>
      <c r="G12439" s="1" t="s">
        <v>19896</v>
      </c>
      <c r="H12439" s="1" t="s">
        <v>24</v>
      </c>
      <c r="I12439" s="1" t="s">
        <v>24</v>
      </c>
      <c r="J12439" s="1" t="s">
        <v>25</v>
      </c>
      <c r="K12439" s="1" t="s">
        <v>79172</v>
      </c>
    </row>
    <row r="12440" spans="1:11" x14ac:dyDescent="0.3">
      <c r="A12440">
        <v>10873</v>
      </c>
      <c r="B12440" s="1" t="s">
        <v>11</v>
      </c>
      <c r="C12440" s="1" t="s">
        <v>16925</v>
      </c>
      <c r="D12440" s="1" t="s">
        <v>1245</v>
      </c>
      <c r="E12440">
        <v>95</v>
      </c>
      <c r="F12440">
        <v>60</v>
      </c>
      <c r="G12440" s="1" t="s">
        <v>35</v>
      </c>
      <c r="H12440" s="1" t="s">
        <v>72</v>
      </c>
      <c r="I12440" s="1" t="s">
        <v>36</v>
      </c>
      <c r="J12440" s="1" t="s">
        <v>37</v>
      </c>
      <c r="K12440" s="1" t="s">
        <v>16615</v>
      </c>
    </row>
    <row r="12441" spans="1:11" x14ac:dyDescent="0.3">
      <c r="A12441">
        <v>4326</v>
      </c>
      <c r="B12441" s="1" t="s">
        <v>11</v>
      </c>
      <c r="C12441" s="1" t="s">
        <v>8208</v>
      </c>
      <c r="D12441" s="1" t="s">
        <v>8209</v>
      </c>
      <c r="E12441">
        <v>91</v>
      </c>
      <c r="F12441">
        <v>42</v>
      </c>
      <c r="G12441" s="1" t="s">
        <v>35</v>
      </c>
      <c r="H12441" s="1" t="s">
        <v>36</v>
      </c>
      <c r="I12441" s="1" t="s">
        <v>36</v>
      </c>
      <c r="J12441" s="1" t="s">
        <v>37</v>
      </c>
      <c r="K12441" s="1" t="s">
        <v>8210</v>
      </c>
    </row>
    <row r="12442" spans="1:11" x14ac:dyDescent="0.3">
      <c r="A12442">
        <v>1501</v>
      </c>
      <c r="B12442" s="1" t="s">
        <v>11</v>
      </c>
      <c r="C12442" s="1" t="s">
        <v>3287</v>
      </c>
      <c r="D12442" s="1" t="s">
        <v>24</v>
      </c>
      <c r="E12442">
        <v>93</v>
      </c>
      <c r="F12442">
        <v>40</v>
      </c>
      <c r="G12442" s="1" t="s">
        <v>14</v>
      </c>
      <c r="H12442" s="1" t="s">
        <v>682</v>
      </c>
      <c r="I12442" s="1" t="s">
        <v>109</v>
      </c>
      <c r="J12442" s="1" t="s">
        <v>25</v>
      </c>
      <c r="K12442" s="1" t="s">
        <v>1728</v>
      </c>
    </row>
    <row r="12443" spans="1:11" x14ac:dyDescent="0.3">
      <c r="A12443">
        <v>7209</v>
      </c>
      <c r="B12443" s="1" t="s">
        <v>11</v>
      </c>
      <c r="C12443" s="1" t="s">
        <v>12247</v>
      </c>
      <c r="D12443" s="1" t="s">
        <v>12248</v>
      </c>
      <c r="E12443">
        <v>90</v>
      </c>
      <c r="F12443">
        <v>38</v>
      </c>
      <c r="G12443" s="1" t="s">
        <v>14</v>
      </c>
      <c r="H12443" s="1" t="s">
        <v>411</v>
      </c>
      <c r="I12443" s="1" t="s">
        <v>30</v>
      </c>
      <c r="J12443" s="1" t="s">
        <v>387</v>
      </c>
      <c r="K12443" s="1" t="s">
        <v>2047</v>
      </c>
    </row>
    <row r="12444" spans="1:11" x14ac:dyDescent="0.3">
      <c r="A12444">
        <v>21991</v>
      </c>
      <c r="B12444" s="1" t="s">
        <v>11</v>
      </c>
      <c r="C12444" s="1" t="s">
        <v>25390</v>
      </c>
      <c r="D12444" s="1" t="s">
        <v>24</v>
      </c>
      <c r="E12444">
        <v>83</v>
      </c>
      <c r="F12444">
        <v>15</v>
      </c>
      <c r="G12444" s="1" t="s">
        <v>8622</v>
      </c>
      <c r="H12444" s="1" t="s">
        <v>8623</v>
      </c>
      <c r="I12444" s="1" t="s">
        <v>24</v>
      </c>
      <c r="J12444" s="1" t="s">
        <v>25</v>
      </c>
      <c r="K12444" s="1" t="s">
        <v>8624</v>
      </c>
    </row>
    <row r="12445" spans="1:11" x14ac:dyDescent="0.3">
      <c r="A12445">
        <v>23121</v>
      </c>
      <c r="B12445" s="1" t="s">
        <v>60</v>
      </c>
      <c r="C12445" s="1" t="s">
        <v>27251</v>
      </c>
      <c r="D12445" s="1" t="s">
        <v>24</v>
      </c>
      <c r="E12445">
        <v>87</v>
      </c>
      <c r="F12445">
        <v>20</v>
      </c>
      <c r="G12445" s="1" t="s">
        <v>133</v>
      </c>
      <c r="H12445" s="1" t="s">
        <v>11179</v>
      </c>
      <c r="I12445" s="1" t="s">
        <v>24</v>
      </c>
      <c r="J12445" s="1" t="s">
        <v>25</v>
      </c>
      <c r="K12445" s="1" t="s">
        <v>9322</v>
      </c>
    </row>
    <row r="12446" spans="1:11" x14ac:dyDescent="0.3">
      <c r="A12446">
        <v>29098</v>
      </c>
      <c r="B12446" s="1" t="s">
        <v>11</v>
      </c>
      <c r="C12446" s="1" t="s">
        <v>31966</v>
      </c>
      <c r="D12446" s="1" t="s">
        <v>31967</v>
      </c>
      <c r="E12446">
        <v>88</v>
      </c>
      <c r="F12446">
        <v>22</v>
      </c>
      <c r="G12446" s="1" t="s">
        <v>223</v>
      </c>
      <c r="H12446" s="1" t="s">
        <v>224</v>
      </c>
      <c r="I12446" s="1" t="s">
        <v>224</v>
      </c>
      <c r="J12446" s="1" t="s">
        <v>25</v>
      </c>
      <c r="K12446" s="1" t="s">
        <v>4613</v>
      </c>
    </row>
    <row r="12447" spans="1:11" x14ac:dyDescent="0.3">
      <c r="A12447">
        <v>33478</v>
      </c>
      <c r="B12447" s="1" t="s">
        <v>11</v>
      </c>
      <c r="C12447" s="1" t="s">
        <v>36927</v>
      </c>
      <c r="D12447" s="1" t="s">
        <v>24</v>
      </c>
      <c r="E12447">
        <v>86</v>
      </c>
      <c r="F12447">
        <v>12</v>
      </c>
      <c r="G12447" s="1" t="s">
        <v>14</v>
      </c>
      <c r="H12447" s="1" t="s">
        <v>1610</v>
      </c>
      <c r="I12447" s="1" t="s">
        <v>109</v>
      </c>
      <c r="J12447" s="1" t="s">
        <v>625</v>
      </c>
      <c r="K12447" s="1" t="s">
        <v>32486</v>
      </c>
    </row>
    <row r="12448" spans="1:11" x14ac:dyDescent="0.3">
      <c r="A12448">
        <v>26447</v>
      </c>
      <c r="B12448" s="1" t="s">
        <v>39</v>
      </c>
      <c r="C12448" s="1" t="s">
        <v>29309</v>
      </c>
      <c r="D12448" s="1" t="s">
        <v>29000</v>
      </c>
      <c r="E12448">
        <v>84</v>
      </c>
      <c r="F12448">
        <v>13</v>
      </c>
      <c r="G12448" s="1" t="s">
        <v>2355</v>
      </c>
      <c r="H12448" s="1" t="s">
        <v>2355</v>
      </c>
      <c r="I12448" s="1" t="s">
        <v>24</v>
      </c>
      <c r="J12448" s="1" t="s">
        <v>25</v>
      </c>
      <c r="K12448" s="1" t="s">
        <v>29310</v>
      </c>
    </row>
    <row r="12449" spans="1:11" x14ac:dyDescent="0.3">
      <c r="A12449">
        <v>31927</v>
      </c>
      <c r="B12449" s="1" t="s">
        <v>60</v>
      </c>
      <c r="C12449" s="1" t="s">
        <v>35351</v>
      </c>
      <c r="D12449" s="1" t="s">
        <v>35352</v>
      </c>
      <c r="E12449">
        <v>84</v>
      </c>
      <c r="F12449">
        <v>17</v>
      </c>
      <c r="G12449" s="1" t="s">
        <v>6894</v>
      </c>
      <c r="H12449" s="1" t="s">
        <v>35353</v>
      </c>
      <c r="I12449" s="1" t="s">
        <v>24</v>
      </c>
      <c r="J12449" s="1" t="s">
        <v>25</v>
      </c>
      <c r="K12449" s="1" t="s">
        <v>35354</v>
      </c>
    </row>
    <row r="12450" spans="1:11" x14ac:dyDescent="0.3">
      <c r="A12450">
        <v>21765</v>
      </c>
      <c r="B12450" s="1" t="s">
        <v>11</v>
      </c>
      <c r="C12450" s="1" t="s">
        <v>25045</v>
      </c>
      <c r="D12450" s="1" t="s">
        <v>25046</v>
      </c>
      <c r="E12450">
        <v>84</v>
      </c>
      <c r="F12450">
        <v>18</v>
      </c>
      <c r="G12450" s="1" t="s">
        <v>8622</v>
      </c>
      <c r="H12450" s="1" t="s">
        <v>8622</v>
      </c>
      <c r="I12450" s="1" t="s">
        <v>24</v>
      </c>
      <c r="J12450" s="1" t="s">
        <v>161</v>
      </c>
      <c r="K12450" s="1" t="s">
        <v>25047</v>
      </c>
    </row>
    <row r="12451" spans="1:11" x14ac:dyDescent="0.3">
      <c r="A12451">
        <v>50773</v>
      </c>
      <c r="B12451" s="1" t="s">
        <v>39</v>
      </c>
      <c r="C12451" s="1" t="s">
        <v>48956</v>
      </c>
      <c r="D12451" s="1" t="s">
        <v>24</v>
      </c>
      <c r="E12451">
        <v>85</v>
      </c>
      <c r="G12451" s="1" t="s">
        <v>435</v>
      </c>
      <c r="H12451" s="1" t="s">
        <v>435</v>
      </c>
      <c r="I12451" s="1" t="s">
        <v>24</v>
      </c>
      <c r="J12451" s="1" t="s">
        <v>487</v>
      </c>
      <c r="K12451" s="1" t="s">
        <v>48957</v>
      </c>
    </row>
    <row r="12452" spans="1:11" x14ac:dyDescent="0.3">
      <c r="A12452">
        <v>26075</v>
      </c>
      <c r="B12452" s="1" t="s">
        <v>39</v>
      </c>
      <c r="C12452" s="1" t="s">
        <v>28999</v>
      </c>
      <c r="D12452" s="1" t="s">
        <v>29000</v>
      </c>
      <c r="E12452">
        <v>86</v>
      </c>
      <c r="F12452">
        <v>12</v>
      </c>
      <c r="G12452" s="1" t="s">
        <v>2355</v>
      </c>
      <c r="H12452" s="1" t="s">
        <v>2355</v>
      </c>
      <c r="I12452" s="1" t="s">
        <v>24</v>
      </c>
      <c r="J12452" s="1" t="s">
        <v>25</v>
      </c>
      <c r="K12452" s="1" t="s">
        <v>29001</v>
      </c>
    </row>
    <row r="12453" spans="1:11" x14ac:dyDescent="0.3">
      <c r="A12453">
        <v>23289</v>
      </c>
      <c r="B12453" s="1" t="s">
        <v>25</v>
      </c>
      <c r="C12453" s="1" t="s">
        <v>27432</v>
      </c>
      <c r="D12453" s="1" t="s">
        <v>27433</v>
      </c>
      <c r="E12453">
        <v>86</v>
      </c>
      <c r="F12453">
        <v>11</v>
      </c>
      <c r="G12453" s="1" t="s">
        <v>1775</v>
      </c>
      <c r="H12453" s="1" t="s">
        <v>24</v>
      </c>
      <c r="I12453" s="1" t="s">
        <v>24</v>
      </c>
      <c r="J12453" s="1" t="s">
        <v>25</v>
      </c>
      <c r="K12453" s="1" t="s">
        <v>26813</v>
      </c>
    </row>
    <row r="12454" spans="1:11" x14ac:dyDescent="0.3">
      <c r="A12454">
        <v>11220</v>
      </c>
      <c r="B12454" s="1" t="s">
        <v>60</v>
      </c>
      <c r="C12454" s="1" t="s">
        <v>17341</v>
      </c>
      <c r="D12454" s="1" t="s">
        <v>24</v>
      </c>
      <c r="E12454">
        <v>90</v>
      </c>
      <c r="F12454">
        <v>50</v>
      </c>
      <c r="G12454" s="1" t="s">
        <v>133</v>
      </c>
      <c r="H12454" s="1" t="s">
        <v>134</v>
      </c>
      <c r="I12454" s="1" t="s">
        <v>24</v>
      </c>
      <c r="J12454" s="1" t="s">
        <v>25</v>
      </c>
      <c r="K12454" s="1" t="s">
        <v>17342</v>
      </c>
    </row>
    <row r="12455" spans="1:11" x14ac:dyDescent="0.3">
      <c r="A12455">
        <v>42958</v>
      </c>
      <c r="B12455" s="1" t="s">
        <v>481</v>
      </c>
      <c r="C12455" s="1" t="s">
        <v>43287</v>
      </c>
      <c r="D12455" s="1" t="s">
        <v>23504</v>
      </c>
      <c r="E12455">
        <v>87</v>
      </c>
      <c r="F12455">
        <v>20</v>
      </c>
      <c r="G12455" s="1" t="s">
        <v>1878</v>
      </c>
      <c r="H12455" s="1" t="s">
        <v>24</v>
      </c>
      <c r="I12455" s="1" t="s">
        <v>24</v>
      </c>
      <c r="J12455" s="1" t="s">
        <v>37</v>
      </c>
      <c r="K12455" s="1" t="s">
        <v>6610</v>
      </c>
    </row>
    <row r="12456" spans="1:11" x14ac:dyDescent="0.3">
      <c r="A12456">
        <v>47931</v>
      </c>
      <c r="B12456" s="1" t="s">
        <v>11</v>
      </c>
      <c r="C12456" s="1" t="s">
        <v>46679</v>
      </c>
      <c r="D12456" s="1" t="s">
        <v>24</v>
      </c>
      <c r="E12456">
        <v>86</v>
      </c>
      <c r="F12456">
        <v>15</v>
      </c>
      <c r="G12456" s="1" t="s">
        <v>14</v>
      </c>
      <c r="H12456" s="1" t="s">
        <v>109</v>
      </c>
      <c r="I12456" s="1" t="s">
        <v>109</v>
      </c>
      <c r="J12456" s="1" t="s">
        <v>225</v>
      </c>
      <c r="K12456" s="1" t="s">
        <v>1249</v>
      </c>
    </row>
    <row r="12457" spans="1:11" x14ac:dyDescent="0.3">
      <c r="A12457">
        <v>74028</v>
      </c>
      <c r="B12457" s="1" t="s">
        <v>60</v>
      </c>
      <c r="C12457" s="1" t="s">
        <v>57360</v>
      </c>
      <c r="D12457" s="1" t="s">
        <v>57361</v>
      </c>
      <c r="E12457">
        <v>85</v>
      </c>
      <c r="F12457">
        <v>20</v>
      </c>
      <c r="G12457" s="1" t="s">
        <v>63</v>
      </c>
      <c r="H12457" s="1" t="s">
        <v>1792</v>
      </c>
      <c r="I12457" s="1" t="s">
        <v>24</v>
      </c>
      <c r="J12457" s="1" t="s">
        <v>25</v>
      </c>
      <c r="K12457" s="1" t="s">
        <v>18551</v>
      </c>
    </row>
    <row r="12458" spans="1:11" x14ac:dyDescent="0.3">
      <c r="A12458">
        <v>3119</v>
      </c>
      <c r="B12458" s="1" t="s">
        <v>11</v>
      </c>
      <c r="C12458" s="1" t="s">
        <v>6280</v>
      </c>
      <c r="D12458" s="1" t="s">
        <v>5716</v>
      </c>
      <c r="E12458">
        <v>91</v>
      </c>
      <c r="F12458">
        <v>54</v>
      </c>
      <c r="G12458" s="1" t="s">
        <v>14</v>
      </c>
      <c r="H12458" s="1" t="s">
        <v>1095</v>
      </c>
      <c r="I12458" s="1" t="s">
        <v>30</v>
      </c>
      <c r="J12458" s="1" t="s">
        <v>17</v>
      </c>
      <c r="K12458" s="1" t="s">
        <v>6281</v>
      </c>
    </row>
    <row r="12459" spans="1:11" x14ac:dyDescent="0.3">
      <c r="A12459">
        <v>80518</v>
      </c>
      <c r="B12459" s="1" t="s">
        <v>25</v>
      </c>
      <c r="C12459" s="1" t="s">
        <v>63116</v>
      </c>
      <c r="D12459" s="1" t="s">
        <v>42477</v>
      </c>
      <c r="E12459">
        <v>84</v>
      </c>
      <c r="F12459">
        <v>12</v>
      </c>
      <c r="G12459" s="1" t="s">
        <v>2273</v>
      </c>
      <c r="H12459" s="1" t="s">
        <v>24</v>
      </c>
      <c r="I12459" s="1" t="s">
        <v>24</v>
      </c>
      <c r="J12459" s="1" t="s">
        <v>25</v>
      </c>
      <c r="K12459" s="1" t="s">
        <v>36591</v>
      </c>
    </row>
    <row r="12460" spans="1:11" x14ac:dyDescent="0.3">
      <c r="A12460">
        <v>10243</v>
      </c>
      <c r="B12460" s="1" t="s">
        <v>11</v>
      </c>
      <c r="C12460" s="1" t="s">
        <v>16188</v>
      </c>
      <c r="D12460" s="1" t="s">
        <v>16189</v>
      </c>
      <c r="E12460">
        <v>90</v>
      </c>
      <c r="F12460">
        <v>45</v>
      </c>
      <c r="G12460" s="1" t="s">
        <v>14</v>
      </c>
      <c r="H12460" s="1" t="s">
        <v>731</v>
      </c>
      <c r="I12460" s="1" t="s">
        <v>732</v>
      </c>
      <c r="J12460" s="1" t="s">
        <v>37</v>
      </c>
      <c r="K12460" s="1" t="s">
        <v>14044</v>
      </c>
    </row>
    <row r="12461" spans="1:11" x14ac:dyDescent="0.3">
      <c r="A12461">
        <v>143096</v>
      </c>
      <c r="B12461" s="1" t="s">
        <v>11</v>
      </c>
      <c r="C12461" s="1" t="s">
        <v>88557</v>
      </c>
      <c r="D12461" s="1" t="s">
        <v>9778</v>
      </c>
      <c r="E12461">
        <v>85</v>
      </c>
      <c r="F12461">
        <v>35</v>
      </c>
      <c r="G12461" s="1" t="s">
        <v>14</v>
      </c>
      <c r="H12461" s="1" t="s">
        <v>4359</v>
      </c>
      <c r="I12461" s="1" t="s">
        <v>273</v>
      </c>
      <c r="J12461" s="1" t="s">
        <v>161</v>
      </c>
      <c r="K12461" s="1" t="s">
        <v>13601</v>
      </c>
    </row>
    <row r="12462" spans="1:11" x14ac:dyDescent="0.3">
      <c r="A12462">
        <v>5359</v>
      </c>
      <c r="B12462" s="1" t="s">
        <v>39</v>
      </c>
      <c r="C12462" s="1" t="s">
        <v>9716</v>
      </c>
      <c r="D12462" s="1" t="s">
        <v>9717</v>
      </c>
      <c r="E12462">
        <v>88</v>
      </c>
      <c r="G12462" s="1" t="s">
        <v>202</v>
      </c>
      <c r="H12462" s="1" t="s">
        <v>2554</v>
      </c>
      <c r="I12462" s="1" t="s">
        <v>24</v>
      </c>
      <c r="J12462" s="1" t="s">
        <v>37</v>
      </c>
      <c r="K12462" s="1" t="s">
        <v>9718</v>
      </c>
    </row>
    <row r="12463" spans="1:11" x14ac:dyDescent="0.3">
      <c r="A12463">
        <v>39173</v>
      </c>
      <c r="B12463" s="1" t="s">
        <v>11</v>
      </c>
      <c r="C12463" s="1" t="s">
        <v>40442</v>
      </c>
      <c r="D12463" s="1" t="s">
        <v>24</v>
      </c>
      <c r="E12463">
        <v>86</v>
      </c>
      <c r="F12463">
        <v>20</v>
      </c>
      <c r="G12463" s="1" t="s">
        <v>223</v>
      </c>
      <c r="H12463" s="1" t="s">
        <v>224</v>
      </c>
      <c r="I12463" s="1" t="s">
        <v>224</v>
      </c>
      <c r="J12463" s="1" t="s">
        <v>625</v>
      </c>
      <c r="K12463" s="1" t="s">
        <v>8253</v>
      </c>
    </row>
    <row r="12464" spans="1:11" x14ac:dyDescent="0.3">
      <c r="A12464">
        <v>31745</v>
      </c>
      <c r="B12464" s="1" t="s">
        <v>39</v>
      </c>
      <c r="C12464" s="1" t="s">
        <v>35062</v>
      </c>
      <c r="D12464" s="1" t="s">
        <v>24</v>
      </c>
      <c r="E12464">
        <v>86</v>
      </c>
      <c r="F12464">
        <v>12</v>
      </c>
      <c r="G12464" s="1" t="s">
        <v>435</v>
      </c>
      <c r="H12464" s="1" t="s">
        <v>720</v>
      </c>
      <c r="I12464" s="1" t="s">
        <v>24</v>
      </c>
      <c r="J12464" s="1" t="s">
        <v>25</v>
      </c>
      <c r="K12464" s="1" t="s">
        <v>35063</v>
      </c>
    </row>
    <row r="12465" spans="1:11" x14ac:dyDescent="0.3">
      <c r="A12465">
        <v>108564</v>
      </c>
      <c r="B12465" s="1" t="s">
        <v>11</v>
      </c>
      <c r="C12465" s="1" t="s">
        <v>78047</v>
      </c>
      <c r="D12465" s="1" t="s">
        <v>1350</v>
      </c>
      <c r="E12465">
        <v>83</v>
      </c>
      <c r="F12465">
        <v>13</v>
      </c>
      <c r="G12465" s="1" t="s">
        <v>29286</v>
      </c>
      <c r="H12465" s="1" t="s">
        <v>29286</v>
      </c>
      <c r="I12465" s="1" t="s">
        <v>24</v>
      </c>
      <c r="J12465" s="1" t="s">
        <v>25</v>
      </c>
      <c r="K12465" s="1" t="s">
        <v>78048</v>
      </c>
    </row>
    <row r="12466" spans="1:11" x14ac:dyDescent="0.3">
      <c r="A12466">
        <v>79399</v>
      </c>
      <c r="B12466" s="1" t="s">
        <v>25</v>
      </c>
      <c r="C12466" s="1" t="s">
        <v>62229</v>
      </c>
      <c r="D12466" s="1" t="s">
        <v>34</v>
      </c>
      <c r="E12466">
        <v>86</v>
      </c>
      <c r="F12466">
        <v>25</v>
      </c>
      <c r="G12466" s="1" t="s">
        <v>14157</v>
      </c>
      <c r="H12466" s="1" t="s">
        <v>24</v>
      </c>
      <c r="I12466" s="1" t="s">
        <v>24</v>
      </c>
      <c r="J12466" s="1" t="s">
        <v>25</v>
      </c>
      <c r="K12466" s="1" t="s">
        <v>29036</v>
      </c>
    </row>
    <row r="12467" spans="1:11" x14ac:dyDescent="0.3">
      <c r="A12467">
        <v>78971</v>
      </c>
      <c r="B12467" s="1" t="s">
        <v>39</v>
      </c>
      <c r="C12467" s="1" t="s">
        <v>61823</v>
      </c>
      <c r="D12467" s="1" t="s">
        <v>61824</v>
      </c>
      <c r="E12467">
        <v>86</v>
      </c>
      <c r="G12467" s="1" t="s">
        <v>207</v>
      </c>
      <c r="H12467" s="1" t="s">
        <v>7537</v>
      </c>
      <c r="I12467" s="1" t="s">
        <v>24</v>
      </c>
      <c r="J12467" s="1" t="s">
        <v>25</v>
      </c>
      <c r="K12467" s="1" t="s">
        <v>31010</v>
      </c>
    </row>
    <row r="12468" spans="1:11" x14ac:dyDescent="0.3">
      <c r="A12468">
        <v>91723</v>
      </c>
      <c r="B12468" s="1" t="s">
        <v>39</v>
      </c>
      <c r="C12468" s="1" t="s">
        <v>70294</v>
      </c>
      <c r="D12468" s="1" t="s">
        <v>70295</v>
      </c>
      <c r="E12468">
        <v>87</v>
      </c>
      <c r="G12468" s="1" t="s">
        <v>207</v>
      </c>
      <c r="H12468" s="1" t="s">
        <v>4799</v>
      </c>
      <c r="I12468" s="1" t="s">
        <v>24</v>
      </c>
      <c r="J12468" s="1" t="s">
        <v>25</v>
      </c>
      <c r="K12468" s="1" t="s">
        <v>5477</v>
      </c>
    </row>
    <row r="12469" spans="1:11" x14ac:dyDescent="0.3">
      <c r="A12469">
        <v>90761</v>
      </c>
      <c r="B12469" s="1" t="s">
        <v>11</v>
      </c>
      <c r="C12469" s="1" t="s">
        <v>69853</v>
      </c>
      <c r="D12469" s="1" t="s">
        <v>991</v>
      </c>
      <c r="E12469">
        <v>85</v>
      </c>
      <c r="F12469">
        <v>15</v>
      </c>
      <c r="G12469" s="1" t="s">
        <v>223</v>
      </c>
      <c r="H12469" s="1" t="s">
        <v>224</v>
      </c>
      <c r="I12469" s="1" t="s">
        <v>224</v>
      </c>
      <c r="J12469" s="1" t="s">
        <v>225</v>
      </c>
      <c r="K12469" s="1" t="s">
        <v>6744</v>
      </c>
    </row>
    <row r="12470" spans="1:11" x14ac:dyDescent="0.3">
      <c r="A12470">
        <v>142605</v>
      </c>
      <c r="B12470" s="1" t="s">
        <v>1623</v>
      </c>
      <c r="C12470" s="1" t="s">
        <v>88137</v>
      </c>
      <c r="D12470" s="1" t="s">
        <v>3478</v>
      </c>
      <c r="E12470">
        <v>87</v>
      </c>
      <c r="F12470">
        <v>18</v>
      </c>
      <c r="G12470" s="1" t="s">
        <v>1988</v>
      </c>
      <c r="H12470" s="1" t="s">
        <v>1989</v>
      </c>
      <c r="I12470" s="1" t="s">
        <v>24</v>
      </c>
      <c r="J12470" s="1" t="s">
        <v>25</v>
      </c>
      <c r="K12470" s="1" t="s">
        <v>87638</v>
      </c>
    </row>
    <row r="12471" spans="1:11" x14ac:dyDescent="0.3">
      <c r="A12471">
        <v>53878</v>
      </c>
      <c r="B12471" s="1" t="s">
        <v>11</v>
      </c>
      <c r="C12471" s="1" t="s">
        <v>50831</v>
      </c>
      <c r="D12471" s="1" t="s">
        <v>50832</v>
      </c>
      <c r="E12471">
        <v>87</v>
      </c>
      <c r="F12471">
        <v>13</v>
      </c>
      <c r="G12471" s="1" t="s">
        <v>14</v>
      </c>
      <c r="H12471" s="1" t="s">
        <v>1610</v>
      </c>
      <c r="I12471" s="1" t="s">
        <v>109</v>
      </c>
      <c r="J12471" s="1" t="s">
        <v>83</v>
      </c>
      <c r="K12471" s="1" t="s">
        <v>551</v>
      </c>
    </row>
    <row r="12472" spans="1:11" x14ac:dyDescent="0.3">
      <c r="A12472">
        <v>21909</v>
      </c>
      <c r="B12472" s="1" t="s">
        <v>60</v>
      </c>
      <c r="C12472" s="1" t="s">
        <v>25266</v>
      </c>
      <c r="D12472" s="1" t="s">
        <v>12102</v>
      </c>
      <c r="E12472">
        <v>92</v>
      </c>
      <c r="F12472">
        <v>50</v>
      </c>
      <c r="G12472" s="1" t="s">
        <v>133</v>
      </c>
      <c r="H12472" s="1" t="s">
        <v>134</v>
      </c>
      <c r="I12472" s="1" t="s">
        <v>24</v>
      </c>
      <c r="J12472" s="1" t="s">
        <v>25</v>
      </c>
      <c r="K12472" s="1" t="s">
        <v>1069</v>
      </c>
    </row>
    <row r="12473" spans="1:11" x14ac:dyDescent="0.3">
      <c r="A12473">
        <v>30517</v>
      </c>
      <c r="B12473" s="1" t="s">
        <v>11</v>
      </c>
      <c r="C12473" s="1" t="s">
        <v>33598</v>
      </c>
      <c r="D12473" s="1" t="s">
        <v>24</v>
      </c>
      <c r="E12473">
        <v>86</v>
      </c>
      <c r="F12473">
        <v>22</v>
      </c>
      <c r="G12473" s="1" t="s">
        <v>223</v>
      </c>
      <c r="H12473" s="1" t="s">
        <v>2024</v>
      </c>
      <c r="I12473" s="1" t="s">
        <v>2025</v>
      </c>
      <c r="J12473" s="1" t="s">
        <v>25</v>
      </c>
      <c r="K12473" s="1" t="s">
        <v>31550</v>
      </c>
    </row>
    <row r="12474" spans="1:11" x14ac:dyDescent="0.3">
      <c r="A12474">
        <v>30052</v>
      </c>
      <c r="B12474" s="1" t="s">
        <v>11</v>
      </c>
      <c r="C12474" s="1" t="s">
        <v>33067</v>
      </c>
      <c r="D12474" s="1" t="s">
        <v>33068</v>
      </c>
      <c r="E12474">
        <v>92</v>
      </c>
      <c r="F12474">
        <v>45</v>
      </c>
      <c r="G12474" s="1" t="s">
        <v>14</v>
      </c>
      <c r="H12474" s="1" t="s">
        <v>731</v>
      </c>
      <c r="I12474" s="1" t="s">
        <v>732</v>
      </c>
      <c r="J12474" s="1" t="s">
        <v>25</v>
      </c>
      <c r="K12474" s="1" t="s">
        <v>14044</v>
      </c>
    </row>
    <row r="12475" spans="1:11" x14ac:dyDescent="0.3">
      <c r="A12475">
        <v>39765</v>
      </c>
      <c r="B12475" s="1" t="s">
        <v>60</v>
      </c>
      <c r="C12475" s="1" t="s">
        <v>40880</v>
      </c>
      <c r="D12475" s="1" t="s">
        <v>40881</v>
      </c>
      <c r="E12475">
        <v>86</v>
      </c>
      <c r="F12475">
        <v>13</v>
      </c>
      <c r="G12475" s="1" t="s">
        <v>133</v>
      </c>
      <c r="H12475" s="1" t="s">
        <v>7663</v>
      </c>
      <c r="I12475" s="1" t="s">
        <v>24</v>
      </c>
      <c r="J12475" s="1" t="s">
        <v>25</v>
      </c>
      <c r="K12475" s="1" t="s">
        <v>15192</v>
      </c>
    </row>
    <row r="12476" spans="1:11" x14ac:dyDescent="0.3">
      <c r="A12476">
        <v>76254</v>
      </c>
      <c r="B12476" s="1" t="s">
        <v>11</v>
      </c>
      <c r="C12476" s="1" t="s">
        <v>59342</v>
      </c>
      <c r="D12476" s="1" t="s">
        <v>24</v>
      </c>
      <c r="E12476">
        <v>87</v>
      </c>
      <c r="F12476">
        <v>17</v>
      </c>
      <c r="G12476" s="1" t="s">
        <v>14</v>
      </c>
      <c r="H12476" s="1" t="s">
        <v>1040</v>
      </c>
      <c r="I12476" s="1" t="s">
        <v>30</v>
      </c>
      <c r="J12476" s="1" t="s">
        <v>31</v>
      </c>
      <c r="K12476" s="1" t="s">
        <v>25802</v>
      </c>
    </row>
    <row r="12477" spans="1:11" x14ac:dyDescent="0.3">
      <c r="A12477">
        <v>142037</v>
      </c>
      <c r="B12477" s="1" t="s">
        <v>11</v>
      </c>
      <c r="C12477" s="1" t="s">
        <v>87663</v>
      </c>
      <c r="D12477" s="1" t="s">
        <v>24</v>
      </c>
      <c r="E12477">
        <v>88</v>
      </c>
      <c r="F12477">
        <v>20</v>
      </c>
      <c r="G12477" s="1" t="s">
        <v>14</v>
      </c>
      <c r="H12477" s="1" t="s">
        <v>731</v>
      </c>
      <c r="I12477" s="1" t="s">
        <v>732</v>
      </c>
      <c r="J12477" s="1" t="s">
        <v>37</v>
      </c>
      <c r="K12477" s="1" t="s">
        <v>20489</v>
      </c>
    </row>
    <row r="12478" spans="1:11" x14ac:dyDescent="0.3">
      <c r="A12478">
        <v>4349</v>
      </c>
      <c r="B12478" s="1" t="s">
        <v>11</v>
      </c>
      <c r="C12478" s="1" t="s">
        <v>8254</v>
      </c>
      <c r="D12478" s="1" t="s">
        <v>24</v>
      </c>
      <c r="E12478">
        <v>91</v>
      </c>
      <c r="F12478">
        <v>35</v>
      </c>
      <c r="G12478" s="1" t="s">
        <v>14</v>
      </c>
      <c r="H12478" s="1" t="s">
        <v>129</v>
      </c>
      <c r="I12478" s="1" t="s">
        <v>30</v>
      </c>
      <c r="J12478" s="1" t="s">
        <v>37</v>
      </c>
      <c r="K12478" s="1" t="s">
        <v>563</v>
      </c>
    </row>
    <row r="12479" spans="1:11" x14ac:dyDescent="0.3">
      <c r="A12479">
        <v>142520</v>
      </c>
      <c r="B12479" s="1" t="s">
        <v>11</v>
      </c>
      <c r="C12479" s="1" t="s">
        <v>88024</v>
      </c>
      <c r="D12479" s="1" t="s">
        <v>24</v>
      </c>
      <c r="E12479">
        <v>88</v>
      </c>
      <c r="F12479">
        <v>22</v>
      </c>
      <c r="G12479" s="1" t="s">
        <v>14</v>
      </c>
      <c r="H12479" s="1" t="s">
        <v>15</v>
      </c>
      <c r="I12479" s="1" t="s">
        <v>16</v>
      </c>
      <c r="J12479" s="1" t="s">
        <v>31</v>
      </c>
      <c r="K12479" s="1" t="s">
        <v>88025</v>
      </c>
    </row>
    <row r="12480" spans="1:11" x14ac:dyDescent="0.3">
      <c r="A12480">
        <v>41415</v>
      </c>
      <c r="B12480" s="1" t="s">
        <v>11</v>
      </c>
      <c r="C12480" s="1" t="s">
        <v>42155</v>
      </c>
      <c r="D12480" s="1" t="s">
        <v>42156</v>
      </c>
      <c r="E12480">
        <v>92</v>
      </c>
      <c r="F12480">
        <v>40</v>
      </c>
      <c r="G12480" s="1" t="s">
        <v>14</v>
      </c>
      <c r="H12480" s="1" t="s">
        <v>1040</v>
      </c>
      <c r="I12480" s="1" t="s">
        <v>30</v>
      </c>
      <c r="J12480" s="1" t="s">
        <v>387</v>
      </c>
      <c r="K12480" s="1" t="s">
        <v>38788</v>
      </c>
    </row>
    <row r="12481" spans="1:11" x14ac:dyDescent="0.3">
      <c r="A12481">
        <v>592</v>
      </c>
      <c r="B12481" s="1" t="s">
        <v>11</v>
      </c>
      <c r="C12481" s="1" t="s">
        <v>1522</v>
      </c>
      <c r="D12481" s="1" t="s">
        <v>1523</v>
      </c>
      <c r="E12481">
        <v>93</v>
      </c>
      <c r="F12481">
        <v>40</v>
      </c>
      <c r="G12481" s="1" t="s">
        <v>14</v>
      </c>
      <c r="H12481" s="1" t="s">
        <v>385</v>
      </c>
      <c r="I12481" s="1" t="s">
        <v>386</v>
      </c>
      <c r="J12481" s="1" t="s">
        <v>387</v>
      </c>
      <c r="K12481" s="1" t="s">
        <v>388</v>
      </c>
    </row>
    <row r="12482" spans="1:11" x14ac:dyDescent="0.3">
      <c r="A12482">
        <v>31694</v>
      </c>
      <c r="B12482" s="1" t="s">
        <v>39</v>
      </c>
      <c r="C12482" s="1" t="s">
        <v>35007</v>
      </c>
      <c r="D12482" s="1" t="s">
        <v>33903</v>
      </c>
      <c r="E12482">
        <v>87</v>
      </c>
      <c r="F12482">
        <v>12</v>
      </c>
      <c r="G12482" s="1" t="s">
        <v>431</v>
      </c>
      <c r="H12482" s="1" t="s">
        <v>32502</v>
      </c>
      <c r="I12482" s="1" t="s">
        <v>24</v>
      </c>
      <c r="J12482" s="1" t="s">
        <v>25</v>
      </c>
      <c r="K12482" s="1" t="s">
        <v>11572</v>
      </c>
    </row>
    <row r="12483" spans="1:11" x14ac:dyDescent="0.3">
      <c r="A12483">
        <v>145535</v>
      </c>
      <c r="B12483" s="1" t="s">
        <v>60</v>
      </c>
      <c r="C12483" s="1" t="s">
        <v>90612</v>
      </c>
      <c r="D12483" s="1" t="s">
        <v>24</v>
      </c>
      <c r="E12483">
        <v>87</v>
      </c>
      <c r="F12483">
        <v>9</v>
      </c>
      <c r="G12483" s="1" t="s">
        <v>236</v>
      </c>
      <c r="H12483" s="1" t="s">
        <v>20343</v>
      </c>
      <c r="I12483" s="1" t="s">
        <v>24</v>
      </c>
      <c r="J12483" s="1" t="s">
        <v>25</v>
      </c>
      <c r="K12483" s="1" t="s">
        <v>90613</v>
      </c>
    </row>
    <row r="12484" spans="1:11" x14ac:dyDescent="0.3">
      <c r="A12484">
        <v>145245</v>
      </c>
      <c r="B12484" s="1" t="s">
        <v>25</v>
      </c>
      <c r="C12484" s="1" t="s">
        <v>90372</v>
      </c>
      <c r="D12484" s="1" t="s">
        <v>90373</v>
      </c>
      <c r="E12484">
        <v>87</v>
      </c>
      <c r="F12484">
        <v>15</v>
      </c>
      <c r="G12484" s="1" t="s">
        <v>19731</v>
      </c>
      <c r="H12484" s="1" t="s">
        <v>24</v>
      </c>
      <c r="I12484" s="1" t="s">
        <v>24</v>
      </c>
      <c r="J12484" s="1" t="s">
        <v>25</v>
      </c>
      <c r="K12484" s="1" t="s">
        <v>21418</v>
      </c>
    </row>
    <row r="12485" spans="1:11" x14ac:dyDescent="0.3">
      <c r="A12485">
        <v>87884</v>
      </c>
      <c r="B12485" s="1" t="s">
        <v>327</v>
      </c>
      <c r="C12485" s="1" t="s">
        <v>68297</v>
      </c>
      <c r="D12485" s="1" t="s">
        <v>24</v>
      </c>
      <c r="E12485">
        <v>87</v>
      </c>
      <c r="F12485">
        <v>30</v>
      </c>
      <c r="G12485" s="1" t="s">
        <v>330</v>
      </c>
      <c r="H12485" s="1" t="s">
        <v>958</v>
      </c>
      <c r="I12485" s="1" t="s">
        <v>24</v>
      </c>
      <c r="J12485" s="1" t="s">
        <v>25</v>
      </c>
      <c r="K12485" s="1" t="s">
        <v>12425</v>
      </c>
    </row>
    <row r="12486" spans="1:11" x14ac:dyDescent="0.3">
      <c r="A12486">
        <v>79774</v>
      </c>
      <c r="B12486" s="1" t="s">
        <v>11</v>
      </c>
      <c r="C12486" s="1" t="s">
        <v>62545</v>
      </c>
      <c r="D12486" s="1" t="s">
        <v>23005</v>
      </c>
      <c r="E12486">
        <v>90</v>
      </c>
      <c r="F12486">
        <v>15</v>
      </c>
      <c r="G12486" s="1" t="s">
        <v>143</v>
      </c>
      <c r="H12486" s="1" t="s">
        <v>143</v>
      </c>
      <c r="I12486" s="1" t="s">
        <v>1397</v>
      </c>
      <c r="J12486" s="1" t="s">
        <v>25</v>
      </c>
      <c r="K12486" s="1" t="s">
        <v>2501</v>
      </c>
    </row>
    <row r="12487" spans="1:11" x14ac:dyDescent="0.3">
      <c r="A12487">
        <v>44052</v>
      </c>
      <c r="B12487" s="1" t="s">
        <v>39</v>
      </c>
      <c r="C12487" s="1" t="s">
        <v>44123</v>
      </c>
      <c r="D12487" s="1" t="s">
        <v>42982</v>
      </c>
      <c r="E12487">
        <v>90</v>
      </c>
      <c r="F12487">
        <v>22</v>
      </c>
      <c r="G12487" s="1" t="s">
        <v>642</v>
      </c>
      <c r="H12487" s="1" t="s">
        <v>642</v>
      </c>
      <c r="I12487" s="1" t="s">
        <v>24</v>
      </c>
      <c r="J12487" s="1" t="s">
        <v>225</v>
      </c>
      <c r="K12487" s="1" t="s">
        <v>42983</v>
      </c>
    </row>
    <row r="12488" spans="1:11" x14ac:dyDescent="0.3">
      <c r="A12488">
        <v>49051</v>
      </c>
      <c r="B12488" s="1" t="s">
        <v>260</v>
      </c>
      <c r="C12488" s="1" t="s">
        <v>47555</v>
      </c>
      <c r="D12488" s="1" t="s">
        <v>32104</v>
      </c>
      <c r="E12488">
        <v>85</v>
      </c>
      <c r="F12488">
        <v>8</v>
      </c>
      <c r="G12488" s="1" t="s">
        <v>828</v>
      </c>
      <c r="H12488" s="1" t="s">
        <v>24</v>
      </c>
      <c r="I12488" s="1" t="s">
        <v>24</v>
      </c>
      <c r="J12488" s="1" t="s">
        <v>25</v>
      </c>
      <c r="K12488" s="1" t="s">
        <v>18373</v>
      </c>
    </row>
    <row r="12489" spans="1:11" x14ac:dyDescent="0.3">
      <c r="A12489">
        <v>6279</v>
      </c>
      <c r="B12489" s="1" t="s">
        <v>39</v>
      </c>
      <c r="C12489" s="1" t="s">
        <v>11010</v>
      </c>
      <c r="D12489" s="1" t="s">
        <v>11011</v>
      </c>
      <c r="E12489">
        <v>86</v>
      </c>
      <c r="F12489">
        <v>14</v>
      </c>
      <c r="G12489" s="1" t="s">
        <v>75</v>
      </c>
      <c r="H12489" s="1" t="s">
        <v>94</v>
      </c>
      <c r="I12489" s="1" t="s">
        <v>24</v>
      </c>
      <c r="J12489" s="1" t="s">
        <v>25</v>
      </c>
      <c r="K12489" s="1" t="s">
        <v>95</v>
      </c>
    </row>
    <row r="12490" spans="1:11" x14ac:dyDescent="0.3">
      <c r="A12490">
        <v>3205</v>
      </c>
      <c r="B12490" s="1" t="s">
        <v>11</v>
      </c>
      <c r="C12490" s="1" t="s">
        <v>6439</v>
      </c>
      <c r="D12490" s="1" t="s">
        <v>6440</v>
      </c>
      <c r="E12490">
        <v>88</v>
      </c>
      <c r="F12490">
        <v>60</v>
      </c>
      <c r="G12490" s="1" t="s">
        <v>14</v>
      </c>
      <c r="H12490" s="1" t="s">
        <v>370</v>
      </c>
      <c r="I12490" s="1" t="s">
        <v>273</v>
      </c>
      <c r="J12490" s="1" t="s">
        <v>37</v>
      </c>
      <c r="K12490" s="1" t="s">
        <v>6441</v>
      </c>
    </row>
    <row r="12491" spans="1:11" x14ac:dyDescent="0.3">
      <c r="A12491">
        <v>142668</v>
      </c>
      <c r="B12491" s="1" t="s">
        <v>39</v>
      </c>
      <c r="C12491" s="1" t="s">
        <v>88186</v>
      </c>
      <c r="D12491" s="1" t="s">
        <v>88187</v>
      </c>
      <c r="E12491">
        <v>85</v>
      </c>
      <c r="F12491">
        <v>13</v>
      </c>
      <c r="G12491" s="1" t="s">
        <v>42</v>
      </c>
      <c r="H12491" s="1" t="s">
        <v>962</v>
      </c>
      <c r="I12491" s="1" t="s">
        <v>24</v>
      </c>
      <c r="J12491" s="1" t="s">
        <v>25</v>
      </c>
      <c r="K12491" s="1" t="s">
        <v>22508</v>
      </c>
    </row>
    <row r="12492" spans="1:11" x14ac:dyDescent="0.3">
      <c r="A12492">
        <v>105418</v>
      </c>
      <c r="B12492" s="1" t="s">
        <v>60</v>
      </c>
      <c r="C12492" s="1" t="s">
        <v>76563</v>
      </c>
      <c r="D12492" s="1" t="s">
        <v>24</v>
      </c>
      <c r="E12492">
        <v>92</v>
      </c>
      <c r="F12492">
        <v>50</v>
      </c>
      <c r="G12492" s="1" t="s">
        <v>236</v>
      </c>
      <c r="H12492" s="1" t="s">
        <v>237</v>
      </c>
      <c r="I12492" s="1" t="s">
        <v>24</v>
      </c>
      <c r="J12492" s="1" t="s">
        <v>25</v>
      </c>
      <c r="K12492" s="1" t="s">
        <v>55348</v>
      </c>
    </row>
    <row r="12493" spans="1:11" x14ac:dyDescent="0.3">
      <c r="A12493">
        <v>4647</v>
      </c>
      <c r="B12493" s="1" t="s">
        <v>11</v>
      </c>
      <c r="C12493" s="1" t="s">
        <v>8734</v>
      </c>
      <c r="D12493" s="1" t="s">
        <v>34</v>
      </c>
      <c r="E12493">
        <v>88</v>
      </c>
      <c r="F12493">
        <v>20</v>
      </c>
      <c r="G12493" s="1" t="s">
        <v>14</v>
      </c>
      <c r="H12493" s="1" t="s">
        <v>313</v>
      </c>
      <c r="I12493" s="1" t="s">
        <v>314</v>
      </c>
      <c r="J12493" s="1" t="s">
        <v>25</v>
      </c>
      <c r="K12493" s="1" t="s">
        <v>315</v>
      </c>
    </row>
    <row r="12494" spans="1:11" x14ac:dyDescent="0.3">
      <c r="A12494">
        <v>38312</v>
      </c>
      <c r="B12494" s="1" t="s">
        <v>25</v>
      </c>
      <c r="C12494" s="1" t="s">
        <v>39762</v>
      </c>
      <c r="D12494" s="1" t="s">
        <v>24</v>
      </c>
      <c r="E12494">
        <v>87</v>
      </c>
      <c r="F12494">
        <v>17</v>
      </c>
      <c r="G12494" s="1" t="s">
        <v>14157</v>
      </c>
      <c r="H12494" s="1" t="s">
        <v>24</v>
      </c>
      <c r="I12494" s="1" t="s">
        <v>24</v>
      </c>
      <c r="J12494" s="1" t="s">
        <v>25</v>
      </c>
      <c r="K12494" s="1" t="s">
        <v>39393</v>
      </c>
    </row>
    <row r="12495" spans="1:11" x14ac:dyDescent="0.3">
      <c r="A12495">
        <v>37999</v>
      </c>
      <c r="B12495" s="1" t="s">
        <v>11</v>
      </c>
      <c r="C12495" s="1" t="s">
        <v>39549</v>
      </c>
      <c r="D12495" s="1" t="s">
        <v>39550</v>
      </c>
      <c r="E12495">
        <v>86</v>
      </c>
      <c r="F12495">
        <v>20</v>
      </c>
      <c r="G12495" s="1" t="s">
        <v>14</v>
      </c>
      <c r="H12495" s="1" t="s">
        <v>731</v>
      </c>
      <c r="I12495" s="1" t="s">
        <v>732</v>
      </c>
      <c r="J12495" s="1" t="s">
        <v>83</v>
      </c>
      <c r="K12495" s="1" t="s">
        <v>39551</v>
      </c>
    </row>
    <row r="12496" spans="1:11" x14ac:dyDescent="0.3">
      <c r="A12496">
        <v>95440</v>
      </c>
      <c r="B12496" s="1" t="s">
        <v>39</v>
      </c>
      <c r="C12496" s="1" t="s">
        <v>72229</v>
      </c>
      <c r="D12496" s="1" t="s">
        <v>24</v>
      </c>
      <c r="E12496">
        <v>85</v>
      </c>
      <c r="G12496" s="1" t="s">
        <v>642</v>
      </c>
      <c r="H12496" s="1" t="s">
        <v>642</v>
      </c>
      <c r="I12496" s="1" t="s">
        <v>24</v>
      </c>
      <c r="J12496" s="1" t="s">
        <v>25</v>
      </c>
      <c r="K12496" s="1" t="s">
        <v>69157</v>
      </c>
    </row>
    <row r="12497" spans="1:11" x14ac:dyDescent="0.3">
      <c r="A12497">
        <v>38978</v>
      </c>
      <c r="B12497" s="1" t="s">
        <v>39</v>
      </c>
      <c r="C12497" s="1" t="s">
        <v>40323</v>
      </c>
      <c r="D12497" s="1" t="s">
        <v>16966</v>
      </c>
      <c r="E12497">
        <v>88</v>
      </c>
      <c r="F12497">
        <v>15</v>
      </c>
      <c r="G12497" s="1" t="s">
        <v>42</v>
      </c>
      <c r="H12497" s="1" t="s">
        <v>962</v>
      </c>
      <c r="I12497" s="1" t="s">
        <v>24</v>
      </c>
      <c r="J12497" s="1" t="s">
        <v>25</v>
      </c>
      <c r="K12497" s="1" t="s">
        <v>10954</v>
      </c>
    </row>
    <row r="12498" spans="1:11" x14ac:dyDescent="0.3">
      <c r="A12498">
        <v>90</v>
      </c>
      <c r="B12498" s="1" t="s">
        <v>11</v>
      </c>
      <c r="C12498" s="1" t="s">
        <v>257</v>
      </c>
      <c r="D12498" s="1" t="s">
        <v>24</v>
      </c>
      <c r="E12498">
        <v>86</v>
      </c>
      <c r="F12498">
        <v>10</v>
      </c>
      <c r="G12498" s="1" t="s">
        <v>14</v>
      </c>
      <c r="H12498" s="1" t="s">
        <v>14</v>
      </c>
      <c r="I12498" s="1" t="s">
        <v>258</v>
      </c>
      <c r="J12498" s="1" t="s">
        <v>17</v>
      </c>
      <c r="K12498" s="1" t="s">
        <v>259</v>
      </c>
    </row>
    <row r="12499" spans="1:11" x14ac:dyDescent="0.3">
      <c r="A12499">
        <v>55141</v>
      </c>
      <c r="B12499" s="1" t="s">
        <v>1495</v>
      </c>
      <c r="C12499" s="1" t="s">
        <v>51675</v>
      </c>
      <c r="D12499" s="1" t="s">
        <v>24</v>
      </c>
      <c r="E12499">
        <v>84</v>
      </c>
      <c r="F12499">
        <v>13</v>
      </c>
      <c r="G12499" s="1" t="s">
        <v>2695</v>
      </c>
      <c r="H12499" s="1" t="s">
        <v>24</v>
      </c>
      <c r="I12499" s="1" t="s">
        <v>24</v>
      </c>
      <c r="J12499" s="1" t="s">
        <v>25</v>
      </c>
      <c r="K12499" s="1" t="s">
        <v>15095</v>
      </c>
    </row>
    <row r="12500" spans="1:11" x14ac:dyDescent="0.3">
      <c r="A12500">
        <v>32062</v>
      </c>
      <c r="B12500" s="1" t="s">
        <v>39</v>
      </c>
      <c r="C12500" s="1" t="s">
        <v>35474</v>
      </c>
      <c r="D12500" s="1" t="s">
        <v>35475</v>
      </c>
      <c r="E12500">
        <v>85</v>
      </c>
      <c r="F12500">
        <v>10</v>
      </c>
      <c r="G12500" s="1" t="s">
        <v>435</v>
      </c>
      <c r="H12500" s="1" t="s">
        <v>435</v>
      </c>
      <c r="I12500" s="1" t="s">
        <v>24</v>
      </c>
      <c r="J12500" s="1" t="s">
        <v>487</v>
      </c>
      <c r="K12500" s="1" t="s">
        <v>35476</v>
      </c>
    </row>
    <row r="12501" spans="1:11" x14ac:dyDescent="0.3">
      <c r="A12501">
        <v>16793</v>
      </c>
      <c r="B12501" s="1" t="s">
        <v>60</v>
      </c>
      <c r="C12501" s="1" t="s">
        <v>21770</v>
      </c>
      <c r="D12501" s="1" t="s">
        <v>21771</v>
      </c>
      <c r="E12501">
        <v>88</v>
      </c>
      <c r="F12501">
        <v>25</v>
      </c>
      <c r="G12501" s="1" t="s">
        <v>63</v>
      </c>
      <c r="H12501" s="1" t="s">
        <v>21772</v>
      </c>
      <c r="I12501" s="1" t="s">
        <v>24</v>
      </c>
      <c r="J12501" s="1" t="s">
        <v>25</v>
      </c>
      <c r="K12501" s="1" t="s">
        <v>17146</v>
      </c>
    </row>
    <row r="12502" spans="1:11" x14ac:dyDescent="0.3">
      <c r="A12502">
        <v>3024</v>
      </c>
      <c r="B12502" s="1" t="s">
        <v>19</v>
      </c>
      <c r="C12502" s="1" t="s">
        <v>6087</v>
      </c>
      <c r="D12502" s="1" t="s">
        <v>24</v>
      </c>
      <c r="E12502">
        <v>89</v>
      </c>
      <c r="F12502">
        <v>17</v>
      </c>
      <c r="G12502" s="1" t="s">
        <v>165</v>
      </c>
      <c r="H12502" s="1" t="s">
        <v>455</v>
      </c>
      <c r="I12502" s="1" t="s">
        <v>24</v>
      </c>
      <c r="J12502" s="1" t="s">
        <v>25</v>
      </c>
      <c r="K12502" s="1" t="s">
        <v>6088</v>
      </c>
    </row>
    <row r="12503" spans="1:11" x14ac:dyDescent="0.3">
      <c r="A12503">
        <v>141397</v>
      </c>
      <c r="B12503" s="1" t="s">
        <v>11</v>
      </c>
      <c r="C12503" s="1" t="s">
        <v>87207</v>
      </c>
      <c r="D12503" s="1" t="s">
        <v>34</v>
      </c>
      <c r="E12503">
        <v>90</v>
      </c>
      <c r="F12503">
        <v>25</v>
      </c>
      <c r="G12503" s="1" t="s">
        <v>14</v>
      </c>
      <c r="H12503" s="1" t="s">
        <v>1095</v>
      </c>
      <c r="I12503" s="1" t="s">
        <v>30</v>
      </c>
      <c r="J12503" s="1" t="s">
        <v>83</v>
      </c>
      <c r="K12503" s="1" t="s">
        <v>8341</v>
      </c>
    </row>
    <row r="12504" spans="1:11" x14ac:dyDescent="0.3">
      <c r="A12504">
        <v>57687</v>
      </c>
      <c r="B12504" s="1" t="s">
        <v>327</v>
      </c>
      <c r="C12504" s="1" t="s">
        <v>53185</v>
      </c>
      <c r="D12504" s="1" t="s">
        <v>24</v>
      </c>
      <c r="E12504">
        <v>88</v>
      </c>
      <c r="F12504">
        <v>14</v>
      </c>
      <c r="G12504" s="1" t="s">
        <v>330</v>
      </c>
      <c r="H12504" s="1" t="s">
        <v>958</v>
      </c>
      <c r="I12504" s="1" t="s">
        <v>24</v>
      </c>
      <c r="J12504" s="1" t="s">
        <v>25</v>
      </c>
      <c r="K12504" s="1" t="s">
        <v>7790</v>
      </c>
    </row>
    <row r="12505" spans="1:11" x14ac:dyDescent="0.3">
      <c r="A12505">
        <v>20981</v>
      </c>
      <c r="B12505" s="1" t="s">
        <v>60</v>
      </c>
      <c r="C12505" s="1" t="s">
        <v>23779</v>
      </c>
      <c r="D12505" s="1" t="s">
        <v>24</v>
      </c>
      <c r="E12505">
        <v>87</v>
      </c>
      <c r="F12505">
        <v>19</v>
      </c>
      <c r="G12505" s="1" t="s">
        <v>267</v>
      </c>
      <c r="H12505" s="1" t="s">
        <v>23012</v>
      </c>
      <c r="I12505" s="1" t="s">
        <v>24</v>
      </c>
      <c r="J12505" s="1" t="s">
        <v>25</v>
      </c>
      <c r="K12505" s="1" t="s">
        <v>23063</v>
      </c>
    </row>
    <row r="12506" spans="1:11" x14ac:dyDescent="0.3">
      <c r="A12506">
        <v>7874</v>
      </c>
      <c r="B12506" s="1" t="s">
        <v>19</v>
      </c>
      <c r="C12506" s="1" t="s">
        <v>13129</v>
      </c>
      <c r="D12506" s="1" t="s">
        <v>3745</v>
      </c>
      <c r="E12506">
        <v>87</v>
      </c>
      <c r="F12506">
        <v>13</v>
      </c>
      <c r="G12506" s="1" t="s">
        <v>22</v>
      </c>
      <c r="H12506" s="1" t="s">
        <v>102</v>
      </c>
      <c r="I12506" s="1" t="s">
        <v>24</v>
      </c>
      <c r="J12506" s="1" t="s">
        <v>25</v>
      </c>
      <c r="K12506" s="1" t="s">
        <v>4293</v>
      </c>
    </row>
    <row r="12507" spans="1:11" x14ac:dyDescent="0.3">
      <c r="A12507">
        <v>85803</v>
      </c>
      <c r="B12507" s="1" t="s">
        <v>39</v>
      </c>
      <c r="C12507" s="1" t="s">
        <v>66541</v>
      </c>
      <c r="D12507" s="1" t="s">
        <v>66542</v>
      </c>
      <c r="E12507">
        <v>89</v>
      </c>
      <c r="F12507">
        <v>24</v>
      </c>
      <c r="G12507" s="1" t="s">
        <v>207</v>
      </c>
      <c r="H12507" s="1" t="s">
        <v>60853</v>
      </c>
      <c r="I12507" s="1" t="s">
        <v>24</v>
      </c>
      <c r="J12507" s="1" t="s">
        <v>25</v>
      </c>
      <c r="K12507" s="1" t="s">
        <v>66543</v>
      </c>
    </row>
    <row r="12508" spans="1:11" x14ac:dyDescent="0.3">
      <c r="A12508">
        <v>6254</v>
      </c>
      <c r="B12508" s="1" t="s">
        <v>60</v>
      </c>
      <c r="C12508" s="1" t="s">
        <v>10969</v>
      </c>
      <c r="D12508" s="1" t="s">
        <v>24</v>
      </c>
      <c r="E12508">
        <v>90</v>
      </c>
      <c r="F12508">
        <v>34</v>
      </c>
      <c r="G12508" s="1" t="s">
        <v>63</v>
      </c>
      <c r="H12508" s="1" t="s">
        <v>2350</v>
      </c>
      <c r="I12508" s="1" t="s">
        <v>24</v>
      </c>
      <c r="J12508" s="1" t="s">
        <v>25</v>
      </c>
      <c r="K12508" s="1" t="s">
        <v>10970</v>
      </c>
    </row>
    <row r="12509" spans="1:11" x14ac:dyDescent="0.3">
      <c r="A12509">
        <v>131747</v>
      </c>
      <c r="B12509" s="1" t="s">
        <v>39</v>
      </c>
      <c r="C12509" s="1" t="s">
        <v>83227</v>
      </c>
      <c r="D12509" s="1" t="s">
        <v>83228</v>
      </c>
      <c r="E12509">
        <v>88</v>
      </c>
      <c r="F12509">
        <v>53</v>
      </c>
      <c r="G12509" s="1" t="s">
        <v>435</v>
      </c>
      <c r="H12509" s="1" t="s">
        <v>4119</v>
      </c>
      <c r="I12509" s="1" t="s">
        <v>24</v>
      </c>
      <c r="J12509" s="1" t="s">
        <v>487</v>
      </c>
      <c r="K12509" s="1" t="s">
        <v>55821</v>
      </c>
    </row>
    <row r="12510" spans="1:11" x14ac:dyDescent="0.3">
      <c r="A12510">
        <v>57137</v>
      </c>
      <c r="B12510" s="1" t="s">
        <v>11</v>
      </c>
      <c r="C12510" s="1" t="s">
        <v>52975</v>
      </c>
      <c r="D12510" s="1" t="s">
        <v>24</v>
      </c>
      <c r="E12510">
        <v>95</v>
      </c>
      <c r="F12510">
        <v>65</v>
      </c>
      <c r="G12510" s="1" t="s">
        <v>143</v>
      </c>
      <c r="H12510" s="1" t="s">
        <v>144</v>
      </c>
      <c r="I12510" s="1" t="s">
        <v>145</v>
      </c>
      <c r="J12510" s="1" t="s">
        <v>625</v>
      </c>
      <c r="K12510" s="1" t="s">
        <v>31679</v>
      </c>
    </row>
    <row r="12511" spans="1:11" x14ac:dyDescent="0.3">
      <c r="A12511">
        <v>30741</v>
      </c>
      <c r="B12511" s="1" t="s">
        <v>60</v>
      </c>
      <c r="C12511" s="1" t="s">
        <v>33856</v>
      </c>
      <c r="D12511" s="1" t="s">
        <v>24</v>
      </c>
      <c r="E12511">
        <v>84</v>
      </c>
      <c r="F12511">
        <v>18</v>
      </c>
      <c r="G12511" s="1" t="s">
        <v>6894</v>
      </c>
      <c r="H12511" s="1" t="s">
        <v>10448</v>
      </c>
      <c r="I12511" s="1" t="s">
        <v>24</v>
      </c>
      <c r="J12511" s="1" t="s">
        <v>25</v>
      </c>
      <c r="K12511" s="1" t="s">
        <v>33857</v>
      </c>
    </row>
    <row r="12512" spans="1:11" x14ac:dyDescent="0.3">
      <c r="A12512">
        <v>22011</v>
      </c>
      <c r="B12512" s="1" t="s">
        <v>60</v>
      </c>
      <c r="C12512" s="1" t="s">
        <v>25418</v>
      </c>
      <c r="D12512" s="1" t="s">
        <v>24</v>
      </c>
      <c r="E12512">
        <v>82</v>
      </c>
      <c r="G12512" s="1" t="s">
        <v>267</v>
      </c>
      <c r="H12512" s="1" t="s">
        <v>24378</v>
      </c>
      <c r="I12512" s="1" t="s">
        <v>24</v>
      </c>
      <c r="J12512" s="1" t="s">
        <v>25</v>
      </c>
      <c r="K12512" s="1" t="s">
        <v>25301</v>
      </c>
    </row>
    <row r="12513" spans="1:11" x14ac:dyDescent="0.3">
      <c r="A12513">
        <v>98182</v>
      </c>
      <c r="B12513" s="1" t="s">
        <v>11</v>
      </c>
      <c r="C12513" s="1" t="s">
        <v>73485</v>
      </c>
      <c r="D12513" s="1" t="s">
        <v>24</v>
      </c>
      <c r="E12513">
        <v>87</v>
      </c>
      <c r="F12513">
        <v>12</v>
      </c>
      <c r="G12513" s="1" t="s">
        <v>35</v>
      </c>
      <c r="H12513" s="1" t="s">
        <v>35</v>
      </c>
      <c r="I12513" s="1" t="s">
        <v>504</v>
      </c>
      <c r="J12513" s="1" t="s">
        <v>25</v>
      </c>
      <c r="K12513" s="1" t="s">
        <v>1899</v>
      </c>
    </row>
    <row r="12514" spans="1:11" x14ac:dyDescent="0.3">
      <c r="A12514">
        <v>33081</v>
      </c>
      <c r="B12514" s="1" t="s">
        <v>11</v>
      </c>
      <c r="C12514" s="1" t="s">
        <v>36594</v>
      </c>
      <c r="D12514" s="1" t="s">
        <v>191</v>
      </c>
      <c r="E12514">
        <v>87</v>
      </c>
      <c r="F12514">
        <v>10</v>
      </c>
      <c r="G12514" s="1" t="s">
        <v>143</v>
      </c>
      <c r="H12514" s="1" t="s">
        <v>144</v>
      </c>
      <c r="I12514" s="1" t="s">
        <v>145</v>
      </c>
      <c r="J12514" s="1" t="s">
        <v>225</v>
      </c>
      <c r="K12514" s="1" t="s">
        <v>17174</v>
      </c>
    </row>
    <row r="12515" spans="1:11" x14ac:dyDescent="0.3">
      <c r="A12515">
        <v>21618</v>
      </c>
      <c r="B12515" s="1" t="s">
        <v>60</v>
      </c>
      <c r="C12515" s="1" t="s">
        <v>24817</v>
      </c>
      <c r="D12515" s="1" t="s">
        <v>24818</v>
      </c>
      <c r="E12515">
        <v>93</v>
      </c>
      <c r="F12515">
        <v>50</v>
      </c>
      <c r="G12515" s="1" t="s">
        <v>133</v>
      </c>
      <c r="H12515" s="1" t="s">
        <v>134</v>
      </c>
      <c r="I12515" s="1" t="s">
        <v>24</v>
      </c>
      <c r="J12515" s="1" t="s">
        <v>25</v>
      </c>
      <c r="K12515" s="1" t="s">
        <v>24794</v>
      </c>
    </row>
    <row r="12516" spans="1:11" x14ac:dyDescent="0.3">
      <c r="A12516">
        <v>2619</v>
      </c>
      <c r="B12516" s="1" t="s">
        <v>19</v>
      </c>
      <c r="C12516" s="1" t="s">
        <v>5438</v>
      </c>
      <c r="D12516" s="1" t="s">
        <v>5439</v>
      </c>
      <c r="E12516">
        <v>87</v>
      </c>
      <c r="F12516">
        <v>10</v>
      </c>
      <c r="G12516" s="1" t="s">
        <v>774</v>
      </c>
      <c r="H12516" s="1" t="s">
        <v>1700</v>
      </c>
      <c r="I12516" s="1" t="s">
        <v>24</v>
      </c>
      <c r="J12516" s="1" t="s">
        <v>25</v>
      </c>
      <c r="K12516" s="1" t="s">
        <v>5440</v>
      </c>
    </row>
    <row r="12517" spans="1:11" x14ac:dyDescent="0.3">
      <c r="A12517">
        <v>22744</v>
      </c>
      <c r="B12517" s="1" t="s">
        <v>327</v>
      </c>
      <c r="C12517" s="1" t="s">
        <v>26648</v>
      </c>
      <c r="D12517" s="1" t="s">
        <v>34</v>
      </c>
      <c r="E12517">
        <v>88</v>
      </c>
      <c r="F12517">
        <v>17</v>
      </c>
      <c r="G12517" s="1" t="s">
        <v>330</v>
      </c>
      <c r="H12517" s="1" t="s">
        <v>958</v>
      </c>
      <c r="I12517" s="1" t="s">
        <v>24</v>
      </c>
      <c r="J12517" s="1" t="s">
        <v>25</v>
      </c>
      <c r="K12517" s="1" t="s">
        <v>14324</v>
      </c>
    </row>
    <row r="12518" spans="1:11" x14ac:dyDescent="0.3">
      <c r="A12518">
        <v>28928</v>
      </c>
      <c r="B12518" s="1" t="s">
        <v>11</v>
      </c>
      <c r="C12518" s="1" t="s">
        <v>31833</v>
      </c>
      <c r="D12518" s="1" t="s">
        <v>31834</v>
      </c>
      <c r="E12518">
        <v>89</v>
      </c>
      <c r="F12518">
        <v>27</v>
      </c>
      <c r="G12518" s="1" t="s">
        <v>14</v>
      </c>
      <c r="H12518" s="1" t="s">
        <v>108</v>
      </c>
      <c r="I12518" s="1" t="s">
        <v>109</v>
      </c>
      <c r="J12518" s="1" t="s">
        <v>83</v>
      </c>
      <c r="K12518" s="1" t="s">
        <v>3485</v>
      </c>
    </row>
    <row r="12519" spans="1:11" x14ac:dyDescent="0.3">
      <c r="A12519">
        <v>803</v>
      </c>
      <c r="B12519" s="1" t="s">
        <v>11</v>
      </c>
      <c r="C12519" s="1" t="s">
        <v>1961</v>
      </c>
      <c r="D12519" s="1" t="s">
        <v>1962</v>
      </c>
      <c r="E12519">
        <v>87</v>
      </c>
      <c r="F12519">
        <v>28</v>
      </c>
      <c r="G12519" s="1" t="s">
        <v>14</v>
      </c>
      <c r="H12519" s="1" t="s">
        <v>529</v>
      </c>
      <c r="I12519" s="1" t="s">
        <v>109</v>
      </c>
      <c r="J12519" s="1" t="s">
        <v>25</v>
      </c>
      <c r="K12519" s="1" t="s">
        <v>1963</v>
      </c>
    </row>
    <row r="12520" spans="1:11" x14ac:dyDescent="0.3">
      <c r="A12520">
        <v>14216</v>
      </c>
      <c r="B12520" s="1" t="s">
        <v>11</v>
      </c>
      <c r="C12520" s="1" t="s">
        <v>20222</v>
      </c>
      <c r="D12520" s="1" t="s">
        <v>24</v>
      </c>
      <c r="E12520">
        <v>90</v>
      </c>
      <c r="F12520">
        <v>36</v>
      </c>
      <c r="G12520" s="1" t="s">
        <v>14</v>
      </c>
      <c r="H12520" s="1" t="s">
        <v>129</v>
      </c>
      <c r="I12520" s="1" t="s">
        <v>30</v>
      </c>
      <c r="J12520" s="1" t="s">
        <v>37</v>
      </c>
      <c r="K12520" s="1" t="s">
        <v>17589</v>
      </c>
    </row>
    <row r="12521" spans="1:11" x14ac:dyDescent="0.3">
      <c r="A12521">
        <v>13016</v>
      </c>
      <c r="B12521" s="1" t="s">
        <v>11</v>
      </c>
      <c r="C12521" s="1" t="s">
        <v>19359</v>
      </c>
      <c r="D12521" s="1" t="s">
        <v>15486</v>
      </c>
      <c r="E12521">
        <v>90</v>
      </c>
      <c r="F12521">
        <v>18</v>
      </c>
      <c r="G12521" s="1" t="s">
        <v>14</v>
      </c>
      <c r="H12521" s="1" t="s">
        <v>10814</v>
      </c>
      <c r="I12521" s="1" t="s">
        <v>273</v>
      </c>
      <c r="J12521" s="1" t="s">
        <v>37</v>
      </c>
      <c r="K12521" s="1" t="s">
        <v>10815</v>
      </c>
    </row>
    <row r="12522" spans="1:11" x14ac:dyDescent="0.3">
      <c r="A12522">
        <v>139726</v>
      </c>
      <c r="B12522" s="1" t="s">
        <v>481</v>
      </c>
      <c r="C12522" s="1" t="s">
        <v>86230</v>
      </c>
      <c r="D12522" s="1" t="s">
        <v>2391</v>
      </c>
      <c r="E12522">
        <v>88</v>
      </c>
      <c r="F12522">
        <v>18</v>
      </c>
      <c r="G12522" s="1" t="s">
        <v>497</v>
      </c>
      <c r="H12522" s="1" t="s">
        <v>24</v>
      </c>
      <c r="I12522" s="1" t="s">
        <v>24</v>
      </c>
      <c r="J12522" s="1" t="s">
        <v>161</v>
      </c>
      <c r="K12522" s="1" t="s">
        <v>2244</v>
      </c>
    </row>
    <row r="12523" spans="1:11" x14ac:dyDescent="0.3">
      <c r="A12523">
        <v>55403</v>
      </c>
      <c r="B12523" s="1" t="s">
        <v>60</v>
      </c>
      <c r="C12523" s="1" t="s">
        <v>51882</v>
      </c>
      <c r="D12523" s="1" t="s">
        <v>24</v>
      </c>
      <c r="E12523">
        <v>90</v>
      </c>
      <c r="F12523">
        <v>60</v>
      </c>
      <c r="G12523" s="1" t="s">
        <v>63</v>
      </c>
      <c r="H12523" s="1" t="s">
        <v>19866</v>
      </c>
      <c r="I12523" s="1" t="s">
        <v>24</v>
      </c>
      <c r="J12523" s="1" t="s">
        <v>25</v>
      </c>
      <c r="K12523" s="1" t="s">
        <v>20457</v>
      </c>
    </row>
    <row r="12524" spans="1:11" x14ac:dyDescent="0.3">
      <c r="A12524">
        <v>108685</v>
      </c>
      <c r="B12524" s="1" t="s">
        <v>11</v>
      </c>
      <c r="C12524" s="1" t="s">
        <v>78092</v>
      </c>
      <c r="D12524" s="1" t="s">
        <v>50041</v>
      </c>
      <c r="E12524">
        <v>96</v>
      </c>
      <c r="F12524">
        <v>210</v>
      </c>
      <c r="G12524" s="1" t="s">
        <v>14</v>
      </c>
      <c r="H12524" s="1" t="s">
        <v>15</v>
      </c>
      <c r="I12524" s="1" t="s">
        <v>16</v>
      </c>
      <c r="J12524" s="1" t="s">
        <v>487</v>
      </c>
      <c r="K12524" s="1" t="s">
        <v>38818</v>
      </c>
    </row>
    <row r="12525" spans="1:11" x14ac:dyDescent="0.3">
      <c r="A12525">
        <v>137313</v>
      </c>
      <c r="B12525" s="1" t="s">
        <v>11</v>
      </c>
      <c r="C12525" s="1" t="s">
        <v>84932</v>
      </c>
      <c r="D12525" s="1" t="s">
        <v>6808</v>
      </c>
      <c r="E12525">
        <v>93</v>
      </c>
      <c r="F12525">
        <v>28</v>
      </c>
      <c r="G12525" s="1" t="s">
        <v>14</v>
      </c>
      <c r="H12525" s="1" t="s">
        <v>458</v>
      </c>
      <c r="I12525" s="1" t="s">
        <v>109</v>
      </c>
      <c r="J12525" s="1" t="s">
        <v>83</v>
      </c>
      <c r="K12525" s="1" t="s">
        <v>1710</v>
      </c>
    </row>
    <row r="12526" spans="1:11" x14ac:dyDescent="0.3">
      <c r="A12526">
        <v>144914</v>
      </c>
      <c r="B12526" s="1" t="s">
        <v>1623</v>
      </c>
      <c r="C12526" s="1" t="s">
        <v>90081</v>
      </c>
      <c r="D12526" s="1" t="s">
        <v>24</v>
      </c>
      <c r="E12526">
        <v>90</v>
      </c>
      <c r="F12526">
        <v>13</v>
      </c>
      <c r="G12526" s="1" t="s">
        <v>1988</v>
      </c>
      <c r="H12526" s="1" t="s">
        <v>1989</v>
      </c>
      <c r="I12526" s="1" t="s">
        <v>24</v>
      </c>
      <c r="J12526" s="1" t="s">
        <v>31</v>
      </c>
      <c r="K12526" s="1" t="s">
        <v>89821</v>
      </c>
    </row>
    <row r="12527" spans="1:11" x14ac:dyDescent="0.3">
      <c r="A12527">
        <v>55006</v>
      </c>
      <c r="B12527" s="1" t="s">
        <v>25</v>
      </c>
      <c r="C12527" s="1" t="s">
        <v>51608</v>
      </c>
      <c r="D12527" s="1" t="s">
        <v>51609</v>
      </c>
      <c r="E12527">
        <v>90</v>
      </c>
      <c r="F12527">
        <v>33</v>
      </c>
      <c r="G12527" s="1" t="s">
        <v>4481</v>
      </c>
      <c r="H12527" s="1" t="s">
        <v>24</v>
      </c>
      <c r="I12527" s="1" t="s">
        <v>24</v>
      </c>
      <c r="J12527" s="1" t="s">
        <v>25</v>
      </c>
      <c r="K12527" s="1" t="s">
        <v>4482</v>
      </c>
    </row>
    <row r="12528" spans="1:11" x14ac:dyDescent="0.3">
      <c r="A12528">
        <v>4248</v>
      </c>
      <c r="B12528" s="1" t="s">
        <v>39</v>
      </c>
      <c r="C12528" s="1" t="s">
        <v>8107</v>
      </c>
      <c r="D12528" s="1" t="s">
        <v>642</v>
      </c>
      <c r="E12528">
        <v>93</v>
      </c>
      <c r="F12528">
        <v>24</v>
      </c>
      <c r="G12528" s="1" t="s">
        <v>642</v>
      </c>
      <c r="H12528" s="1" t="s">
        <v>642</v>
      </c>
      <c r="I12528" s="1" t="s">
        <v>24</v>
      </c>
      <c r="J12528" s="1" t="s">
        <v>25</v>
      </c>
      <c r="K12528" s="1" t="s">
        <v>5587</v>
      </c>
    </row>
    <row r="12529" spans="1:11" x14ac:dyDescent="0.3">
      <c r="A12529">
        <v>81849</v>
      </c>
      <c r="B12529" s="1" t="s">
        <v>260</v>
      </c>
      <c r="C12529" s="1" t="s">
        <v>63956</v>
      </c>
      <c r="D12529" s="1" t="s">
        <v>63957</v>
      </c>
      <c r="E12529">
        <v>88</v>
      </c>
      <c r="G12529" s="1" t="s">
        <v>363</v>
      </c>
      <c r="H12529" s="1" t="s">
        <v>24</v>
      </c>
      <c r="I12529" s="1" t="s">
        <v>24</v>
      </c>
      <c r="J12529" s="1" t="s">
        <v>25</v>
      </c>
      <c r="K12529" s="1" t="s">
        <v>2948</v>
      </c>
    </row>
    <row r="12530" spans="1:11" x14ac:dyDescent="0.3">
      <c r="A12530">
        <v>40577</v>
      </c>
      <c r="B12530" s="1" t="s">
        <v>11</v>
      </c>
      <c r="C12530" s="1" t="s">
        <v>41530</v>
      </c>
      <c r="D12530" s="1" t="s">
        <v>41531</v>
      </c>
      <c r="E12530">
        <v>92</v>
      </c>
      <c r="F12530">
        <v>20</v>
      </c>
      <c r="G12530" s="1" t="s">
        <v>14</v>
      </c>
      <c r="H12530" s="1" t="s">
        <v>3767</v>
      </c>
      <c r="I12530" s="1" t="s">
        <v>386</v>
      </c>
      <c r="J12530" s="1" t="s">
        <v>387</v>
      </c>
      <c r="K12530" s="1" t="s">
        <v>4356</v>
      </c>
    </row>
    <row r="12531" spans="1:11" x14ac:dyDescent="0.3">
      <c r="A12531">
        <v>20298</v>
      </c>
      <c r="B12531" s="1" t="s">
        <v>11</v>
      </c>
      <c r="C12531" s="1" t="s">
        <v>23066</v>
      </c>
      <c r="D12531" s="1" t="s">
        <v>23067</v>
      </c>
      <c r="E12531">
        <v>90</v>
      </c>
      <c r="F12531">
        <v>24</v>
      </c>
      <c r="G12531" s="1" t="s">
        <v>14</v>
      </c>
      <c r="H12531" s="1" t="s">
        <v>1610</v>
      </c>
      <c r="I12531" s="1" t="s">
        <v>109</v>
      </c>
      <c r="J12531" s="1" t="s">
        <v>25</v>
      </c>
      <c r="K12531" s="1" t="s">
        <v>6557</v>
      </c>
    </row>
    <row r="12532" spans="1:11" x14ac:dyDescent="0.3">
      <c r="A12532">
        <v>64789</v>
      </c>
      <c r="B12532" s="1" t="s">
        <v>11</v>
      </c>
      <c r="C12532" s="1" t="s">
        <v>55312</v>
      </c>
      <c r="D12532" s="1" t="s">
        <v>19750</v>
      </c>
      <c r="E12532">
        <v>93</v>
      </c>
      <c r="F12532">
        <v>50</v>
      </c>
      <c r="G12532" s="1" t="s">
        <v>14</v>
      </c>
      <c r="H12532" s="1" t="s">
        <v>2421</v>
      </c>
      <c r="I12532" s="1" t="s">
        <v>30</v>
      </c>
      <c r="J12532" s="1" t="s">
        <v>37</v>
      </c>
      <c r="K12532" s="1" t="s">
        <v>55242</v>
      </c>
    </row>
    <row r="12533" spans="1:11" x14ac:dyDescent="0.3">
      <c r="A12533">
        <v>22427</v>
      </c>
      <c r="B12533" s="1" t="s">
        <v>11</v>
      </c>
      <c r="C12533" s="1" t="s">
        <v>26115</v>
      </c>
      <c r="D12533" s="1" t="s">
        <v>25914</v>
      </c>
      <c r="E12533">
        <v>92</v>
      </c>
      <c r="F12533">
        <v>30</v>
      </c>
      <c r="G12533" s="1" t="s">
        <v>143</v>
      </c>
      <c r="H12533" s="1" t="s">
        <v>689</v>
      </c>
      <c r="I12533" s="1" t="s">
        <v>145</v>
      </c>
      <c r="J12533" s="1" t="s">
        <v>25</v>
      </c>
      <c r="K12533" s="1" t="s">
        <v>566</v>
      </c>
    </row>
    <row r="12534" spans="1:11" x14ac:dyDescent="0.3">
      <c r="A12534">
        <v>108190</v>
      </c>
      <c r="B12534" s="1" t="s">
        <v>11</v>
      </c>
      <c r="C12534" s="1" t="s">
        <v>77864</v>
      </c>
      <c r="D12534" s="1" t="s">
        <v>13823</v>
      </c>
      <c r="E12534">
        <v>94</v>
      </c>
      <c r="F12534">
        <v>32</v>
      </c>
      <c r="G12534" s="1" t="s">
        <v>14</v>
      </c>
      <c r="H12534" s="1" t="s">
        <v>129</v>
      </c>
      <c r="I12534" s="1" t="s">
        <v>30</v>
      </c>
      <c r="J12534" s="1" t="s">
        <v>83</v>
      </c>
      <c r="K12534" s="1" t="s">
        <v>97</v>
      </c>
    </row>
    <row r="12535" spans="1:11" x14ac:dyDescent="0.3">
      <c r="A12535">
        <v>21285</v>
      </c>
      <c r="B12535" s="1" t="s">
        <v>260</v>
      </c>
      <c r="C12535" s="1" t="s">
        <v>24274</v>
      </c>
      <c r="D12535" s="1" t="s">
        <v>24275</v>
      </c>
      <c r="E12535">
        <v>87</v>
      </c>
      <c r="F12535">
        <v>13</v>
      </c>
      <c r="G12535" s="1" t="s">
        <v>1427</v>
      </c>
      <c r="H12535" s="1" t="s">
        <v>24</v>
      </c>
      <c r="I12535" s="1" t="s">
        <v>24</v>
      </c>
      <c r="J12535" s="1" t="s">
        <v>25</v>
      </c>
      <c r="K12535" s="1" t="s">
        <v>22744</v>
      </c>
    </row>
    <row r="12536" spans="1:11" x14ac:dyDescent="0.3">
      <c r="A12536">
        <v>47075</v>
      </c>
      <c r="B12536" s="1" t="s">
        <v>11</v>
      </c>
      <c r="C12536" s="1" t="s">
        <v>46152</v>
      </c>
      <c r="D12536" s="1" t="s">
        <v>46153</v>
      </c>
      <c r="E12536">
        <v>95</v>
      </c>
      <c r="F12536">
        <v>50</v>
      </c>
      <c r="G12536" s="1" t="s">
        <v>14</v>
      </c>
      <c r="H12536" s="1" t="s">
        <v>370</v>
      </c>
      <c r="I12536" s="1" t="s">
        <v>273</v>
      </c>
      <c r="J12536" s="1" t="s">
        <v>37</v>
      </c>
      <c r="K12536" s="1" t="s">
        <v>46010</v>
      </c>
    </row>
    <row r="12537" spans="1:11" x14ac:dyDescent="0.3">
      <c r="A12537">
        <v>847</v>
      </c>
      <c r="B12537" s="1" t="s">
        <v>39</v>
      </c>
      <c r="C12537" s="1" t="s">
        <v>2037</v>
      </c>
      <c r="D12537" s="1" t="s">
        <v>2038</v>
      </c>
      <c r="E12537">
        <v>90</v>
      </c>
      <c r="F12537">
        <v>45</v>
      </c>
      <c r="G12537" s="1" t="s">
        <v>202</v>
      </c>
      <c r="H12537" s="1" t="s">
        <v>203</v>
      </c>
      <c r="I12537" s="1" t="s">
        <v>24</v>
      </c>
      <c r="J12537" s="1" t="s">
        <v>83</v>
      </c>
      <c r="K12537" s="1" t="s">
        <v>2039</v>
      </c>
    </row>
    <row r="12538" spans="1:11" x14ac:dyDescent="0.3">
      <c r="A12538">
        <v>14088</v>
      </c>
      <c r="B12538" s="1" t="s">
        <v>11</v>
      </c>
      <c r="C12538" s="1" t="s">
        <v>20134</v>
      </c>
      <c r="D12538" s="1" t="s">
        <v>34</v>
      </c>
      <c r="E12538">
        <v>89</v>
      </c>
      <c r="F12538">
        <v>18</v>
      </c>
      <c r="G12538" s="1" t="s">
        <v>14</v>
      </c>
      <c r="H12538" s="1" t="s">
        <v>108</v>
      </c>
      <c r="I12538" s="1" t="s">
        <v>109</v>
      </c>
      <c r="J12538" s="1" t="s">
        <v>83</v>
      </c>
      <c r="K12538" s="1" t="s">
        <v>10010</v>
      </c>
    </row>
    <row r="12539" spans="1:11" x14ac:dyDescent="0.3">
      <c r="A12539">
        <v>121428</v>
      </c>
      <c r="B12539" s="1" t="s">
        <v>11</v>
      </c>
      <c r="C12539" s="1" t="s">
        <v>80610</v>
      </c>
      <c r="D12539" s="1" t="s">
        <v>24</v>
      </c>
      <c r="E12539">
        <v>86</v>
      </c>
      <c r="F12539">
        <v>16</v>
      </c>
      <c r="G12539" s="1" t="s">
        <v>14</v>
      </c>
      <c r="H12539" s="1" t="s">
        <v>411</v>
      </c>
      <c r="I12539" s="1" t="s">
        <v>30</v>
      </c>
      <c r="J12539" s="1" t="s">
        <v>25</v>
      </c>
      <c r="K12539" s="1" t="s">
        <v>20489</v>
      </c>
    </row>
    <row r="12540" spans="1:11" x14ac:dyDescent="0.3">
      <c r="A12540">
        <v>24794</v>
      </c>
      <c r="B12540" s="1" t="s">
        <v>25</v>
      </c>
      <c r="C12540" s="1" t="s">
        <v>28667</v>
      </c>
      <c r="D12540" s="1" t="s">
        <v>24</v>
      </c>
      <c r="E12540">
        <v>89</v>
      </c>
      <c r="F12540">
        <v>36</v>
      </c>
      <c r="G12540" s="1" t="s">
        <v>14157</v>
      </c>
      <c r="H12540" s="1" t="s">
        <v>24</v>
      </c>
      <c r="I12540" s="1" t="s">
        <v>24</v>
      </c>
      <c r="J12540" s="1" t="s">
        <v>182</v>
      </c>
      <c r="K12540" s="1" t="s">
        <v>14158</v>
      </c>
    </row>
    <row r="12541" spans="1:11" x14ac:dyDescent="0.3">
      <c r="A12541">
        <v>22273</v>
      </c>
      <c r="B12541" s="1" t="s">
        <v>25</v>
      </c>
      <c r="C12541" s="1" t="s">
        <v>25859</v>
      </c>
      <c r="D12541" s="1" t="s">
        <v>25860</v>
      </c>
      <c r="E12541">
        <v>90</v>
      </c>
      <c r="F12541">
        <v>22</v>
      </c>
      <c r="G12541" s="1" t="s">
        <v>344</v>
      </c>
      <c r="H12541" s="1" t="s">
        <v>24</v>
      </c>
      <c r="I12541" s="1" t="s">
        <v>24</v>
      </c>
      <c r="J12541" s="1" t="s">
        <v>487</v>
      </c>
      <c r="K12541" s="1" t="s">
        <v>21845</v>
      </c>
    </row>
    <row r="12542" spans="1:11" x14ac:dyDescent="0.3">
      <c r="A12542">
        <v>144800</v>
      </c>
      <c r="B12542" s="1" t="s">
        <v>11</v>
      </c>
      <c r="C12542" s="1" t="s">
        <v>89929</v>
      </c>
      <c r="D12542" s="1" t="s">
        <v>70117</v>
      </c>
      <c r="E12542">
        <v>92</v>
      </c>
      <c r="F12542">
        <v>30</v>
      </c>
      <c r="G12542" s="1" t="s">
        <v>14</v>
      </c>
      <c r="H12542" s="1" t="s">
        <v>1294</v>
      </c>
      <c r="I12542" s="1" t="s">
        <v>109</v>
      </c>
      <c r="J12542" s="1" t="s">
        <v>17</v>
      </c>
      <c r="K12542" s="1" t="s">
        <v>4005</v>
      </c>
    </row>
    <row r="12543" spans="1:11" x14ac:dyDescent="0.3">
      <c r="A12543">
        <v>144636</v>
      </c>
      <c r="B12543" s="1" t="s">
        <v>25</v>
      </c>
      <c r="C12543" s="1" t="s">
        <v>89829</v>
      </c>
      <c r="D12543" s="1" t="s">
        <v>24</v>
      </c>
      <c r="E12543">
        <v>81</v>
      </c>
      <c r="F12543">
        <v>17</v>
      </c>
      <c r="G12543" s="1" t="s">
        <v>344</v>
      </c>
      <c r="H12543" s="1" t="s">
        <v>24</v>
      </c>
      <c r="I12543" s="1" t="s">
        <v>24</v>
      </c>
      <c r="J12543" s="1" t="s">
        <v>182</v>
      </c>
      <c r="K12543" s="1" t="s">
        <v>89830</v>
      </c>
    </row>
    <row r="12544" spans="1:11" x14ac:dyDescent="0.3">
      <c r="A12544">
        <v>38288</v>
      </c>
      <c r="B12544" s="1" t="s">
        <v>481</v>
      </c>
      <c r="C12544" s="1" t="s">
        <v>39727</v>
      </c>
      <c r="D12544" s="1" t="s">
        <v>24</v>
      </c>
      <c r="E12544">
        <v>86</v>
      </c>
      <c r="F12544">
        <v>23</v>
      </c>
      <c r="G12544" s="1" t="s">
        <v>497</v>
      </c>
      <c r="H12544" s="1" t="s">
        <v>24</v>
      </c>
      <c r="I12544" s="1" t="s">
        <v>24</v>
      </c>
      <c r="J12544" s="1" t="s">
        <v>182</v>
      </c>
      <c r="K12544" s="1" t="s">
        <v>3028</v>
      </c>
    </row>
    <row r="12545" spans="1:11" x14ac:dyDescent="0.3">
      <c r="A12545">
        <v>45517</v>
      </c>
      <c r="B12545" s="1" t="s">
        <v>11</v>
      </c>
      <c r="C12545" s="1" t="s">
        <v>45085</v>
      </c>
      <c r="D12545" s="1" t="s">
        <v>24</v>
      </c>
      <c r="E12545">
        <v>86</v>
      </c>
      <c r="F12545">
        <v>15</v>
      </c>
      <c r="G12545" s="1" t="s">
        <v>14</v>
      </c>
      <c r="H12545" s="1" t="s">
        <v>306</v>
      </c>
      <c r="I12545" s="1" t="s">
        <v>109</v>
      </c>
      <c r="J12545" s="1" t="s">
        <v>25</v>
      </c>
      <c r="K12545" s="1" t="s">
        <v>37476</v>
      </c>
    </row>
    <row r="12546" spans="1:11" x14ac:dyDescent="0.3">
      <c r="A12546">
        <v>35872</v>
      </c>
      <c r="B12546" s="1" t="s">
        <v>60</v>
      </c>
      <c r="C12546" s="1" t="s">
        <v>38403</v>
      </c>
      <c r="D12546" s="1" t="s">
        <v>24</v>
      </c>
      <c r="E12546">
        <v>93</v>
      </c>
      <c r="F12546">
        <v>150</v>
      </c>
      <c r="G12546" s="1" t="s">
        <v>133</v>
      </c>
      <c r="H12546" s="1" t="s">
        <v>520</v>
      </c>
      <c r="I12546" s="1" t="s">
        <v>24</v>
      </c>
      <c r="J12546" s="1" t="s">
        <v>161</v>
      </c>
      <c r="K12546" s="1" t="s">
        <v>5198</v>
      </c>
    </row>
    <row r="12547" spans="1:11" x14ac:dyDescent="0.3">
      <c r="A12547">
        <v>118321</v>
      </c>
      <c r="B12547" s="1" t="s">
        <v>11</v>
      </c>
      <c r="C12547" s="1" t="s">
        <v>79924</v>
      </c>
      <c r="D12547" s="1" t="s">
        <v>24</v>
      </c>
      <c r="E12547">
        <v>85</v>
      </c>
      <c r="F12547">
        <v>18</v>
      </c>
      <c r="G12547" s="1" t="s">
        <v>14</v>
      </c>
      <c r="H12547" s="1" t="s">
        <v>272</v>
      </c>
      <c r="I12547" s="1" t="s">
        <v>273</v>
      </c>
      <c r="J12547" s="1" t="s">
        <v>25</v>
      </c>
      <c r="K12547" s="1" t="s">
        <v>50858</v>
      </c>
    </row>
    <row r="12548" spans="1:11" x14ac:dyDescent="0.3">
      <c r="A12548">
        <v>97725</v>
      </c>
      <c r="B12548" s="1" t="s">
        <v>11</v>
      </c>
      <c r="C12548" s="1" t="s">
        <v>73273</v>
      </c>
      <c r="D12548" s="1" t="s">
        <v>19872</v>
      </c>
      <c r="E12548">
        <v>88</v>
      </c>
      <c r="F12548">
        <v>26</v>
      </c>
      <c r="G12548" s="1" t="s">
        <v>14</v>
      </c>
      <c r="H12548" s="1" t="s">
        <v>129</v>
      </c>
      <c r="I12548" s="1" t="s">
        <v>30</v>
      </c>
      <c r="J12548" s="1" t="s">
        <v>387</v>
      </c>
      <c r="K12548" s="1" t="s">
        <v>19684</v>
      </c>
    </row>
    <row r="12549" spans="1:11" x14ac:dyDescent="0.3">
      <c r="A12549">
        <v>47712</v>
      </c>
      <c r="B12549" s="1" t="s">
        <v>11</v>
      </c>
      <c r="C12549" s="1" t="s">
        <v>46577</v>
      </c>
      <c r="D12549" s="1" t="s">
        <v>34157</v>
      </c>
      <c r="E12549">
        <v>93</v>
      </c>
      <c r="F12549">
        <v>54</v>
      </c>
      <c r="G12549" s="1" t="s">
        <v>14</v>
      </c>
      <c r="H12549" s="1" t="s">
        <v>58</v>
      </c>
      <c r="I12549" s="1" t="s">
        <v>30</v>
      </c>
      <c r="J12549" s="1" t="s">
        <v>37</v>
      </c>
      <c r="K12549" s="1" t="s">
        <v>31999</v>
      </c>
    </row>
    <row r="12550" spans="1:11" x14ac:dyDescent="0.3">
      <c r="A12550">
        <v>52866</v>
      </c>
      <c r="B12550" s="1" t="s">
        <v>11</v>
      </c>
      <c r="C12550" s="1" t="s">
        <v>50207</v>
      </c>
      <c r="D12550" s="1" t="s">
        <v>50208</v>
      </c>
      <c r="E12550">
        <v>93</v>
      </c>
      <c r="F12550">
        <v>55</v>
      </c>
      <c r="G12550" s="1" t="s">
        <v>14</v>
      </c>
      <c r="H12550" s="1" t="s">
        <v>1040</v>
      </c>
      <c r="I12550" s="1" t="s">
        <v>30</v>
      </c>
      <c r="J12550" s="1" t="s">
        <v>17</v>
      </c>
      <c r="K12550" s="1" t="s">
        <v>1639</v>
      </c>
    </row>
    <row r="12551" spans="1:11" x14ac:dyDescent="0.3">
      <c r="A12551">
        <v>76951</v>
      </c>
      <c r="B12551" s="1" t="s">
        <v>260</v>
      </c>
      <c r="C12551" s="1" t="s">
        <v>59988</v>
      </c>
      <c r="D12551" s="1" t="s">
        <v>347</v>
      </c>
      <c r="E12551">
        <v>91</v>
      </c>
      <c r="F12551">
        <v>37</v>
      </c>
      <c r="G12551" s="1" t="s">
        <v>1258</v>
      </c>
      <c r="H12551" s="1" t="s">
        <v>24</v>
      </c>
      <c r="I12551" s="1" t="s">
        <v>24</v>
      </c>
      <c r="J12551" s="1" t="s">
        <v>25</v>
      </c>
      <c r="K12551" s="1" t="s">
        <v>59710</v>
      </c>
    </row>
    <row r="12552" spans="1:11" x14ac:dyDescent="0.3">
      <c r="A12552">
        <v>96989</v>
      </c>
      <c r="B12552" s="1" t="s">
        <v>260</v>
      </c>
      <c r="C12552" s="1" t="s">
        <v>72997</v>
      </c>
      <c r="D12552" s="1" t="s">
        <v>24</v>
      </c>
      <c r="E12552">
        <v>87</v>
      </c>
      <c r="G12552" s="1" t="s">
        <v>10315</v>
      </c>
      <c r="H12552" s="1" t="s">
        <v>24</v>
      </c>
      <c r="I12552" s="1" t="s">
        <v>24</v>
      </c>
      <c r="J12552" s="1" t="s">
        <v>25</v>
      </c>
      <c r="K12552" s="1" t="s">
        <v>18373</v>
      </c>
    </row>
    <row r="12553" spans="1:11" x14ac:dyDescent="0.3">
      <c r="A12553">
        <v>76081</v>
      </c>
      <c r="B12553" s="1" t="s">
        <v>260</v>
      </c>
      <c r="C12553" s="1" t="s">
        <v>59128</v>
      </c>
      <c r="D12553" s="1" t="s">
        <v>2637</v>
      </c>
      <c r="E12553">
        <v>89</v>
      </c>
      <c r="G12553" s="1" t="s">
        <v>2533</v>
      </c>
      <c r="H12553" s="1" t="s">
        <v>24</v>
      </c>
      <c r="I12553" s="1" t="s">
        <v>24</v>
      </c>
      <c r="J12553" s="1" t="s">
        <v>25</v>
      </c>
      <c r="K12553" s="1" t="s">
        <v>41905</v>
      </c>
    </row>
    <row r="12554" spans="1:11" x14ac:dyDescent="0.3">
      <c r="A12554">
        <v>87451</v>
      </c>
      <c r="B12554" s="1" t="s">
        <v>39</v>
      </c>
      <c r="C12554" s="1" t="s">
        <v>67931</v>
      </c>
      <c r="D12554" s="1" t="s">
        <v>64683</v>
      </c>
      <c r="E12554">
        <v>89</v>
      </c>
      <c r="G12554" s="1" t="s">
        <v>202</v>
      </c>
      <c r="H12554" s="1" t="s">
        <v>13927</v>
      </c>
      <c r="I12554" s="1" t="s">
        <v>24</v>
      </c>
      <c r="J12554" s="1" t="s">
        <v>37</v>
      </c>
      <c r="K12554" s="1" t="s">
        <v>31434</v>
      </c>
    </row>
    <row r="12555" spans="1:11" x14ac:dyDescent="0.3">
      <c r="A12555">
        <v>22911</v>
      </c>
      <c r="B12555" s="1" t="s">
        <v>39</v>
      </c>
      <c r="C12555" s="1" t="s">
        <v>26908</v>
      </c>
      <c r="D12555" s="1" t="s">
        <v>10351</v>
      </c>
      <c r="E12555">
        <v>89</v>
      </c>
      <c r="G12555" s="1" t="s">
        <v>2355</v>
      </c>
      <c r="H12555" s="1" t="s">
        <v>5363</v>
      </c>
      <c r="I12555" s="1" t="s">
        <v>24</v>
      </c>
      <c r="J12555" s="1" t="s">
        <v>25</v>
      </c>
      <c r="K12555" s="1" t="s">
        <v>20389</v>
      </c>
    </row>
    <row r="12556" spans="1:11" x14ac:dyDescent="0.3">
      <c r="A12556">
        <v>3675</v>
      </c>
      <c r="B12556" s="1" t="s">
        <v>39</v>
      </c>
      <c r="C12556" s="1" t="s">
        <v>7208</v>
      </c>
      <c r="D12556" s="1" t="s">
        <v>24</v>
      </c>
      <c r="E12556">
        <v>89</v>
      </c>
      <c r="G12556" s="1" t="s">
        <v>207</v>
      </c>
      <c r="H12556" s="1" t="s">
        <v>1648</v>
      </c>
      <c r="I12556" s="1" t="s">
        <v>24</v>
      </c>
      <c r="J12556" s="1" t="s">
        <v>31</v>
      </c>
      <c r="K12556" s="1" t="s">
        <v>7209</v>
      </c>
    </row>
    <row r="12557" spans="1:11" x14ac:dyDescent="0.3">
      <c r="A12557">
        <v>147005</v>
      </c>
      <c r="B12557" s="1" t="s">
        <v>11</v>
      </c>
      <c r="C12557" s="1" t="s">
        <v>91830</v>
      </c>
      <c r="D12557" s="1" t="s">
        <v>24</v>
      </c>
      <c r="E12557">
        <v>87</v>
      </c>
      <c r="F12557">
        <v>29</v>
      </c>
      <c r="G12557" s="1" t="s">
        <v>14</v>
      </c>
      <c r="H12557" s="1" t="s">
        <v>15</v>
      </c>
      <c r="I12557" s="1" t="s">
        <v>16</v>
      </c>
      <c r="J12557" s="1" t="s">
        <v>387</v>
      </c>
      <c r="K12557" s="1" t="s">
        <v>378</v>
      </c>
    </row>
    <row r="12558" spans="1:11" x14ac:dyDescent="0.3">
      <c r="A12558">
        <v>130519</v>
      </c>
      <c r="B12558" s="1" t="s">
        <v>11</v>
      </c>
      <c r="C12558" s="1" t="s">
        <v>82727</v>
      </c>
      <c r="D12558" s="1" t="s">
        <v>24</v>
      </c>
      <c r="E12558">
        <v>89</v>
      </c>
      <c r="F12558">
        <v>19</v>
      </c>
      <c r="G12558" s="1" t="s">
        <v>14</v>
      </c>
      <c r="H12558" s="1" t="s">
        <v>411</v>
      </c>
      <c r="I12558" s="1" t="s">
        <v>30</v>
      </c>
      <c r="J12558" s="1" t="s">
        <v>17</v>
      </c>
      <c r="K12558" s="1" t="s">
        <v>557</v>
      </c>
    </row>
    <row r="12559" spans="1:11" x14ac:dyDescent="0.3">
      <c r="A12559">
        <v>141424</v>
      </c>
      <c r="B12559" s="1" t="s">
        <v>2670</v>
      </c>
      <c r="C12559" s="1" t="s">
        <v>87241</v>
      </c>
      <c r="D12559" s="1" t="s">
        <v>24</v>
      </c>
      <c r="E12559">
        <v>82</v>
      </c>
      <c r="F12559">
        <v>14</v>
      </c>
      <c r="G12559" s="1" t="s">
        <v>51171</v>
      </c>
      <c r="H12559" s="1" t="s">
        <v>24</v>
      </c>
      <c r="I12559" s="1" t="s">
        <v>24</v>
      </c>
      <c r="J12559" s="1" t="s">
        <v>37</v>
      </c>
      <c r="K12559" s="1" t="s">
        <v>87242</v>
      </c>
    </row>
    <row r="12560" spans="1:11" x14ac:dyDescent="0.3">
      <c r="A12560">
        <v>110290</v>
      </c>
      <c r="B12560" s="1" t="s">
        <v>11</v>
      </c>
      <c r="C12560" s="1" t="s">
        <v>78568</v>
      </c>
      <c r="D12560" s="1" t="s">
        <v>55828</v>
      </c>
      <c r="E12560">
        <v>91</v>
      </c>
      <c r="F12560">
        <v>32</v>
      </c>
      <c r="G12560" s="1" t="s">
        <v>14</v>
      </c>
      <c r="H12560" s="1" t="s">
        <v>374</v>
      </c>
      <c r="I12560" s="1" t="s">
        <v>109</v>
      </c>
      <c r="J12560" s="1" t="s">
        <v>83</v>
      </c>
      <c r="K12560" s="1" t="s">
        <v>2111</v>
      </c>
    </row>
    <row r="12561" spans="1:11" x14ac:dyDescent="0.3">
      <c r="A12561">
        <v>104765</v>
      </c>
      <c r="B12561" s="1" t="s">
        <v>11</v>
      </c>
      <c r="C12561" s="1" t="s">
        <v>76151</v>
      </c>
      <c r="D12561" s="1" t="s">
        <v>24</v>
      </c>
      <c r="E12561">
        <v>87</v>
      </c>
      <c r="F12561">
        <v>32</v>
      </c>
      <c r="G12561" s="1" t="s">
        <v>14</v>
      </c>
      <c r="H12561" s="1" t="s">
        <v>285</v>
      </c>
      <c r="I12561" s="1" t="s">
        <v>30</v>
      </c>
      <c r="J12561" s="1" t="s">
        <v>25</v>
      </c>
      <c r="K12561" s="1" t="s">
        <v>40915</v>
      </c>
    </row>
    <row r="12562" spans="1:11" x14ac:dyDescent="0.3">
      <c r="A12562">
        <v>3977</v>
      </c>
      <c r="B12562" s="1" t="s">
        <v>11</v>
      </c>
      <c r="C12562" s="1" t="s">
        <v>7686</v>
      </c>
      <c r="D12562" s="1" t="s">
        <v>7687</v>
      </c>
      <c r="E12562">
        <v>88</v>
      </c>
      <c r="F12562">
        <v>20</v>
      </c>
      <c r="G12562" s="1" t="s">
        <v>14</v>
      </c>
      <c r="H12562" s="1" t="s">
        <v>285</v>
      </c>
      <c r="I12562" s="1" t="s">
        <v>30</v>
      </c>
      <c r="J12562" s="1" t="s">
        <v>25</v>
      </c>
      <c r="K12562" s="1" t="s">
        <v>7688</v>
      </c>
    </row>
    <row r="12563" spans="1:11" x14ac:dyDescent="0.3">
      <c r="A12563">
        <v>112086</v>
      </c>
      <c r="B12563" s="1" t="s">
        <v>1623</v>
      </c>
      <c r="C12563" s="1" t="s">
        <v>78893</v>
      </c>
      <c r="D12563" s="1" t="s">
        <v>24</v>
      </c>
      <c r="E12563">
        <v>82</v>
      </c>
      <c r="F12563">
        <v>19</v>
      </c>
      <c r="G12563" s="1" t="s">
        <v>1626</v>
      </c>
      <c r="H12563" s="1" t="s">
        <v>1626</v>
      </c>
      <c r="I12563" s="1" t="s">
        <v>24</v>
      </c>
      <c r="J12563" s="1" t="s">
        <v>31</v>
      </c>
      <c r="K12563" s="1" t="s">
        <v>21308</v>
      </c>
    </row>
    <row r="12564" spans="1:11" x14ac:dyDescent="0.3">
      <c r="A12564">
        <v>47114</v>
      </c>
      <c r="B12564" s="1" t="s">
        <v>481</v>
      </c>
      <c r="C12564" s="1" t="s">
        <v>46211</v>
      </c>
      <c r="D12564" s="1" t="s">
        <v>417</v>
      </c>
      <c r="E12564">
        <v>82</v>
      </c>
      <c r="F12564">
        <v>12</v>
      </c>
      <c r="G12564" s="1" t="s">
        <v>497</v>
      </c>
      <c r="H12564" s="1" t="s">
        <v>24</v>
      </c>
      <c r="I12564" s="1" t="s">
        <v>24</v>
      </c>
      <c r="J12564" s="1" t="s">
        <v>25</v>
      </c>
      <c r="K12564" s="1" t="s">
        <v>498</v>
      </c>
    </row>
    <row r="12565" spans="1:11" x14ac:dyDescent="0.3">
      <c r="A12565">
        <v>50854</v>
      </c>
      <c r="B12565" s="1" t="s">
        <v>19</v>
      </c>
      <c r="C12565" s="1" t="s">
        <v>48987</v>
      </c>
      <c r="D12565" s="1" t="s">
        <v>48988</v>
      </c>
      <c r="E12565">
        <v>83</v>
      </c>
      <c r="F12565">
        <v>9</v>
      </c>
      <c r="G12565" s="1" t="s">
        <v>22</v>
      </c>
      <c r="H12565" s="1" t="s">
        <v>2859</v>
      </c>
      <c r="I12565" s="1" t="s">
        <v>24</v>
      </c>
      <c r="J12565" s="1" t="s">
        <v>25</v>
      </c>
      <c r="K12565" s="1" t="s">
        <v>22500</v>
      </c>
    </row>
    <row r="12566" spans="1:11" x14ac:dyDescent="0.3">
      <c r="A12566">
        <v>7021</v>
      </c>
      <c r="B12566" s="1" t="s">
        <v>481</v>
      </c>
      <c r="C12566" s="1" t="s">
        <v>12024</v>
      </c>
      <c r="D12566" s="1" t="s">
        <v>12025</v>
      </c>
      <c r="E12566">
        <v>87</v>
      </c>
      <c r="F12566">
        <v>18</v>
      </c>
      <c r="G12566" s="1" t="s">
        <v>2213</v>
      </c>
      <c r="H12566" s="1" t="s">
        <v>24</v>
      </c>
      <c r="I12566" s="1" t="s">
        <v>24</v>
      </c>
      <c r="J12566" s="1" t="s">
        <v>31</v>
      </c>
      <c r="K12566" s="1" t="s">
        <v>7280</v>
      </c>
    </row>
    <row r="12567" spans="1:11" x14ac:dyDescent="0.3">
      <c r="A12567">
        <v>6284</v>
      </c>
      <c r="B12567" s="1" t="s">
        <v>481</v>
      </c>
      <c r="C12567" s="1" t="s">
        <v>11021</v>
      </c>
      <c r="D12567" s="1" t="s">
        <v>11022</v>
      </c>
      <c r="E12567">
        <v>86</v>
      </c>
      <c r="F12567">
        <v>18</v>
      </c>
      <c r="G12567" s="1" t="s">
        <v>1878</v>
      </c>
      <c r="H12567" s="1" t="s">
        <v>24</v>
      </c>
      <c r="I12567" s="1" t="s">
        <v>24</v>
      </c>
      <c r="J12567" s="1" t="s">
        <v>37</v>
      </c>
      <c r="K12567" s="1" t="s">
        <v>7303</v>
      </c>
    </row>
    <row r="12568" spans="1:11" x14ac:dyDescent="0.3">
      <c r="A12568">
        <v>1892</v>
      </c>
      <c r="B12568" s="1" t="s">
        <v>19</v>
      </c>
      <c r="C12568" s="1" t="s">
        <v>4087</v>
      </c>
      <c r="D12568" s="1" t="s">
        <v>4088</v>
      </c>
      <c r="E12568">
        <v>87</v>
      </c>
      <c r="F12568">
        <v>18</v>
      </c>
      <c r="G12568" s="1" t="s">
        <v>22</v>
      </c>
      <c r="H12568" s="1" t="s">
        <v>580</v>
      </c>
      <c r="I12568" s="1" t="s">
        <v>24</v>
      </c>
      <c r="J12568" s="1" t="s">
        <v>25</v>
      </c>
      <c r="K12568" s="1" t="s">
        <v>581</v>
      </c>
    </row>
    <row r="12569" spans="1:11" x14ac:dyDescent="0.3">
      <c r="A12569">
        <v>10166</v>
      </c>
      <c r="B12569" s="1" t="s">
        <v>327</v>
      </c>
      <c r="C12569" s="1" t="s">
        <v>16158</v>
      </c>
      <c r="D12569" s="1" t="s">
        <v>24</v>
      </c>
      <c r="E12569">
        <v>81</v>
      </c>
      <c r="F12569">
        <v>11</v>
      </c>
      <c r="G12569" s="1" t="s">
        <v>330</v>
      </c>
      <c r="H12569" s="1" t="s">
        <v>958</v>
      </c>
      <c r="I12569" s="1" t="s">
        <v>24</v>
      </c>
      <c r="J12569" s="1" t="s">
        <v>25</v>
      </c>
      <c r="K12569" s="1" t="s">
        <v>16159</v>
      </c>
    </row>
    <row r="12570" spans="1:11" x14ac:dyDescent="0.3">
      <c r="A12570">
        <v>4897</v>
      </c>
      <c r="B12570" s="1" t="s">
        <v>19</v>
      </c>
      <c r="C12570" s="1" t="s">
        <v>9096</v>
      </c>
      <c r="D12570" s="1" t="s">
        <v>9097</v>
      </c>
      <c r="E12570">
        <v>90</v>
      </c>
      <c r="F12570">
        <v>36</v>
      </c>
      <c r="G12570" s="1" t="s">
        <v>471</v>
      </c>
      <c r="H12570" s="1" t="s">
        <v>472</v>
      </c>
      <c r="I12570" s="1" t="s">
        <v>24</v>
      </c>
      <c r="J12570" s="1" t="s">
        <v>25</v>
      </c>
      <c r="K12570" s="1" t="s">
        <v>6770</v>
      </c>
    </row>
    <row r="12571" spans="1:11" x14ac:dyDescent="0.3">
      <c r="A12571">
        <v>8241</v>
      </c>
      <c r="B12571" s="1" t="s">
        <v>481</v>
      </c>
      <c r="C12571" s="1" t="s">
        <v>13653</v>
      </c>
      <c r="D12571" s="1" t="s">
        <v>24</v>
      </c>
      <c r="E12571">
        <v>85</v>
      </c>
      <c r="F12571">
        <v>13</v>
      </c>
      <c r="G12571" s="1" t="s">
        <v>497</v>
      </c>
      <c r="H12571" s="1" t="s">
        <v>24</v>
      </c>
      <c r="I12571" s="1" t="s">
        <v>24</v>
      </c>
      <c r="J12571" s="1" t="s">
        <v>25</v>
      </c>
      <c r="K12571" s="1" t="s">
        <v>11026</v>
      </c>
    </row>
    <row r="12572" spans="1:11" x14ac:dyDescent="0.3">
      <c r="A12572">
        <v>31756</v>
      </c>
      <c r="B12572" s="1" t="s">
        <v>19</v>
      </c>
      <c r="C12572" s="1" t="s">
        <v>35077</v>
      </c>
      <c r="D12572" s="1" t="s">
        <v>35078</v>
      </c>
      <c r="E12572">
        <v>85</v>
      </c>
      <c r="F12572">
        <v>9</v>
      </c>
      <c r="G12572" s="1" t="s">
        <v>352</v>
      </c>
      <c r="H12572" s="1" t="s">
        <v>8308</v>
      </c>
      <c r="I12572" s="1" t="s">
        <v>24</v>
      </c>
      <c r="J12572" s="1" t="s">
        <v>25</v>
      </c>
      <c r="K12572" s="1" t="s">
        <v>8309</v>
      </c>
    </row>
    <row r="12573" spans="1:11" x14ac:dyDescent="0.3">
      <c r="A12573">
        <v>2517</v>
      </c>
      <c r="B12573" s="1" t="s">
        <v>481</v>
      </c>
      <c r="C12573" s="1" t="s">
        <v>5240</v>
      </c>
      <c r="D12573" s="1" t="s">
        <v>5241</v>
      </c>
      <c r="E12573">
        <v>88</v>
      </c>
      <c r="F12573">
        <v>18</v>
      </c>
      <c r="G12573" s="1" t="s">
        <v>4226</v>
      </c>
      <c r="H12573" s="1" t="s">
        <v>24</v>
      </c>
      <c r="I12573" s="1" t="s">
        <v>24</v>
      </c>
      <c r="J12573" s="1" t="s">
        <v>31</v>
      </c>
      <c r="K12573" s="1" t="s">
        <v>5242</v>
      </c>
    </row>
    <row r="12574" spans="1:11" x14ac:dyDescent="0.3">
      <c r="A12574">
        <v>5555</v>
      </c>
      <c r="B12574" s="1" t="s">
        <v>481</v>
      </c>
      <c r="C12574" s="1" t="s">
        <v>10001</v>
      </c>
      <c r="D12574" s="1" t="s">
        <v>10002</v>
      </c>
      <c r="E12574">
        <v>87</v>
      </c>
      <c r="F12574">
        <v>13</v>
      </c>
      <c r="G12574" s="1" t="s">
        <v>2213</v>
      </c>
      <c r="H12574" s="1" t="s">
        <v>24</v>
      </c>
      <c r="I12574" s="1" t="s">
        <v>24</v>
      </c>
      <c r="J12574" s="1" t="s">
        <v>31</v>
      </c>
      <c r="K12574" s="1" t="s">
        <v>10003</v>
      </c>
    </row>
    <row r="12575" spans="1:11" x14ac:dyDescent="0.3">
      <c r="A12575">
        <v>30445</v>
      </c>
      <c r="B12575" s="1" t="s">
        <v>19</v>
      </c>
      <c r="C12575" s="1" t="s">
        <v>33520</v>
      </c>
      <c r="D12575" s="1" t="s">
        <v>1350</v>
      </c>
      <c r="E12575">
        <v>85</v>
      </c>
      <c r="F12575">
        <v>13</v>
      </c>
      <c r="G12575" s="1" t="s">
        <v>471</v>
      </c>
      <c r="H12575" s="1" t="s">
        <v>472</v>
      </c>
      <c r="I12575" s="1" t="s">
        <v>24</v>
      </c>
      <c r="J12575" s="1" t="s">
        <v>25</v>
      </c>
      <c r="K12575" s="1" t="s">
        <v>33521</v>
      </c>
    </row>
    <row r="12576" spans="1:11" x14ac:dyDescent="0.3">
      <c r="A12576">
        <v>8101</v>
      </c>
      <c r="B12576" s="1" t="s">
        <v>19</v>
      </c>
      <c r="C12576" s="1" t="s">
        <v>13428</v>
      </c>
      <c r="D12576" s="1" t="s">
        <v>13429</v>
      </c>
      <c r="E12576">
        <v>86</v>
      </c>
      <c r="F12576">
        <v>20</v>
      </c>
      <c r="G12576" s="1" t="s">
        <v>22</v>
      </c>
      <c r="H12576" s="1" t="s">
        <v>90</v>
      </c>
      <c r="I12576" s="1" t="s">
        <v>24</v>
      </c>
      <c r="J12576" s="1" t="s">
        <v>25</v>
      </c>
      <c r="K12576" s="1" t="s">
        <v>13430</v>
      </c>
    </row>
    <row r="12577" spans="1:11" x14ac:dyDescent="0.3">
      <c r="A12577">
        <v>9447</v>
      </c>
      <c r="B12577" s="1" t="s">
        <v>19</v>
      </c>
      <c r="C12577" s="1" t="s">
        <v>15343</v>
      </c>
      <c r="D12577" s="1" t="s">
        <v>24</v>
      </c>
      <c r="E12577">
        <v>85</v>
      </c>
      <c r="F12577">
        <v>20</v>
      </c>
      <c r="G12577" s="1" t="s">
        <v>13841</v>
      </c>
      <c r="H12577" s="1" t="s">
        <v>13842</v>
      </c>
      <c r="I12577" s="1" t="s">
        <v>24</v>
      </c>
      <c r="J12577" s="1" t="s">
        <v>25</v>
      </c>
      <c r="K12577" s="1" t="s">
        <v>13843</v>
      </c>
    </row>
    <row r="12578" spans="1:11" x14ac:dyDescent="0.3">
      <c r="A12578">
        <v>72623</v>
      </c>
      <c r="B12578" s="1" t="s">
        <v>19</v>
      </c>
      <c r="C12578" s="1" t="s">
        <v>56080</v>
      </c>
      <c r="D12578" s="1" t="s">
        <v>56081</v>
      </c>
      <c r="E12578">
        <v>86</v>
      </c>
      <c r="F12578">
        <v>15</v>
      </c>
      <c r="G12578" s="1" t="s">
        <v>471</v>
      </c>
      <c r="H12578" s="1" t="s">
        <v>472</v>
      </c>
      <c r="I12578" s="1" t="s">
        <v>24</v>
      </c>
      <c r="J12578" s="1" t="s">
        <v>25</v>
      </c>
      <c r="K12578" s="1" t="s">
        <v>56082</v>
      </c>
    </row>
    <row r="12579" spans="1:11" x14ac:dyDescent="0.3">
      <c r="A12579">
        <v>5258</v>
      </c>
      <c r="B12579" s="1" t="s">
        <v>19</v>
      </c>
      <c r="C12579" s="1" t="s">
        <v>9549</v>
      </c>
      <c r="D12579" s="1" t="s">
        <v>1350</v>
      </c>
      <c r="E12579">
        <v>87</v>
      </c>
      <c r="F12579">
        <v>17</v>
      </c>
      <c r="G12579" s="1" t="s">
        <v>471</v>
      </c>
      <c r="H12579" s="1" t="s">
        <v>472</v>
      </c>
      <c r="I12579" s="1" t="s">
        <v>24</v>
      </c>
      <c r="J12579" s="1" t="s">
        <v>25</v>
      </c>
      <c r="K12579" s="1" t="s">
        <v>2220</v>
      </c>
    </row>
    <row r="12580" spans="1:11" x14ac:dyDescent="0.3">
      <c r="A12580">
        <v>84457</v>
      </c>
      <c r="B12580" s="1" t="s">
        <v>19</v>
      </c>
      <c r="C12580" s="1" t="s">
        <v>65500</v>
      </c>
      <c r="D12580" s="1" t="s">
        <v>65501</v>
      </c>
      <c r="E12580">
        <v>82</v>
      </c>
      <c r="F12580">
        <v>15</v>
      </c>
      <c r="G12580" s="1" t="s">
        <v>22</v>
      </c>
      <c r="H12580" s="1" t="s">
        <v>6168</v>
      </c>
      <c r="I12580" s="1" t="s">
        <v>24</v>
      </c>
      <c r="J12580" s="1" t="s">
        <v>25</v>
      </c>
      <c r="K12580" s="1" t="s">
        <v>65118</v>
      </c>
    </row>
    <row r="12581" spans="1:11" x14ac:dyDescent="0.3">
      <c r="A12581">
        <v>31419</v>
      </c>
      <c r="B12581" s="1" t="s">
        <v>19</v>
      </c>
      <c r="C12581" s="1" t="s">
        <v>34666</v>
      </c>
      <c r="D12581" s="1" t="s">
        <v>24</v>
      </c>
      <c r="E12581">
        <v>86</v>
      </c>
      <c r="F12581">
        <v>16</v>
      </c>
      <c r="G12581" s="1" t="s">
        <v>352</v>
      </c>
      <c r="H12581" s="1" t="s">
        <v>353</v>
      </c>
      <c r="I12581" s="1" t="s">
        <v>24</v>
      </c>
      <c r="J12581" s="1" t="s">
        <v>161</v>
      </c>
      <c r="K12581" s="1" t="s">
        <v>34667</v>
      </c>
    </row>
    <row r="12582" spans="1:11" x14ac:dyDescent="0.3">
      <c r="A12582">
        <v>9159</v>
      </c>
      <c r="B12582" s="1" t="s">
        <v>19</v>
      </c>
      <c r="C12582" s="1" t="s">
        <v>14856</v>
      </c>
      <c r="D12582" s="1" t="s">
        <v>14857</v>
      </c>
      <c r="E12582">
        <v>84</v>
      </c>
      <c r="F12582">
        <v>11</v>
      </c>
      <c r="G12582" s="1" t="s">
        <v>22</v>
      </c>
      <c r="H12582" s="1" t="s">
        <v>3514</v>
      </c>
      <c r="I12582" s="1" t="s">
        <v>24</v>
      </c>
      <c r="J12582" s="1" t="s">
        <v>25</v>
      </c>
      <c r="K12582" s="1" t="s">
        <v>395</v>
      </c>
    </row>
    <row r="12583" spans="1:11" x14ac:dyDescent="0.3">
      <c r="A12583">
        <v>8579</v>
      </c>
      <c r="B12583" s="1" t="s">
        <v>19</v>
      </c>
      <c r="C12583" s="1" t="s">
        <v>14127</v>
      </c>
      <c r="D12583" s="1" t="s">
        <v>14128</v>
      </c>
      <c r="E12583">
        <v>84</v>
      </c>
      <c r="F12583">
        <v>17</v>
      </c>
      <c r="G12583" s="1" t="s">
        <v>165</v>
      </c>
      <c r="H12583" s="1" t="s">
        <v>455</v>
      </c>
      <c r="I12583" s="1" t="s">
        <v>24</v>
      </c>
      <c r="J12583" s="1" t="s">
        <v>25</v>
      </c>
      <c r="K12583" s="1" t="s">
        <v>4204</v>
      </c>
    </row>
    <row r="12584" spans="1:11" x14ac:dyDescent="0.3">
      <c r="A12584">
        <v>82749</v>
      </c>
      <c r="B12584" s="1" t="s">
        <v>11</v>
      </c>
      <c r="C12584" s="1" t="s">
        <v>64456</v>
      </c>
      <c r="D12584" s="1" t="s">
        <v>64457</v>
      </c>
      <c r="E12584">
        <v>87</v>
      </c>
      <c r="F12584">
        <v>20</v>
      </c>
      <c r="G12584" s="1" t="s">
        <v>14</v>
      </c>
      <c r="H12584" s="1" t="s">
        <v>13188</v>
      </c>
      <c r="I12584" s="1" t="s">
        <v>4513</v>
      </c>
      <c r="J12584" s="1" t="s">
        <v>25</v>
      </c>
      <c r="K12584" s="1" t="s">
        <v>64458</v>
      </c>
    </row>
    <row r="12585" spans="1:11" x14ac:dyDescent="0.3">
      <c r="A12585">
        <v>9163</v>
      </c>
      <c r="B12585" s="1" t="s">
        <v>481</v>
      </c>
      <c r="C12585" s="1" t="s">
        <v>14862</v>
      </c>
      <c r="D12585" s="1" t="s">
        <v>347</v>
      </c>
      <c r="E12585">
        <v>84</v>
      </c>
      <c r="F12585">
        <v>13</v>
      </c>
      <c r="G12585" s="1" t="s">
        <v>1878</v>
      </c>
      <c r="H12585" s="1" t="s">
        <v>24</v>
      </c>
      <c r="I12585" s="1" t="s">
        <v>24</v>
      </c>
      <c r="J12585" s="1" t="s">
        <v>83</v>
      </c>
      <c r="K12585" s="1" t="s">
        <v>3659</v>
      </c>
    </row>
    <row r="12586" spans="1:11" x14ac:dyDescent="0.3">
      <c r="A12586">
        <v>28927</v>
      </c>
      <c r="B12586" s="1" t="s">
        <v>19</v>
      </c>
      <c r="C12586" s="1" t="s">
        <v>31831</v>
      </c>
      <c r="D12586" s="1" t="s">
        <v>583</v>
      </c>
      <c r="E12586">
        <v>89</v>
      </c>
      <c r="F12586">
        <v>22</v>
      </c>
      <c r="G12586" s="1" t="s">
        <v>471</v>
      </c>
      <c r="H12586" s="1" t="s">
        <v>1324</v>
      </c>
      <c r="I12586" s="1" t="s">
        <v>24</v>
      </c>
      <c r="J12586" s="1" t="s">
        <v>161</v>
      </c>
      <c r="K12586" s="1" t="s">
        <v>31832</v>
      </c>
    </row>
    <row r="12587" spans="1:11" x14ac:dyDescent="0.3">
      <c r="A12587">
        <v>9421</v>
      </c>
      <c r="B12587" s="1" t="s">
        <v>19</v>
      </c>
      <c r="C12587" s="1" t="s">
        <v>15293</v>
      </c>
      <c r="D12587" s="1" t="s">
        <v>15294</v>
      </c>
      <c r="E12587">
        <v>85</v>
      </c>
      <c r="F12587">
        <v>8</v>
      </c>
      <c r="G12587" s="1" t="s">
        <v>22</v>
      </c>
      <c r="H12587" s="1" t="s">
        <v>2936</v>
      </c>
      <c r="I12587" s="1" t="s">
        <v>24</v>
      </c>
      <c r="J12587" s="1" t="s">
        <v>25</v>
      </c>
      <c r="K12587" s="1" t="s">
        <v>3377</v>
      </c>
    </row>
    <row r="12588" spans="1:11" x14ac:dyDescent="0.3">
      <c r="A12588">
        <v>27550</v>
      </c>
      <c r="B12588" s="1" t="s">
        <v>11</v>
      </c>
      <c r="C12588" s="1" t="s">
        <v>30383</v>
      </c>
      <c r="D12588" s="1" t="s">
        <v>1409</v>
      </c>
      <c r="E12588">
        <v>91</v>
      </c>
      <c r="F12588">
        <v>55</v>
      </c>
      <c r="G12588" s="1" t="s">
        <v>14</v>
      </c>
      <c r="H12588" s="1" t="s">
        <v>129</v>
      </c>
      <c r="I12588" s="1" t="s">
        <v>30</v>
      </c>
      <c r="J12588" s="1" t="s">
        <v>83</v>
      </c>
      <c r="K12588" s="1" t="s">
        <v>1410</v>
      </c>
    </row>
    <row r="12589" spans="1:11" x14ac:dyDescent="0.3">
      <c r="A12589">
        <v>95793</v>
      </c>
      <c r="B12589" s="1" t="s">
        <v>11</v>
      </c>
      <c r="C12589" s="1" t="s">
        <v>72428</v>
      </c>
      <c r="D12589" s="1" t="s">
        <v>24</v>
      </c>
      <c r="E12589">
        <v>88</v>
      </c>
      <c r="F12589">
        <v>20</v>
      </c>
      <c r="G12589" s="1" t="s">
        <v>14</v>
      </c>
      <c r="H12589" s="1" t="s">
        <v>1610</v>
      </c>
      <c r="I12589" s="1" t="s">
        <v>109</v>
      </c>
      <c r="J12589" s="1" t="s">
        <v>83</v>
      </c>
      <c r="K12589" s="1" t="s">
        <v>72429</v>
      </c>
    </row>
    <row r="12590" spans="1:11" x14ac:dyDescent="0.3">
      <c r="A12590">
        <v>75951</v>
      </c>
      <c r="B12590" s="1" t="s">
        <v>11</v>
      </c>
      <c r="C12590" s="1" t="s">
        <v>59077</v>
      </c>
      <c r="D12590" s="1" t="s">
        <v>59078</v>
      </c>
      <c r="E12590">
        <v>84</v>
      </c>
      <c r="F12590">
        <v>20</v>
      </c>
      <c r="G12590" s="1" t="s">
        <v>14</v>
      </c>
      <c r="H12590" s="1" t="s">
        <v>4737</v>
      </c>
      <c r="I12590" s="1" t="s">
        <v>109</v>
      </c>
      <c r="J12590" s="1" t="s">
        <v>83</v>
      </c>
      <c r="K12590" s="1" t="s">
        <v>18475</v>
      </c>
    </row>
    <row r="12591" spans="1:11" x14ac:dyDescent="0.3">
      <c r="A12591">
        <v>40977</v>
      </c>
      <c r="B12591" s="1" t="s">
        <v>11</v>
      </c>
      <c r="C12591" s="1" t="s">
        <v>41809</v>
      </c>
      <c r="D12591" s="1" t="s">
        <v>11843</v>
      </c>
      <c r="E12591">
        <v>90</v>
      </c>
      <c r="F12591">
        <v>35</v>
      </c>
      <c r="G12591" s="1" t="s">
        <v>14</v>
      </c>
      <c r="H12591" s="1" t="s">
        <v>731</v>
      </c>
      <c r="I12591" s="1" t="s">
        <v>732</v>
      </c>
      <c r="J12591" s="1" t="s">
        <v>37</v>
      </c>
      <c r="K12591" s="1" t="s">
        <v>41810</v>
      </c>
    </row>
    <row r="12592" spans="1:11" x14ac:dyDescent="0.3">
      <c r="A12592">
        <v>43409</v>
      </c>
      <c r="B12592" s="1" t="s">
        <v>11</v>
      </c>
      <c r="C12592" s="1" t="s">
        <v>43603</v>
      </c>
      <c r="D12592" s="1" t="s">
        <v>4590</v>
      </c>
      <c r="E12592">
        <v>93</v>
      </c>
      <c r="F12592">
        <v>75</v>
      </c>
      <c r="G12592" s="1" t="s">
        <v>14</v>
      </c>
      <c r="H12592" s="1" t="s">
        <v>58</v>
      </c>
      <c r="I12592" s="1" t="s">
        <v>30</v>
      </c>
      <c r="J12592" s="1" t="s">
        <v>37</v>
      </c>
      <c r="K12592" s="1" t="s">
        <v>4591</v>
      </c>
    </row>
    <row r="12593" spans="1:11" x14ac:dyDescent="0.3">
      <c r="A12593">
        <v>81274</v>
      </c>
      <c r="B12593" s="1" t="s">
        <v>11</v>
      </c>
      <c r="C12593" s="1" t="s">
        <v>63590</v>
      </c>
      <c r="D12593" s="1" t="s">
        <v>417</v>
      </c>
      <c r="E12593">
        <v>88</v>
      </c>
      <c r="F12593">
        <v>25</v>
      </c>
      <c r="G12593" s="1" t="s">
        <v>14</v>
      </c>
      <c r="H12593" s="1" t="s">
        <v>1947</v>
      </c>
      <c r="I12593" s="1" t="s">
        <v>16</v>
      </c>
      <c r="J12593" s="1" t="s">
        <v>31</v>
      </c>
      <c r="K12593" s="1" t="s">
        <v>6789</v>
      </c>
    </row>
    <row r="12594" spans="1:11" x14ac:dyDescent="0.3">
      <c r="A12594">
        <v>34959</v>
      </c>
      <c r="B12594" s="1" t="s">
        <v>11</v>
      </c>
      <c r="C12594" s="1" t="s">
        <v>37887</v>
      </c>
      <c r="D12594" s="1" t="s">
        <v>24</v>
      </c>
      <c r="E12594">
        <v>85</v>
      </c>
      <c r="F12594">
        <v>17</v>
      </c>
      <c r="G12594" s="1" t="s">
        <v>14</v>
      </c>
      <c r="H12594" s="1" t="s">
        <v>1084</v>
      </c>
      <c r="I12594" s="1" t="s">
        <v>109</v>
      </c>
      <c r="J12594" s="1" t="s">
        <v>31</v>
      </c>
      <c r="K12594" s="1" t="s">
        <v>5410</v>
      </c>
    </row>
    <row r="12595" spans="1:11" x14ac:dyDescent="0.3">
      <c r="A12595">
        <v>91152</v>
      </c>
      <c r="B12595" s="1" t="s">
        <v>11</v>
      </c>
      <c r="C12595" s="1" t="s">
        <v>70033</v>
      </c>
      <c r="D12595" s="1" t="s">
        <v>70034</v>
      </c>
      <c r="E12595">
        <v>84</v>
      </c>
      <c r="F12595">
        <v>15</v>
      </c>
      <c r="G12595" s="1" t="s">
        <v>14</v>
      </c>
      <c r="H12595" s="1" t="s">
        <v>682</v>
      </c>
      <c r="I12595" s="1" t="s">
        <v>109</v>
      </c>
      <c r="J12595" s="1" t="s">
        <v>83</v>
      </c>
      <c r="K12595" s="1" t="s">
        <v>12487</v>
      </c>
    </row>
    <row r="12596" spans="1:11" x14ac:dyDescent="0.3">
      <c r="A12596">
        <v>80003</v>
      </c>
      <c r="B12596" s="1" t="s">
        <v>11</v>
      </c>
      <c r="C12596" s="1" t="s">
        <v>62729</v>
      </c>
      <c r="D12596" s="1" t="s">
        <v>24</v>
      </c>
      <c r="E12596">
        <v>86</v>
      </c>
      <c r="F12596">
        <v>15</v>
      </c>
      <c r="G12596" s="1" t="s">
        <v>14</v>
      </c>
      <c r="H12596" s="1" t="s">
        <v>306</v>
      </c>
      <c r="I12596" s="1" t="s">
        <v>109</v>
      </c>
      <c r="J12596" s="1" t="s">
        <v>31</v>
      </c>
      <c r="K12596" s="1" t="s">
        <v>6688</v>
      </c>
    </row>
    <row r="12597" spans="1:11" x14ac:dyDescent="0.3">
      <c r="A12597">
        <v>75341</v>
      </c>
      <c r="B12597" s="1" t="s">
        <v>11</v>
      </c>
      <c r="C12597" s="1" t="s">
        <v>58568</v>
      </c>
      <c r="D12597" s="1" t="s">
        <v>24</v>
      </c>
      <c r="E12597">
        <v>89</v>
      </c>
      <c r="F12597">
        <v>22</v>
      </c>
      <c r="G12597" s="1" t="s">
        <v>14</v>
      </c>
      <c r="H12597" s="1" t="s">
        <v>1040</v>
      </c>
      <c r="I12597" s="1" t="s">
        <v>30</v>
      </c>
      <c r="J12597" s="1" t="s">
        <v>387</v>
      </c>
      <c r="K12597" s="1" t="s">
        <v>3265</v>
      </c>
    </row>
    <row r="12598" spans="1:11" x14ac:dyDescent="0.3">
      <c r="A12598">
        <v>80033</v>
      </c>
      <c r="B12598" s="1" t="s">
        <v>11</v>
      </c>
      <c r="C12598" s="1" t="s">
        <v>62767</v>
      </c>
      <c r="D12598" s="1" t="s">
        <v>62768</v>
      </c>
      <c r="E12598">
        <v>89</v>
      </c>
      <c r="F12598">
        <v>20</v>
      </c>
      <c r="G12598" s="1" t="s">
        <v>14</v>
      </c>
      <c r="H12598" s="1" t="s">
        <v>14</v>
      </c>
      <c r="I12598" s="1" t="s">
        <v>258</v>
      </c>
      <c r="J12598" s="1" t="s">
        <v>25</v>
      </c>
      <c r="K12598" s="1" t="s">
        <v>6879</v>
      </c>
    </row>
    <row r="12599" spans="1:11" x14ac:dyDescent="0.3">
      <c r="A12599">
        <v>80904</v>
      </c>
      <c r="B12599" s="1" t="s">
        <v>11</v>
      </c>
      <c r="C12599" s="1" t="s">
        <v>63411</v>
      </c>
      <c r="D12599" s="1" t="s">
        <v>24</v>
      </c>
      <c r="E12599">
        <v>85</v>
      </c>
      <c r="F12599">
        <v>10</v>
      </c>
      <c r="G12599" s="1" t="s">
        <v>14</v>
      </c>
      <c r="H12599" s="1" t="s">
        <v>14</v>
      </c>
      <c r="I12599" s="1" t="s">
        <v>258</v>
      </c>
      <c r="J12599" s="1" t="s">
        <v>25</v>
      </c>
      <c r="K12599" s="1" t="s">
        <v>22320</v>
      </c>
    </row>
    <row r="12600" spans="1:11" x14ac:dyDescent="0.3">
      <c r="A12600">
        <v>27781</v>
      </c>
      <c r="B12600" s="1" t="s">
        <v>25</v>
      </c>
      <c r="C12600" s="1" t="s">
        <v>30722</v>
      </c>
      <c r="D12600" s="1" t="s">
        <v>24</v>
      </c>
      <c r="E12600">
        <v>89</v>
      </c>
      <c r="F12600">
        <v>16</v>
      </c>
      <c r="G12600" s="1" t="s">
        <v>18945</v>
      </c>
      <c r="H12600" s="1" t="s">
        <v>24</v>
      </c>
      <c r="I12600" s="1" t="s">
        <v>24</v>
      </c>
      <c r="J12600" s="1" t="s">
        <v>25</v>
      </c>
      <c r="K12600" s="1" t="s">
        <v>30723</v>
      </c>
    </row>
    <row r="12601" spans="1:11" x14ac:dyDescent="0.3">
      <c r="A12601">
        <v>39178</v>
      </c>
      <c r="B12601" s="1" t="s">
        <v>11</v>
      </c>
      <c r="C12601" s="1" t="s">
        <v>40448</v>
      </c>
      <c r="D12601" s="1" t="s">
        <v>4475</v>
      </c>
      <c r="E12601">
        <v>85</v>
      </c>
      <c r="F12601">
        <v>34</v>
      </c>
      <c r="G12601" s="1" t="s">
        <v>223</v>
      </c>
      <c r="H12601" s="1" t="s">
        <v>224</v>
      </c>
      <c r="I12601" s="1" t="s">
        <v>224</v>
      </c>
      <c r="J12601" s="1" t="s">
        <v>17</v>
      </c>
      <c r="K12601" s="1" t="s">
        <v>4613</v>
      </c>
    </row>
    <row r="12602" spans="1:11" x14ac:dyDescent="0.3">
      <c r="A12602">
        <v>9425</v>
      </c>
      <c r="B12602" s="1" t="s">
        <v>11</v>
      </c>
      <c r="C12602" s="1" t="s">
        <v>15302</v>
      </c>
      <c r="D12602" s="1" t="s">
        <v>24</v>
      </c>
      <c r="E12602">
        <v>85</v>
      </c>
      <c r="F12602">
        <v>18</v>
      </c>
      <c r="G12602" s="1" t="s">
        <v>223</v>
      </c>
      <c r="H12602" s="1" t="s">
        <v>339</v>
      </c>
      <c r="I12602" s="1" t="s">
        <v>340</v>
      </c>
      <c r="J12602" s="1" t="s">
        <v>225</v>
      </c>
      <c r="K12602" s="1" t="s">
        <v>13493</v>
      </c>
    </row>
    <row r="12603" spans="1:11" x14ac:dyDescent="0.3">
      <c r="A12603">
        <v>119009</v>
      </c>
      <c r="B12603" s="1" t="s">
        <v>11</v>
      </c>
      <c r="C12603" s="1" t="s">
        <v>80150</v>
      </c>
      <c r="D12603" s="1" t="s">
        <v>24</v>
      </c>
      <c r="E12603">
        <v>84</v>
      </c>
      <c r="F12603">
        <v>29</v>
      </c>
      <c r="G12603" s="1" t="s">
        <v>14</v>
      </c>
      <c r="H12603" s="1" t="s">
        <v>1610</v>
      </c>
      <c r="I12603" s="1" t="s">
        <v>109</v>
      </c>
      <c r="J12603" s="1" t="s">
        <v>83</v>
      </c>
      <c r="K12603" s="1" t="s">
        <v>43657</v>
      </c>
    </row>
    <row r="12604" spans="1:11" x14ac:dyDescent="0.3">
      <c r="A12604">
        <v>8122</v>
      </c>
      <c r="B12604" s="1" t="s">
        <v>11</v>
      </c>
      <c r="C12604" s="1" t="s">
        <v>13467</v>
      </c>
      <c r="D12604" s="1" t="s">
        <v>13468</v>
      </c>
      <c r="E12604">
        <v>86</v>
      </c>
      <c r="G12604" s="1" t="s">
        <v>14</v>
      </c>
      <c r="H12604" s="1" t="s">
        <v>13469</v>
      </c>
      <c r="I12604" s="1" t="s">
        <v>109</v>
      </c>
      <c r="J12604" s="1" t="s">
        <v>83</v>
      </c>
      <c r="K12604" s="1" t="s">
        <v>13470</v>
      </c>
    </row>
    <row r="12605" spans="1:11" x14ac:dyDescent="0.3">
      <c r="A12605">
        <v>23000</v>
      </c>
      <c r="B12605" s="1" t="s">
        <v>11</v>
      </c>
      <c r="C12605" s="1" t="s">
        <v>27061</v>
      </c>
      <c r="D12605" s="1" t="s">
        <v>27062</v>
      </c>
      <c r="E12605">
        <v>87</v>
      </c>
      <c r="F12605">
        <v>38</v>
      </c>
      <c r="G12605" s="1" t="s">
        <v>14</v>
      </c>
      <c r="H12605" s="1" t="s">
        <v>370</v>
      </c>
      <c r="I12605" s="1" t="s">
        <v>273</v>
      </c>
      <c r="J12605" s="1" t="s">
        <v>37</v>
      </c>
      <c r="K12605" s="1" t="s">
        <v>371</v>
      </c>
    </row>
    <row r="12606" spans="1:11" x14ac:dyDescent="0.3">
      <c r="A12606">
        <v>23161</v>
      </c>
      <c r="B12606" s="1" t="s">
        <v>11</v>
      </c>
      <c r="C12606" s="1" t="s">
        <v>27317</v>
      </c>
      <c r="D12606" s="1" t="s">
        <v>24</v>
      </c>
      <c r="E12606">
        <v>86</v>
      </c>
      <c r="F12606">
        <v>19</v>
      </c>
      <c r="G12606" s="1" t="s">
        <v>14</v>
      </c>
      <c r="H12606" s="1" t="s">
        <v>1084</v>
      </c>
      <c r="I12606" s="1" t="s">
        <v>109</v>
      </c>
      <c r="J12606" s="1" t="s">
        <v>31</v>
      </c>
      <c r="K12606" s="1" t="s">
        <v>26596</v>
      </c>
    </row>
    <row r="12607" spans="1:11" x14ac:dyDescent="0.3">
      <c r="A12607">
        <v>105854</v>
      </c>
      <c r="B12607" s="1" t="s">
        <v>25</v>
      </c>
      <c r="C12607" s="1" t="s">
        <v>76797</v>
      </c>
      <c r="D12607" s="1" t="s">
        <v>76798</v>
      </c>
      <c r="E12607">
        <v>87</v>
      </c>
      <c r="F12607">
        <v>9</v>
      </c>
      <c r="G12607" s="1" t="s">
        <v>39405</v>
      </c>
      <c r="H12607" s="1" t="s">
        <v>24</v>
      </c>
      <c r="I12607" s="1" t="s">
        <v>24</v>
      </c>
      <c r="J12607" s="1" t="s">
        <v>25</v>
      </c>
      <c r="K12607" s="1" t="s">
        <v>55477</v>
      </c>
    </row>
    <row r="12608" spans="1:11" x14ac:dyDescent="0.3">
      <c r="A12608">
        <v>7283</v>
      </c>
      <c r="B12608" s="1" t="s">
        <v>39</v>
      </c>
      <c r="C12608" s="1" t="s">
        <v>12366</v>
      </c>
      <c r="D12608" s="1" t="s">
        <v>9507</v>
      </c>
      <c r="E12608">
        <v>87</v>
      </c>
      <c r="F12608">
        <v>15</v>
      </c>
      <c r="G12608" s="1" t="s">
        <v>642</v>
      </c>
      <c r="H12608" s="1" t="s">
        <v>642</v>
      </c>
      <c r="I12608" s="1" t="s">
        <v>24</v>
      </c>
      <c r="J12608" s="1" t="s">
        <v>25</v>
      </c>
      <c r="K12608" s="1" t="s">
        <v>3435</v>
      </c>
    </row>
    <row r="12609" spans="1:11" x14ac:dyDescent="0.3">
      <c r="A12609">
        <v>73262</v>
      </c>
      <c r="B12609" s="1" t="s">
        <v>11</v>
      </c>
      <c r="C12609" s="1" t="s">
        <v>56647</v>
      </c>
      <c r="D12609" s="1" t="s">
        <v>3833</v>
      </c>
      <c r="E12609">
        <v>85</v>
      </c>
      <c r="F12609">
        <v>30</v>
      </c>
      <c r="G12609" s="1" t="s">
        <v>14</v>
      </c>
      <c r="H12609" s="1" t="s">
        <v>58</v>
      </c>
      <c r="I12609" s="1" t="s">
        <v>30</v>
      </c>
      <c r="J12609" s="1" t="s">
        <v>25</v>
      </c>
      <c r="K12609" s="1" t="s">
        <v>12398</v>
      </c>
    </row>
    <row r="12610" spans="1:11" x14ac:dyDescent="0.3">
      <c r="A12610">
        <v>40054</v>
      </c>
      <c r="B12610" s="1" t="s">
        <v>11</v>
      </c>
      <c r="C12610" s="1" t="s">
        <v>41102</v>
      </c>
      <c r="D12610" s="1" t="s">
        <v>24</v>
      </c>
      <c r="E12610">
        <v>86</v>
      </c>
      <c r="F12610">
        <v>15</v>
      </c>
      <c r="G12610" s="1" t="s">
        <v>14</v>
      </c>
      <c r="H12610" s="1" t="s">
        <v>285</v>
      </c>
      <c r="I12610" s="1" t="s">
        <v>30</v>
      </c>
      <c r="J12610" s="1" t="s">
        <v>31</v>
      </c>
      <c r="K12610" s="1" t="s">
        <v>4093</v>
      </c>
    </row>
    <row r="12611" spans="1:11" x14ac:dyDescent="0.3">
      <c r="A12611">
        <v>30363</v>
      </c>
      <c r="B12611" s="1" t="s">
        <v>11</v>
      </c>
      <c r="C12611" s="1" t="s">
        <v>33425</v>
      </c>
      <c r="D12611" s="1" t="s">
        <v>1745</v>
      </c>
      <c r="E12611">
        <v>88</v>
      </c>
      <c r="F12611">
        <v>22</v>
      </c>
      <c r="G12611" s="1" t="s">
        <v>14</v>
      </c>
      <c r="H12611" s="1" t="s">
        <v>1095</v>
      </c>
      <c r="I12611" s="1" t="s">
        <v>30</v>
      </c>
      <c r="J12611" s="1" t="s">
        <v>31</v>
      </c>
      <c r="K12611" s="1" t="s">
        <v>1743</v>
      </c>
    </row>
    <row r="12612" spans="1:11" x14ac:dyDescent="0.3">
      <c r="A12612">
        <v>53232</v>
      </c>
      <c r="B12612" s="1" t="s">
        <v>60</v>
      </c>
      <c r="C12612" s="1" t="s">
        <v>50442</v>
      </c>
      <c r="D12612" s="1" t="s">
        <v>50443</v>
      </c>
      <c r="E12612">
        <v>87</v>
      </c>
      <c r="G12612" s="1" t="s">
        <v>402</v>
      </c>
      <c r="H12612" s="1" t="s">
        <v>50444</v>
      </c>
      <c r="I12612" s="1" t="s">
        <v>24</v>
      </c>
      <c r="J12612" s="1" t="s">
        <v>161</v>
      </c>
      <c r="K12612" s="1" t="s">
        <v>50445</v>
      </c>
    </row>
    <row r="12613" spans="1:11" x14ac:dyDescent="0.3">
      <c r="A12613">
        <v>39753</v>
      </c>
      <c r="B12613" s="1" t="s">
        <v>11</v>
      </c>
      <c r="C12613" s="1" t="s">
        <v>40862</v>
      </c>
      <c r="D12613" s="1" t="s">
        <v>191</v>
      </c>
      <c r="E12613">
        <v>87</v>
      </c>
      <c r="F12613">
        <v>15</v>
      </c>
      <c r="G12613" s="1" t="s">
        <v>143</v>
      </c>
      <c r="H12613" s="1" t="s">
        <v>310</v>
      </c>
      <c r="I12613" s="1" t="s">
        <v>145</v>
      </c>
      <c r="J12613" s="1" t="s">
        <v>225</v>
      </c>
      <c r="K12613" s="1" t="s">
        <v>3529</v>
      </c>
    </row>
    <row r="12614" spans="1:11" x14ac:dyDescent="0.3">
      <c r="A12614">
        <v>110143</v>
      </c>
      <c r="B12614" s="1" t="s">
        <v>327</v>
      </c>
      <c r="C12614" s="1" t="s">
        <v>78531</v>
      </c>
      <c r="D12614" s="1" t="s">
        <v>34519</v>
      </c>
      <c r="E12614">
        <v>91</v>
      </c>
      <c r="F12614">
        <v>37</v>
      </c>
      <c r="G12614" s="1" t="s">
        <v>330</v>
      </c>
      <c r="H12614" s="1" t="s">
        <v>331</v>
      </c>
      <c r="I12614" s="1" t="s">
        <v>24</v>
      </c>
      <c r="J12614" s="1" t="s">
        <v>487</v>
      </c>
      <c r="K12614" s="1" t="s">
        <v>9203</v>
      </c>
    </row>
    <row r="12615" spans="1:11" x14ac:dyDescent="0.3">
      <c r="A12615">
        <v>85601</v>
      </c>
      <c r="B12615" s="1" t="s">
        <v>11</v>
      </c>
      <c r="C12615" s="1" t="s">
        <v>66337</v>
      </c>
      <c r="D12615" s="1" t="s">
        <v>52832</v>
      </c>
      <c r="E12615">
        <v>93</v>
      </c>
      <c r="F12615">
        <v>45</v>
      </c>
      <c r="G12615" s="1" t="s">
        <v>143</v>
      </c>
      <c r="H12615" s="1" t="s">
        <v>939</v>
      </c>
      <c r="I12615" s="1" t="s">
        <v>145</v>
      </c>
      <c r="J12615" s="1" t="s">
        <v>182</v>
      </c>
      <c r="K12615" s="1" t="s">
        <v>6311</v>
      </c>
    </row>
    <row r="12616" spans="1:11" x14ac:dyDescent="0.3">
      <c r="A12616">
        <v>83981</v>
      </c>
      <c r="B12616" s="1" t="s">
        <v>39</v>
      </c>
      <c r="C12616" s="1" t="s">
        <v>65222</v>
      </c>
      <c r="D12616" s="1" t="s">
        <v>246</v>
      </c>
      <c r="E12616">
        <v>88</v>
      </c>
      <c r="G12616" s="1" t="s">
        <v>202</v>
      </c>
      <c r="H12616" s="1" t="s">
        <v>247</v>
      </c>
      <c r="I12616" s="1" t="s">
        <v>24</v>
      </c>
      <c r="J12616" s="1" t="s">
        <v>83</v>
      </c>
      <c r="K12616" s="1" t="s">
        <v>30008</v>
      </c>
    </row>
    <row r="12617" spans="1:11" x14ac:dyDescent="0.3">
      <c r="A12617">
        <v>95027</v>
      </c>
      <c r="B12617" s="1" t="s">
        <v>11</v>
      </c>
      <c r="C12617" s="1" t="s">
        <v>72010</v>
      </c>
      <c r="D12617" s="1" t="s">
        <v>5551</v>
      </c>
      <c r="E12617">
        <v>90</v>
      </c>
      <c r="F12617">
        <v>48</v>
      </c>
      <c r="G12617" s="1" t="s">
        <v>14</v>
      </c>
      <c r="H12617" s="1" t="s">
        <v>58</v>
      </c>
      <c r="I12617" s="1" t="s">
        <v>30</v>
      </c>
      <c r="J12617" s="1" t="s">
        <v>37</v>
      </c>
      <c r="K12617" s="1" t="s">
        <v>54070</v>
      </c>
    </row>
    <row r="12618" spans="1:11" x14ac:dyDescent="0.3">
      <c r="A12618">
        <v>103658</v>
      </c>
      <c r="B12618" s="1" t="s">
        <v>1623</v>
      </c>
      <c r="C12618" s="1" t="s">
        <v>75587</v>
      </c>
      <c r="D12618" s="1" t="s">
        <v>24</v>
      </c>
      <c r="E12618">
        <v>83</v>
      </c>
      <c r="F12618">
        <v>13</v>
      </c>
      <c r="G12618" s="1" t="s">
        <v>7434</v>
      </c>
      <c r="H12618" s="1" t="s">
        <v>13981</v>
      </c>
      <c r="I12618" s="1" t="s">
        <v>24</v>
      </c>
      <c r="J12618" s="1" t="s">
        <v>225</v>
      </c>
      <c r="K12618" s="1" t="s">
        <v>52542</v>
      </c>
    </row>
    <row r="12619" spans="1:11" x14ac:dyDescent="0.3">
      <c r="A12619">
        <v>138446</v>
      </c>
      <c r="B12619" s="1" t="s">
        <v>25</v>
      </c>
      <c r="C12619" s="1" t="s">
        <v>85386</v>
      </c>
      <c r="D12619" s="1" t="s">
        <v>1282</v>
      </c>
      <c r="E12619">
        <v>87</v>
      </c>
      <c r="F12619">
        <v>19</v>
      </c>
      <c r="G12619" s="1" t="s">
        <v>20657</v>
      </c>
      <c r="H12619" s="1" t="s">
        <v>24</v>
      </c>
      <c r="I12619" s="1" t="s">
        <v>24</v>
      </c>
      <c r="J12619" s="1" t="s">
        <v>225</v>
      </c>
      <c r="K12619" s="1" t="s">
        <v>20688</v>
      </c>
    </row>
    <row r="12620" spans="1:11" x14ac:dyDescent="0.3">
      <c r="A12620">
        <v>50783</v>
      </c>
      <c r="B12620" s="1" t="s">
        <v>25</v>
      </c>
      <c r="C12620" s="1" t="s">
        <v>48971</v>
      </c>
      <c r="D12620" s="1" t="s">
        <v>6955</v>
      </c>
      <c r="E12620">
        <v>85</v>
      </c>
      <c r="F12620">
        <v>11</v>
      </c>
      <c r="G12620" s="1" t="s">
        <v>3675</v>
      </c>
      <c r="H12620" s="1" t="s">
        <v>24</v>
      </c>
      <c r="I12620" s="1" t="s">
        <v>24</v>
      </c>
      <c r="J12620" s="1" t="s">
        <v>225</v>
      </c>
      <c r="K12620" s="1" t="s">
        <v>6956</v>
      </c>
    </row>
    <row r="12621" spans="1:11" x14ac:dyDescent="0.3">
      <c r="A12621">
        <v>34576</v>
      </c>
      <c r="B12621" s="1" t="s">
        <v>39</v>
      </c>
      <c r="C12621" s="1" t="s">
        <v>37642</v>
      </c>
      <c r="D12621" s="1" t="s">
        <v>37643</v>
      </c>
      <c r="E12621">
        <v>86</v>
      </c>
      <c r="F12621">
        <v>30</v>
      </c>
      <c r="G12621" s="1" t="s">
        <v>202</v>
      </c>
      <c r="H12621" s="1" t="s">
        <v>863</v>
      </c>
      <c r="I12621" s="1" t="s">
        <v>24</v>
      </c>
      <c r="J12621" s="1" t="s">
        <v>83</v>
      </c>
      <c r="K12621" s="1" t="s">
        <v>37644</v>
      </c>
    </row>
    <row r="12622" spans="1:11" x14ac:dyDescent="0.3">
      <c r="A12622">
        <v>88231</v>
      </c>
      <c r="B12622" s="1" t="s">
        <v>39</v>
      </c>
      <c r="C12622" s="1" t="s">
        <v>68535</v>
      </c>
      <c r="D12622" s="1" t="s">
        <v>24</v>
      </c>
      <c r="E12622">
        <v>88</v>
      </c>
      <c r="F12622">
        <v>15</v>
      </c>
      <c r="G12622" s="1" t="s">
        <v>642</v>
      </c>
      <c r="H12622" s="1" t="s">
        <v>642</v>
      </c>
      <c r="I12622" s="1" t="s">
        <v>24</v>
      </c>
      <c r="J12622" s="1" t="s">
        <v>25</v>
      </c>
      <c r="K12622" s="1" t="s">
        <v>41165</v>
      </c>
    </row>
    <row r="12623" spans="1:11" x14ac:dyDescent="0.3">
      <c r="A12623">
        <v>83013</v>
      </c>
      <c r="B12623" s="1" t="s">
        <v>19</v>
      </c>
      <c r="C12623" s="1" t="s">
        <v>64626</v>
      </c>
      <c r="D12623" s="1" t="s">
        <v>64627</v>
      </c>
      <c r="E12623">
        <v>87</v>
      </c>
      <c r="F12623">
        <v>10</v>
      </c>
      <c r="G12623" s="1" t="s">
        <v>22</v>
      </c>
      <c r="H12623" s="1" t="s">
        <v>6168</v>
      </c>
      <c r="I12623" s="1" t="s">
        <v>24</v>
      </c>
      <c r="J12623" s="1" t="s">
        <v>25</v>
      </c>
      <c r="K12623" s="1" t="s">
        <v>16247</v>
      </c>
    </row>
    <row r="12624" spans="1:11" x14ac:dyDescent="0.3">
      <c r="A12624">
        <v>8492</v>
      </c>
      <c r="B12624" s="1" t="s">
        <v>1623</v>
      </c>
      <c r="C12624" s="1" t="s">
        <v>13980</v>
      </c>
      <c r="D12624" s="1" t="s">
        <v>34</v>
      </c>
      <c r="E12624">
        <v>87</v>
      </c>
      <c r="F12624">
        <v>12</v>
      </c>
      <c r="G12624" s="1" t="s">
        <v>7434</v>
      </c>
      <c r="H12624" s="1" t="s">
        <v>13981</v>
      </c>
      <c r="I12624" s="1" t="s">
        <v>24</v>
      </c>
      <c r="J12624" s="1" t="s">
        <v>83</v>
      </c>
      <c r="K12624" s="1" t="s">
        <v>13982</v>
      </c>
    </row>
    <row r="12625" spans="1:11" x14ac:dyDescent="0.3">
      <c r="A12625">
        <v>30088</v>
      </c>
      <c r="B12625" s="1" t="s">
        <v>39</v>
      </c>
      <c r="C12625" s="1" t="s">
        <v>33121</v>
      </c>
      <c r="D12625" s="1" t="s">
        <v>33122</v>
      </c>
      <c r="E12625">
        <v>88</v>
      </c>
      <c r="G12625" s="1" t="s">
        <v>202</v>
      </c>
      <c r="H12625" s="1" t="s">
        <v>3063</v>
      </c>
      <c r="I12625" s="1" t="s">
        <v>24</v>
      </c>
      <c r="J12625" s="1" t="s">
        <v>37</v>
      </c>
      <c r="K12625" s="1" t="s">
        <v>25725</v>
      </c>
    </row>
    <row r="12626" spans="1:11" x14ac:dyDescent="0.3">
      <c r="A12626">
        <v>5213</v>
      </c>
      <c r="B12626" s="1" t="s">
        <v>11</v>
      </c>
      <c r="C12626" s="1" t="s">
        <v>9455</v>
      </c>
      <c r="D12626" s="1" t="s">
        <v>24</v>
      </c>
      <c r="E12626">
        <v>86</v>
      </c>
      <c r="F12626">
        <v>30</v>
      </c>
      <c r="G12626" s="1" t="s">
        <v>2434</v>
      </c>
      <c r="H12626" s="1" t="s">
        <v>2434</v>
      </c>
      <c r="I12626" s="1" t="s">
        <v>24</v>
      </c>
      <c r="J12626" s="1" t="s">
        <v>25</v>
      </c>
      <c r="K12626" s="1" t="s">
        <v>4792</v>
      </c>
    </row>
    <row r="12627" spans="1:11" x14ac:dyDescent="0.3">
      <c r="A12627">
        <v>102489</v>
      </c>
      <c r="B12627" s="1" t="s">
        <v>2670</v>
      </c>
      <c r="C12627" s="1" t="s">
        <v>75085</v>
      </c>
      <c r="D12627" s="1" t="s">
        <v>24</v>
      </c>
      <c r="E12627">
        <v>85</v>
      </c>
      <c r="F12627">
        <v>19</v>
      </c>
      <c r="G12627" s="1" t="s">
        <v>2705</v>
      </c>
      <c r="H12627" s="1" t="s">
        <v>24</v>
      </c>
      <c r="I12627" s="1" t="s">
        <v>24</v>
      </c>
      <c r="J12627" s="1" t="s">
        <v>25</v>
      </c>
      <c r="K12627" s="1" t="s">
        <v>53629</v>
      </c>
    </row>
    <row r="12628" spans="1:11" x14ac:dyDescent="0.3">
      <c r="A12628">
        <v>51346</v>
      </c>
      <c r="B12628" s="1" t="s">
        <v>25</v>
      </c>
      <c r="C12628" s="1" t="s">
        <v>49330</v>
      </c>
      <c r="D12628" s="1" t="s">
        <v>24</v>
      </c>
      <c r="E12628">
        <v>84</v>
      </c>
      <c r="F12628">
        <v>12</v>
      </c>
      <c r="G12628" s="1" t="s">
        <v>3675</v>
      </c>
      <c r="H12628" s="1" t="s">
        <v>24</v>
      </c>
      <c r="I12628" s="1" t="s">
        <v>24</v>
      </c>
      <c r="J12628" s="1" t="s">
        <v>25</v>
      </c>
      <c r="K12628" s="1" t="s">
        <v>20935</v>
      </c>
    </row>
    <row r="12629" spans="1:11" x14ac:dyDescent="0.3">
      <c r="A12629">
        <v>140843</v>
      </c>
      <c r="B12629" s="1" t="s">
        <v>25</v>
      </c>
      <c r="C12629" s="1" t="s">
        <v>86933</v>
      </c>
      <c r="D12629" s="1" t="s">
        <v>86934</v>
      </c>
      <c r="E12629">
        <v>83</v>
      </c>
      <c r="F12629">
        <v>7</v>
      </c>
      <c r="G12629" s="1" t="s">
        <v>20657</v>
      </c>
      <c r="H12629" s="1" t="s">
        <v>24</v>
      </c>
      <c r="I12629" s="1" t="s">
        <v>24</v>
      </c>
      <c r="J12629" s="1" t="s">
        <v>25</v>
      </c>
      <c r="K12629" s="1" t="s">
        <v>86935</v>
      </c>
    </row>
    <row r="12630" spans="1:11" x14ac:dyDescent="0.3">
      <c r="A12630">
        <v>25089</v>
      </c>
      <c r="B12630" s="1" t="s">
        <v>1623</v>
      </c>
      <c r="C12630" s="1" t="s">
        <v>28904</v>
      </c>
      <c r="D12630" s="1" t="s">
        <v>28905</v>
      </c>
      <c r="E12630">
        <v>88</v>
      </c>
      <c r="F12630">
        <v>46</v>
      </c>
      <c r="G12630" s="1" t="s">
        <v>1988</v>
      </c>
      <c r="H12630" s="1" t="s">
        <v>9760</v>
      </c>
      <c r="I12630" s="1" t="s">
        <v>24</v>
      </c>
      <c r="J12630" s="1" t="s">
        <v>225</v>
      </c>
      <c r="K12630" s="1" t="s">
        <v>28906</v>
      </c>
    </row>
    <row r="12631" spans="1:11" x14ac:dyDescent="0.3">
      <c r="A12631">
        <v>40883</v>
      </c>
      <c r="B12631" s="1" t="s">
        <v>11</v>
      </c>
      <c r="C12631" s="1" t="s">
        <v>41759</v>
      </c>
      <c r="D12631" s="1" t="s">
        <v>41760</v>
      </c>
      <c r="E12631">
        <v>92</v>
      </c>
      <c r="F12631">
        <v>48</v>
      </c>
      <c r="G12631" s="1" t="s">
        <v>14</v>
      </c>
      <c r="H12631" s="1" t="s">
        <v>121</v>
      </c>
      <c r="I12631" s="1" t="s">
        <v>109</v>
      </c>
      <c r="J12631" s="1" t="s">
        <v>37</v>
      </c>
      <c r="K12631" s="1" t="s">
        <v>31866</v>
      </c>
    </row>
    <row r="12632" spans="1:11" x14ac:dyDescent="0.3">
      <c r="A12632">
        <v>5626</v>
      </c>
      <c r="B12632" s="1" t="s">
        <v>11</v>
      </c>
      <c r="C12632" s="1" t="s">
        <v>10146</v>
      </c>
      <c r="D12632" s="1" t="s">
        <v>24</v>
      </c>
      <c r="E12632">
        <v>90</v>
      </c>
      <c r="F12632">
        <v>42</v>
      </c>
      <c r="G12632" s="1" t="s">
        <v>14</v>
      </c>
      <c r="H12632" s="1" t="s">
        <v>306</v>
      </c>
      <c r="I12632" s="1" t="s">
        <v>109</v>
      </c>
      <c r="J12632" s="1" t="s">
        <v>25</v>
      </c>
      <c r="K12632" s="1" t="s">
        <v>3311</v>
      </c>
    </row>
    <row r="12633" spans="1:11" x14ac:dyDescent="0.3">
      <c r="A12633">
        <v>101176</v>
      </c>
      <c r="B12633" s="1" t="s">
        <v>1623</v>
      </c>
      <c r="C12633" s="1" t="s">
        <v>74516</v>
      </c>
      <c r="D12633" s="1" t="s">
        <v>1350</v>
      </c>
      <c r="E12633">
        <v>81</v>
      </c>
      <c r="F12633">
        <v>10</v>
      </c>
      <c r="G12633" s="1" t="s">
        <v>7434</v>
      </c>
      <c r="H12633" s="1" t="s">
        <v>13981</v>
      </c>
      <c r="I12633" s="1" t="s">
        <v>24</v>
      </c>
      <c r="J12633" s="1" t="s">
        <v>25</v>
      </c>
      <c r="K12633" s="1" t="s">
        <v>74517</v>
      </c>
    </row>
    <row r="12634" spans="1:11" x14ac:dyDescent="0.3">
      <c r="A12634">
        <v>101164</v>
      </c>
      <c r="B12634" s="1" t="s">
        <v>1623</v>
      </c>
      <c r="C12634" s="1" t="s">
        <v>74495</v>
      </c>
      <c r="D12634" s="1" t="s">
        <v>1350</v>
      </c>
      <c r="E12634">
        <v>82</v>
      </c>
      <c r="F12634">
        <v>11</v>
      </c>
      <c r="G12634" s="1" t="s">
        <v>7434</v>
      </c>
      <c r="H12634" s="1" t="s">
        <v>1623</v>
      </c>
      <c r="I12634" s="1" t="s">
        <v>24</v>
      </c>
      <c r="J12634" s="1" t="s">
        <v>25</v>
      </c>
      <c r="K12634" s="1" t="s">
        <v>74496</v>
      </c>
    </row>
    <row r="12635" spans="1:11" x14ac:dyDescent="0.3">
      <c r="A12635">
        <v>134850</v>
      </c>
      <c r="B12635" s="1" t="s">
        <v>2670</v>
      </c>
      <c r="C12635" s="1" t="s">
        <v>84256</v>
      </c>
      <c r="D12635" s="1" t="s">
        <v>1163</v>
      </c>
      <c r="E12635">
        <v>86</v>
      </c>
      <c r="F12635">
        <v>17</v>
      </c>
      <c r="G12635" s="1" t="s">
        <v>2705</v>
      </c>
      <c r="H12635" s="1" t="s">
        <v>24</v>
      </c>
      <c r="I12635" s="1" t="s">
        <v>24</v>
      </c>
      <c r="J12635" s="1" t="s">
        <v>83</v>
      </c>
      <c r="K12635" s="1" t="s">
        <v>13952</v>
      </c>
    </row>
    <row r="12636" spans="1:11" x14ac:dyDescent="0.3">
      <c r="A12636">
        <v>147956</v>
      </c>
      <c r="B12636" s="1" t="s">
        <v>481</v>
      </c>
      <c r="C12636" s="1" t="s">
        <v>92463</v>
      </c>
      <c r="D12636" s="1" t="s">
        <v>92464</v>
      </c>
      <c r="E12636">
        <v>85</v>
      </c>
      <c r="F12636">
        <v>11</v>
      </c>
      <c r="G12636" s="1" t="s">
        <v>1878</v>
      </c>
      <c r="H12636" s="1" t="s">
        <v>24</v>
      </c>
      <c r="I12636" s="1" t="s">
        <v>24</v>
      </c>
      <c r="J12636" s="1" t="s">
        <v>83</v>
      </c>
      <c r="K12636" s="1" t="s">
        <v>15412</v>
      </c>
    </row>
    <row r="12637" spans="1:11" x14ac:dyDescent="0.3">
      <c r="A12637">
        <v>30723</v>
      </c>
      <c r="B12637" s="1" t="s">
        <v>11</v>
      </c>
      <c r="C12637" s="1" t="s">
        <v>33822</v>
      </c>
      <c r="D12637" s="1" t="s">
        <v>24</v>
      </c>
      <c r="E12637">
        <v>85</v>
      </c>
      <c r="F12637">
        <v>18</v>
      </c>
      <c r="G12637" s="1" t="s">
        <v>2434</v>
      </c>
      <c r="H12637" s="1" t="s">
        <v>5421</v>
      </c>
      <c r="I12637" s="1" t="s">
        <v>24</v>
      </c>
      <c r="J12637" s="1" t="s">
        <v>25</v>
      </c>
      <c r="K12637" s="1" t="s">
        <v>33823</v>
      </c>
    </row>
    <row r="12638" spans="1:11" x14ac:dyDescent="0.3">
      <c r="A12638">
        <v>5817</v>
      </c>
      <c r="B12638" s="1" t="s">
        <v>11</v>
      </c>
      <c r="C12638" s="1" t="s">
        <v>10370</v>
      </c>
      <c r="D12638" s="1" t="s">
        <v>24</v>
      </c>
      <c r="E12638">
        <v>85</v>
      </c>
      <c r="F12638">
        <v>32</v>
      </c>
      <c r="G12638" s="1" t="s">
        <v>3756</v>
      </c>
      <c r="H12638" s="1" t="s">
        <v>3757</v>
      </c>
      <c r="I12638" s="1" t="s">
        <v>24</v>
      </c>
      <c r="J12638" s="1" t="s">
        <v>83</v>
      </c>
      <c r="K12638" s="1" t="s">
        <v>3758</v>
      </c>
    </row>
    <row r="12639" spans="1:11" x14ac:dyDescent="0.3">
      <c r="A12639">
        <v>134844</v>
      </c>
      <c r="B12639" s="1" t="s">
        <v>327</v>
      </c>
      <c r="C12639" s="1" t="s">
        <v>84248</v>
      </c>
      <c r="D12639" s="1" t="s">
        <v>24</v>
      </c>
      <c r="E12639">
        <v>82</v>
      </c>
      <c r="F12639">
        <v>11</v>
      </c>
      <c r="G12639" s="1" t="s">
        <v>330</v>
      </c>
      <c r="H12639" s="1" t="s">
        <v>958</v>
      </c>
      <c r="I12639" s="1" t="s">
        <v>24</v>
      </c>
      <c r="J12639" s="1" t="s">
        <v>17</v>
      </c>
      <c r="K12639" s="1" t="s">
        <v>84137</v>
      </c>
    </row>
    <row r="12640" spans="1:11" x14ac:dyDescent="0.3">
      <c r="A12640">
        <v>90218</v>
      </c>
      <c r="B12640" s="1" t="s">
        <v>19</v>
      </c>
      <c r="C12640" s="1" t="s">
        <v>69632</v>
      </c>
      <c r="D12640" s="1" t="s">
        <v>69633</v>
      </c>
      <c r="E12640">
        <v>85</v>
      </c>
      <c r="F12640">
        <v>18</v>
      </c>
      <c r="G12640" s="1" t="s">
        <v>22</v>
      </c>
      <c r="H12640" s="1" t="s">
        <v>90</v>
      </c>
      <c r="I12640" s="1" t="s">
        <v>24</v>
      </c>
      <c r="J12640" s="1" t="s">
        <v>25</v>
      </c>
      <c r="K12640" s="1" t="s">
        <v>69634</v>
      </c>
    </row>
    <row r="12641" spans="1:11" x14ac:dyDescent="0.3">
      <c r="A12641">
        <v>6232</v>
      </c>
      <c r="B12641" s="1" t="s">
        <v>481</v>
      </c>
      <c r="C12641" s="1" t="s">
        <v>10921</v>
      </c>
      <c r="D12641" s="1" t="s">
        <v>10922</v>
      </c>
      <c r="E12641">
        <v>89</v>
      </c>
      <c r="F12641">
        <v>25</v>
      </c>
      <c r="G12641" s="1" t="s">
        <v>497</v>
      </c>
      <c r="H12641" s="1" t="s">
        <v>24</v>
      </c>
      <c r="I12641" s="1" t="s">
        <v>24</v>
      </c>
      <c r="J12641" s="1" t="s">
        <v>25</v>
      </c>
      <c r="K12641" s="1" t="s">
        <v>2797</v>
      </c>
    </row>
    <row r="12642" spans="1:11" x14ac:dyDescent="0.3">
      <c r="A12642">
        <v>103104</v>
      </c>
      <c r="B12642" s="1" t="s">
        <v>1623</v>
      </c>
      <c r="C12642" s="1" t="s">
        <v>75366</v>
      </c>
      <c r="D12642" s="1" t="s">
        <v>24</v>
      </c>
      <c r="E12642">
        <v>84</v>
      </c>
      <c r="F12642">
        <v>5</v>
      </c>
      <c r="G12642" s="1" t="s">
        <v>7434</v>
      </c>
      <c r="H12642" s="1" t="s">
        <v>13981</v>
      </c>
      <c r="I12642" s="1" t="s">
        <v>24</v>
      </c>
      <c r="J12642" s="1" t="s">
        <v>225</v>
      </c>
      <c r="K12642" s="1" t="s">
        <v>50690</v>
      </c>
    </row>
    <row r="12643" spans="1:11" x14ac:dyDescent="0.3">
      <c r="A12643">
        <v>77918</v>
      </c>
      <c r="B12643" s="1" t="s">
        <v>11</v>
      </c>
      <c r="C12643" s="1" t="s">
        <v>60987</v>
      </c>
      <c r="D12643" s="1" t="s">
        <v>24</v>
      </c>
      <c r="E12643">
        <v>87</v>
      </c>
      <c r="F12643">
        <v>12</v>
      </c>
      <c r="G12643" s="1" t="s">
        <v>143</v>
      </c>
      <c r="H12643" s="1" t="s">
        <v>144</v>
      </c>
      <c r="I12643" s="1" t="s">
        <v>145</v>
      </c>
      <c r="J12643" s="1" t="s">
        <v>83</v>
      </c>
      <c r="K12643" s="1" t="s">
        <v>2540</v>
      </c>
    </row>
    <row r="12644" spans="1:11" x14ac:dyDescent="0.3">
      <c r="A12644">
        <v>83336</v>
      </c>
      <c r="B12644" s="1" t="s">
        <v>11</v>
      </c>
      <c r="C12644" s="1" t="s">
        <v>64823</v>
      </c>
      <c r="D12644" s="1" t="s">
        <v>417</v>
      </c>
      <c r="E12644">
        <v>87</v>
      </c>
      <c r="F12644">
        <v>24</v>
      </c>
      <c r="G12644" s="1" t="s">
        <v>143</v>
      </c>
      <c r="H12644" s="1" t="s">
        <v>144</v>
      </c>
      <c r="I12644" s="1" t="s">
        <v>145</v>
      </c>
      <c r="J12644" s="1" t="s">
        <v>625</v>
      </c>
      <c r="K12644" s="1" t="s">
        <v>22403</v>
      </c>
    </row>
    <row r="12645" spans="1:11" x14ac:dyDescent="0.3">
      <c r="A12645">
        <v>39383</v>
      </c>
      <c r="B12645" s="1" t="s">
        <v>11</v>
      </c>
      <c r="C12645" s="1" t="s">
        <v>40622</v>
      </c>
      <c r="D12645" s="1" t="s">
        <v>40623</v>
      </c>
      <c r="E12645">
        <v>89</v>
      </c>
      <c r="F12645">
        <v>50</v>
      </c>
      <c r="G12645" s="1" t="s">
        <v>143</v>
      </c>
      <c r="H12645" s="1" t="s">
        <v>310</v>
      </c>
      <c r="I12645" s="1" t="s">
        <v>145</v>
      </c>
      <c r="J12645" s="1" t="s">
        <v>625</v>
      </c>
      <c r="K12645" s="1" t="s">
        <v>38682</v>
      </c>
    </row>
    <row r="12646" spans="1:11" x14ac:dyDescent="0.3">
      <c r="A12646">
        <v>17314</v>
      </c>
      <c r="B12646" s="1" t="s">
        <v>60</v>
      </c>
      <c r="C12646" s="1" t="s">
        <v>22105</v>
      </c>
      <c r="D12646" s="1" t="s">
        <v>22106</v>
      </c>
      <c r="E12646">
        <v>92</v>
      </c>
      <c r="F12646">
        <v>75</v>
      </c>
      <c r="G12646" s="1" t="s">
        <v>133</v>
      </c>
      <c r="H12646" s="1" t="s">
        <v>158</v>
      </c>
      <c r="I12646" s="1" t="s">
        <v>24</v>
      </c>
      <c r="J12646" s="1" t="s">
        <v>25</v>
      </c>
      <c r="K12646" s="1" t="s">
        <v>22107</v>
      </c>
    </row>
    <row r="12647" spans="1:11" x14ac:dyDescent="0.3">
      <c r="A12647">
        <v>142984</v>
      </c>
      <c r="B12647" s="1" t="s">
        <v>19</v>
      </c>
      <c r="C12647" s="1" t="s">
        <v>88481</v>
      </c>
      <c r="D12647" s="1" t="s">
        <v>63951</v>
      </c>
      <c r="E12647">
        <v>88</v>
      </c>
      <c r="F12647">
        <v>20</v>
      </c>
      <c r="G12647" s="1" t="s">
        <v>22</v>
      </c>
      <c r="H12647" s="1" t="s">
        <v>2859</v>
      </c>
      <c r="I12647" s="1" t="s">
        <v>24</v>
      </c>
      <c r="J12647" s="1" t="s">
        <v>161</v>
      </c>
      <c r="K12647" s="1" t="s">
        <v>62312</v>
      </c>
    </row>
    <row r="12648" spans="1:11" x14ac:dyDescent="0.3">
      <c r="A12648">
        <v>82452</v>
      </c>
      <c r="B12648" s="1" t="s">
        <v>1623</v>
      </c>
      <c r="C12648" s="1" t="s">
        <v>64290</v>
      </c>
      <c r="D12648" s="1" t="s">
        <v>24</v>
      </c>
      <c r="E12648">
        <v>87</v>
      </c>
      <c r="F12648">
        <v>20</v>
      </c>
      <c r="G12648" s="1" t="s">
        <v>11309</v>
      </c>
      <c r="H12648" s="1" t="s">
        <v>11618</v>
      </c>
      <c r="I12648" s="1" t="s">
        <v>24</v>
      </c>
      <c r="J12648" s="1" t="s">
        <v>25</v>
      </c>
      <c r="K12648" s="1" t="s">
        <v>20635</v>
      </c>
    </row>
    <row r="12649" spans="1:11" x14ac:dyDescent="0.3">
      <c r="A12649">
        <v>77892</v>
      </c>
      <c r="B12649" s="1" t="s">
        <v>1623</v>
      </c>
      <c r="C12649" s="1" t="s">
        <v>60949</v>
      </c>
      <c r="D12649" s="1" t="s">
        <v>60950</v>
      </c>
      <c r="E12649">
        <v>90</v>
      </c>
      <c r="F12649">
        <v>48</v>
      </c>
      <c r="G12649" s="1" t="s">
        <v>11309</v>
      </c>
      <c r="H12649" s="1" t="s">
        <v>11618</v>
      </c>
      <c r="I12649" s="1" t="s">
        <v>24</v>
      </c>
      <c r="J12649" s="1" t="s">
        <v>25</v>
      </c>
      <c r="K12649" s="1" t="s">
        <v>20635</v>
      </c>
    </row>
    <row r="12650" spans="1:11" x14ac:dyDescent="0.3">
      <c r="A12650">
        <v>130725</v>
      </c>
      <c r="B12650" s="1" t="s">
        <v>327</v>
      </c>
      <c r="C12650" s="1" t="s">
        <v>82761</v>
      </c>
      <c r="D12650" s="1" t="s">
        <v>2440</v>
      </c>
      <c r="E12650">
        <v>88</v>
      </c>
      <c r="F12650">
        <v>15</v>
      </c>
      <c r="G12650" s="1" t="s">
        <v>330</v>
      </c>
      <c r="H12650" s="1" t="s">
        <v>958</v>
      </c>
      <c r="I12650" s="1" t="s">
        <v>24</v>
      </c>
      <c r="J12650" s="1" t="s">
        <v>25</v>
      </c>
      <c r="K12650" s="1" t="s">
        <v>2442</v>
      </c>
    </row>
    <row r="12651" spans="1:11" x14ac:dyDescent="0.3">
      <c r="A12651">
        <v>53508</v>
      </c>
      <c r="B12651" s="1" t="s">
        <v>11</v>
      </c>
      <c r="C12651" s="1" t="s">
        <v>50595</v>
      </c>
      <c r="D12651" s="1" t="s">
        <v>50596</v>
      </c>
      <c r="E12651">
        <v>92</v>
      </c>
      <c r="F12651">
        <v>38</v>
      </c>
      <c r="G12651" s="1" t="s">
        <v>14</v>
      </c>
      <c r="H12651" s="1" t="s">
        <v>4408</v>
      </c>
      <c r="I12651" s="1" t="s">
        <v>109</v>
      </c>
      <c r="J12651" s="1" t="s">
        <v>182</v>
      </c>
      <c r="K12651" s="1" t="s">
        <v>50577</v>
      </c>
    </row>
    <row r="12652" spans="1:11" x14ac:dyDescent="0.3">
      <c r="A12652">
        <v>2902</v>
      </c>
      <c r="B12652" s="1" t="s">
        <v>11</v>
      </c>
      <c r="C12652" s="1" t="s">
        <v>5903</v>
      </c>
      <c r="D12652" s="1" t="s">
        <v>5904</v>
      </c>
      <c r="E12652">
        <v>91</v>
      </c>
      <c r="F12652">
        <v>40</v>
      </c>
      <c r="G12652" s="1" t="s">
        <v>14</v>
      </c>
      <c r="H12652" s="1" t="s">
        <v>15</v>
      </c>
      <c r="I12652" s="1" t="s">
        <v>16</v>
      </c>
      <c r="J12652" s="1" t="s">
        <v>161</v>
      </c>
      <c r="K12652" s="1" t="s">
        <v>5905</v>
      </c>
    </row>
    <row r="12653" spans="1:11" x14ac:dyDescent="0.3">
      <c r="A12653">
        <v>7192</v>
      </c>
      <c r="B12653" s="1" t="s">
        <v>11</v>
      </c>
      <c r="C12653" s="1" t="s">
        <v>12213</v>
      </c>
      <c r="D12653" s="1" t="s">
        <v>12214</v>
      </c>
      <c r="E12653">
        <v>88</v>
      </c>
      <c r="F12653">
        <v>39</v>
      </c>
      <c r="G12653" s="1" t="s">
        <v>14</v>
      </c>
      <c r="H12653" s="1" t="s">
        <v>306</v>
      </c>
      <c r="I12653" s="1" t="s">
        <v>109</v>
      </c>
      <c r="J12653" s="1" t="s">
        <v>17</v>
      </c>
      <c r="K12653" s="1" t="s">
        <v>2794</v>
      </c>
    </row>
    <row r="12654" spans="1:11" x14ac:dyDescent="0.3">
      <c r="A12654">
        <v>39808</v>
      </c>
      <c r="B12654" s="1" t="s">
        <v>481</v>
      </c>
      <c r="C12654" s="1" t="s">
        <v>40951</v>
      </c>
      <c r="D12654" s="1" t="s">
        <v>39649</v>
      </c>
      <c r="E12654">
        <v>85</v>
      </c>
      <c r="F12654">
        <v>19</v>
      </c>
      <c r="G12654" s="1" t="s">
        <v>3449</v>
      </c>
      <c r="H12654" s="1" t="s">
        <v>24</v>
      </c>
      <c r="I12654" s="1" t="s">
        <v>24</v>
      </c>
      <c r="J12654" s="1" t="s">
        <v>25</v>
      </c>
      <c r="K12654" s="1" t="s">
        <v>39979</v>
      </c>
    </row>
    <row r="12655" spans="1:11" x14ac:dyDescent="0.3">
      <c r="A12655">
        <v>89685</v>
      </c>
      <c r="B12655" s="1" t="s">
        <v>11</v>
      </c>
      <c r="C12655" s="1" t="s">
        <v>69376</v>
      </c>
      <c r="D12655" s="1" t="s">
        <v>69377</v>
      </c>
      <c r="E12655">
        <v>86</v>
      </c>
      <c r="F12655">
        <v>19</v>
      </c>
      <c r="G12655" s="1" t="s">
        <v>143</v>
      </c>
      <c r="H12655" s="1" t="s">
        <v>4887</v>
      </c>
      <c r="I12655" s="1" t="s">
        <v>145</v>
      </c>
      <c r="J12655" s="1" t="s">
        <v>625</v>
      </c>
      <c r="K12655" s="1" t="s">
        <v>69378</v>
      </c>
    </row>
    <row r="12656" spans="1:11" x14ac:dyDescent="0.3">
      <c r="A12656">
        <v>39777</v>
      </c>
      <c r="B12656" s="1" t="s">
        <v>2670</v>
      </c>
      <c r="C12656" s="1" t="s">
        <v>40898</v>
      </c>
      <c r="D12656" s="1" t="s">
        <v>40899</v>
      </c>
      <c r="E12656">
        <v>86</v>
      </c>
      <c r="F12656">
        <v>20</v>
      </c>
      <c r="G12656" s="1" t="s">
        <v>2705</v>
      </c>
      <c r="H12656" s="1" t="s">
        <v>24</v>
      </c>
      <c r="I12656" s="1" t="s">
        <v>24</v>
      </c>
      <c r="J12656" s="1" t="s">
        <v>37</v>
      </c>
      <c r="K12656" s="1" t="s">
        <v>40900</v>
      </c>
    </row>
    <row r="12657" spans="1:11" x14ac:dyDescent="0.3">
      <c r="A12657">
        <v>17873</v>
      </c>
      <c r="B12657" s="1" t="s">
        <v>1495</v>
      </c>
      <c r="C12657" s="1" t="s">
        <v>22513</v>
      </c>
      <c r="D12657" s="1" t="s">
        <v>5348</v>
      </c>
      <c r="E12657">
        <v>86</v>
      </c>
      <c r="G12657" s="1" t="s">
        <v>1497</v>
      </c>
      <c r="H12657" s="1" t="s">
        <v>24</v>
      </c>
      <c r="I12657" s="1" t="s">
        <v>24</v>
      </c>
      <c r="J12657" s="1" t="s">
        <v>25</v>
      </c>
      <c r="K12657" s="1" t="s">
        <v>1498</v>
      </c>
    </row>
    <row r="12658" spans="1:11" x14ac:dyDescent="0.3">
      <c r="A12658">
        <v>27801</v>
      </c>
      <c r="B12658" s="1" t="s">
        <v>11</v>
      </c>
      <c r="C12658" s="1" t="s">
        <v>30749</v>
      </c>
      <c r="D12658" s="1" t="s">
        <v>30750</v>
      </c>
      <c r="E12658">
        <v>89</v>
      </c>
      <c r="F12658">
        <v>56</v>
      </c>
      <c r="G12658" s="1" t="s">
        <v>14</v>
      </c>
      <c r="H12658" s="1" t="s">
        <v>1084</v>
      </c>
      <c r="I12658" s="1" t="s">
        <v>109</v>
      </c>
      <c r="J12658" s="1" t="s">
        <v>182</v>
      </c>
      <c r="K12658" s="1" t="s">
        <v>3429</v>
      </c>
    </row>
    <row r="12659" spans="1:11" x14ac:dyDescent="0.3">
      <c r="A12659">
        <v>20913</v>
      </c>
      <c r="B12659" s="1" t="s">
        <v>481</v>
      </c>
      <c r="C12659" s="1" t="s">
        <v>23660</v>
      </c>
      <c r="D12659" s="1" t="s">
        <v>2097</v>
      </c>
      <c r="E12659">
        <v>88</v>
      </c>
      <c r="F12659">
        <v>13</v>
      </c>
      <c r="G12659" s="1" t="s">
        <v>1878</v>
      </c>
      <c r="H12659" s="1" t="s">
        <v>24</v>
      </c>
      <c r="I12659" s="1" t="s">
        <v>24</v>
      </c>
      <c r="J12659" s="1" t="s">
        <v>31</v>
      </c>
      <c r="K12659" s="1" t="s">
        <v>4192</v>
      </c>
    </row>
    <row r="12660" spans="1:11" x14ac:dyDescent="0.3">
      <c r="A12660">
        <v>78366</v>
      </c>
      <c r="B12660" s="1" t="s">
        <v>481</v>
      </c>
      <c r="C12660" s="1" t="s">
        <v>61325</v>
      </c>
      <c r="D12660" s="1" t="s">
        <v>61326</v>
      </c>
      <c r="E12660">
        <v>86</v>
      </c>
      <c r="F12660">
        <v>15</v>
      </c>
      <c r="G12660" s="1" t="s">
        <v>1878</v>
      </c>
      <c r="H12660" s="1" t="s">
        <v>24</v>
      </c>
      <c r="I12660" s="1" t="s">
        <v>24</v>
      </c>
      <c r="J12660" s="1" t="s">
        <v>83</v>
      </c>
      <c r="K12660" s="1" t="s">
        <v>551</v>
      </c>
    </row>
    <row r="12661" spans="1:11" x14ac:dyDescent="0.3">
      <c r="A12661">
        <v>31843</v>
      </c>
      <c r="B12661" s="1" t="s">
        <v>11</v>
      </c>
      <c r="C12661" s="1" t="s">
        <v>35216</v>
      </c>
      <c r="D12661" s="1" t="s">
        <v>35217</v>
      </c>
      <c r="E12661">
        <v>82</v>
      </c>
      <c r="F12661">
        <v>28</v>
      </c>
      <c r="G12661" s="1" t="s">
        <v>14</v>
      </c>
      <c r="H12661" s="1" t="s">
        <v>9537</v>
      </c>
      <c r="I12661" s="1" t="s">
        <v>109</v>
      </c>
      <c r="J12661" s="1" t="s">
        <v>387</v>
      </c>
      <c r="K12661" s="1" t="s">
        <v>35218</v>
      </c>
    </row>
    <row r="12662" spans="1:11" x14ac:dyDescent="0.3">
      <c r="A12662">
        <v>55876</v>
      </c>
      <c r="B12662" s="1" t="s">
        <v>60</v>
      </c>
      <c r="C12662" s="1" t="s">
        <v>52242</v>
      </c>
      <c r="D12662" s="1" t="s">
        <v>4593</v>
      </c>
      <c r="E12662">
        <v>89</v>
      </c>
      <c r="G12662" s="1" t="s">
        <v>133</v>
      </c>
      <c r="H12662" s="1" t="s">
        <v>134</v>
      </c>
      <c r="I12662" s="1" t="s">
        <v>24</v>
      </c>
      <c r="J12662" s="1" t="s">
        <v>25</v>
      </c>
      <c r="K12662" s="1" t="s">
        <v>545</v>
      </c>
    </row>
    <row r="12663" spans="1:11" x14ac:dyDescent="0.3">
      <c r="A12663">
        <v>29935</v>
      </c>
      <c r="B12663" s="1" t="s">
        <v>11</v>
      </c>
      <c r="C12663" s="1" t="s">
        <v>32940</v>
      </c>
      <c r="D12663" s="1" t="s">
        <v>24</v>
      </c>
      <c r="E12663">
        <v>89</v>
      </c>
      <c r="F12663">
        <v>36</v>
      </c>
      <c r="G12663" s="1" t="s">
        <v>14</v>
      </c>
      <c r="H12663" s="1" t="s">
        <v>4737</v>
      </c>
      <c r="I12663" s="1" t="s">
        <v>109</v>
      </c>
      <c r="J12663" s="1" t="s">
        <v>37</v>
      </c>
      <c r="K12663" s="1" t="s">
        <v>5308</v>
      </c>
    </row>
    <row r="12664" spans="1:11" x14ac:dyDescent="0.3">
      <c r="A12664">
        <v>4602</v>
      </c>
      <c r="B12664" s="1" t="s">
        <v>11</v>
      </c>
      <c r="C12664" s="1" t="s">
        <v>8665</v>
      </c>
      <c r="D12664" s="1" t="s">
        <v>8666</v>
      </c>
      <c r="E12664">
        <v>91</v>
      </c>
      <c r="F12664">
        <v>30</v>
      </c>
      <c r="G12664" s="1" t="s">
        <v>14</v>
      </c>
      <c r="H12664" s="1" t="s">
        <v>1084</v>
      </c>
      <c r="I12664" s="1" t="s">
        <v>109</v>
      </c>
      <c r="J12664" s="1" t="s">
        <v>25</v>
      </c>
      <c r="K12664" s="1" t="s">
        <v>5410</v>
      </c>
    </row>
    <row r="12665" spans="1:11" x14ac:dyDescent="0.3">
      <c r="A12665">
        <v>2370</v>
      </c>
      <c r="B12665" s="1" t="s">
        <v>39</v>
      </c>
      <c r="C12665" s="1" t="s">
        <v>4953</v>
      </c>
      <c r="D12665" s="1" t="s">
        <v>4954</v>
      </c>
      <c r="E12665">
        <v>90</v>
      </c>
      <c r="F12665">
        <v>16</v>
      </c>
      <c r="G12665" s="1" t="s">
        <v>642</v>
      </c>
      <c r="H12665" s="1" t="s">
        <v>642</v>
      </c>
      <c r="I12665" s="1" t="s">
        <v>24</v>
      </c>
      <c r="J12665" s="1" t="s">
        <v>25</v>
      </c>
      <c r="K12665" s="1" t="s">
        <v>4955</v>
      </c>
    </row>
    <row r="12666" spans="1:11" x14ac:dyDescent="0.3">
      <c r="A12666">
        <v>21580</v>
      </c>
      <c r="B12666" s="1" t="s">
        <v>11</v>
      </c>
      <c r="C12666" s="1" t="s">
        <v>24755</v>
      </c>
      <c r="D12666" s="1" t="s">
        <v>24756</v>
      </c>
      <c r="E12666">
        <v>85</v>
      </c>
      <c r="F12666">
        <v>17</v>
      </c>
      <c r="G12666" s="1" t="s">
        <v>2434</v>
      </c>
      <c r="H12666" s="1" t="s">
        <v>2434</v>
      </c>
      <c r="I12666" s="1" t="s">
        <v>24</v>
      </c>
      <c r="J12666" s="1" t="s">
        <v>25</v>
      </c>
      <c r="K12666" s="1" t="s">
        <v>5480</v>
      </c>
    </row>
    <row r="12667" spans="1:11" x14ac:dyDescent="0.3">
      <c r="A12667">
        <v>36129</v>
      </c>
      <c r="B12667" s="1" t="s">
        <v>11</v>
      </c>
      <c r="C12667" s="1" t="s">
        <v>38486</v>
      </c>
      <c r="D12667" s="1" t="s">
        <v>991</v>
      </c>
      <c r="E12667">
        <v>83</v>
      </c>
      <c r="F12667">
        <v>13</v>
      </c>
      <c r="G12667" s="1" t="s">
        <v>223</v>
      </c>
      <c r="H12667" s="1" t="s">
        <v>224</v>
      </c>
      <c r="I12667" s="1" t="s">
        <v>224</v>
      </c>
      <c r="J12667" s="1" t="s">
        <v>225</v>
      </c>
      <c r="K12667" s="1" t="s">
        <v>11416</v>
      </c>
    </row>
    <row r="12668" spans="1:11" x14ac:dyDescent="0.3">
      <c r="A12668">
        <v>1666</v>
      </c>
      <c r="B12668" s="1" t="s">
        <v>11</v>
      </c>
      <c r="C12668" s="1" t="s">
        <v>3643</v>
      </c>
      <c r="D12668" s="1" t="s">
        <v>34</v>
      </c>
      <c r="E12668">
        <v>88</v>
      </c>
      <c r="F12668">
        <v>35</v>
      </c>
      <c r="G12668" s="1" t="s">
        <v>14</v>
      </c>
      <c r="H12668" s="1" t="s">
        <v>113</v>
      </c>
      <c r="I12668" s="1" t="s">
        <v>109</v>
      </c>
      <c r="J12668" s="1" t="s">
        <v>83</v>
      </c>
      <c r="K12668" s="1" t="s">
        <v>3644</v>
      </c>
    </row>
    <row r="12669" spans="1:11" x14ac:dyDescent="0.3">
      <c r="A12669">
        <v>4220</v>
      </c>
      <c r="B12669" s="1" t="s">
        <v>11</v>
      </c>
      <c r="C12669" s="1" t="s">
        <v>8068</v>
      </c>
      <c r="D12669" s="1" t="s">
        <v>24</v>
      </c>
      <c r="E12669">
        <v>86</v>
      </c>
      <c r="F12669">
        <v>24</v>
      </c>
      <c r="G12669" s="1" t="s">
        <v>2434</v>
      </c>
      <c r="H12669" s="1" t="s">
        <v>5421</v>
      </c>
      <c r="I12669" s="1" t="s">
        <v>24</v>
      </c>
      <c r="J12669" s="1" t="s">
        <v>83</v>
      </c>
      <c r="K12669" s="1" t="s">
        <v>6012</v>
      </c>
    </row>
    <row r="12670" spans="1:11" x14ac:dyDescent="0.3">
      <c r="A12670">
        <v>146303</v>
      </c>
      <c r="B12670" s="1" t="s">
        <v>39</v>
      </c>
      <c r="C12670" s="1" t="s">
        <v>91308</v>
      </c>
      <c r="D12670" s="1" t="s">
        <v>91309</v>
      </c>
      <c r="E12670">
        <v>88</v>
      </c>
      <c r="F12670">
        <v>13</v>
      </c>
      <c r="G12670" s="1" t="s">
        <v>2355</v>
      </c>
      <c r="H12670" s="1" t="s">
        <v>2355</v>
      </c>
      <c r="I12670" s="1" t="s">
        <v>24</v>
      </c>
      <c r="J12670" s="1" t="s">
        <v>25</v>
      </c>
      <c r="K12670" s="1" t="s">
        <v>30417</v>
      </c>
    </row>
    <row r="12671" spans="1:11" x14ac:dyDescent="0.3">
      <c r="A12671">
        <v>105413</v>
      </c>
      <c r="B12671" s="1" t="s">
        <v>60</v>
      </c>
      <c r="C12671" s="1" t="s">
        <v>76558</v>
      </c>
      <c r="D12671" s="1" t="s">
        <v>55347</v>
      </c>
      <c r="E12671">
        <v>92</v>
      </c>
      <c r="G12671" s="1" t="s">
        <v>236</v>
      </c>
      <c r="H12671" s="1" t="s">
        <v>237</v>
      </c>
      <c r="I12671" s="1" t="s">
        <v>24</v>
      </c>
      <c r="J12671" s="1" t="s">
        <v>25</v>
      </c>
      <c r="K12671" s="1" t="s">
        <v>31976</v>
      </c>
    </row>
    <row r="12672" spans="1:11" x14ac:dyDescent="0.3">
      <c r="A12672">
        <v>105531</v>
      </c>
      <c r="B12672" s="1" t="s">
        <v>1495</v>
      </c>
      <c r="C12672" s="1" t="s">
        <v>76596</v>
      </c>
      <c r="D12672" s="1" t="s">
        <v>1350</v>
      </c>
      <c r="E12672">
        <v>91</v>
      </c>
      <c r="F12672">
        <v>46</v>
      </c>
      <c r="G12672" s="1" t="s">
        <v>1495</v>
      </c>
      <c r="H12672" s="1" t="s">
        <v>24</v>
      </c>
      <c r="I12672" s="1" t="s">
        <v>24</v>
      </c>
      <c r="J12672" s="1" t="s">
        <v>25</v>
      </c>
      <c r="K12672" s="1" t="s">
        <v>14283</v>
      </c>
    </row>
    <row r="12673" spans="1:11" x14ac:dyDescent="0.3">
      <c r="A12673">
        <v>42808</v>
      </c>
      <c r="B12673" s="1" t="s">
        <v>1495</v>
      </c>
      <c r="C12673" s="1" t="s">
        <v>43147</v>
      </c>
      <c r="D12673" s="1" t="s">
        <v>29476</v>
      </c>
      <c r="E12673">
        <v>96</v>
      </c>
      <c r="F12673">
        <v>78</v>
      </c>
      <c r="G12673" s="1" t="s">
        <v>4440</v>
      </c>
      <c r="H12673" s="1" t="s">
        <v>24</v>
      </c>
      <c r="I12673" s="1" t="s">
        <v>24</v>
      </c>
      <c r="J12673" s="1" t="s">
        <v>225</v>
      </c>
      <c r="K12673" s="1" t="s">
        <v>14283</v>
      </c>
    </row>
    <row r="12674" spans="1:11" x14ac:dyDescent="0.3">
      <c r="A12674">
        <v>14452</v>
      </c>
      <c r="B12674" s="1" t="s">
        <v>60</v>
      </c>
      <c r="C12674" s="1" t="s">
        <v>20320</v>
      </c>
      <c r="D12674" s="1" t="s">
        <v>24</v>
      </c>
      <c r="E12674">
        <v>88</v>
      </c>
      <c r="G12674" s="1" t="s">
        <v>133</v>
      </c>
      <c r="H12674" s="1" t="s">
        <v>134</v>
      </c>
      <c r="I12674" s="1" t="s">
        <v>24</v>
      </c>
      <c r="J12674" s="1" t="s">
        <v>25</v>
      </c>
      <c r="K12674" s="1" t="s">
        <v>8194</v>
      </c>
    </row>
    <row r="12675" spans="1:11" x14ac:dyDescent="0.3">
      <c r="A12675">
        <v>61076</v>
      </c>
      <c r="B12675" s="1" t="s">
        <v>60</v>
      </c>
      <c r="C12675" s="1" t="s">
        <v>54387</v>
      </c>
      <c r="D12675" s="1" t="s">
        <v>148</v>
      </c>
      <c r="E12675">
        <v>93</v>
      </c>
      <c r="G12675" s="1" t="s">
        <v>133</v>
      </c>
      <c r="H12675" s="1" t="s">
        <v>134</v>
      </c>
      <c r="I12675" s="1" t="s">
        <v>24</v>
      </c>
      <c r="J12675" s="1" t="s">
        <v>25</v>
      </c>
      <c r="K12675" s="1" t="s">
        <v>1907</v>
      </c>
    </row>
    <row r="12676" spans="1:11" x14ac:dyDescent="0.3">
      <c r="A12676">
        <v>21868</v>
      </c>
      <c r="B12676" s="1" t="s">
        <v>60</v>
      </c>
      <c r="C12676" s="1" t="s">
        <v>25202</v>
      </c>
      <c r="D12676" s="1" t="s">
        <v>25203</v>
      </c>
      <c r="E12676">
        <v>92</v>
      </c>
      <c r="F12676">
        <v>55</v>
      </c>
      <c r="G12676" s="1" t="s">
        <v>133</v>
      </c>
      <c r="H12676" s="1" t="s">
        <v>134</v>
      </c>
      <c r="I12676" s="1" t="s">
        <v>24</v>
      </c>
      <c r="J12676" s="1" t="s">
        <v>25</v>
      </c>
      <c r="K12676" s="1" t="s">
        <v>25204</v>
      </c>
    </row>
    <row r="12677" spans="1:11" x14ac:dyDescent="0.3">
      <c r="A12677">
        <v>138959</v>
      </c>
      <c r="B12677" s="1" t="s">
        <v>60</v>
      </c>
      <c r="C12677" s="1" t="s">
        <v>85684</v>
      </c>
      <c r="D12677" s="1" t="s">
        <v>24</v>
      </c>
      <c r="E12677">
        <v>90</v>
      </c>
      <c r="F12677">
        <v>15</v>
      </c>
      <c r="G12677" s="1" t="s">
        <v>236</v>
      </c>
      <c r="H12677" s="1" t="s">
        <v>20343</v>
      </c>
      <c r="I12677" s="1" t="s">
        <v>24</v>
      </c>
      <c r="J12677" s="1" t="s">
        <v>25</v>
      </c>
      <c r="K12677" s="1" t="s">
        <v>26558</v>
      </c>
    </row>
    <row r="12678" spans="1:11" x14ac:dyDescent="0.3">
      <c r="A12678">
        <v>127905</v>
      </c>
      <c r="B12678" s="1" t="s">
        <v>60</v>
      </c>
      <c r="C12678" s="1" t="s">
        <v>81811</v>
      </c>
      <c r="D12678" s="1" t="s">
        <v>8003</v>
      </c>
      <c r="E12678">
        <v>94</v>
      </c>
      <c r="F12678">
        <v>100</v>
      </c>
      <c r="G12678" s="1" t="s">
        <v>236</v>
      </c>
      <c r="H12678" s="1" t="s">
        <v>631</v>
      </c>
      <c r="I12678" s="1" t="s">
        <v>24</v>
      </c>
      <c r="J12678" s="1" t="s">
        <v>25</v>
      </c>
      <c r="K12678" s="1" t="s">
        <v>81812</v>
      </c>
    </row>
    <row r="12679" spans="1:11" x14ac:dyDescent="0.3">
      <c r="A12679">
        <v>75331</v>
      </c>
      <c r="B12679" s="1" t="s">
        <v>60</v>
      </c>
      <c r="C12679" s="1" t="s">
        <v>58553</v>
      </c>
      <c r="D12679" s="1" t="s">
        <v>58554</v>
      </c>
      <c r="E12679">
        <v>90</v>
      </c>
      <c r="F12679">
        <v>60</v>
      </c>
      <c r="G12679" s="1" t="s">
        <v>2232</v>
      </c>
      <c r="H12679" s="1" t="s">
        <v>29992</v>
      </c>
      <c r="I12679" s="1" t="s">
        <v>24</v>
      </c>
      <c r="J12679" s="1" t="s">
        <v>83</v>
      </c>
      <c r="K12679" s="1" t="s">
        <v>31426</v>
      </c>
    </row>
    <row r="12680" spans="1:11" x14ac:dyDescent="0.3">
      <c r="A12680">
        <v>925</v>
      </c>
      <c r="B12680" s="1" t="s">
        <v>11</v>
      </c>
      <c r="C12680" s="1" t="s">
        <v>2196</v>
      </c>
      <c r="D12680" s="1" t="s">
        <v>2197</v>
      </c>
      <c r="E12680">
        <v>93</v>
      </c>
      <c r="F12680">
        <v>60</v>
      </c>
      <c r="G12680" s="1" t="s">
        <v>14</v>
      </c>
      <c r="H12680" s="1" t="s">
        <v>458</v>
      </c>
      <c r="I12680" s="1" t="s">
        <v>109</v>
      </c>
      <c r="J12680" s="1" t="s">
        <v>37</v>
      </c>
      <c r="K12680" s="1" t="s">
        <v>1506</v>
      </c>
    </row>
    <row r="12681" spans="1:11" x14ac:dyDescent="0.3">
      <c r="A12681">
        <v>1516</v>
      </c>
      <c r="B12681" s="1" t="s">
        <v>11</v>
      </c>
      <c r="C12681" s="1" t="s">
        <v>3315</v>
      </c>
      <c r="D12681" s="1" t="s">
        <v>24</v>
      </c>
      <c r="E12681">
        <v>92</v>
      </c>
      <c r="F12681">
        <v>35</v>
      </c>
      <c r="G12681" s="1" t="s">
        <v>14</v>
      </c>
      <c r="H12681" s="1" t="s">
        <v>458</v>
      </c>
      <c r="I12681" s="1" t="s">
        <v>109</v>
      </c>
      <c r="J12681" s="1" t="s">
        <v>37</v>
      </c>
      <c r="K12681" s="1" t="s">
        <v>1506</v>
      </c>
    </row>
    <row r="12682" spans="1:11" x14ac:dyDescent="0.3">
      <c r="A12682">
        <v>54209</v>
      </c>
      <c r="B12682" s="1" t="s">
        <v>260</v>
      </c>
      <c r="C12682" s="1" t="s">
        <v>51057</v>
      </c>
      <c r="D12682" s="1" t="s">
        <v>2449</v>
      </c>
      <c r="E12682">
        <v>93</v>
      </c>
      <c r="G12682" s="1" t="s">
        <v>35365</v>
      </c>
      <c r="H12682" s="1" t="s">
        <v>24</v>
      </c>
      <c r="I12682" s="1" t="s">
        <v>24</v>
      </c>
      <c r="J12682" s="1" t="s">
        <v>25</v>
      </c>
      <c r="K12682" s="1" t="s">
        <v>51058</v>
      </c>
    </row>
    <row r="12683" spans="1:11" x14ac:dyDescent="0.3">
      <c r="A12683">
        <v>6919</v>
      </c>
      <c r="B12683" s="1" t="s">
        <v>39</v>
      </c>
      <c r="C12683" s="1" t="s">
        <v>11871</v>
      </c>
      <c r="D12683" s="1" t="s">
        <v>24</v>
      </c>
      <c r="E12683">
        <v>86</v>
      </c>
      <c r="F12683">
        <v>25</v>
      </c>
      <c r="G12683" s="1" t="s">
        <v>151</v>
      </c>
      <c r="H12683" s="1" t="s">
        <v>3275</v>
      </c>
      <c r="I12683" s="1" t="s">
        <v>24</v>
      </c>
      <c r="J12683" s="1" t="s">
        <v>25</v>
      </c>
      <c r="K12683" s="1" t="s">
        <v>11872</v>
      </c>
    </row>
    <row r="12684" spans="1:11" x14ac:dyDescent="0.3">
      <c r="A12684">
        <v>133780</v>
      </c>
      <c r="B12684" s="1" t="s">
        <v>327</v>
      </c>
      <c r="C12684" s="1" t="s">
        <v>83974</v>
      </c>
      <c r="D12684" s="1" t="s">
        <v>9459</v>
      </c>
      <c r="E12684">
        <v>84</v>
      </c>
      <c r="F12684">
        <v>13</v>
      </c>
      <c r="G12684" s="1" t="s">
        <v>25</v>
      </c>
      <c r="H12684" s="1" t="s">
        <v>2441</v>
      </c>
      <c r="I12684" s="1" t="s">
        <v>24</v>
      </c>
      <c r="J12684" s="1" t="s">
        <v>17</v>
      </c>
      <c r="K12684" s="1" t="s">
        <v>7533</v>
      </c>
    </row>
    <row r="12685" spans="1:11" x14ac:dyDescent="0.3">
      <c r="A12685">
        <v>33570</v>
      </c>
      <c r="B12685" s="1" t="s">
        <v>39</v>
      </c>
      <c r="C12685" s="1" t="s">
        <v>36930</v>
      </c>
      <c r="D12685" s="1" t="s">
        <v>19519</v>
      </c>
      <c r="E12685">
        <v>83</v>
      </c>
      <c r="G12685" s="1" t="s">
        <v>435</v>
      </c>
      <c r="H12685" s="1" t="s">
        <v>436</v>
      </c>
      <c r="I12685" s="1" t="s">
        <v>24</v>
      </c>
      <c r="J12685" s="1" t="s">
        <v>25</v>
      </c>
      <c r="K12685" s="1" t="s">
        <v>8827</v>
      </c>
    </row>
    <row r="12686" spans="1:11" x14ac:dyDescent="0.3">
      <c r="A12686">
        <v>86003</v>
      </c>
      <c r="B12686" s="1" t="s">
        <v>60</v>
      </c>
      <c r="C12686" s="1" t="s">
        <v>66746</v>
      </c>
      <c r="D12686" s="1" t="s">
        <v>24</v>
      </c>
      <c r="E12686">
        <v>86</v>
      </c>
      <c r="F12686">
        <v>15</v>
      </c>
      <c r="G12686" s="1" t="s">
        <v>267</v>
      </c>
      <c r="H12686" s="1" t="s">
        <v>268</v>
      </c>
      <c r="I12686" s="1" t="s">
        <v>24</v>
      </c>
      <c r="J12686" s="1" t="s">
        <v>25</v>
      </c>
      <c r="K12686" s="1" t="s">
        <v>33831</v>
      </c>
    </row>
    <row r="12687" spans="1:11" x14ac:dyDescent="0.3">
      <c r="A12687">
        <v>29422</v>
      </c>
      <c r="B12687" s="1" t="s">
        <v>11</v>
      </c>
      <c r="C12687" s="1" t="s">
        <v>32341</v>
      </c>
      <c r="D12687" s="1" t="s">
        <v>24</v>
      </c>
      <c r="E12687">
        <v>88</v>
      </c>
      <c r="G12687" s="1" t="s">
        <v>14</v>
      </c>
      <c r="H12687" s="1" t="s">
        <v>109</v>
      </c>
      <c r="I12687" s="1" t="s">
        <v>109</v>
      </c>
      <c r="J12687" s="1" t="s">
        <v>37</v>
      </c>
      <c r="K12687" s="1" t="s">
        <v>3101</v>
      </c>
    </row>
    <row r="12688" spans="1:11" x14ac:dyDescent="0.3">
      <c r="A12688">
        <v>6413</v>
      </c>
      <c r="B12688" s="1" t="s">
        <v>11</v>
      </c>
      <c r="C12688" s="1" t="s">
        <v>11229</v>
      </c>
      <c r="D12688" s="1" t="s">
        <v>11230</v>
      </c>
      <c r="E12688">
        <v>87</v>
      </c>
      <c r="F12688">
        <v>34</v>
      </c>
      <c r="G12688" s="1" t="s">
        <v>14</v>
      </c>
      <c r="H12688" s="1" t="s">
        <v>4513</v>
      </c>
      <c r="I12688" s="1" t="s">
        <v>4513</v>
      </c>
      <c r="J12688" s="1" t="s">
        <v>387</v>
      </c>
      <c r="K12688" s="1" t="s">
        <v>2047</v>
      </c>
    </row>
    <row r="12689" spans="1:11" x14ac:dyDescent="0.3">
      <c r="A12689">
        <v>74723</v>
      </c>
      <c r="B12689" s="1" t="s">
        <v>11</v>
      </c>
      <c r="C12689" s="1" t="s">
        <v>57989</v>
      </c>
      <c r="D12689" s="1" t="s">
        <v>57990</v>
      </c>
      <c r="E12689">
        <v>85</v>
      </c>
      <c r="F12689">
        <v>32</v>
      </c>
      <c r="G12689" s="1" t="s">
        <v>14</v>
      </c>
      <c r="H12689" s="1" t="s">
        <v>129</v>
      </c>
      <c r="I12689" s="1" t="s">
        <v>30</v>
      </c>
      <c r="J12689" s="1" t="s">
        <v>25</v>
      </c>
      <c r="K12689" s="1" t="s">
        <v>2047</v>
      </c>
    </row>
    <row r="12690" spans="1:11" x14ac:dyDescent="0.3">
      <c r="A12690">
        <v>53772</v>
      </c>
      <c r="B12690" s="1" t="s">
        <v>2670</v>
      </c>
      <c r="C12690" s="1" t="s">
        <v>50716</v>
      </c>
      <c r="D12690" s="1" t="s">
        <v>24</v>
      </c>
      <c r="E12690">
        <v>91</v>
      </c>
      <c r="F12690">
        <v>40</v>
      </c>
      <c r="G12690" s="1" t="s">
        <v>2709</v>
      </c>
      <c r="H12690" s="1" t="s">
        <v>24</v>
      </c>
      <c r="I12690" s="1" t="s">
        <v>24</v>
      </c>
      <c r="J12690" s="1" t="s">
        <v>37</v>
      </c>
      <c r="K12690" s="1" t="s">
        <v>19014</v>
      </c>
    </row>
    <row r="12691" spans="1:11" x14ac:dyDescent="0.3">
      <c r="A12691">
        <v>149431</v>
      </c>
      <c r="B12691" s="1" t="s">
        <v>11</v>
      </c>
      <c r="C12691" s="1" t="s">
        <v>93139</v>
      </c>
      <c r="D12691" s="1" t="s">
        <v>93140</v>
      </c>
      <c r="E12691">
        <v>86</v>
      </c>
      <c r="F12691">
        <v>20</v>
      </c>
      <c r="G12691" s="1" t="s">
        <v>223</v>
      </c>
      <c r="H12691" s="1" t="s">
        <v>2024</v>
      </c>
      <c r="I12691" s="1" t="s">
        <v>2025</v>
      </c>
      <c r="J12691" s="1" t="s">
        <v>487</v>
      </c>
      <c r="K12691" s="1" t="s">
        <v>19171</v>
      </c>
    </row>
    <row r="12692" spans="1:11" x14ac:dyDescent="0.3">
      <c r="A12692">
        <v>28607</v>
      </c>
      <c r="B12692" s="1" t="s">
        <v>11</v>
      </c>
      <c r="C12692" s="1" t="s">
        <v>31487</v>
      </c>
      <c r="D12692" s="1" t="s">
        <v>31488</v>
      </c>
      <c r="E12692">
        <v>95</v>
      </c>
      <c r="F12692">
        <v>40</v>
      </c>
      <c r="G12692" s="1" t="s">
        <v>14</v>
      </c>
      <c r="H12692" s="1" t="s">
        <v>3160</v>
      </c>
      <c r="I12692" s="1" t="s">
        <v>386</v>
      </c>
      <c r="J12692" s="1" t="s">
        <v>182</v>
      </c>
      <c r="K12692" s="1" t="s">
        <v>11560</v>
      </c>
    </row>
    <row r="12693" spans="1:11" x14ac:dyDescent="0.3">
      <c r="A12693">
        <v>53767</v>
      </c>
      <c r="B12693" s="1" t="s">
        <v>11</v>
      </c>
      <c r="C12693" s="1" t="s">
        <v>50709</v>
      </c>
      <c r="D12693" s="1" t="s">
        <v>8085</v>
      </c>
      <c r="E12693">
        <v>91</v>
      </c>
      <c r="F12693">
        <v>36</v>
      </c>
      <c r="G12693" s="1" t="s">
        <v>14</v>
      </c>
      <c r="H12693" s="1" t="s">
        <v>129</v>
      </c>
      <c r="I12693" s="1" t="s">
        <v>30</v>
      </c>
      <c r="J12693" s="1" t="s">
        <v>37</v>
      </c>
      <c r="K12693" s="1" t="s">
        <v>4457</v>
      </c>
    </row>
    <row r="12694" spans="1:11" x14ac:dyDescent="0.3">
      <c r="A12694">
        <v>52377</v>
      </c>
      <c r="B12694" s="1" t="s">
        <v>11</v>
      </c>
      <c r="C12694" s="1" t="s">
        <v>49978</v>
      </c>
      <c r="D12694" s="1" t="s">
        <v>31719</v>
      </c>
      <c r="E12694">
        <v>92</v>
      </c>
      <c r="F12694">
        <v>80</v>
      </c>
      <c r="G12694" s="1" t="s">
        <v>143</v>
      </c>
      <c r="H12694" s="1" t="s">
        <v>197</v>
      </c>
      <c r="I12694" s="1" t="s">
        <v>145</v>
      </c>
      <c r="J12694" s="1" t="s">
        <v>487</v>
      </c>
      <c r="K12694" s="1" t="s">
        <v>218</v>
      </c>
    </row>
    <row r="12695" spans="1:11" x14ac:dyDescent="0.3">
      <c r="A12695">
        <v>73506</v>
      </c>
      <c r="B12695" s="1" t="s">
        <v>60</v>
      </c>
      <c r="C12695" s="1" t="s">
        <v>56873</v>
      </c>
      <c r="D12695" s="1" t="s">
        <v>56874</v>
      </c>
      <c r="E12695">
        <v>91</v>
      </c>
      <c r="F12695">
        <v>44</v>
      </c>
      <c r="G12695" s="1" t="s">
        <v>398</v>
      </c>
      <c r="H12695" s="1" t="s">
        <v>14181</v>
      </c>
      <c r="I12695" s="1" t="s">
        <v>24</v>
      </c>
      <c r="J12695" s="1" t="s">
        <v>25</v>
      </c>
      <c r="K12695" s="1" t="s">
        <v>38687</v>
      </c>
    </row>
    <row r="12696" spans="1:11" x14ac:dyDescent="0.3">
      <c r="A12696">
        <v>12713</v>
      </c>
      <c r="B12696" s="1" t="s">
        <v>260</v>
      </c>
      <c r="C12696" s="1" t="s">
        <v>18996</v>
      </c>
      <c r="D12696" s="1" t="s">
        <v>18997</v>
      </c>
      <c r="E12696">
        <v>93</v>
      </c>
      <c r="F12696">
        <v>65</v>
      </c>
      <c r="G12696" s="1" t="s">
        <v>2533</v>
      </c>
      <c r="H12696" s="1" t="s">
        <v>24</v>
      </c>
      <c r="I12696" s="1" t="s">
        <v>24</v>
      </c>
      <c r="J12696" s="1" t="s">
        <v>25</v>
      </c>
      <c r="K12696" s="1" t="s">
        <v>18998</v>
      </c>
    </row>
    <row r="12697" spans="1:11" x14ac:dyDescent="0.3">
      <c r="A12697">
        <v>138132</v>
      </c>
      <c r="B12697" s="1" t="s">
        <v>481</v>
      </c>
      <c r="C12697" s="1" t="s">
        <v>85160</v>
      </c>
      <c r="D12697" s="1" t="s">
        <v>40116</v>
      </c>
      <c r="E12697">
        <v>87</v>
      </c>
      <c r="F12697">
        <v>55</v>
      </c>
      <c r="G12697" s="1" t="s">
        <v>1869</v>
      </c>
      <c r="H12697" s="1" t="s">
        <v>24</v>
      </c>
      <c r="I12697" s="1" t="s">
        <v>24</v>
      </c>
      <c r="J12697" s="1" t="s">
        <v>25</v>
      </c>
      <c r="K12697" s="1" t="s">
        <v>85161</v>
      </c>
    </row>
    <row r="12698" spans="1:11" x14ac:dyDescent="0.3">
      <c r="A12698">
        <v>50055</v>
      </c>
      <c r="B12698" s="1" t="s">
        <v>327</v>
      </c>
      <c r="C12698" s="1" t="s">
        <v>48384</v>
      </c>
      <c r="D12698" s="1" t="s">
        <v>4144</v>
      </c>
      <c r="E12698">
        <v>89</v>
      </c>
      <c r="F12698">
        <v>25</v>
      </c>
      <c r="G12698" s="1" t="s">
        <v>330</v>
      </c>
      <c r="H12698" s="1" t="s">
        <v>569</v>
      </c>
      <c r="I12698" s="1" t="s">
        <v>24</v>
      </c>
      <c r="J12698" s="1" t="s">
        <v>25</v>
      </c>
      <c r="K12698" s="1" t="s">
        <v>570</v>
      </c>
    </row>
    <row r="12699" spans="1:11" x14ac:dyDescent="0.3">
      <c r="A12699">
        <v>141020</v>
      </c>
      <c r="B12699" s="1" t="s">
        <v>60</v>
      </c>
      <c r="C12699" s="1" t="s">
        <v>86974</v>
      </c>
      <c r="D12699" s="1" t="s">
        <v>28702</v>
      </c>
      <c r="E12699">
        <v>84</v>
      </c>
      <c r="F12699">
        <v>17</v>
      </c>
      <c r="G12699" s="1" t="s">
        <v>398</v>
      </c>
      <c r="H12699" s="1" t="s">
        <v>1011</v>
      </c>
      <c r="I12699" s="1" t="s">
        <v>24</v>
      </c>
      <c r="J12699" s="1" t="s">
        <v>25</v>
      </c>
      <c r="K12699" s="1" t="s">
        <v>3154</v>
      </c>
    </row>
    <row r="12700" spans="1:11" x14ac:dyDescent="0.3">
      <c r="A12700">
        <v>17244</v>
      </c>
      <c r="B12700" s="1" t="s">
        <v>39</v>
      </c>
      <c r="C12700" s="1" t="s">
        <v>22086</v>
      </c>
      <c r="D12700" s="1" t="s">
        <v>24</v>
      </c>
      <c r="E12700">
        <v>87</v>
      </c>
      <c r="F12700">
        <v>13</v>
      </c>
      <c r="G12700" s="1" t="s">
        <v>151</v>
      </c>
      <c r="H12700" s="1" t="s">
        <v>1088</v>
      </c>
      <c r="I12700" s="1" t="s">
        <v>24</v>
      </c>
      <c r="J12700" s="1" t="s">
        <v>25</v>
      </c>
      <c r="K12700" s="1" t="s">
        <v>3371</v>
      </c>
    </row>
    <row r="12701" spans="1:11" x14ac:dyDescent="0.3">
      <c r="A12701">
        <v>127601</v>
      </c>
      <c r="B12701" s="1" t="s">
        <v>481</v>
      </c>
      <c r="C12701" s="1" t="s">
        <v>81721</v>
      </c>
      <c r="D12701" s="1" t="s">
        <v>347</v>
      </c>
      <c r="E12701">
        <v>80</v>
      </c>
      <c r="F12701">
        <v>13</v>
      </c>
      <c r="G12701" s="1" t="s">
        <v>1878</v>
      </c>
      <c r="H12701" s="1" t="s">
        <v>24</v>
      </c>
      <c r="I12701" s="1" t="s">
        <v>24</v>
      </c>
      <c r="J12701" s="1" t="s">
        <v>37</v>
      </c>
      <c r="K12701" s="1" t="s">
        <v>7303</v>
      </c>
    </row>
    <row r="12702" spans="1:11" x14ac:dyDescent="0.3">
      <c r="A12702">
        <v>147760</v>
      </c>
      <c r="B12702" s="1" t="s">
        <v>60</v>
      </c>
      <c r="C12702" s="1" t="s">
        <v>92317</v>
      </c>
      <c r="D12702" s="1" t="s">
        <v>60288</v>
      </c>
      <c r="E12702">
        <v>85</v>
      </c>
      <c r="F12702">
        <v>18</v>
      </c>
      <c r="G12702" s="1" t="s">
        <v>402</v>
      </c>
      <c r="H12702" s="1" t="s">
        <v>4423</v>
      </c>
      <c r="I12702" s="1" t="s">
        <v>24</v>
      </c>
      <c r="J12702" s="1" t="s">
        <v>25</v>
      </c>
      <c r="K12702" s="1" t="s">
        <v>56306</v>
      </c>
    </row>
    <row r="12703" spans="1:11" x14ac:dyDescent="0.3">
      <c r="A12703">
        <v>50153</v>
      </c>
      <c r="B12703" s="1" t="s">
        <v>19</v>
      </c>
      <c r="C12703" s="1" t="s">
        <v>48442</v>
      </c>
      <c r="D12703" s="1" t="s">
        <v>46947</v>
      </c>
      <c r="E12703">
        <v>89</v>
      </c>
      <c r="F12703">
        <v>17</v>
      </c>
      <c r="G12703" s="1" t="s">
        <v>774</v>
      </c>
      <c r="H12703" s="1" t="s">
        <v>15860</v>
      </c>
      <c r="I12703" s="1" t="s">
        <v>24</v>
      </c>
      <c r="J12703" s="1" t="s">
        <v>161</v>
      </c>
      <c r="K12703" s="1" t="s">
        <v>46552</v>
      </c>
    </row>
    <row r="12704" spans="1:11" x14ac:dyDescent="0.3">
      <c r="A12704">
        <v>126957</v>
      </c>
      <c r="B12704" s="1" t="s">
        <v>481</v>
      </c>
      <c r="C12704" s="1" t="s">
        <v>81536</v>
      </c>
      <c r="D12704" s="1" t="s">
        <v>24</v>
      </c>
      <c r="E12704">
        <v>82</v>
      </c>
      <c r="F12704">
        <v>6</v>
      </c>
      <c r="G12704" s="1" t="s">
        <v>535</v>
      </c>
      <c r="H12704" s="1" t="s">
        <v>24</v>
      </c>
      <c r="I12704" s="1" t="s">
        <v>24</v>
      </c>
      <c r="J12704" s="1" t="s">
        <v>25</v>
      </c>
      <c r="K12704" s="1" t="s">
        <v>25406</v>
      </c>
    </row>
    <row r="12705" spans="1:11" x14ac:dyDescent="0.3">
      <c r="A12705">
        <v>36428</v>
      </c>
      <c r="B12705" s="1" t="s">
        <v>19</v>
      </c>
      <c r="C12705" s="1" t="s">
        <v>38624</v>
      </c>
      <c r="D12705" s="1" t="s">
        <v>38625</v>
      </c>
      <c r="E12705">
        <v>82</v>
      </c>
      <c r="F12705">
        <v>80</v>
      </c>
      <c r="G12705" s="1" t="s">
        <v>471</v>
      </c>
      <c r="H12705" s="1" t="s">
        <v>15535</v>
      </c>
      <c r="I12705" s="1" t="s">
        <v>24</v>
      </c>
      <c r="J12705" s="1" t="s">
        <v>161</v>
      </c>
      <c r="K12705" s="1" t="s">
        <v>30997</v>
      </c>
    </row>
    <row r="12706" spans="1:11" x14ac:dyDescent="0.3">
      <c r="A12706">
        <v>19925</v>
      </c>
      <c r="B12706" s="1" t="s">
        <v>1623</v>
      </c>
      <c r="C12706" s="1" t="s">
        <v>22685</v>
      </c>
      <c r="D12706" s="1" t="s">
        <v>22686</v>
      </c>
      <c r="E12706">
        <v>91</v>
      </c>
      <c r="F12706">
        <v>15</v>
      </c>
      <c r="G12706" s="1" t="s">
        <v>1626</v>
      </c>
      <c r="H12706" s="1" t="s">
        <v>1626</v>
      </c>
      <c r="I12706" s="1" t="s">
        <v>24</v>
      </c>
      <c r="J12706" s="1" t="s">
        <v>25</v>
      </c>
      <c r="K12706" s="1" t="s">
        <v>22687</v>
      </c>
    </row>
    <row r="12707" spans="1:11" x14ac:dyDescent="0.3">
      <c r="A12707">
        <v>102638</v>
      </c>
      <c r="B12707" s="1" t="s">
        <v>1623</v>
      </c>
      <c r="C12707" s="1" t="s">
        <v>75169</v>
      </c>
      <c r="D12707" s="1" t="s">
        <v>74924</v>
      </c>
      <c r="E12707">
        <v>90</v>
      </c>
      <c r="F12707">
        <v>16</v>
      </c>
      <c r="G12707" s="1" t="s">
        <v>1626</v>
      </c>
      <c r="H12707" s="1" t="s">
        <v>1626</v>
      </c>
      <c r="I12707" s="1" t="s">
        <v>24</v>
      </c>
      <c r="J12707" s="1" t="s">
        <v>25</v>
      </c>
      <c r="K12707" s="1" t="s">
        <v>22687</v>
      </c>
    </row>
    <row r="12708" spans="1:11" x14ac:dyDescent="0.3">
      <c r="A12708">
        <v>92609</v>
      </c>
      <c r="B12708" s="1" t="s">
        <v>1623</v>
      </c>
      <c r="C12708" s="1" t="s">
        <v>70664</v>
      </c>
      <c r="D12708" s="1" t="s">
        <v>24</v>
      </c>
      <c r="E12708">
        <v>80</v>
      </c>
      <c r="F12708">
        <v>10</v>
      </c>
      <c r="G12708" s="1" t="s">
        <v>7434</v>
      </c>
      <c r="H12708" s="1" t="s">
        <v>13981</v>
      </c>
      <c r="I12708" s="1" t="s">
        <v>24</v>
      </c>
      <c r="J12708" s="1" t="s">
        <v>25</v>
      </c>
      <c r="K12708" s="1" t="s">
        <v>21584</v>
      </c>
    </row>
    <row r="12709" spans="1:11" x14ac:dyDescent="0.3">
      <c r="A12709">
        <v>14491</v>
      </c>
      <c r="B12709" s="1" t="s">
        <v>19</v>
      </c>
      <c r="C12709" s="1" t="s">
        <v>20410</v>
      </c>
      <c r="D12709" s="1" t="s">
        <v>24</v>
      </c>
      <c r="E12709">
        <v>90</v>
      </c>
      <c r="F12709">
        <v>100</v>
      </c>
      <c r="G12709" s="1" t="s">
        <v>22</v>
      </c>
      <c r="H12709" s="1" t="s">
        <v>2459</v>
      </c>
      <c r="I12709" s="1" t="s">
        <v>24</v>
      </c>
      <c r="J12709" s="1" t="s">
        <v>25</v>
      </c>
      <c r="K12709" s="1" t="s">
        <v>17768</v>
      </c>
    </row>
    <row r="12710" spans="1:11" x14ac:dyDescent="0.3">
      <c r="A12710">
        <v>24385</v>
      </c>
      <c r="B12710" s="1" t="s">
        <v>11</v>
      </c>
      <c r="C12710" s="1" t="s">
        <v>28356</v>
      </c>
      <c r="D12710" s="1" t="s">
        <v>28357</v>
      </c>
      <c r="E12710">
        <v>90</v>
      </c>
      <c r="F12710">
        <v>18</v>
      </c>
      <c r="G12710" s="1" t="s">
        <v>223</v>
      </c>
      <c r="H12710" s="1" t="s">
        <v>224</v>
      </c>
      <c r="I12710" s="1" t="s">
        <v>224</v>
      </c>
      <c r="J12710" s="1" t="s">
        <v>225</v>
      </c>
      <c r="K12710" s="1" t="s">
        <v>23766</v>
      </c>
    </row>
    <row r="12711" spans="1:11" x14ac:dyDescent="0.3">
      <c r="A12711">
        <v>96705</v>
      </c>
      <c r="B12711" s="1" t="s">
        <v>39</v>
      </c>
      <c r="C12711" s="1" t="s">
        <v>72843</v>
      </c>
      <c r="D12711" s="1" t="s">
        <v>72844</v>
      </c>
      <c r="E12711">
        <v>87</v>
      </c>
      <c r="F12711">
        <v>21</v>
      </c>
      <c r="G12711" s="1" t="s">
        <v>151</v>
      </c>
      <c r="H12711" s="1" t="s">
        <v>18626</v>
      </c>
      <c r="I12711" s="1" t="s">
        <v>24</v>
      </c>
      <c r="J12711" s="1" t="s">
        <v>25</v>
      </c>
      <c r="K12711" s="1" t="s">
        <v>21452</v>
      </c>
    </row>
    <row r="12712" spans="1:11" x14ac:dyDescent="0.3">
      <c r="A12712">
        <v>24191</v>
      </c>
      <c r="B12712" s="1" t="s">
        <v>60</v>
      </c>
      <c r="C12712" s="1" t="s">
        <v>28188</v>
      </c>
      <c r="D12712" s="1" t="s">
        <v>28189</v>
      </c>
      <c r="E12712">
        <v>91</v>
      </c>
      <c r="F12712">
        <v>42</v>
      </c>
      <c r="G12712" s="1" t="s">
        <v>398</v>
      </c>
      <c r="H12712" s="1" t="s">
        <v>1011</v>
      </c>
      <c r="I12712" s="1" t="s">
        <v>24</v>
      </c>
      <c r="J12712" s="1" t="s">
        <v>161</v>
      </c>
      <c r="K12712" s="1" t="s">
        <v>989</v>
      </c>
    </row>
    <row r="12713" spans="1:11" x14ac:dyDescent="0.3">
      <c r="A12713">
        <v>145226</v>
      </c>
      <c r="B12713" s="1" t="s">
        <v>1623</v>
      </c>
      <c r="C12713" s="1" t="s">
        <v>90341</v>
      </c>
      <c r="D12713" s="1" t="s">
        <v>54094</v>
      </c>
      <c r="E12713">
        <v>88</v>
      </c>
      <c r="F12713">
        <v>33</v>
      </c>
      <c r="G12713" s="1" t="s">
        <v>1988</v>
      </c>
      <c r="H12713" s="1" t="s">
        <v>4362</v>
      </c>
      <c r="I12713" s="1" t="s">
        <v>24</v>
      </c>
      <c r="J12713" s="1" t="s">
        <v>25</v>
      </c>
      <c r="K12713" s="1" t="s">
        <v>23167</v>
      </c>
    </row>
    <row r="12714" spans="1:11" x14ac:dyDescent="0.3">
      <c r="A12714">
        <v>31587</v>
      </c>
      <c r="B12714" s="1" t="s">
        <v>11</v>
      </c>
      <c r="C12714" s="1" t="s">
        <v>34881</v>
      </c>
      <c r="D12714" s="1" t="s">
        <v>34882</v>
      </c>
      <c r="E12714">
        <v>91</v>
      </c>
      <c r="F12714">
        <v>70</v>
      </c>
      <c r="G12714" s="1" t="s">
        <v>35</v>
      </c>
      <c r="H12714" s="1" t="s">
        <v>36</v>
      </c>
      <c r="I12714" s="1" t="s">
        <v>24</v>
      </c>
      <c r="J12714" s="1" t="s">
        <v>37</v>
      </c>
      <c r="K12714" s="1" t="s">
        <v>753</v>
      </c>
    </row>
    <row r="12715" spans="1:11" x14ac:dyDescent="0.3">
      <c r="A12715">
        <v>46638</v>
      </c>
      <c r="B12715" s="1" t="s">
        <v>11</v>
      </c>
      <c r="C12715" s="1" t="s">
        <v>45866</v>
      </c>
      <c r="D12715" s="1" t="s">
        <v>24</v>
      </c>
      <c r="E12715">
        <v>87</v>
      </c>
      <c r="F12715">
        <v>35</v>
      </c>
      <c r="G12715" s="1" t="s">
        <v>14</v>
      </c>
      <c r="H12715" s="1" t="s">
        <v>370</v>
      </c>
      <c r="I12715" s="1" t="s">
        <v>273</v>
      </c>
      <c r="J12715" s="1" t="s">
        <v>37</v>
      </c>
      <c r="K12715" s="1" t="s">
        <v>17944</v>
      </c>
    </row>
    <row r="12716" spans="1:11" x14ac:dyDescent="0.3">
      <c r="A12716">
        <v>4553</v>
      </c>
      <c r="B12716" s="1" t="s">
        <v>39</v>
      </c>
      <c r="C12716" s="1" t="s">
        <v>8582</v>
      </c>
      <c r="D12716" s="1" t="s">
        <v>24</v>
      </c>
      <c r="E12716">
        <v>87</v>
      </c>
      <c r="F12716">
        <v>11</v>
      </c>
      <c r="G12716" s="1" t="s">
        <v>151</v>
      </c>
      <c r="H12716" s="1" t="s">
        <v>539</v>
      </c>
      <c r="I12716" s="1" t="s">
        <v>24</v>
      </c>
      <c r="J12716" s="1" t="s">
        <v>25</v>
      </c>
      <c r="K12716" s="1" t="s">
        <v>3371</v>
      </c>
    </row>
    <row r="12717" spans="1:11" x14ac:dyDescent="0.3">
      <c r="A12717">
        <v>11637</v>
      </c>
      <c r="B12717" s="1" t="s">
        <v>11</v>
      </c>
      <c r="C12717" s="1" t="s">
        <v>17877</v>
      </c>
      <c r="D12717" s="1" t="s">
        <v>17878</v>
      </c>
      <c r="E12717">
        <v>91</v>
      </c>
      <c r="F12717">
        <v>29</v>
      </c>
      <c r="G12717" s="1" t="s">
        <v>14</v>
      </c>
      <c r="H12717" s="1" t="s">
        <v>129</v>
      </c>
      <c r="I12717" s="1" t="s">
        <v>30</v>
      </c>
      <c r="J12717" s="1" t="s">
        <v>37</v>
      </c>
      <c r="K12717" s="1" t="s">
        <v>3735</v>
      </c>
    </row>
    <row r="12718" spans="1:11" x14ac:dyDescent="0.3">
      <c r="A12718">
        <v>96827</v>
      </c>
      <c r="B12718" s="1" t="s">
        <v>25</v>
      </c>
      <c r="C12718" s="1" t="s">
        <v>72891</v>
      </c>
      <c r="D12718" s="1" t="s">
        <v>40661</v>
      </c>
      <c r="E12718">
        <v>89</v>
      </c>
      <c r="F12718">
        <v>34</v>
      </c>
      <c r="G12718" s="1" t="s">
        <v>1557</v>
      </c>
      <c r="H12718" s="1" t="s">
        <v>24</v>
      </c>
      <c r="I12718" s="1" t="s">
        <v>24</v>
      </c>
      <c r="J12718" s="1" t="s">
        <v>225</v>
      </c>
      <c r="K12718" s="1" t="s">
        <v>1558</v>
      </c>
    </row>
    <row r="12719" spans="1:11" x14ac:dyDescent="0.3">
      <c r="A12719">
        <v>7835</v>
      </c>
      <c r="B12719" s="1" t="s">
        <v>11</v>
      </c>
      <c r="C12719" s="1" t="s">
        <v>13072</v>
      </c>
      <c r="D12719" s="1" t="s">
        <v>13073</v>
      </c>
      <c r="E12719">
        <v>88</v>
      </c>
      <c r="F12719">
        <v>60</v>
      </c>
      <c r="G12719" s="1" t="s">
        <v>14</v>
      </c>
      <c r="H12719" s="1" t="s">
        <v>306</v>
      </c>
      <c r="I12719" s="1" t="s">
        <v>109</v>
      </c>
      <c r="J12719" s="1" t="s">
        <v>25</v>
      </c>
      <c r="K12719" s="1" t="s">
        <v>3425</v>
      </c>
    </row>
    <row r="12720" spans="1:11" x14ac:dyDescent="0.3">
      <c r="A12720">
        <v>113560</v>
      </c>
      <c r="B12720" s="1" t="s">
        <v>60</v>
      </c>
      <c r="C12720" s="1" t="s">
        <v>79192</v>
      </c>
      <c r="D12720" s="1" t="s">
        <v>148</v>
      </c>
      <c r="E12720">
        <v>89</v>
      </c>
      <c r="F12720">
        <v>22</v>
      </c>
      <c r="G12720" s="1" t="s">
        <v>133</v>
      </c>
      <c r="H12720" s="1" t="s">
        <v>155</v>
      </c>
      <c r="I12720" s="1" t="s">
        <v>24</v>
      </c>
      <c r="J12720" s="1" t="s">
        <v>25</v>
      </c>
      <c r="K12720" s="1" t="s">
        <v>6449</v>
      </c>
    </row>
    <row r="12721" spans="1:11" x14ac:dyDescent="0.3">
      <c r="A12721">
        <v>136712</v>
      </c>
      <c r="B12721" s="1" t="s">
        <v>260</v>
      </c>
      <c r="C12721" s="1" t="s">
        <v>84754</v>
      </c>
      <c r="D12721" s="1" t="s">
        <v>84755</v>
      </c>
      <c r="E12721">
        <v>82</v>
      </c>
      <c r="F12721">
        <v>8</v>
      </c>
      <c r="G12721" s="1" t="s">
        <v>277</v>
      </c>
      <c r="H12721" s="1" t="s">
        <v>24</v>
      </c>
      <c r="I12721" s="1" t="s">
        <v>24</v>
      </c>
      <c r="J12721" s="1" t="s">
        <v>161</v>
      </c>
      <c r="K12721" s="1" t="s">
        <v>5464</v>
      </c>
    </row>
    <row r="12722" spans="1:11" x14ac:dyDescent="0.3">
      <c r="A12722">
        <v>30251</v>
      </c>
      <c r="B12722" s="1" t="s">
        <v>260</v>
      </c>
      <c r="C12722" s="1" t="s">
        <v>33279</v>
      </c>
      <c r="D12722" s="1" t="s">
        <v>347</v>
      </c>
      <c r="E12722">
        <v>85</v>
      </c>
      <c r="G12722" s="1" t="s">
        <v>325</v>
      </c>
      <c r="H12722" s="1" t="s">
        <v>24</v>
      </c>
      <c r="I12722" s="1" t="s">
        <v>24</v>
      </c>
      <c r="J12722" s="1" t="s">
        <v>25</v>
      </c>
      <c r="K12722" s="1" t="s">
        <v>3977</v>
      </c>
    </row>
    <row r="12723" spans="1:11" x14ac:dyDescent="0.3">
      <c r="A12723">
        <v>64489</v>
      </c>
      <c r="B12723" s="1" t="s">
        <v>19</v>
      </c>
      <c r="C12723" s="1" t="s">
        <v>55210</v>
      </c>
      <c r="D12723" s="1" t="s">
        <v>55211</v>
      </c>
      <c r="E12723">
        <v>81</v>
      </c>
      <c r="F12723">
        <v>9</v>
      </c>
      <c r="G12723" s="1" t="s">
        <v>165</v>
      </c>
      <c r="H12723" s="1" t="s">
        <v>13057</v>
      </c>
      <c r="I12723" s="1" t="s">
        <v>24</v>
      </c>
      <c r="J12723" s="1" t="s">
        <v>25</v>
      </c>
      <c r="K12723" s="1" t="s">
        <v>13853</v>
      </c>
    </row>
    <row r="12724" spans="1:11" x14ac:dyDescent="0.3">
      <c r="A12724">
        <v>113522</v>
      </c>
      <c r="B12724" s="1" t="s">
        <v>11</v>
      </c>
      <c r="C12724" s="1" t="s">
        <v>79132</v>
      </c>
      <c r="D12724" s="1" t="s">
        <v>24</v>
      </c>
      <c r="E12724">
        <v>84</v>
      </c>
      <c r="F12724">
        <v>16</v>
      </c>
      <c r="G12724" s="1" t="s">
        <v>35</v>
      </c>
      <c r="H12724" s="1" t="s">
        <v>36</v>
      </c>
      <c r="I12724" s="1" t="s">
        <v>36</v>
      </c>
      <c r="J12724" s="1" t="s">
        <v>83</v>
      </c>
      <c r="K12724" s="1" t="s">
        <v>79133</v>
      </c>
    </row>
    <row r="12725" spans="1:11" x14ac:dyDescent="0.3">
      <c r="A12725">
        <v>146167</v>
      </c>
      <c r="B12725" s="1" t="s">
        <v>25</v>
      </c>
      <c r="C12725" s="1" t="s">
        <v>91204</v>
      </c>
      <c r="D12725" s="1" t="s">
        <v>24</v>
      </c>
      <c r="E12725">
        <v>88</v>
      </c>
      <c r="F12725">
        <v>19</v>
      </c>
      <c r="G12725" s="1" t="s">
        <v>19896</v>
      </c>
      <c r="H12725" s="1" t="s">
        <v>24</v>
      </c>
      <c r="I12725" s="1" t="s">
        <v>24</v>
      </c>
      <c r="J12725" s="1" t="s">
        <v>25</v>
      </c>
      <c r="K12725" s="1" t="s">
        <v>20383</v>
      </c>
    </row>
    <row r="12726" spans="1:11" x14ac:dyDescent="0.3">
      <c r="A12726">
        <v>98432</v>
      </c>
      <c r="B12726" s="1" t="s">
        <v>327</v>
      </c>
      <c r="C12726" s="1" t="s">
        <v>73541</v>
      </c>
      <c r="D12726" s="1" t="s">
        <v>2901</v>
      </c>
      <c r="E12726">
        <v>81</v>
      </c>
      <c r="F12726">
        <v>12</v>
      </c>
      <c r="G12726" s="1" t="s">
        <v>330</v>
      </c>
      <c r="H12726" s="1" t="s">
        <v>958</v>
      </c>
      <c r="I12726" s="1" t="s">
        <v>24</v>
      </c>
      <c r="J12726" s="1" t="s">
        <v>625</v>
      </c>
      <c r="K12726" s="1" t="s">
        <v>2902</v>
      </c>
    </row>
    <row r="12727" spans="1:11" x14ac:dyDescent="0.3">
      <c r="A12727">
        <v>86845</v>
      </c>
      <c r="B12727" s="1" t="s">
        <v>19</v>
      </c>
      <c r="C12727" s="1" t="s">
        <v>67401</v>
      </c>
      <c r="D12727" s="1" t="s">
        <v>67402</v>
      </c>
      <c r="E12727">
        <v>82</v>
      </c>
      <c r="F12727">
        <v>11</v>
      </c>
      <c r="G12727" s="1" t="s">
        <v>22</v>
      </c>
      <c r="H12727" s="1" t="s">
        <v>90</v>
      </c>
      <c r="I12727" s="1" t="s">
        <v>24</v>
      </c>
      <c r="J12727" s="1" t="s">
        <v>25</v>
      </c>
      <c r="K12727" s="1" t="s">
        <v>67403</v>
      </c>
    </row>
    <row r="12728" spans="1:11" x14ac:dyDescent="0.3">
      <c r="A12728">
        <v>138964</v>
      </c>
      <c r="B12728" s="1" t="s">
        <v>60</v>
      </c>
      <c r="C12728" s="1" t="s">
        <v>85689</v>
      </c>
      <c r="D12728" s="1" t="s">
        <v>85690</v>
      </c>
      <c r="E12728">
        <v>84</v>
      </c>
      <c r="F12728">
        <v>26</v>
      </c>
      <c r="G12728" s="1" t="s">
        <v>267</v>
      </c>
      <c r="H12728" s="1" t="s">
        <v>899</v>
      </c>
      <c r="I12728" s="1" t="s">
        <v>24</v>
      </c>
      <c r="J12728" s="1" t="s">
        <v>161</v>
      </c>
      <c r="K12728" s="1" t="s">
        <v>23422</v>
      </c>
    </row>
    <row r="12729" spans="1:11" x14ac:dyDescent="0.3">
      <c r="A12729">
        <v>23652</v>
      </c>
      <c r="B12729" s="1" t="s">
        <v>327</v>
      </c>
      <c r="C12729" s="1" t="s">
        <v>27750</v>
      </c>
      <c r="D12729" s="1" t="s">
        <v>24</v>
      </c>
      <c r="E12729">
        <v>83</v>
      </c>
      <c r="F12729">
        <v>15</v>
      </c>
      <c r="G12729" s="1" t="s">
        <v>330</v>
      </c>
      <c r="H12729" s="1" t="s">
        <v>958</v>
      </c>
      <c r="I12729" s="1" t="s">
        <v>24</v>
      </c>
      <c r="J12729" s="1" t="s">
        <v>17</v>
      </c>
      <c r="K12729" s="1" t="s">
        <v>14173</v>
      </c>
    </row>
    <row r="12730" spans="1:11" x14ac:dyDescent="0.3">
      <c r="A12730">
        <v>139532</v>
      </c>
      <c r="B12730" s="1" t="s">
        <v>481</v>
      </c>
      <c r="C12730" s="1" t="s">
        <v>86057</v>
      </c>
      <c r="D12730" s="1" t="s">
        <v>86058</v>
      </c>
      <c r="E12730">
        <v>83</v>
      </c>
      <c r="F12730">
        <v>10</v>
      </c>
      <c r="G12730" s="1" t="s">
        <v>1869</v>
      </c>
      <c r="H12730" s="1" t="s">
        <v>24</v>
      </c>
      <c r="I12730" s="1" t="s">
        <v>24</v>
      </c>
      <c r="J12730" s="1" t="s">
        <v>25</v>
      </c>
      <c r="K12730" s="1" t="s">
        <v>52406</v>
      </c>
    </row>
    <row r="12731" spans="1:11" x14ac:dyDescent="0.3">
      <c r="A12731">
        <v>60248</v>
      </c>
      <c r="B12731" s="1" t="s">
        <v>60</v>
      </c>
      <c r="C12731" s="1" t="s">
        <v>54035</v>
      </c>
      <c r="D12731" s="1" t="s">
        <v>4395</v>
      </c>
      <c r="E12731">
        <v>82</v>
      </c>
      <c r="F12731">
        <v>11</v>
      </c>
      <c r="G12731" s="1" t="s">
        <v>402</v>
      </c>
      <c r="H12731" s="1" t="s">
        <v>31601</v>
      </c>
      <c r="I12731" s="1" t="s">
        <v>24</v>
      </c>
      <c r="J12731" s="1" t="s">
        <v>161</v>
      </c>
      <c r="K12731" s="1" t="s">
        <v>54036</v>
      </c>
    </row>
    <row r="12732" spans="1:11" x14ac:dyDescent="0.3">
      <c r="A12732">
        <v>23726</v>
      </c>
      <c r="B12732" s="1" t="s">
        <v>327</v>
      </c>
      <c r="C12732" s="1" t="s">
        <v>27830</v>
      </c>
      <c r="D12732" s="1" t="s">
        <v>27279</v>
      </c>
      <c r="E12732">
        <v>82</v>
      </c>
      <c r="F12732">
        <v>16</v>
      </c>
      <c r="G12732" s="1" t="s">
        <v>25</v>
      </c>
      <c r="H12732" s="1" t="s">
        <v>3731</v>
      </c>
      <c r="I12732" s="1" t="s">
        <v>24</v>
      </c>
      <c r="J12732" s="1" t="s">
        <v>25</v>
      </c>
      <c r="K12732" s="1" t="s">
        <v>7533</v>
      </c>
    </row>
    <row r="12733" spans="1:11" x14ac:dyDescent="0.3">
      <c r="A12733">
        <v>35485</v>
      </c>
      <c r="B12733" s="1" t="s">
        <v>39</v>
      </c>
      <c r="C12733" s="1" t="s">
        <v>38166</v>
      </c>
      <c r="D12733" s="1" t="s">
        <v>24</v>
      </c>
      <c r="E12733">
        <v>84</v>
      </c>
      <c r="G12733" s="1" t="s">
        <v>202</v>
      </c>
      <c r="H12733" s="1" t="s">
        <v>32701</v>
      </c>
      <c r="I12733" s="1" t="s">
        <v>24</v>
      </c>
      <c r="J12733" s="1" t="s">
        <v>83</v>
      </c>
      <c r="K12733" s="1" t="s">
        <v>31064</v>
      </c>
    </row>
    <row r="12734" spans="1:11" x14ac:dyDescent="0.3">
      <c r="A12734">
        <v>79069</v>
      </c>
      <c r="B12734" s="1" t="s">
        <v>25</v>
      </c>
      <c r="C12734" s="1" t="s">
        <v>61924</v>
      </c>
      <c r="D12734" s="1" t="s">
        <v>61925</v>
      </c>
      <c r="E12734">
        <v>87</v>
      </c>
      <c r="F12734">
        <v>181</v>
      </c>
      <c r="G12734" s="1" t="s">
        <v>2225</v>
      </c>
      <c r="H12734" s="1" t="s">
        <v>24</v>
      </c>
      <c r="I12734" s="1" t="s">
        <v>24</v>
      </c>
      <c r="J12734" s="1" t="s">
        <v>25</v>
      </c>
      <c r="K12734" s="1" t="s">
        <v>6474</v>
      </c>
    </row>
    <row r="12735" spans="1:11" x14ac:dyDescent="0.3">
      <c r="A12735">
        <v>95561</v>
      </c>
      <c r="B12735" s="1" t="s">
        <v>19</v>
      </c>
      <c r="C12735" s="1" t="s">
        <v>72313</v>
      </c>
      <c r="D12735" s="1" t="s">
        <v>72314</v>
      </c>
      <c r="E12735">
        <v>84</v>
      </c>
      <c r="F12735">
        <v>40</v>
      </c>
      <c r="G12735" s="1" t="s">
        <v>22</v>
      </c>
      <c r="H12735" s="1" t="s">
        <v>90</v>
      </c>
      <c r="I12735" s="1" t="s">
        <v>24</v>
      </c>
      <c r="J12735" s="1" t="s">
        <v>25</v>
      </c>
      <c r="K12735" s="1" t="s">
        <v>72315</v>
      </c>
    </row>
    <row r="12736" spans="1:11" x14ac:dyDescent="0.3">
      <c r="A12736">
        <v>8882</v>
      </c>
      <c r="B12736" s="1" t="s">
        <v>19</v>
      </c>
      <c r="C12736" s="1" t="s">
        <v>14514</v>
      </c>
      <c r="D12736" s="1" t="s">
        <v>24</v>
      </c>
      <c r="E12736">
        <v>84</v>
      </c>
      <c r="F12736">
        <v>10</v>
      </c>
      <c r="G12736" s="1" t="s">
        <v>22</v>
      </c>
      <c r="H12736" s="1" t="s">
        <v>90</v>
      </c>
      <c r="I12736" s="1" t="s">
        <v>24</v>
      </c>
      <c r="J12736" s="1" t="s">
        <v>25</v>
      </c>
      <c r="K12736" s="1" t="s">
        <v>14515</v>
      </c>
    </row>
    <row r="12737" spans="1:11" x14ac:dyDescent="0.3">
      <c r="A12737">
        <v>27035</v>
      </c>
      <c r="B12737" s="1" t="s">
        <v>39</v>
      </c>
      <c r="C12737" s="1" t="s">
        <v>29796</v>
      </c>
      <c r="D12737" s="1" t="s">
        <v>29797</v>
      </c>
      <c r="E12737">
        <v>90</v>
      </c>
      <c r="F12737">
        <v>40</v>
      </c>
      <c r="G12737" s="1" t="s">
        <v>75</v>
      </c>
      <c r="H12737" s="1" t="s">
        <v>94</v>
      </c>
      <c r="I12737" s="1" t="s">
        <v>24</v>
      </c>
      <c r="J12737" s="1" t="s">
        <v>25</v>
      </c>
      <c r="K12737" s="1" t="s">
        <v>29555</v>
      </c>
    </row>
    <row r="12738" spans="1:11" x14ac:dyDescent="0.3">
      <c r="A12738">
        <v>141916</v>
      </c>
      <c r="B12738" s="1" t="s">
        <v>481</v>
      </c>
      <c r="C12738" s="1" t="s">
        <v>87529</v>
      </c>
      <c r="D12738" s="1" t="s">
        <v>24</v>
      </c>
      <c r="E12738">
        <v>80</v>
      </c>
      <c r="F12738">
        <v>11</v>
      </c>
      <c r="G12738" s="1" t="s">
        <v>535</v>
      </c>
      <c r="H12738" s="1" t="s">
        <v>24</v>
      </c>
      <c r="I12738" s="1" t="s">
        <v>24</v>
      </c>
      <c r="J12738" s="1" t="s">
        <v>83</v>
      </c>
      <c r="K12738" s="1" t="s">
        <v>85860</v>
      </c>
    </row>
    <row r="12739" spans="1:11" x14ac:dyDescent="0.3">
      <c r="A12739">
        <v>73586</v>
      </c>
      <c r="B12739" s="1" t="s">
        <v>19</v>
      </c>
      <c r="C12739" s="1" t="s">
        <v>56947</v>
      </c>
      <c r="D12739" s="1" t="s">
        <v>56948</v>
      </c>
      <c r="E12739">
        <v>84</v>
      </c>
      <c r="F12739">
        <v>10</v>
      </c>
      <c r="G12739" s="1" t="s">
        <v>22</v>
      </c>
      <c r="H12739" s="1" t="s">
        <v>8945</v>
      </c>
      <c r="I12739" s="1" t="s">
        <v>24</v>
      </c>
      <c r="J12739" s="1" t="s">
        <v>25</v>
      </c>
      <c r="K12739" s="1" t="s">
        <v>34556</v>
      </c>
    </row>
    <row r="12740" spans="1:11" x14ac:dyDescent="0.3">
      <c r="A12740">
        <v>145244</v>
      </c>
      <c r="B12740" s="1" t="s">
        <v>60</v>
      </c>
      <c r="C12740" s="1" t="s">
        <v>90371</v>
      </c>
      <c r="D12740" s="1" t="s">
        <v>33814</v>
      </c>
      <c r="E12740">
        <v>87</v>
      </c>
      <c r="F12740">
        <v>85</v>
      </c>
      <c r="G12740" s="1" t="s">
        <v>236</v>
      </c>
      <c r="H12740" s="1" t="s">
        <v>237</v>
      </c>
      <c r="I12740" s="1" t="s">
        <v>24</v>
      </c>
      <c r="J12740" s="1" t="s">
        <v>25</v>
      </c>
      <c r="K12740" s="1" t="s">
        <v>26975</v>
      </c>
    </row>
    <row r="12741" spans="1:11" x14ac:dyDescent="0.3">
      <c r="A12741">
        <v>10885</v>
      </c>
      <c r="B12741" s="1" t="s">
        <v>25</v>
      </c>
      <c r="C12741" s="1" t="s">
        <v>16949</v>
      </c>
      <c r="D12741" s="1" t="s">
        <v>9993</v>
      </c>
      <c r="E12741">
        <v>94</v>
      </c>
      <c r="F12741">
        <v>34</v>
      </c>
      <c r="G12741" s="1" t="s">
        <v>1283</v>
      </c>
      <c r="H12741" s="1" t="s">
        <v>24</v>
      </c>
      <c r="I12741" s="1" t="s">
        <v>24</v>
      </c>
      <c r="J12741" s="1" t="s">
        <v>225</v>
      </c>
      <c r="K12741" s="1" t="s">
        <v>1600</v>
      </c>
    </row>
    <row r="12742" spans="1:11" x14ac:dyDescent="0.3">
      <c r="A12742">
        <v>85451</v>
      </c>
      <c r="B12742" s="1" t="s">
        <v>60</v>
      </c>
      <c r="C12742" s="1" t="s">
        <v>66250</v>
      </c>
      <c r="D12742" s="1" t="s">
        <v>148</v>
      </c>
      <c r="E12742">
        <v>91</v>
      </c>
      <c r="F12742">
        <v>80</v>
      </c>
      <c r="G12742" s="1" t="s">
        <v>133</v>
      </c>
      <c r="H12742" s="1" t="s">
        <v>134</v>
      </c>
      <c r="I12742" s="1" t="s">
        <v>24</v>
      </c>
      <c r="J12742" s="1" t="s">
        <v>25</v>
      </c>
      <c r="K12742" s="1" t="s">
        <v>66251</v>
      </c>
    </row>
    <row r="12743" spans="1:11" x14ac:dyDescent="0.3">
      <c r="A12743">
        <v>20168</v>
      </c>
      <c r="B12743" s="1" t="s">
        <v>60</v>
      </c>
      <c r="C12743" s="1" t="s">
        <v>22941</v>
      </c>
      <c r="D12743" s="1" t="s">
        <v>24</v>
      </c>
      <c r="E12743">
        <v>90</v>
      </c>
      <c r="F12743">
        <v>39</v>
      </c>
      <c r="G12743" s="1" t="s">
        <v>267</v>
      </c>
      <c r="H12743" s="1" t="s">
        <v>22770</v>
      </c>
      <c r="I12743" s="1" t="s">
        <v>24</v>
      </c>
      <c r="J12743" s="1" t="s">
        <v>25</v>
      </c>
      <c r="K12743" s="1" t="s">
        <v>22942</v>
      </c>
    </row>
    <row r="12744" spans="1:11" x14ac:dyDescent="0.3">
      <c r="A12744">
        <v>101973</v>
      </c>
      <c r="B12744" s="1" t="s">
        <v>60</v>
      </c>
      <c r="C12744" s="1" t="s">
        <v>74848</v>
      </c>
      <c r="D12744" s="1" t="s">
        <v>24</v>
      </c>
      <c r="E12744">
        <v>90</v>
      </c>
      <c r="F12744">
        <v>45</v>
      </c>
      <c r="G12744" s="1" t="s">
        <v>267</v>
      </c>
      <c r="H12744" s="1" t="s">
        <v>26224</v>
      </c>
      <c r="I12744" s="1" t="s">
        <v>24</v>
      </c>
      <c r="J12744" s="1" t="s">
        <v>25</v>
      </c>
      <c r="K12744" s="1" t="s">
        <v>43442</v>
      </c>
    </row>
    <row r="12745" spans="1:11" x14ac:dyDescent="0.3">
      <c r="A12745">
        <v>21468</v>
      </c>
      <c r="B12745" s="1" t="s">
        <v>1623</v>
      </c>
      <c r="C12745" s="1" t="s">
        <v>24572</v>
      </c>
      <c r="D12745" s="1" t="s">
        <v>24573</v>
      </c>
      <c r="E12745">
        <v>86</v>
      </c>
      <c r="F12745">
        <v>11</v>
      </c>
      <c r="G12745" s="1" t="s">
        <v>7434</v>
      </c>
      <c r="H12745" s="1" t="s">
        <v>13981</v>
      </c>
      <c r="I12745" s="1" t="s">
        <v>24</v>
      </c>
      <c r="J12745" s="1" t="s">
        <v>83</v>
      </c>
      <c r="K12745" s="1" t="s">
        <v>24574</v>
      </c>
    </row>
    <row r="12746" spans="1:11" x14ac:dyDescent="0.3">
      <c r="A12746">
        <v>145745</v>
      </c>
      <c r="B12746" s="1" t="s">
        <v>11</v>
      </c>
      <c r="C12746" s="1" t="s">
        <v>90771</v>
      </c>
      <c r="D12746" s="1" t="s">
        <v>15221</v>
      </c>
      <c r="E12746">
        <v>90</v>
      </c>
      <c r="F12746">
        <v>14</v>
      </c>
      <c r="G12746" s="1" t="s">
        <v>14</v>
      </c>
      <c r="H12746" s="1" t="s">
        <v>108</v>
      </c>
      <c r="I12746" s="1" t="s">
        <v>109</v>
      </c>
      <c r="J12746" s="1" t="s">
        <v>31</v>
      </c>
      <c r="K12746" s="1" t="s">
        <v>3485</v>
      </c>
    </row>
    <row r="12747" spans="1:11" x14ac:dyDescent="0.3">
      <c r="A12747">
        <v>146012</v>
      </c>
      <c r="B12747" s="1" t="s">
        <v>2670</v>
      </c>
      <c r="C12747" s="1" t="s">
        <v>91032</v>
      </c>
      <c r="D12747" s="1" t="s">
        <v>24</v>
      </c>
      <c r="E12747">
        <v>88</v>
      </c>
      <c r="F12747">
        <v>12</v>
      </c>
      <c r="G12747" s="1" t="s">
        <v>2705</v>
      </c>
      <c r="H12747" s="1" t="s">
        <v>24</v>
      </c>
      <c r="I12747" s="1" t="s">
        <v>24</v>
      </c>
      <c r="J12747" s="1" t="s">
        <v>31</v>
      </c>
      <c r="K12747" s="1" t="s">
        <v>41855</v>
      </c>
    </row>
    <row r="12748" spans="1:11" x14ac:dyDescent="0.3">
      <c r="A12748">
        <v>58262</v>
      </c>
      <c r="B12748" s="1" t="s">
        <v>11</v>
      </c>
      <c r="C12748" s="1" t="s">
        <v>53345</v>
      </c>
      <c r="D12748" s="1" t="s">
        <v>53346</v>
      </c>
      <c r="E12748">
        <v>88</v>
      </c>
      <c r="F12748">
        <v>26</v>
      </c>
      <c r="G12748" s="1" t="s">
        <v>14</v>
      </c>
      <c r="H12748" s="1" t="s">
        <v>306</v>
      </c>
      <c r="I12748" s="1" t="s">
        <v>109</v>
      </c>
      <c r="J12748" s="1" t="s">
        <v>25</v>
      </c>
      <c r="K12748" s="1" t="s">
        <v>783</v>
      </c>
    </row>
    <row r="12749" spans="1:11" x14ac:dyDescent="0.3">
      <c r="A12749">
        <v>35231</v>
      </c>
      <c r="B12749" s="1" t="s">
        <v>11</v>
      </c>
      <c r="C12749" s="1" t="s">
        <v>38024</v>
      </c>
      <c r="D12749" s="1" t="s">
        <v>24</v>
      </c>
      <c r="E12749">
        <v>95</v>
      </c>
      <c r="F12749">
        <v>50</v>
      </c>
      <c r="G12749" s="1" t="s">
        <v>143</v>
      </c>
      <c r="H12749" s="1" t="s">
        <v>144</v>
      </c>
      <c r="I12749" s="1" t="s">
        <v>145</v>
      </c>
      <c r="J12749" s="1" t="s">
        <v>182</v>
      </c>
      <c r="K12749" s="1" t="s">
        <v>25932</v>
      </c>
    </row>
    <row r="12750" spans="1:11" x14ac:dyDescent="0.3">
      <c r="A12750">
        <v>55664</v>
      </c>
      <c r="B12750" s="1" t="s">
        <v>11</v>
      </c>
      <c r="C12750" s="1" t="s">
        <v>52052</v>
      </c>
      <c r="D12750" s="1" t="s">
        <v>52053</v>
      </c>
      <c r="E12750">
        <v>86</v>
      </c>
      <c r="F12750">
        <v>12</v>
      </c>
      <c r="G12750" s="1" t="s">
        <v>223</v>
      </c>
      <c r="H12750" s="1" t="s">
        <v>224</v>
      </c>
      <c r="I12750" s="1" t="s">
        <v>224</v>
      </c>
      <c r="J12750" s="1" t="s">
        <v>25</v>
      </c>
      <c r="K12750" s="1" t="s">
        <v>52054</v>
      </c>
    </row>
    <row r="12751" spans="1:11" x14ac:dyDescent="0.3">
      <c r="A12751">
        <v>85821</v>
      </c>
      <c r="B12751" s="1" t="s">
        <v>25</v>
      </c>
      <c r="C12751" s="1" t="s">
        <v>66565</v>
      </c>
      <c r="D12751" s="1" t="s">
        <v>25533</v>
      </c>
      <c r="E12751">
        <v>89</v>
      </c>
      <c r="F12751">
        <v>21</v>
      </c>
      <c r="G12751" s="1" t="s">
        <v>1412</v>
      </c>
      <c r="H12751" s="1" t="s">
        <v>24</v>
      </c>
      <c r="I12751" s="1" t="s">
        <v>24</v>
      </c>
      <c r="J12751" s="1" t="s">
        <v>25</v>
      </c>
      <c r="K12751" s="1" t="s">
        <v>1413</v>
      </c>
    </row>
    <row r="12752" spans="1:11" x14ac:dyDescent="0.3">
      <c r="A12752">
        <v>104135</v>
      </c>
      <c r="B12752" s="1" t="s">
        <v>19</v>
      </c>
      <c r="C12752" s="1" t="s">
        <v>75801</v>
      </c>
      <c r="D12752" s="1" t="s">
        <v>24</v>
      </c>
      <c r="E12752">
        <v>88</v>
      </c>
      <c r="F12752">
        <v>12</v>
      </c>
      <c r="G12752" s="1" t="s">
        <v>352</v>
      </c>
      <c r="H12752" s="1" t="s">
        <v>353</v>
      </c>
      <c r="I12752" s="1" t="s">
        <v>24</v>
      </c>
      <c r="J12752" s="1" t="s">
        <v>17</v>
      </c>
      <c r="K12752" s="1" t="s">
        <v>75802</v>
      </c>
    </row>
    <row r="12753" spans="1:11" x14ac:dyDescent="0.3">
      <c r="A12753">
        <v>2405</v>
      </c>
      <c r="B12753" s="1" t="s">
        <v>11</v>
      </c>
      <c r="C12753" s="1" t="s">
        <v>5026</v>
      </c>
      <c r="D12753" s="1" t="s">
        <v>24</v>
      </c>
      <c r="E12753">
        <v>89</v>
      </c>
      <c r="F12753">
        <v>14</v>
      </c>
      <c r="G12753" s="1" t="s">
        <v>223</v>
      </c>
      <c r="H12753" s="1" t="s">
        <v>224</v>
      </c>
      <c r="I12753" s="1" t="s">
        <v>224</v>
      </c>
      <c r="J12753" s="1" t="s">
        <v>225</v>
      </c>
      <c r="K12753" s="1" t="s">
        <v>5027</v>
      </c>
    </row>
    <row r="12754" spans="1:11" x14ac:dyDescent="0.3">
      <c r="A12754">
        <v>82660</v>
      </c>
      <c r="B12754" s="1" t="s">
        <v>327</v>
      </c>
      <c r="C12754" s="1" t="s">
        <v>64374</v>
      </c>
      <c r="D12754" s="1" t="s">
        <v>24</v>
      </c>
      <c r="E12754">
        <v>85</v>
      </c>
      <c r="F12754">
        <v>17</v>
      </c>
      <c r="G12754" s="1" t="s">
        <v>330</v>
      </c>
      <c r="H12754" s="1" t="s">
        <v>958</v>
      </c>
      <c r="I12754" s="1" t="s">
        <v>24</v>
      </c>
      <c r="J12754" s="1" t="s">
        <v>83</v>
      </c>
      <c r="K12754" s="1" t="s">
        <v>3374</v>
      </c>
    </row>
    <row r="12755" spans="1:11" x14ac:dyDescent="0.3">
      <c r="A12755">
        <v>127236</v>
      </c>
      <c r="B12755" s="1" t="s">
        <v>11</v>
      </c>
      <c r="C12755" s="1" t="s">
        <v>81595</v>
      </c>
      <c r="D12755" s="1" t="s">
        <v>559</v>
      </c>
      <c r="E12755">
        <v>82</v>
      </c>
      <c r="F12755">
        <v>40</v>
      </c>
      <c r="G12755" s="1" t="s">
        <v>223</v>
      </c>
      <c r="H12755" s="1" t="s">
        <v>2024</v>
      </c>
      <c r="I12755" s="1" t="s">
        <v>2025</v>
      </c>
      <c r="J12755" s="1" t="s">
        <v>83</v>
      </c>
      <c r="K12755" s="1" t="s">
        <v>51366</v>
      </c>
    </row>
    <row r="12756" spans="1:11" x14ac:dyDescent="0.3">
      <c r="A12756">
        <v>132240</v>
      </c>
      <c r="B12756" s="1" t="s">
        <v>327</v>
      </c>
      <c r="C12756" s="1" t="s">
        <v>83416</v>
      </c>
      <c r="D12756" s="1" t="s">
        <v>2701</v>
      </c>
      <c r="E12756">
        <v>87</v>
      </c>
      <c r="F12756">
        <v>35</v>
      </c>
      <c r="G12756" s="1" t="s">
        <v>330</v>
      </c>
      <c r="H12756" s="1" t="s">
        <v>958</v>
      </c>
      <c r="I12756" s="1" t="s">
        <v>24</v>
      </c>
      <c r="J12756" s="1" t="s">
        <v>25</v>
      </c>
      <c r="K12756" s="1" t="s">
        <v>2702</v>
      </c>
    </row>
    <row r="12757" spans="1:11" x14ac:dyDescent="0.3">
      <c r="A12757">
        <v>51636</v>
      </c>
      <c r="B12757" s="1" t="s">
        <v>1623</v>
      </c>
      <c r="C12757" s="1" t="s">
        <v>49502</v>
      </c>
      <c r="D12757" s="1" t="s">
        <v>7483</v>
      </c>
      <c r="E12757">
        <v>83</v>
      </c>
      <c r="F12757">
        <v>15</v>
      </c>
      <c r="G12757" s="1" t="s">
        <v>1988</v>
      </c>
      <c r="H12757" s="1" t="s">
        <v>1988</v>
      </c>
      <c r="I12757" s="1" t="s">
        <v>24</v>
      </c>
      <c r="J12757" s="1" t="s">
        <v>83</v>
      </c>
      <c r="K12757" s="1" t="s">
        <v>23167</v>
      </c>
    </row>
    <row r="12758" spans="1:11" x14ac:dyDescent="0.3">
      <c r="A12758">
        <v>12597</v>
      </c>
      <c r="B12758" s="1" t="s">
        <v>327</v>
      </c>
      <c r="C12758" s="1" t="s">
        <v>18854</v>
      </c>
      <c r="D12758" s="1" t="s">
        <v>18855</v>
      </c>
      <c r="E12758">
        <v>87</v>
      </c>
      <c r="F12758">
        <v>15</v>
      </c>
      <c r="G12758" s="1" t="s">
        <v>330</v>
      </c>
      <c r="H12758" s="1" t="s">
        <v>958</v>
      </c>
      <c r="I12758" s="1" t="s">
        <v>24</v>
      </c>
      <c r="J12758" s="1" t="s">
        <v>25</v>
      </c>
      <c r="K12758" s="1" t="s">
        <v>5971</v>
      </c>
    </row>
    <row r="12759" spans="1:11" x14ac:dyDescent="0.3">
      <c r="A12759">
        <v>50861</v>
      </c>
      <c r="B12759" s="1" t="s">
        <v>19</v>
      </c>
      <c r="C12759" s="1" t="s">
        <v>48997</v>
      </c>
      <c r="D12759" s="1" t="s">
        <v>24</v>
      </c>
      <c r="E12759">
        <v>83</v>
      </c>
      <c r="F12759">
        <v>8</v>
      </c>
      <c r="G12759" s="1" t="s">
        <v>22</v>
      </c>
      <c r="H12759" s="1" t="s">
        <v>2936</v>
      </c>
      <c r="I12759" s="1" t="s">
        <v>24</v>
      </c>
      <c r="J12759" s="1" t="s">
        <v>25</v>
      </c>
      <c r="K12759" s="1" t="s">
        <v>13784</v>
      </c>
    </row>
    <row r="12760" spans="1:11" x14ac:dyDescent="0.3">
      <c r="A12760">
        <v>102160</v>
      </c>
      <c r="B12760" s="1" t="s">
        <v>481</v>
      </c>
      <c r="C12760" s="1" t="s">
        <v>74945</v>
      </c>
      <c r="D12760" s="1" t="s">
        <v>3175</v>
      </c>
      <c r="E12760">
        <v>85</v>
      </c>
      <c r="F12760">
        <v>10</v>
      </c>
      <c r="G12760" s="1" t="s">
        <v>554</v>
      </c>
      <c r="H12760" s="1" t="s">
        <v>24</v>
      </c>
      <c r="I12760" s="1" t="s">
        <v>24</v>
      </c>
      <c r="J12760" s="1" t="s">
        <v>83</v>
      </c>
      <c r="K12760" s="1" t="s">
        <v>10984</v>
      </c>
    </row>
    <row r="12761" spans="1:11" x14ac:dyDescent="0.3">
      <c r="A12761">
        <v>879</v>
      </c>
      <c r="B12761" s="1" t="s">
        <v>11</v>
      </c>
      <c r="C12761" s="1" t="s">
        <v>2080</v>
      </c>
      <c r="D12761" s="1" t="s">
        <v>895</v>
      </c>
      <c r="E12761">
        <v>92</v>
      </c>
      <c r="F12761">
        <v>27</v>
      </c>
      <c r="G12761" s="1" t="s">
        <v>14</v>
      </c>
      <c r="H12761" s="1" t="s">
        <v>1660</v>
      </c>
      <c r="I12761" s="1" t="s">
        <v>109</v>
      </c>
      <c r="J12761" s="1" t="s">
        <v>83</v>
      </c>
      <c r="K12761" s="1" t="s">
        <v>2081</v>
      </c>
    </row>
    <row r="12762" spans="1:11" x14ac:dyDescent="0.3">
      <c r="A12762">
        <v>17858</v>
      </c>
      <c r="B12762" s="1" t="s">
        <v>11</v>
      </c>
      <c r="C12762" s="1" t="s">
        <v>22485</v>
      </c>
      <c r="D12762" s="1" t="s">
        <v>174</v>
      </c>
      <c r="E12762">
        <v>87</v>
      </c>
      <c r="F12762">
        <v>28</v>
      </c>
      <c r="G12762" s="1" t="s">
        <v>14</v>
      </c>
      <c r="H12762" s="1" t="s">
        <v>731</v>
      </c>
      <c r="I12762" s="1" t="s">
        <v>732</v>
      </c>
      <c r="J12762" s="1" t="s">
        <v>83</v>
      </c>
      <c r="K12762" s="1" t="s">
        <v>22486</v>
      </c>
    </row>
    <row r="12763" spans="1:11" x14ac:dyDescent="0.3">
      <c r="A12763">
        <v>73568</v>
      </c>
      <c r="B12763" s="1" t="s">
        <v>11</v>
      </c>
      <c r="C12763" s="1" t="s">
        <v>56923</v>
      </c>
      <c r="D12763" s="1" t="s">
        <v>5551</v>
      </c>
      <c r="E12763">
        <v>85</v>
      </c>
      <c r="F12763">
        <v>28</v>
      </c>
      <c r="G12763" s="1" t="s">
        <v>14</v>
      </c>
      <c r="H12763" s="1" t="s">
        <v>731</v>
      </c>
      <c r="I12763" s="1" t="s">
        <v>732</v>
      </c>
      <c r="J12763" s="1" t="s">
        <v>83</v>
      </c>
      <c r="K12763" s="1" t="s">
        <v>17004</v>
      </c>
    </row>
    <row r="12764" spans="1:11" x14ac:dyDescent="0.3">
      <c r="A12764">
        <v>74643</v>
      </c>
      <c r="B12764" s="1" t="s">
        <v>11</v>
      </c>
      <c r="C12764" s="1" t="s">
        <v>57916</v>
      </c>
      <c r="D12764" s="1" t="s">
        <v>24</v>
      </c>
      <c r="E12764">
        <v>85</v>
      </c>
      <c r="F12764">
        <v>24</v>
      </c>
      <c r="G12764" s="1" t="s">
        <v>14</v>
      </c>
      <c r="H12764" s="1" t="s">
        <v>15</v>
      </c>
      <c r="I12764" s="1" t="s">
        <v>16</v>
      </c>
      <c r="J12764" s="1" t="s">
        <v>83</v>
      </c>
      <c r="K12764" s="1" t="s">
        <v>5239</v>
      </c>
    </row>
    <row r="12765" spans="1:11" x14ac:dyDescent="0.3">
      <c r="A12765">
        <v>31686</v>
      </c>
      <c r="B12765" s="1" t="s">
        <v>11</v>
      </c>
      <c r="C12765" s="1" t="s">
        <v>34996</v>
      </c>
      <c r="D12765" s="1" t="s">
        <v>34997</v>
      </c>
      <c r="E12765">
        <v>87</v>
      </c>
      <c r="F12765">
        <v>38</v>
      </c>
      <c r="G12765" s="1" t="s">
        <v>14</v>
      </c>
      <c r="H12765" s="1" t="s">
        <v>121</v>
      </c>
      <c r="I12765" s="1" t="s">
        <v>109</v>
      </c>
      <c r="J12765" s="1" t="s">
        <v>83</v>
      </c>
      <c r="K12765" s="1" t="s">
        <v>2367</v>
      </c>
    </row>
    <row r="12766" spans="1:11" x14ac:dyDescent="0.3">
      <c r="A12766">
        <v>23404</v>
      </c>
      <c r="B12766" s="1" t="s">
        <v>11</v>
      </c>
      <c r="C12766" s="1" t="s">
        <v>27524</v>
      </c>
      <c r="D12766" s="1" t="s">
        <v>24</v>
      </c>
      <c r="E12766">
        <v>85</v>
      </c>
      <c r="F12766">
        <v>15</v>
      </c>
      <c r="G12766" s="1" t="s">
        <v>14</v>
      </c>
      <c r="H12766" s="1" t="s">
        <v>58</v>
      </c>
      <c r="I12766" s="1" t="s">
        <v>30</v>
      </c>
      <c r="J12766" s="1" t="s">
        <v>83</v>
      </c>
      <c r="K12766" s="1" t="s">
        <v>25552</v>
      </c>
    </row>
    <row r="12767" spans="1:11" x14ac:dyDescent="0.3">
      <c r="A12767">
        <v>143119</v>
      </c>
      <c r="B12767" s="1" t="s">
        <v>19</v>
      </c>
      <c r="C12767" s="1" t="s">
        <v>88585</v>
      </c>
      <c r="D12767" s="1" t="s">
        <v>45533</v>
      </c>
      <c r="E12767">
        <v>83</v>
      </c>
      <c r="F12767">
        <v>9</v>
      </c>
      <c r="G12767" s="1" t="s">
        <v>471</v>
      </c>
      <c r="H12767" s="1" t="s">
        <v>472</v>
      </c>
      <c r="I12767" s="1" t="s">
        <v>24</v>
      </c>
      <c r="J12767" s="1" t="s">
        <v>25</v>
      </c>
      <c r="K12767" s="1" t="s">
        <v>13192</v>
      </c>
    </row>
    <row r="12768" spans="1:11" x14ac:dyDescent="0.3">
      <c r="A12768">
        <v>17479</v>
      </c>
      <c r="B12768" s="1" t="s">
        <v>11</v>
      </c>
      <c r="C12768" s="1" t="s">
        <v>22245</v>
      </c>
      <c r="D12768" s="1" t="s">
        <v>22246</v>
      </c>
      <c r="E12768">
        <v>90</v>
      </c>
      <c r="F12768">
        <v>19</v>
      </c>
      <c r="G12768" s="1" t="s">
        <v>143</v>
      </c>
      <c r="H12768" s="1" t="s">
        <v>310</v>
      </c>
      <c r="I12768" s="1" t="s">
        <v>145</v>
      </c>
      <c r="J12768" s="1" t="s">
        <v>83</v>
      </c>
      <c r="K12768" s="1" t="s">
        <v>3503</v>
      </c>
    </row>
    <row r="12769" spans="1:11" x14ac:dyDescent="0.3">
      <c r="A12769">
        <v>27359</v>
      </c>
      <c r="B12769" s="1" t="s">
        <v>39</v>
      </c>
      <c r="C12769" s="1" t="s">
        <v>30209</v>
      </c>
      <c r="D12769" s="1" t="s">
        <v>30210</v>
      </c>
      <c r="E12769">
        <v>89</v>
      </c>
      <c r="G12769" s="1" t="s">
        <v>202</v>
      </c>
      <c r="H12769" s="1" t="s">
        <v>30211</v>
      </c>
      <c r="I12769" s="1" t="s">
        <v>24</v>
      </c>
      <c r="J12769" s="1" t="s">
        <v>83</v>
      </c>
      <c r="K12769" s="1" t="s">
        <v>25725</v>
      </c>
    </row>
    <row r="12770" spans="1:11" x14ac:dyDescent="0.3">
      <c r="A12770">
        <v>13327</v>
      </c>
      <c r="B12770" s="1" t="s">
        <v>11</v>
      </c>
      <c r="C12770" s="1" t="s">
        <v>19655</v>
      </c>
      <c r="D12770" s="1" t="s">
        <v>19656</v>
      </c>
      <c r="E12770">
        <v>91</v>
      </c>
      <c r="F12770">
        <v>40</v>
      </c>
      <c r="G12770" s="1" t="s">
        <v>14</v>
      </c>
      <c r="H12770" s="1" t="s">
        <v>411</v>
      </c>
      <c r="I12770" s="1" t="s">
        <v>30</v>
      </c>
      <c r="J12770" s="1" t="s">
        <v>83</v>
      </c>
      <c r="K12770" s="1" t="s">
        <v>19657</v>
      </c>
    </row>
    <row r="12771" spans="1:11" x14ac:dyDescent="0.3">
      <c r="A12771">
        <v>141902</v>
      </c>
      <c r="B12771" s="1" t="s">
        <v>11</v>
      </c>
      <c r="C12771" s="1" t="s">
        <v>87513</v>
      </c>
      <c r="D12771" s="1" t="s">
        <v>12208</v>
      </c>
      <c r="E12771">
        <v>81</v>
      </c>
      <c r="F12771">
        <v>22</v>
      </c>
      <c r="G12771" s="1" t="s">
        <v>14</v>
      </c>
      <c r="H12771" s="1" t="s">
        <v>1084</v>
      </c>
      <c r="I12771" s="1" t="s">
        <v>109</v>
      </c>
      <c r="J12771" s="1" t="s">
        <v>31</v>
      </c>
      <c r="K12771" s="1" t="s">
        <v>19607</v>
      </c>
    </row>
    <row r="12772" spans="1:11" x14ac:dyDescent="0.3">
      <c r="A12772">
        <v>75808</v>
      </c>
      <c r="B12772" s="1" t="s">
        <v>11</v>
      </c>
      <c r="C12772" s="1" t="s">
        <v>58925</v>
      </c>
      <c r="D12772" s="1" t="s">
        <v>33974</v>
      </c>
      <c r="E12772">
        <v>89</v>
      </c>
      <c r="F12772">
        <v>35</v>
      </c>
      <c r="G12772" s="1" t="s">
        <v>143</v>
      </c>
      <c r="H12772" s="1" t="s">
        <v>310</v>
      </c>
      <c r="I12772" s="1" t="s">
        <v>145</v>
      </c>
      <c r="J12772" s="1" t="s">
        <v>83</v>
      </c>
      <c r="K12772" s="1" t="s">
        <v>49318</v>
      </c>
    </row>
    <row r="12773" spans="1:11" x14ac:dyDescent="0.3">
      <c r="A12773">
        <v>1001</v>
      </c>
      <c r="B12773" s="1" t="s">
        <v>11</v>
      </c>
      <c r="C12773" s="1" t="s">
        <v>2299</v>
      </c>
      <c r="D12773" s="1" t="s">
        <v>24</v>
      </c>
      <c r="E12773">
        <v>85</v>
      </c>
      <c r="F12773">
        <v>20</v>
      </c>
      <c r="G12773" s="1" t="s">
        <v>14</v>
      </c>
      <c r="H12773" s="1" t="s">
        <v>14</v>
      </c>
      <c r="I12773" s="1" t="s">
        <v>258</v>
      </c>
      <c r="J12773" s="1" t="s">
        <v>83</v>
      </c>
      <c r="K12773" s="1" t="s">
        <v>2300</v>
      </c>
    </row>
    <row r="12774" spans="1:11" x14ac:dyDescent="0.3">
      <c r="A12774">
        <v>4729</v>
      </c>
      <c r="B12774" s="1" t="s">
        <v>11</v>
      </c>
      <c r="C12774" s="1" t="s">
        <v>8833</v>
      </c>
      <c r="D12774" s="1" t="s">
        <v>24</v>
      </c>
      <c r="E12774">
        <v>88</v>
      </c>
      <c r="F12774">
        <v>19</v>
      </c>
      <c r="G12774" s="1" t="s">
        <v>14</v>
      </c>
      <c r="H12774" s="1" t="s">
        <v>109</v>
      </c>
      <c r="I12774" s="1" t="s">
        <v>109</v>
      </c>
      <c r="J12774" s="1" t="s">
        <v>17</v>
      </c>
      <c r="K12774" s="1" t="s">
        <v>8834</v>
      </c>
    </row>
    <row r="12775" spans="1:11" x14ac:dyDescent="0.3">
      <c r="A12775">
        <v>140527</v>
      </c>
      <c r="B12775" s="1" t="s">
        <v>481</v>
      </c>
      <c r="C12775" s="1" t="s">
        <v>86739</v>
      </c>
      <c r="D12775" s="1" t="s">
        <v>347</v>
      </c>
      <c r="E12775">
        <v>84</v>
      </c>
      <c r="F12775">
        <v>9</v>
      </c>
      <c r="G12775" s="1" t="s">
        <v>554</v>
      </c>
      <c r="H12775" s="1" t="s">
        <v>24</v>
      </c>
      <c r="I12775" s="1" t="s">
        <v>24</v>
      </c>
      <c r="J12775" s="1" t="s">
        <v>625</v>
      </c>
      <c r="K12775" s="1" t="s">
        <v>23762</v>
      </c>
    </row>
    <row r="12776" spans="1:11" x14ac:dyDescent="0.3">
      <c r="A12776">
        <v>10262</v>
      </c>
      <c r="B12776" s="1" t="s">
        <v>19</v>
      </c>
      <c r="C12776" s="1" t="s">
        <v>16219</v>
      </c>
      <c r="D12776" s="1" t="s">
        <v>16220</v>
      </c>
      <c r="E12776">
        <v>83</v>
      </c>
      <c r="F12776">
        <v>15</v>
      </c>
      <c r="G12776" s="1" t="s">
        <v>13841</v>
      </c>
      <c r="H12776" s="1" t="s">
        <v>15944</v>
      </c>
      <c r="I12776" s="1" t="s">
        <v>24</v>
      </c>
      <c r="J12776" s="1" t="s">
        <v>25</v>
      </c>
      <c r="K12776" s="1" t="s">
        <v>16221</v>
      </c>
    </row>
    <row r="12777" spans="1:11" x14ac:dyDescent="0.3">
      <c r="A12777">
        <v>113264</v>
      </c>
      <c r="B12777" s="1" t="s">
        <v>2670</v>
      </c>
      <c r="C12777" s="1" t="s">
        <v>79060</v>
      </c>
      <c r="D12777" s="1" t="s">
        <v>15662</v>
      </c>
      <c r="E12777">
        <v>90</v>
      </c>
      <c r="F12777">
        <v>24</v>
      </c>
      <c r="G12777" s="1" t="s">
        <v>2705</v>
      </c>
      <c r="H12777" s="1" t="s">
        <v>24</v>
      </c>
      <c r="I12777" s="1" t="s">
        <v>24</v>
      </c>
      <c r="J12777" s="1" t="s">
        <v>83</v>
      </c>
      <c r="K12777" s="1" t="s">
        <v>41818</v>
      </c>
    </row>
    <row r="12778" spans="1:11" x14ac:dyDescent="0.3">
      <c r="A12778">
        <v>77789</v>
      </c>
      <c r="B12778" s="1" t="s">
        <v>25</v>
      </c>
      <c r="C12778" s="1" t="s">
        <v>60838</v>
      </c>
      <c r="D12778" s="1" t="s">
        <v>60837</v>
      </c>
      <c r="E12778">
        <v>86</v>
      </c>
      <c r="F12778">
        <v>22</v>
      </c>
      <c r="G12778" s="1" t="s">
        <v>467</v>
      </c>
      <c r="H12778" s="1" t="s">
        <v>24</v>
      </c>
      <c r="I12778" s="1" t="s">
        <v>24</v>
      </c>
      <c r="J12778" s="1" t="s">
        <v>83</v>
      </c>
      <c r="K12778" s="1" t="s">
        <v>468</v>
      </c>
    </row>
    <row r="12779" spans="1:11" x14ac:dyDescent="0.3">
      <c r="A12779">
        <v>7204</v>
      </c>
      <c r="B12779" s="1" t="s">
        <v>11</v>
      </c>
      <c r="C12779" s="1" t="s">
        <v>12235</v>
      </c>
      <c r="D12779" s="1" t="s">
        <v>12236</v>
      </c>
      <c r="E12779">
        <v>90</v>
      </c>
      <c r="F12779">
        <v>65</v>
      </c>
      <c r="G12779" s="1" t="s">
        <v>14</v>
      </c>
      <c r="H12779" s="1" t="s">
        <v>458</v>
      </c>
      <c r="I12779" s="1" t="s">
        <v>109</v>
      </c>
      <c r="J12779" s="1" t="s">
        <v>37</v>
      </c>
      <c r="K12779" s="1" t="s">
        <v>766</v>
      </c>
    </row>
    <row r="12780" spans="1:11" x14ac:dyDescent="0.3">
      <c r="A12780">
        <v>55794</v>
      </c>
      <c r="B12780" s="1" t="s">
        <v>11</v>
      </c>
      <c r="C12780" s="1" t="s">
        <v>52211</v>
      </c>
      <c r="D12780" s="1" t="s">
        <v>24</v>
      </c>
      <c r="E12780">
        <v>82</v>
      </c>
      <c r="F12780">
        <v>13</v>
      </c>
      <c r="G12780" s="1" t="s">
        <v>14</v>
      </c>
      <c r="H12780" s="1" t="s">
        <v>682</v>
      </c>
      <c r="I12780" s="1" t="s">
        <v>109</v>
      </c>
      <c r="J12780" s="1" t="s">
        <v>83</v>
      </c>
      <c r="K12780" s="1" t="s">
        <v>3101</v>
      </c>
    </row>
    <row r="12781" spans="1:11" x14ac:dyDescent="0.3">
      <c r="A12781">
        <v>13141</v>
      </c>
      <c r="B12781" s="1" t="s">
        <v>11</v>
      </c>
      <c r="C12781" s="1" t="s">
        <v>19493</v>
      </c>
      <c r="D12781" s="1" t="s">
        <v>24</v>
      </c>
      <c r="E12781">
        <v>93</v>
      </c>
      <c r="F12781">
        <v>21</v>
      </c>
      <c r="G12781" s="1" t="s">
        <v>14</v>
      </c>
      <c r="H12781" s="1" t="s">
        <v>2595</v>
      </c>
      <c r="I12781" s="1" t="s">
        <v>109</v>
      </c>
      <c r="J12781" s="1" t="s">
        <v>37</v>
      </c>
      <c r="K12781" s="1" t="s">
        <v>19494</v>
      </c>
    </row>
    <row r="12782" spans="1:11" x14ac:dyDescent="0.3">
      <c r="A12782">
        <v>144480</v>
      </c>
      <c r="B12782" s="1" t="s">
        <v>11</v>
      </c>
      <c r="C12782" s="1" t="s">
        <v>89654</v>
      </c>
      <c r="D12782" s="1" t="s">
        <v>89655</v>
      </c>
      <c r="E12782">
        <v>82</v>
      </c>
      <c r="F12782">
        <v>15</v>
      </c>
      <c r="G12782" s="1" t="s">
        <v>223</v>
      </c>
      <c r="H12782" s="1" t="s">
        <v>224</v>
      </c>
      <c r="I12782" s="1" t="s">
        <v>224</v>
      </c>
      <c r="J12782" s="1" t="s">
        <v>83</v>
      </c>
      <c r="K12782" s="1" t="s">
        <v>36570</v>
      </c>
    </row>
    <row r="12783" spans="1:11" x14ac:dyDescent="0.3">
      <c r="A12783">
        <v>29428</v>
      </c>
      <c r="B12783" s="1" t="s">
        <v>11</v>
      </c>
      <c r="C12783" s="1" t="s">
        <v>32350</v>
      </c>
      <c r="D12783" s="1" t="s">
        <v>32351</v>
      </c>
      <c r="E12783">
        <v>88</v>
      </c>
      <c r="F12783">
        <v>20</v>
      </c>
      <c r="G12783" s="1" t="s">
        <v>14</v>
      </c>
      <c r="H12783" s="1" t="s">
        <v>1084</v>
      </c>
      <c r="I12783" s="1" t="s">
        <v>109</v>
      </c>
      <c r="J12783" s="1" t="s">
        <v>31</v>
      </c>
      <c r="K12783" s="1" t="s">
        <v>10134</v>
      </c>
    </row>
    <row r="12784" spans="1:11" x14ac:dyDescent="0.3">
      <c r="A12784">
        <v>1449</v>
      </c>
      <c r="B12784" s="1" t="s">
        <v>11</v>
      </c>
      <c r="C12784" s="1" t="s">
        <v>3236</v>
      </c>
      <c r="D12784" s="1" t="s">
        <v>24</v>
      </c>
      <c r="E12784">
        <v>90</v>
      </c>
      <c r="F12784">
        <v>18</v>
      </c>
      <c r="G12784" s="1" t="s">
        <v>14</v>
      </c>
      <c r="H12784" s="1" t="s">
        <v>14</v>
      </c>
      <c r="I12784" s="1" t="s">
        <v>258</v>
      </c>
      <c r="J12784" s="1" t="s">
        <v>25</v>
      </c>
      <c r="K12784" s="1" t="s">
        <v>3237</v>
      </c>
    </row>
    <row r="12785" spans="1:11" x14ac:dyDescent="0.3">
      <c r="A12785">
        <v>101480</v>
      </c>
      <c r="B12785" s="1" t="s">
        <v>11</v>
      </c>
      <c r="C12785" s="1" t="s">
        <v>74650</v>
      </c>
      <c r="D12785" s="1" t="s">
        <v>51017</v>
      </c>
      <c r="E12785">
        <v>95</v>
      </c>
      <c r="F12785">
        <v>95</v>
      </c>
      <c r="G12785" s="1" t="s">
        <v>14</v>
      </c>
      <c r="H12785" s="1" t="s">
        <v>15</v>
      </c>
      <c r="I12785" s="1" t="s">
        <v>16</v>
      </c>
      <c r="J12785" s="1" t="s">
        <v>17</v>
      </c>
      <c r="K12785" s="1" t="s">
        <v>20709</v>
      </c>
    </row>
    <row r="12786" spans="1:11" x14ac:dyDescent="0.3">
      <c r="A12786">
        <v>40068</v>
      </c>
      <c r="B12786" s="1" t="s">
        <v>11</v>
      </c>
      <c r="C12786" s="1" t="s">
        <v>41119</v>
      </c>
      <c r="D12786" s="1" t="s">
        <v>41120</v>
      </c>
      <c r="E12786">
        <v>86</v>
      </c>
      <c r="F12786">
        <v>32</v>
      </c>
      <c r="G12786" s="1" t="s">
        <v>143</v>
      </c>
      <c r="H12786" s="1" t="s">
        <v>3417</v>
      </c>
      <c r="I12786" s="1" t="s">
        <v>145</v>
      </c>
      <c r="J12786" s="1" t="s">
        <v>17</v>
      </c>
      <c r="K12786" s="1" t="s">
        <v>25570</v>
      </c>
    </row>
    <row r="12787" spans="1:11" x14ac:dyDescent="0.3">
      <c r="A12787">
        <v>100064</v>
      </c>
      <c r="B12787" s="1" t="s">
        <v>11</v>
      </c>
      <c r="C12787" s="1" t="s">
        <v>74127</v>
      </c>
      <c r="D12787" s="1" t="s">
        <v>24</v>
      </c>
      <c r="E12787">
        <v>87</v>
      </c>
      <c r="F12787">
        <v>17</v>
      </c>
      <c r="G12787" s="1" t="s">
        <v>14</v>
      </c>
      <c r="H12787" s="1" t="s">
        <v>411</v>
      </c>
      <c r="I12787" s="1" t="s">
        <v>30</v>
      </c>
      <c r="J12787" s="1" t="s">
        <v>25</v>
      </c>
      <c r="K12787" s="1" t="s">
        <v>10840</v>
      </c>
    </row>
    <row r="12788" spans="1:11" x14ac:dyDescent="0.3">
      <c r="A12788">
        <v>85958</v>
      </c>
      <c r="B12788" s="1" t="s">
        <v>11</v>
      </c>
      <c r="C12788" s="1" t="s">
        <v>66685</v>
      </c>
      <c r="D12788" s="1" t="s">
        <v>19293</v>
      </c>
      <c r="E12788">
        <v>90</v>
      </c>
      <c r="F12788">
        <v>50</v>
      </c>
      <c r="G12788" s="1" t="s">
        <v>14</v>
      </c>
      <c r="H12788" s="1" t="s">
        <v>458</v>
      </c>
      <c r="I12788" s="1" t="s">
        <v>109</v>
      </c>
      <c r="J12788" s="1" t="s">
        <v>37</v>
      </c>
      <c r="K12788" s="1" t="s">
        <v>5598</v>
      </c>
    </row>
    <row r="12789" spans="1:11" x14ac:dyDescent="0.3">
      <c r="A12789">
        <v>105346</v>
      </c>
      <c r="B12789" s="1" t="s">
        <v>60</v>
      </c>
      <c r="C12789" s="1" t="s">
        <v>76509</v>
      </c>
      <c r="D12789" s="1" t="s">
        <v>1350</v>
      </c>
      <c r="E12789">
        <v>86</v>
      </c>
      <c r="F12789">
        <v>15</v>
      </c>
      <c r="G12789" s="1" t="s">
        <v>267</v>
      </c>
      <c r="H12789" s="1" t="s">
        <v>75061</v>
      </c>
      <c r="I12789" s="1" t="s">
        <v>24</v>
      </c>
      <c r="J12789" s="1" t="s">
        <v>25</v>
      </c>
      <c r="K12789" s="1" t="s">
        <v>69164</v>
      </c>
    </row>
    <row r="12790" spans="1:11" x14ac:dyDescent="0.3">
      <c r="A12790">
        <v>76393</v>
      </c>
      <c r="B12790" s="1" t="s">
        <v>39</v>
      </c>
      <c r="C12790" s="1" t="s">
        <v>59455</v>
      </c>
      <c r="D12790" s="1" t="s">
        <v>24</v>
      </c>
      <c r="E12790">
        <v>89</v>
      </c>
      <c r="F12790">
        <v>42</v>
      </c>
      <c r="G12790" s="1" t="s">
        <v>435</v>
      </c>
      <c r="H12790" s="1" t="s">
        <v>592</v>
      </c>
      <c r="I12790" s="1" t="s">
        <v>24</v>
      </c>
      <c r="J12790" s="1" t="s">
        <v>487</v>
      </c>
      <c r="K12790" s="1" t="s">
        <v>59456</v>
      </c>
    </row>
    <row r="12791" spans="1:11" x14ac:dyDescent="0.3">
      <c r="A12791">
        <v>6000</v>
      </c>
      <c r="B12791" s="1" t="s">
        <v>19</v>
      </c>
      <c r="C12791" s="1" t="s">
        <v>10621</v>
      </c>
      <c r="D12791" s="1" t="s">
        <v>24</v>
      </c>
      <c r="E12791">
        <v>81</v>
      </c>
      <c r="F12791">
        <v>15</v>
      </c>
      <c r="G12791" s="1" t="s">
        <v>165</v>
      </c>
      <c r="H12791" s="1" t="s">
        <v>455</v>
      </c>
      <c r="I12791" s="1" t="s">
        <v>24</v>
      </c>
      <c r="J12791" s="1" t="s">
        <v>25</v>
      </c>
      <c r="K12791" s="1" t="s">
        <v>10622</v>
      </c>
    </row>
    <row r="12792" spans="1:11" x14ac:dyDescent="0.3">
      <c r="A12792">
        <v>50361</v>
      </c>
      <c r="B12792" s="1" t="s">
        <v>327</v>
      </c>
      <c r="C12792" s="1" t="s">
        <v>48617</v>
      </c>
      <c r="D12792" s="1" t="s">
        <v>48618</v>
      </c>
      <c r="E12792">
        <v>89</v>
      </c>
      <c r="F12792">
        <v>100</v>
      </c>
      <c r="G12792" s="1" t="s">
        <v>330</v>
      </c>
      <c r="H12792" s="1" t="s">
        <v>958</v>
      </c>
      <c r="I12792" s="1" t="s">
        <v>24</v>
      </c>
      <c r="J12792" s="1" t="s">
        <v>25</v>
      </c>
      <c r="K12792" s="1" t="s">
        <v>18332</v>
      </c>
    </row>
    <row r="12793" spans="1:11" x14ac:dyDescent="0.3">
      <c r="A12793">
        <v>102275</v>
      </c>
      <c r="B12793" s="1" t="s">
        <v>39</v>
      </c>
      <c r="C12793" s="1" t="s">
        <v>74983</v>
      </c>
      <c r="D12793" s="1" t="s">
        <v>74984</v>
      </c>
      <c r="E12793">
        <v>90</v>
      </c>
      <c r="F12793">
        <v>52</v>
      </c>
      <c r="G12793" s="1" t="s">
        <v>3538</v>
      </c>
      <c r="H12793" s="1" t="s">
        <v>3538</v>
      </c>
      <c r="I12793" s="1" t="s">
        <v>24</v>
      </c>
      <c r="J12793" s="1" t="s">
        <v>37</v>
      </c>
      <c r="K12793" s="1" t="s">
        <v>57749</v>
      </c>
    </row>
    <row r="12794" spans="1:11" x14ac:dyDescent="0.3">
      <c r="A12794">
        <v>6630</v>
      </c>
      <c r="B12794" s="1" t="s">
        <v>39</v>
      </c>
      <c r="C12794" s="1" t="s">
        <v>11493</v>
      </c>
      <c r="D12794" s="1" t="s">
        <v>11494</v>
      </c>
      <c r="E12794">
        <v>94</v>
      </c>
      <c r="F12794">
        <v>55</v>
      </c>
      <c r="G12794" s="1" t="s">
        <v>642</v>
      </c>
      <c r="H12794" s="1" t="s">
        <v>642</v>
      </c>
      <c r="I12794" s="1" t="s">
        <v>24</v>
      </c>
      <c r="J12794" s="1" t="s">
        <v>25</v>
      </c>
      <c r="K12794" s="1" t="s">
        <v>646</v>
      </c>
    </row>
    <row r="12795" spans="1:11" x14ac:dyDescent="0.3">
      <c r="A12795">
        <v>108034</v>
      </c>
      <c r="B12795" s="1" t="s">
        <v>19</v>
      </c>
      <c r="C12795" s="1" t="s">
        <v>77811</v>
      </c>
      <c r="D12795" s="1" t="s">
        <v>70238</v>
      </c>
      <c r="E12795">
        <v>83</v>
      </c>
      <c r="F12795">
        <v>6</v>
      </c>
      <c r="G12795" s="1" t="s">
        <v>471</v>
      </c>
      <c r="H12795" s="1" t="s">
        <v>6734</v>
      </c>
      <c r="I12795" s="1" t="s">
        <v>24</v>
      </c>
      <c r="J12795" s="1" t="s">
        <v>25</v>
      </c>
      <c r="K12795" s="1" t="s">
        <v>49335</v>
      </c>
    </row>
    <row r="12796" spans="1:11" x14ac:dyDescent="0.3">
      <c r="A12796">
        <v>139895</v>
      </c>
      <c r="B12796" s="1" t="s">
        <v>11</v>
      </c>
      <c r="C12796" s="1" t="s">
        <v>86337</v>
      </c>
      <c r="D12796" s="1" t="s">
        <v>24</v>
      </c>
      <c r="E12796">
        <v>89</v>
      </c>
      <c r="F12796">
        <v>25</v>
      </c>
      <c r="G12796" s="1" t="s">
        <v>14</v>
      </c>
      <c r="H12796" s="1" t="s">
        <v>374</v>
      </c>
      <c r="I12796" s="1" t="s">
        <v>109</v>
      </c>
      <c r="J12796" s="1" t="s">
        <v>37</v>
      </c>
      <c r="K12796" s="1" t="s">
        <v>6670</v>
      </c>
    </row>
    <row r="12797" spans="1:11" x14ac:dyDescent="0.3">
      <c r="A12797">
        <v>60394</v>
      </c>
      <c r="B12797" s="1" t="s">
        <v>2670</v>
      </c>
      <c r="C12797" s="1" t="s">
        <v>54077</v>
      </c>
      <c r="D12797" s="1" t="s">
        <v>54078</v>
      </c>
      <c r="E12797">
        <v>89</v>
      </c>
      <c r="F12797">
        <v>40</v>
      </c>
      <c r="G12797" s="1" t="s">
        <v>6225</v>
      </c>
      <c r="H12797" s="1" t="s">
        <v>24</v>
      </c>
      <c r="I12797" s="1" t="s">
        <v>24</v>
      </c>
      <c r="J12797" s="1" t="s">
        <v>487</v>
      </c>
      <c r="K12797" s="1" t="s">
        <v>54079</v>
      </c>
    </row>
    <row r="12798" spans="1:11" x14ac:dyDescent="0.3">
      <c r="A12798">
        <v>21577</v>
      </c>
      <c r="B12798" s="1" t="s">
        <v>60</v>
      </c>
      <c r="C12798" s="1" t="s">
        <v>24749</v>
      </c>
      <c r="D12798" s="1" t="s">
        <v>23466</v>
      </c>
      <c r="E12798">
        <v>85</v>
      </c>
      <c r="G12798" s="1" t="s">
        <v>267</v>
      </c>
      <c r="H12798" s="1" t="s">
        <v>22683</v>
      </c>
      <c r="I12798" s="1" t="s">
        <v>24</v>
      </c>
      <c r="J12798" s="1" t="s">
        <v>25</v>
      </c>
      <c r="K12798" s="1" t="s">
        <v>22780</v>
      </c>
    </row>
    <row r="12799" spans="1:11" x14ac:dyDescent="0.3">
      <c r="A12799">
        <v>149359</v>
      </c>
      <c r="B12799" s="1" t="s">
        <v>25</v>
      </c>
      <c r="C12799" s="1" t="s">
        <v>93125</v>
      </c>
      <c r="D12799" s="1" t="s">
        <v>46762</v>
      </c>
      <c r="E12799">
        <v>86</v>
      </c>
      <c r="F12799">
        <v>100</v>
      </c>
      <c r="G12799" s="1" t="s">
        <v>1375</v>
      </c>
      <c r="H12799" s="1" t="s">
        <v>5300</v>
      </c>
      <c r="I12799" s="1" t="s">
        <v>24</v>
      </c>
      <c r="J12799" s="1" t="s">
        <v>25</v>
      </c>
      <c r="K12799" s="1" t="s">
        <v>5887</v>
      </c>
    </row>
    <row r="12800" spans="1:11" x14ac:dyDescent="0.3">
      <c r="A12800">
        <v>119073</v>
      </c>
      <c r="B12800" s="1" t="s">
        <v>11</v>
      </c>
      <c r="C12800" s="1" t="s">
        <v>80155</v>
      </c>
      <c r="D12800" s="1" t="s">
        <v>417</v>
      </c>
      <c r="E12800">
        <v>92</v>
      </c>
      <c r="F12800">
        <v>52</v>
      </c>
      <c r="G12800" s="1" t="s">
        <v>14</v>
      </c>
      <c r="H12800" s="1" t="s">
        <v>15</v>
      </c>
      <c r="I12800" s="1" t="s">
        <v>16</v>
      </c>
      <c r="J12800" s="1" t="s">
        <v>25</v>
      </c>
      <c r="K12800" s="1" t="s">
        <v>33565</v>
      </c>
    </row>
    <row r="12801" spans="1:11" x14ac:dyDescent="0.3">
      <c r="A12801">
        <v>62916</v>
      </c>
      <c r="B12801" s="1" t="s">
        <v>11</v>
      </c>
      <c r="C12801" s="1" t="s">
        <v>54786</v>
      </c>
      <c r="D12801" s="1" t="s">
        <v>35010</v>
      </c>
      <c r="E12801">
        <v>87</v>
      </c>
      <c r="F12801">
        <v>13</v>
      </c>
      <c r="G12801" s="1" t="s">
        <v>143</v>
      </c>
      <c r="H12801" s="1" t="s">
        <v>144</v>
      </c>
      <c r="I12801" s="1" t="s">
        <v>145</v>
      </c>
      <c r="J12801" s="1" t="s">
        <v>161</v>
      </c>
      <c r="K12801" s="1" t="s">
        <v>54787</v>
      </c>
    </row>
    <row r="12802" spans="1:11" x14ac:dyDescent="0.3">
      <c r="A12802">
        <v>30247</v>
      </c>
      <c r="B12802" s="1" t="s">
        <v>39</v>
      </c>
      <c r="C12802" s="1" t="s">
        <v>33275</v>
      </c>
      <c r="D12802" s="1" t="s">
        <v>430</v>
      </c>
      <c r="E12802">
        <v>85</v>
      </c>
      <c r="F12802">
        <v>13</v>
      </c>
      <c r="G12802" s="1" t="s">
        <v>75</v>
      </c>
      <c r="H12802" s="1" t="s">
        <v>859</v>
      </c>
      <c r="I12802" s="1" t="s">
        <v>24</v>
      </c>
      <c r="J12802" s="1" t="s">
        <v>25</v>
      </c>
      <c r="K12802" s="1" t="s">
        <v>860</v>
      </c>
    </row>
    <row r="12803" spans="1:11" x14ac:dyDescent="0.3">
      <c r="A12803">
        <v>31829</v>
      </c>
      <c r="B12803" s="1" t="s">
        <v>11</v>
      </c>
      <c r="C12803" s="1" t="s">
        <v>35197</v>
      </c>
      <c r="D12803" s="1" t="s">
        <v>13965</v>
      </c>
      <c r="E12803">
        <v>91</v>
      </c>
      <c r="F12803">
        <v>35</v>
      </c>
      <c r="G12803" s="1" t="s">
        <v>143</v>
      </c>
      <c r="H12803" s="1" t="s">
        <v>310</v>
      </c>
      <c r="I12803" s="1" t="s">
        <v>145</v>
      </c>
      <c r="J12803" s="1" t="s">
        <v>487</v>
      </c>
      <c r="K12803" s="1" t="s">
        <v>32563</v>
      </c>
    </row>
    <row r="12804" spans="1:11" x14ac:dyDescent="0.3">
      <c r="A12804">
        <v>29132</v>
      </c>
      <c r="B12804" s="1" t="s">
        <v>11</v>
      </c>
      <c r="C12804" s="1" t="s">
        <v>31972</v>
      </c>
      <c r="D12804" s="1" t="s">
        <v>31973</v>
      </c>
      <c r="E12804">
        <v>94</v>
      </c>
      <c r="F12804">
        <v>60</v>
      </c>
      <c r="G12804" s="1" t="s">
        <v>143</v>
      </c>
      <c r="H12804" s="1" t="s">
        <v>197</v>
      </c>
      <c r="I12804" s="1" t="s">
        <v>145</v>
      </c>
      <c r="J12804" s="1" t="s">
        <v>487</v>
      </c>
      <c r="K12804" s="1" t="s">
        <v>22787</v>
      </c>
    </row>
    <row r="12805" spans="1:11" x14ac:dyDescent="0.3">
      <c r="A12805">
        <v>29148</v>
      </c>
      <c r="B12805" s="1" t="s">
        <v>11</v>
      </c>
      <c r="C12805" s="1" t="s">
        <v>32005</v>
      </c>
      <c r="D12805" s="1" t="s">
        <v>695</v>
      </c>
      <c r="E12805">
        <v>93</v>
      </c>
      <c r="F12805">
        <v>45</v>
      </c>
      <c r="G12805" s="1" t="s">
        <v>143</v>
      </c>
      <c r="H12805" s="1" t="s">
        <v>197</v>
      </c>
      <c r="I12805" s="1" t="s">
        <v>145</v>
      </c>
      <c r="J12805" s="1" t="s">
        <v>487</v>
      </c>
      <c r="K12805" s="1" t="s">
        <v>22787</v>
      </c>
    </row>
    <row r="12806" spans="1:11" x14ac:dyDescent="0.3">
      <c r="A12806">
        <v>92547</v>
      </c>
      <c r="B12806" s="1" t="s">
        <v>60</v>
      </c>
      <c r="C12806" s="1" t="s">
        <v>70614</v>
      </c>
      <c r="D12806" s="1" t="s">
        <v>70588</v>
      </c>
      <c r="E12806">
        <v>91</v>
      </c>
      <c r="F12806">
        <v>50</v>
      </c>
      <c r="G12806" s="1" t="s">
        <v>6894</v>
      </c>
      <c r="H12806" s="1" t="s">
        <v>16461</v>
      </c>
      <c r="I12806" s="1" t="s">
        <v>24</v>
      </c>
      <c r="J12806" s="1" t="s">
        <v>161</v>
      </c>
      <c r="K12806" s="1" t="s">
        <v>70589</v>
      </c>
    </row>
    <row r="12807" spans="1:11" x14ac:dyDescent="0.3">
      <c r="A12807">
        <v>95330</v>
      </c>
      <c r="B12807" s="1" t="s">
        <v>11</v>
      </c>
      <c r="C12807" s="1" t="s">
        <v>72201</v>
      </c>
      <c r="D12807" s="1" t="s">
        <v>24</v>
      </c>
      <c r="E12807">
        <v>90</v>
      </c>
      <c r="F12807">
        <v>27</v>
      </c>
      <c r="G12807" s="1" t="s">
        <v>143</v>
      </c>
      <c r="H12807" s="1" t="s">
        <v>144</v>
      </c>
      <c r="I12807" s="1" t="s">
        <v>145</v>
      </c>
      <c r="J12807" s="1" t="s">
        <v>25</v>
      </c>
      <c r="K12807" s="1" t="s">
        <v>15571</v>
      </c>
    </row>
    <row r="12808" spans="1:11" x14ac:dyDescent="0.3">
      <c r="A12808">
        <v>24402</v>
      </c>
      <c r="B12808" s="1" t="s">
        <v>11</v>
      </c>
      <c r="C12808" s="1" t="s">
        <v>28383</v>
      </c>
      <c r="D12808" s="1" t="s">
        <v>417</v>
      </c>
      <c r="E12808">
        <v>90</v>
      </c>
      <c r="F12808">
        <v>64</v>
      </c>
      <c r="G12808" s="1" t="s">
        <v>14</v>
      </c>
      <c r="H12808" s="1" t="s">
        <v>86</v>
      </c>
      <c r="I12808" s="1" t="s">
        <v>16</v>
      </c>
      <c r="J12808" s="1" t="s">
        <v>25</v>
      </c>
      <c r="K12808" s="1" t="s">
        <v>27908</v>
      </c>
    </row>
    <row r="12809" spans="1:11" x14ac:dyDescent="0.3">
      <c r="A12809">
        <v>94085</v>
      </c>
      <c r="B12809" s="1" t="s">
        <v>11</v>
      </c>
      <c r="C12809" s="1" t="s">
        <v>71447</v>
      </c>
      <c r="D12809" s="1" t="s">
        <v>24</v>
      </c>
      <c r="E12809">
        <v>83</v>
      </c>
      <c r="F12809">
        <v>28</v>
      </c>
      <c r="G12809" s="1" t="s">
        <v>143</v>
      </c>
      <c r="H12809" s="1" t="s">
        <v>144</v>
      </c>
      <c r="I12809" s="1" t="s">
        <v>145</v>
      </c>
      <c r="J12809" s="1" t="s">
        <v>25</v>
      </c>
      <c r="K12809" s="1" t="s">
        <v>32354</v>
      </c>
    </row>
    <row r="12810" spans="1:11" x14ac:dyDescent="0.3">
      <c r="A12810">
        <v>84201</v>
      </c>
      <c r="B12810" s="1" t="s">
        <v>11</v>
      </c>
      <c r="C12810" s="1" t="s">
        <v>65358</v>
      </c>
      <c r="D12810" s="1" t="s">
        <v>24</v>
      </c>
      <c r="E12810">
        <v>92</v>
      </c>
      <c r="F12810">
        <v>90</v>
      </c>
      <c r="G12810" s="1" t="s">
        <v>14</v>
      </c>
      <c r="H12810" s="1" t="s">
        <v>15</v>
      </c>
      <c r="I12810" s="1" t="s">
        <v>16</v>
      </c>
      <c r="J12810" s="1" t="s">
        <v>25</v>
      </c>
      <c r="K12810" s="1" t="s">
        <v>2140</v>
      </c>
    </row>
    <row r="12811" spans="1:11" x14ac:dyDescent="0.3">
      <c r="A12811">
        <v>58</v>
      </c>
      <c r="B12811" s="1" t="s">
        <v>11</v>
      </c>
      <c r="C12811" s="1" t="s">
        <v>227</v>
      </c>
      <c r="D12811" s="1" t="s">
        <v>228</v>
      </c>
      <c r="E12811">
        <v>90</v>
      </c>
      <c r="F12811">
        <v>30</v>
      </c>
      <c r="G12811" s="1" t="s">
        <v>143</v>
      </c>
      <c r="H12811" s="1" t="s">
        <v>144</v>
      </c>
      <c r="I12811" s="1" t="s">
        <v>145</v>
      </c>
      <c r="J12811" s="1" t="s">
        <v>25</v>
      </c>
      <c r="K12811" s="1" t="s">
        <v>229</v>
      </c>
    </row>
    <row r="12812" spans="1:11" x14ac:dyDescent="0.3">
      <c r="A12812">
        <v>3998</v>
      </c>
      <c r="B12812" s="1" t="s">
        <v>11</v>
      </c>
      <c r="C12812" s="1" t="s">
        <v>7719</v>
      </c>
      <c r="D12812" s="1" t="s">
        <v>7720</v>
      </c>
      <c r="E12812">
        <v>91</v>
      </c>
      <c r="F12812">
        <v>65</v>
      </c>
      <c r="G12812" s="1" t="s">
        <v>143</v>
      </c>
      <c r="H12812" s="1" t="s">
        <v>939</v>
      </c>
      <c r="I12812" s="1" t="s">
        <v>145</v>
      </c>
      <c r="J12812" s="1" t="s">
        <v>487</v>
      </c>
      <c r="K12812" s="1" t="s">
        <v>5747</v>
      </c>
    </row>
    <row r="12813" spans="1:11" x14ac:dyDescent="0.3">
      <c r="A12813">
        <v>133794</v>
      </c>
      <c r="B12813" s="1" t="s">
        <v>11</v>
      </c>
      <c r="C12813" s="1" t="s">
        <v>83992</v>
      </c>
      <c r="D12813" s="1" t="s">
        <v>12084</v>
      </c>
      <c r="E12813">
        <v>84</v>
      </c>
      <c r="F12813">
        <v>50</v>
      </c>
      <c r="G12813" s="1" t="s">
        <v>175</v>
      </c>
      <c r="H12813" s="1" t="s">
        <v>175</v>
      </c>
      <c r="I12813" s="1" t="s">
        <v>24</v>
      </c>
      <c r="J12813" s="1" t="s">
        <v>25</v>
      </c>
      <c r="K12813" s="1" t="s">
        <v>12085</v>
      </c>
    </row>
    <row r="12814" spans="1:11" x14ac:dyDescent="0.3">
      <c r="A12814">
        <v>29445</v>
      </c>
      <c r="B12814" s="1" t="s">
        <v>11</v>
      </c>
      <c r="C12814" s="1" t="s">
        <v>32382</v>
      </c>
      <c r="D12814" s="1" t="s">
        <v>32383</v>
      </c>
      <c r="E12814">
        <v>93</v>
      </c>
      <c r="F12814">
        <v>43</v>
      </c>
      <c r="G12814" s="1" t="s">
        <v>143</v>
      </c>
      <c r="H12814" s="1" t="s">
        <v>144</v>
      </c>
      <c r="I12814" s="1" t="s">
        <v>145</v>
      </c>
      <c r="J12814" s="1" t="s">
        <v>487</v>
      </c>
      <c r="K12814" s="1" t="s">
        <v>20541</v>
      </c>
    </row>
    <row r="12815" spans="1:11" x14ac:dyDescent="0.3">
      <c r="A12815">
        <v>32133</v>
      </c>
      <c r="B12815" s="1" t="s">
        <v>11</v>
      </c>
      <c r="C12815" s="1" t="s">
        <v>35562</v>
      </c>
      <c r="D12815" s="1" t="s">
        <v>35563</v>
      </c>
      <c r="E12815">
        <v>91</v>
      </c>
      <c r="F12815">
        <v>55</v>
      </c>
      <c r="G12815" s="1" t="s">
        <v>143</v>
      </c>
      <c r="H12815" s="1" t="s">
        <v>2699</v>
      </c>
      <c r="I12815" s="1" t="s">
        <v>145</v>
      </c>
      <c r="J12815" s="1" t="s">
        <v>487</v>
      </c>
      <c r="K12815" s="1" t="s">
        <v>4026</v>
      </c>
    </row>
    <row r="12816" spans="1:11" x14ac:dyDescent="0.3">
      <c r="A12816">
        <v>13132</v>
      </c>
      <c r="B12816" s="1" t="s">
        <v>11</v>
      </c>
      <c r="C12816" s="1" t="s">
        <v>19478</v>
      </c>
      <c r="D12816" s="1" t="s">
        <v>19479</v>
      </c>
      <c r="E12816">
        <v>87</v>
      </c>
      <c r="F12816">
        <v>60</v>
      </c>
      <c r="G12816" s="1" t="s">
        <v>14</v>
      </c>
      <c r="H12816" s="1" t="s">
        <v>411</v>
      </c>
      <c r="I12816" s="1" t="s">
        <v>30</v>
      </c>
      <c r="J12816" s="1" t="s">
        <v>487</v>
      </c>
      <c r="K12816" s="1" t="s">
        <v>4093</v>
      </c>
    </row>
    <row r="12817" spans="1:11" x14ac:dyDescent="0.3">
      <c r="A12817">
        <v>12800</v>
      </c>
      <c r="B12817" s="1" t="s">
        <v>60</v>
      </c>
      <c r="C12817" s="1" t="s">
        <v>19091</v>
      </c>
      <c r="D12817" s="1" t="s">
        <v>19092</v>
      </c>
      <c r="E12817">
        <v>89</v>
      </c>
      <c r="F12817">
        <v>60</v>
      </c>
      <c r="G12817" s="1" t="s">
        <v>133</v>
      </c>
      <c r="H12817" s="1" t="s">
        <v>1174</v>
      </c>
      <c r="I12817" s="1" t="s">
        <v>24</v>
      </c>
      <c r="J12817" s="1" t="s">
        <v>161</v>
      </c>
      <c r="K12817" s="1" t="s">
        <v>19093</v>
      </c>
    </row>
    <row r="12818" spans="1:11" x14ac:dyDescent="0.3">
      <c r="A12818">
        <v>46826</v>
      </c>
      <c r="B12818" s="1" t="s">
        <v>11</v>
      </c>
      <c r="C12818" s="1" t="s">
        <v>46056</v>
      </c>
      <c r="D12818" s="1" t="s">
        <v>24</v>
      </c>
      <c r="E12818">
        <v>82</v>
      </c>
      <c r="F12818">
        <v>14</v>
      </c>
      <c r="G12818" s="1" t="s">
        <v>14</v>
      </c>
      <c r="H12818" s="1" t="s">
        <v>14</v>
      </c>
      <c r="I12818" s="1" t="s">
        <v>258</v>
      </c>
      <c r="J12818" s="1" t="s">
        <v>161</v>
      </c>
      <c r="K12818" s="1" t="s">
        <v>42197</v>
      </c>
    </row>
    <row r="12819" spans="1:11" x14ac:dyDescent="0.3">
      <c r="A12819">
        <v>24538</v>
      </c>
      <c r="B12819" s="1" t="s">
        <v>60</v>
      </c>
      <c r="C12819" s="1" t="s">
        <v>28502</v>
      </c>
      <c r="D12819" s="1" t="s">
        <v>28503</v>
      </c>
      <c r="E12819">
        <v>90</v>
      </c>
      <c r="G12819" s="1" t="s">
        <v>398</v>
      </c>
      <c r="H12819" s="1" t="s">
        <v>1011</v>
      </c>
      <c r="I12819" s="1" t="s">
        <v>24</v>
      </c>
      <c r="J12819" s="1" t="s">
        <v>161</v>
      </c>
      <c r="K12819" s="1" t="s">
        <v>28504</v>
      </c>
    </row>
    <row r="12820" spans="1:11" x14ac:dyDescent="0.3">
      <c r="A12820">
        <v>2092</v>
      </c>
      <c r="B12820" s="1" t="s">
        <v>11</v>
      </c>
      <c r="C12820" s="1" t="s">
        <v>4527</v>
      </c>
      <c r="D12820" s="1" t="s">
        <v>4528</v>
      </c>
      <c r="E12820">
        <v>89</v>
      </c>
      <c r="F12820">
        <v>22</v>
      </c>
      <c r="G12820" s="1" t="s">
        <v>175</v>
      </c>
      <c r="H12820" s="1" t="s">
        <v>175</v>
      </c>
      <c r="I12820" s="1" t="s">
        <v>24</v>
      </c>
      <c r="J12820" s="1" t="s">
        <v>487</v>
      </c>
      <c r="K12820" s="1" t="s">
        <v>4529</v>
      </c>
    </row>
    <row r="12821" spans="1:11" x14ac:dyDescent="0.3">
      <c r="A12821">
        <v>3845</v>
      </c>
      <c r="B12821" s="1" t="s">
        <v>11</v>
      </c>
      <c r="C12821" s="1" t="s">
        <v>7482</v>
      </c>
      <c r="D12821" s="1" t="s">
        <v>7483</v>
      </c>
      <c r="E12821">
        <v>90</v>
      </c>
      <c r="F12821">
        <v>95</v>
      </c>
      <c r="G12821" s="1" t="s">
        <v>14</v>
      </c>
      <c r="H12821" s="1" t="s">
        <v>15</v>
      </c>
      <c r="I12821" s="1" t="s">
        <v>16</v>
      </c>
      <c r="J12821" s="1" t="s">
        <v>487</v>
      </c>
      <c r="K12821" s="1" t="s">
        <v>2658</v>
      </c>
    </row>
    <row r="12822" spans="1:11" x14ac:dyDescent="0.3">
      <c r="A12822">
        <v>63109</v>
      </c>
      <c r="B12822" s="1" t="s">
        <v>11</v>
      </c>
      <c r="C12822" s="1" t="s">
        <v>54849</v>
      </c>
      <c r="D12822" s="1" t="s">
        <v>10099</v>
      </c>
      <c r="E12822">
        <v>86</v>
      </c>
      <c r="F12822">
        <v>22</v>
      </c>
      <c r="G12822" s="1" t="s">
        <v>14</v>
      </c>
      <c r="H12822" s="1" t="s">
        <v>306</v>
      </c>
      <c r="I12822" s="1" t="s">
        <v>109</v>
      </c>
      <c r="J12822" s="1" t="s">
        <v>161</v>
      </c>
      <c r="K12822" s="1" t="s">
        <v>53116</v>
      </c>
    </row>
    <row r="12823" spans="1:11" x14ac:dyDescent="0.3">
      <c r="A12823">
        <v>95803</v>
      </c>
      <c r="B12823" s="1" t="s">
        <v>39</v>
      </c>
      <c r="C12823" s="1" t="s">
        <v>72444</v>
      </c>
      <c r="D12823" s="1" t="s">
        <v>24</v>
      </c>
      <c r="E12823">
        <v>88</v>
      </c>
      <c r="G12823" s="1" t="s">
        <v>42</v>
      </c>
      <c r="H12823" s="1" t="s">
        <v>71274</v>
      </c>
      <c r="I12823" s="1" t="s">
        <v>24</v>
      </c>
      <c r="J12823" s="1" t="s">
        <v>17</v>
      </c>
      <c r="K12823" s="1" t="s">
        <v>22626</v>
      </c>
    </row>
    <row r="12824" spans="1:11" x14ac:dyDescent="0.3">
      <c r="A12824">
        <v>73612</v>
      </c>
      <c r="B12824" s="1" t="s">
        <v>260</v>
      </c>
      <c r="C12824" s="1" t="s">
        <v>56989</v>
      </c>
      <c r="D12824" s="1" t="s">
        <v>56990</v>
      </c>
      <c r="E12824">
        <v>90</v>
      </c>
      <c r="F12824">
        <v>15</v>
      </c>
      <c r="G12824" s="1" t="s">
        <v>1427</v>
      </c>
      <c r="H12824" s="1" t="s">
        <v>24</v>
      </c>
      <c r="I12824" s="1" t="s">
        <v>24</v>
      </c>
      <c r="J12824" s="1" t="s">
        <v>17</v>
      </c>
      <c r="K12824" s="1" t="s">
        <v>1252</v>
      </c>
    </row>
    <row r="12825" spans="1:11" x14ac:dyDescent="0.3">
      <c r="A12825">
        <v>12647</v>
      </c>
      <c r="B12825" s="1" t="s">
        <v>11</v>
      </c>
      <c r="C12825" s="1" t="s">
        <v>18932</v>
      </c>
      <c r="D12825" s="1" t="s">
        <v>17461</v>
      </c>
      <c r="E12825">
        <v>90</v>
      </c>
      <c r="F12825">
        <v>16</v>
      </c>
      <c r="G12825" s="1" t="s">
        <v>143</v>
      </c>
      <c r="H12825" s="1" t="s">
        <v>144</v>
      </c>
      <c r="I12825" s="1" t="s">
        <v>145</v>
      </c>
      <c r="J12825" s="1" t="s">
        <v>17</v>
      </c>
      <c r="K12825" s="1" t="s">
        <v>17462</v>
      </c>
    </row>
    <row r="12826" spans="1:11" x14ac:dyDescent="0.3">
      <c r="A12826">
        <v>56584</v>
      </c>
      <c r="B12826" s="1" t="s">
        <v>481</v>
      </c>
      <c r="C12826" s="1" t="s">
        <v>52669</v>
      </c>
      <c r="D12826" s="1" t="s">
        <v>52670</v>
      </c>
      <c r="E12826">
        <v>82</v>
      </c>
      <c r="F12826">
        <v>18</v>
      </c>
      <c r="G12826" s="1" t="s">
        <v>15203</v>
      </c>
      <c r="H12826" s="1" t="s">
        <v>24</v>
      </c>
      <c r="I12826" s="1" t="s">
        <v>24</v>
      </c>
      <c r="J12826" s="1" t="s">
        <v>161</v>
      </c>
      <c r="K12826" s="1" t="s">
        <v>52671</v>
      </c>
    </row>
    <row r="12827" spans="1:11" x14ac:dyDescent="0.3">
      <c r="A12827">
        <v>31258</v>
      </c>
      <c r="B12827" s="1" t="s">
        <v>11</v>
      </c>
      <c r="C12827" s="1" t="s">
        <v>34449</v>
      </c>
      <c r="D12827" s="1" t="s">
        <v>34450</v>
      </c>
      <c r="E12827">
        <v>91</v>
      </c>
      <c r="F12827">
        <v>40</v>
      </c>
      <c r="G12827" s="1" t="s">
        <v>143</v>
      </c>
      <c r="H12827" s="1" t="s">
        <v>144</v>
      </c>
      <c r="I12827" s="1" t="s">
        <v>145</v>
      </c>
      <c r="J12827" s="1" t="s">
        <v>487</v>
      </c>
      <c r="K12827" s="1" t="s">
        <v>22403</v>
      </c>
    </row>
    <row r="12828" spans="1:11" x14ac:dyDescent="0.3">
      <c r="A12828">
        <v>710</v>
      </c>
      <c r="B12828" s="1" t="s">
        <v>11</v>
      </c>
      <c r="C12828" s="1" t="s">
        <v>1746</v>
      </c>
      <c r="D12828" s="1" t="s">
        <v>1747</v>
      </c>
      <c r="E12828">
        <v>90</v>
      </c>
      <c r="F12828">
        <v>40</v>
      </c>
      <c r="G12828" s="1" t="s">
        <v>143</v>
      </c>
      <c r="H12828" s="1" t="s">
        <v>144</v>
      </c>
      <c r="I12828" s="1" t="s">
        <v>145</v>
      </c>
      <c r="J12828" s="1" t="s">
        <v>487</v>
      </c>
      <c r="K12828" s="1" t="s">
        <v>1748</v>
      </c>
    </row>
    <row r="12829" spans="1:11" x14ac:dyDescent="0.3">
      <c r="A12829">
        <v>42549</v>
      </c>
      <c r="B12829" s="1" t="s">
        <v>11</v>
      </c>
      <c r="C12829" s="1" t="s">
        <v>42991</v>
      </c>
      <c r="D12829" s="1" t="s">
        <v>42992</v>
      </c>
      <c r="E12829">
        <v>91</v>
      </c>
      <c r="F12829">
        <v>49</v>
      </c>
      <c r="G12829" s="1" t="s">
        <v>143</v>
      </c>
      <c r="H12829" s="1" t="s">
        <v>144</v>
      </c>
      <c r="I12829" s="1" t="s">
        <v>145</v>
      </c>
      <c r="J12829" s="1" t="s">
        <v>487</v>
      </c>
      <c r="K12829" s="1" t="s">
        <v>42993</v>
      </c>
    </row>
    <row r="12830" spans="1:11" x14ac:dyDescent="0.3">
      <c r="A12830">
        <v>12310</v>
      </c>
      <c r="B12830" s="1" t="s">
        <v>11</v>
      </c>
      <c r="C12830" s="1" t="s">
        <v>18533</v>
      </c>
      <c r="D12830" s="1" t="s">
        <v>18534</v>
      </c>
      <c r="E12830">
        <v>84</v>
      </c>
      <c r="F12830">
        <v>14</v>
      </c>
      <c r="G12830" s="1" t="s">
        <v>14</v>
      </c>
      <c r="H12830" s="1" t="s">
        <v>15</v>
      </c>
      <c r="I12830" s="1" t="s">
        <v>16</v>
      </c>
      <c r="J12830" s="1" t="s">
        <v>25</v>
      </c>
      <c r="K12830" s="1" t="s">
        <v>13624</v>
      </c>
    </row>
    <row r="12831" spans="1:11" x14ac:dyDescent="0.3">
      <c r="A12831">
        <v>38714</v>
      </c>
      <c r="B12831" s="1" t="s">
        <v>60</v>
      </c>
      <c r="C12831" s="1" t="s">
        <v>40129</v>
      </c>
      <c r="D12831" s="1" t="s">
        <v>38368</v>
      </c>
      <c r="E12831">
        <v>90</v>
      </c>
      <c r="F12831">
        <v>22</v>
      </c>
      <c r="G12831" s="1" t="s">
        <v>133</v>
      </c>
      <c r="H12831" s="1" t="s">
        <v>520</v>
      </c>
      <c r="I12831" s="1" t="s">
        <v>24</v>
      </c>
      <c r="J12831" s="1" t="s">
        <v>161</v>
      </c>
      <c r="K12831" s="1" t="s">
        <v>37607</v>
      </c>
    </row>
    <row r="12832" spans="1:11" x14ac:dyDescent="0.3">
      <c r="A12832">
        <v>79728</v>
      </c>
      <c r="B12832" s="1" t="s">
        <v>11</v>
      </c>
      <c r="C12832" s="1" t="s">
        <v>62523</v>
      </c>
      <c r="D12832" s="1" t="s">
        <v>62524</v>
      </c>
      <c r="E12832">
        <v>89</v>
      </c>
      <c r="F12832">
        <v>28</v>
      </c>
      <c r="G12832" s="1" t="s">
        <v>143</v>
      </c>
      <c r="H12832" s="1" t="s">
        <v>939</v>
      </c>
      <c r="I12832" s="1" t="s">
        <v>145</v>
      </c>
      <c r="J12832" s="1" t="s">
        <v>487</v>
      </c>
      <c r="K12832" s="1" t="s">
        <v>28044</v>
      </c>
    </row>
    <row r="12833" spans="1:11" x14ac:dyDescent="0.3">
      <c r="A12833">
        <v>93831</v>
      </c>
      <c r="B12833" s="1" t="s">
        <v>60</v>
      </c>
      <c r="C12833" s="1" t="s">
        <v>71351</v>
      </c>
      <c r="D12833" s="1" t="s">
        <v>28503</v>
      </c>
      <c r="E12833">
        <v>92</v>
      </c>
      <c r="F12833">
        <v>52</v>
      </c>
      <c r="G12833" s="1" t="s">
        <v>398</v>
      </c>
      <c r="H12833" s="1" t="s">
        <v>1011</v>
      </c>
      <c r="I12833" s="1" t="s">
        <v>24</v>
      </c>
      <c r="J12833" s="1" t="s">
        <v>161</v>
      </c>
      <c r="K12833" s="1" t="s">
        <v>28504</v>
      </c>
    </row>
    <row r="12834" spans="1:11" x14ac:dyDescent="0.3">
      <c r="A12834">
        <v>30045</v>
      </c>
      <c r="B12834" s="1" t="s">
        <v>11</v>
      </c>
      <c r="C12834" s="1" t="s">
        <v>33053</v>
      </c>
      <c r="D12834" s="1" t="s">
        <v>33054</v>
      </c>
      <c r="E12834">
        <v>92</v>
      </c>
      <c r="F12834">
        <v>35</v>
      </c>
      <c r="G12834" s="1" t="s">
        <v>143</v>
      </c>
      <c r="H12834" s="1" t="s">
        <v>197</v>
      </c>
      <c r="I12834" s="1" t="s">
        <v>145</v>
      </c>
      <c r="J12834" s="1" t="s">
        <v>487</v>
      </c>
      <c r="K12834" s="1" t="s">
        <v>33055</v>
      </c>
    </row>
    <row r="12835" spans="1:11" x14ac:dyDescent="0.3">
      <c r="A12835">
        <v>40281</v>
      </c>
      <c r="B12835" s="1" t="s">
        <v>60</v>
      </c>
      <c r="C12835" s="1" t="s">
        <v>41326</v>
      </c>
      <c r="D12835" s="1" t="s">
        <v>3494</v>
      </c>
      <c r="E12835">
        <v>89</v>
      </c>
      <c r="F12835">
        <v>20</v>
      </c>
      <c r="G12835" s="1" t="s">
        <v>133</v>
      </c>
      <c r="H12835" s="1" t="s">
        <v>520</v>
      </c>
      <c r="I12835" s="1" t="s">
        <v>24</v>
      </c>
      <c r="J12835" s="1" t="s">
        <v>161</v>
      </c>
      <c r="K12835" s="1" t="s">
        <v>1322</v>
      </c>
    </row>
    <row r="12836" spans="1:11" x14ac:dyDescent="0.3">
      <c r="A12836">
        <v>51472</v>
      </c>
      <c r="B12836" s="1" t="s">
        <v>11</v>
      </c>
      <c r="C12836" s="1" t="s">
        <v>49439</v>
      </c>
      <c r="D12836" s="1" t="s">
        <v>49440</v>
      </c>
      <c r="E12836">
        <v>94</v>
      </c>
      <c r="F12836">
        <v>52</v>
      </c>
      <c r="G12836" s="1" t="s">
        <v>143</v>
      </c>
      <c r="H12836" s="1" t="s">
        <v>197</v>
      </c>
      <c r="I12836" s="1" t="s">
        <v>145</v>
      </c>
      <c r="J12836" s="1" t="s">
        <v>17</v>
      </c>
      <c r="K12836" s="1" t="s">
        <v>49410</v>
      </c>
    </row>
    <row r="12837" spans="1:11" x14ac:dyDescent="0.3">
      <c r="A12837">
        <v>22103</v>
      </c>
      <c r="B12837" s="1" t="s">
        <v>11</v>
      </c>
      <c r="C12837" s="1" t="s">
        <v>25573</v>
      </c>
      <c r="D12837" s="1" t="s">
        <v>34</v>
      </c>
      <c r="E12837">
        <v>91</v>
      </c>
      <c r="F12837">
        <v>125</v>
      </c>
      <c r="G12837" s="1" t="s">
        <v>14</v>
      </c>
      <c r="H12837" s="1" t="s">
        <v>192</v>
      </c>
      <c r="I12837" s="1" t="s">
        <v>16</v>
      </c>
      <c r="J12837" s="1" t="s">
        <v>17</v>
      </c>
      <c r="K12837" s="1" t="s">
        <v>25197</v>
      </c>
    </row>
    <row r="12838" spans="1:11" x14ac:dyDescent="0.3">
      <c r="A12838">
        <v>85343</v>
      </c>
      <c r="B12838" s="1" t="s">
        <v>11</v>
      </c>
      <c r="C12838" s="1" t="s">
        <v>66148</v>
      </c>
      <c r="D12838" s="1" t="s">
        <v>24</v>
      </c>
      <c r="E12838">
        <v>93</v>
      </c>
      <c r="F12838">
        <v>50</v>
      </c>
      <c r="G12838" s="1" t="s">
        <v>14</v>
      </c>
      <c r="H12838" s="1" t="s">
        <v>15</v>
      </c>
      <c r="I12838" s="1" t="s">
        <v>16</v>
      </c>
      <c r="J12838" s="1" t="s">
        <v>83</v>
      </c>
      <c r="K12838" s="1" t="s">
        <v>11078</v>
      </c>
    </row>
    <row r="12839" spans="1:11" x14ac:dyDescent="0.3">
      <c r="A12839">
        <v>6409</v>
      </c>
      <c r="B12839" s="1" t="s">
        <v>11</v>
      </c>
      <c r="C12839" s="1" t="s">
        <v>11221</v>
      </c>
      <c r="D12839" s="1" t="s">
        <v>11222</v>
      </c>
      <c r="E12839">
        <v>87</v>
      </c>
      <c r="F12839">
        <v>44</v>
      </c>
      <c r="G12839" s="1" t="s">
        <v>14</v>
      </c>
      <c r="H12839" s="1" t="s">
        <v>731</v>
      </c>
      <c r="I12839" s="1" t="s">
        <v>732</v>
      </c>
      <c r="J12839" s="1" t="s">
        <v>37</v>
      </c>
      <c r="K12839" s="1" t="s">
        <v>1590</v>
      </c>
    </row>
    <row r="12840" spans="1:11" x14ac:dyDescent="0.3">
      <c r="A12840">
        <v>22866</v>
      </c>
      <c r="B12840" s="1" t="s">
        <v>11</v>
      </c>
      <c r="C12840" s="1" t="s">
        <v>26843</v>
      </c>
      <c r="D12840" s="1" t="s">
        <v>26844</v>
      </c>
      <c r="E12840">
        <v>88</v>
      </c>
      <c r="F12840">
        <v>26</v>
      </c>
      <c r="G12840" s="1" t="s">
        <v>14</v>
      </c>
      <c r="H12840" s="1" t="s">
        <v>15</v>
      </c>
      <c r="I12840" s="1" t="s">
        <v>16</v>
      </c>
      <c r="J12840" s="1" t="s">
        <v>25</v>
      </c>
      <c r="K12840" s="1" t="s">
        <v>24538</v>
      </c>
    </row>
    <row r="12841" spans="1:11" x14ac:dyDescent="0.3">
      <c r="A12841">
        <v>92225</v>
      </c>
      <c r="B12841" s="1" t="s">
        <v>60</v>
      </c>
      <c r="C12841" s="1" t="s">
        <v>70452</v>
      </c>
      <c r="D12841" s="1" t="s">
        <v>35625</v>
      </c>
      <c r="E12841">
        <v>91</v>
      </c>
      <c r="G12841" s="1" t="s">
        <v>6894</v>
      </c>
      <c r="H12841" s="1" t="s">
        <v>16461</v>
      </c>
      <c r="I12841" s="1" t="s">
        <v>24</v>
      </c>
      <c r="J12841" s="1" t="s">
        <v>25</v>
      </c>
      <c r="K12841" s="1" t="s">
        <v>25595</v>
      </c>
    </row>
    <row r="12842" spans="1:11" x14ac:dyDescent="0.3">
      <c r="A12842">
        <v>86473</v>
      </c>
      <c r="B12842" s="1" t="s">
        <v>11</v>
      </c>
      <c r="C12842" s="1" t="s">
        <v>67090</v>
      </c>
      <c r="D12842" s="1" t="s">
        <v>54357</v>
      </c>
      <c r="E12842">
        <v>92</v>
      </c>
      <c r="F12842">
        <v>75</v>
      </c>
      <c r="G12842" s="1" t="s">
        <v>14</v>
      </c>
      <c r="H12842" s="1" t="s">
        <v>285</v>
      </c>
      <c r="I12842" s="1" t="s">
        <v>30</v>
      </c>
      <c r="J12842" s="1" t="s">
        <v>17</v>
      </c>
      <c r="K12842" s="1" t="s">
        <v>51264</v>
      </c>
    </row>
    <row r="12843" spans="1:11" x14ac:dyDescent="0.3">
      <c r="A12843">
        <v>90741</v>
      </c>
      <c r="B12843" s="1" t="s">
        <v>11</v>
      </c>
      <c r="C12843" s="1" t="s">
        <v>69824</v>
      </c>
      <c r="D12843" s="1" t="s">
        <v>5258</v>
      </c>
      <c r="E12843">
        <v>94</v>
      </c>
      <c r="F12843">
        <v>85</v>
      </c>
      <c r="G12843" s="1" t="s">
        <v>14</v>
      </c>
      <c r="H12843" s="1" t="s">
        <v>1474</v>
      </c>
      <c r="I12843" s="1" t="s">
        <v>16</v>
      </c>
      <c r="J12843" s="1" t="s">
        <v>17</v>
      </c>
      <c r="K12843" s="1" t="s">
        <v>5259</v>
      </c>
    </row>
    <row r="12844" spans="1:11" x14ac:dyDescent="0.3">
      <c r="A12844">
        <v>47962</v>
      </c>
      <c r="B12844" s="1" t="s">
        <v>60</v>
      </c>
      <c r="C12844" s="1" t="s">
        <v>46728</v>
      </c>
      <c r="D12844" s="1" t="s">
        <v>46729</v>
      </c>
      <c r="E12844">
        <v>92</v>
      </c>
      <c r="G12844" s="1" t="s">
        <v>2232</v>
      </c>
      <c r="H12844" s="1" t="s">
        <v>29992</v>
      </c>
      <c r="I12844" s="1" t="s">
        <v>24</v>
      </c>
      <c r="J12844" s="1" t="s">
        <v>25</v>
      </c>
      <c r="K12844" s="1" t="s">
        <v>46730</v>
      </c>
    </row>
    <row r="12845" spans="1:11" x14ac:dyDescent="0.3">
      <c r="A12845">
        <v>39006</v>
      </c>
      <c r="B12845" s="1" t="s">
        <v>60</v>
      </c>
      <c r="C12845" s="1" t="s">
        <v>40372</v>
      </c>
      <c r="D12845" s="1" t="s">
        <v>38368</v>
      </c>
      <c r="E12845">
        <v>90</v>
      </c>
      <c r="F12845">
        <v>22</v>
      </c>
      <c r="G12845" s="1" t="s">
        <v>133</v>
      </c>
      <c r="H12845" s="1" t="s">
        <v>520</v>
      </c>
      <c r="I12845" s="1" t="s">
        <v>24</v>
      </c>
      <c r="J12845" s="1" t="s">
        <v>161</v>
      </c>
      <c r="K12845" s="1" t="s">
        <v>37607</v>
      </c>
    </row>
    <row r="12846" spans="1:11" x14ac:dyDescent="0.3">
      <c r="A12846">
        <v>86056</v>
      </c>
      <c r="B12846" s="1" t="s">
        <v>1623</v>
      </c>
      <c r="C12846" s="1" t="s">
        <v>66779</v>
      </c>
      <c r="D12846" s="1" t="s">
        <v>66780</v>
      </c>
      <c r="E12846">
        <v>90</v>
      </c>
      <c r="F12846">
        <v>29</v>
      </c>
      <c r="G12846" s="1" t="s">
        <v>1988</v>
      </c>
      <c r="H12846" s="1" t="s">
        <v>1989</v>
      </c>
      <c r="I12846" s="1" t="s">
        <v>24</v>
      </c>
      <c r="J12846" s="1" t="s">
        <v>25</v>
      </c>
      <c r="K12846" s="1" t="s">
        <v>1990</v>
      </c>
    </row>
    <row r="12847" spans="1:11" x14ac:dyDescent="0.3">
      <c r="A12847">
        <v>78457</v>
      </c>
      <c r="B12847" s="1" t="s">
        <v>327</v>
      </c>
      <c r="C12847" s="1" t="s">
        <v>61408</v>
      </c>
      <c r="D12847" s="1" t="s">
        <v>48159</v>
      </c>
      <c r="E12847">
        <v>88</v>
      </c>
      <c r="F12847">
        <v>52</v>
      </c>
      <c r="G12847" s="1" t="s">
        <v>330</v>
      </c>
      <c r="H12847" s="1" t="s">
        <v>958</v>
      </c>
      <c r="I12847" s="1" t="s">
        <v>24</v>
      </c>
      <c r="J12847" s="1" t="s">
        <v>25</v>
      </c>
      <c r="K12847" s="1" t="s">
        <v>36279</v>
      </c>
    </row>
    <row r="12848" spans="1:11" x14ac:dyDescent="0.3">
      <c r="A12848">
        <v>143930</v>
      </c>
      <c r="B12848" s="1" t="s">
        <v>327</v>
      </c>
      <c r="C12848" s="1" t="s">
        <v>89220</v>
      </c>
      <c r="D12848" s="1" t="s">
        <v>89221</v>
      </c>
      <c r="E12848">
        <v>84</v>
      </c>
      <c r="F12848">
        <v>10</v>
      </c>
      <c r="G12848" s="1" t="s">
        <v>25</v>
      </c>
      <c r="H12848" s="1" t="s">
        <v>2441</v>
      </c>
      <c r="I12848" s="1" t="s">
        <v>24</v>
      </c>
      <c r="J12848" s="1" t="s">
        <v>25</v>
      </c>
      <c r="K12848" s="1" t="s">
        <v>7533</v>
      </c>
    </row>
    <row r="12849" spans="1:11" x14ac:dyDescent="0.3">
      <c r="A12849">
        <v>36476</v>
      </c>
      <c r="B12849" s="1" t="s">
        <v>60</v>
      </c>
      <c r="C12849" s="1" t="s">
        <v>38695</v>
      </c>
      <c r="D12849" s="1" t="s">
        <v>24</v>
      </c>
      <c r="E12849">
        <v>92</v>
      </c>
      <c r="F12849">
        <v>65</v>
      </c>
      <c r="G12849" s="1" t="s">
        <v>133</v>
      </c>
      <c r="H12849" s="1" t="s">
        <v>520</v>
      </c>
      <c r="I12849" s="1" t="s">
        <v>24</v>
      </c>
      <c r="J12849" s="1" t="s">
        <v>161</v>
      </c>
      <c r="K12849" s="1" t="s">
        <v>9535</v>
      </c>
    </row>
    <row r="12850" spans="1:11" x14ac:dyDescent="0.3">
      <c r="A12850">
        <v>77466</v>
      </c>
      <c r="B12850" s="1" t="s">
        <v>60</v>
      </c>
      <c r="C12850" s="1" t="s">
        <v>60549</v>
      </c>
      <c r="D12850" s="1" t="s">
        <v>60550</v>
      </c>
      <c r="E12850">
        <v>87</v>
      </c>
      <c r="G12850" s="1" t="s">
        <v>402</v>
      </c>
      <c r="H12850" s="1" t="s">
        <v>3921</v>
      </c>
      <c r="I12850" s="1" t="s">
        <v>24</v>
      </c>
      <c r="J12850" s="1" t="s">
        <v>25</v>
      </c>
      <c r="K12850" s="1" t="s">
        <v>60551</v>
      </c>
    </row>
    <row r="12851" spans="1:11" x14ac:dyDescent="0.3">
      <c r="A12851">
        <v>41179</v>
      </c>
      <c r="B12851" s="1" t="s">
        <v>39</v>
      </c>
      <c r="C12851" s="1" t="s">
        <v>41978</v>
      </c>
      <c r="D12851" s="1" t="s">
        <v>34120</v>
      </c>
      <c r="E12851">
        <v>88</v>
      </c>
      <c r="F12851">
        <v>25</v>
      </c>
      <c r="G12851" s="1" t="s">
        <v>435</v>
      </c>
      <c r="H12851" s="1" t="s">
        <v>1926</v>
      </c>
      <c r="I12851" s="1" t="s">
        <v>24</v>
      </c>
      <c r="J12851" s="1" t="s">
        <v>625</v>
      </c>
      <c r="K12851" s="1" t="s">
        <v>41979</v>
      </c>
    </row>
    <row r="12852" spans="1:11" x14ac:dyDescent="0.3">
      <c r="A12852">
        <v>94896</v>
      </c>
      <c r="B12852" s="1" t="s">
        <v>39</v>
      </c>
      <c r="C12852" s="1" t="s">
        <v>71907</v>
      </c>
      <c r="D12852" s="1" t="s">
        <v>71908</v>
      </c>
      <c r="E12852">
        <v>89</v>
      </c>
      <c r="F12852">
        <v>26</v>
      </c>
      <c r="G12852" s="1" t="s">
        <v>151</v>
      </c>
      <c r="H12852" s="1" t="s">
        <v>1088</v>
      </c>
      <c r="I12852" s="1" t="s">
        <v>24</v>
      </c>
      <c r="J12852" s="1" t="s">
        <v>25</v>
      </c>
      <c r="K12852" s="1" t="s">
        <v>71909</v>
      </c>
    </row>
    <row r="12853" spans="1:11" x14ac:dyDescent="0.3">
      <c r="A12853">
        <v>25098</v>
      </c>
      <c r="B12853" s="1" t="s">
        <v>60</v>
      </c>
      <c r="C12853" s="1" t="s">
        <v>28919</v>
      </c>
      <c r="D12853" s="1" t="s">
        <v>28920</v>
      </c>
      <c r="E12853">
        <v>88</v>
      </c>
      <c r="F12853">
        <v>19</v>
      </c>
      <c r="G12853" s="1" t="s">
        <v>398</v>
      </c>
      <c r="H12853" s="1" t="s">
        <v>21744</v>
      </c>
      <c r="I12853" s="1" t="s">
        <v>24</v>
      </c>
      <c r="J12853" s="1" t="s">
        <v>25</v>
      </c>
      <c r="K12853" s="1" t="s">
        <v>8394</v>
      </c>
    </row>
    <row r="12854" spans="1:11" x14ac:dyDescent="0.3">
      <c r="A12854">
        <v>22253</v>
      </c>
      <c r="B12854" s="1" t="s">
        <v>60</v>
      </c>
      <c r="C12854" s="1" t="s">
        <v>25825</v>
      </c>
      <c r="D12854" s="1" t="s">
        <v>25826</v>
      </c>
      <c r="E12854">
        <v>93</v>
      </c>
      <c r="F12854">
        <v>42</v>
      </c>
      <c r="G12854" s="1" t="s">
        <v>6894</v>
      </c>
      <c r="H12854" s="1" t="s">
        <v>25827</v>
      </c>
      <c r="I12854" s="1" t="s">
        <v>24</v>
      </c>
      <c r="J12854" s="1" t="s">
        <v>25</v>
      </c>
      <c r="K12854" s="1" t="s">
        <v>25828</v>
      </c>
    </row>
    <row r="12855" spans="1:11" x14ac:dyDescent="0.3">
      <c r="A12855">
        <v>76664</v>
      </c>
      <c r="B12855" s="1" t="s">
        <v>11</v>
      </c>
      <c r="C12855" s="1" t="s">
        <v>59719</v>
      </c>
      <c r="D12855" s="1" t="s">
        <v>24</v>
      </c>
      <c r="E12855">
        <v>91</v>
      </c>
      <c r="F12855">
        <v>28</v>
      </c>
      <c r="G12855" s="1" t="s">
        <v>14</v>
      </c>
      <c r="H12855" s="1" t="s">
        <v>306</v>
      </c>
      <c r="I12855" s="1" t="s">
        <v>109</v>
      </c>
      <c r="J12855" s="1" t="s">
        <v>25</v>
      </c>
      <c r="K12855" s="1" t="s">
        <v>34163</v>
      </c>
    </row>
    <row r="12856" spans="1:11" x14ac:dyDescent="0.3">
      <c r="A12856">
        <v>75203</v>
      </c>
      <c r="B12856" s="1" t="s">
        <v>11</v>
      </c>
      <c r="C12856" s="1" t="s">
        <v>58396</v>
      </c>
      <c r="D12856" s="1" t="s">
        <v>58397</v>
      </c>
      <c r="E12856">
        <v>90</v>
      </c>
      <c r="F12856">
        <v>25</v>
      </c>
      <c r="G12856" s="1" t="s">
        <v>143</v>
      </c>
      <c r="H12856" s="1" t="s">
        <v>144</v>
      </c>
      <c r="I12856" s="1" t="s">
        <v>145</v>
      </c>
      <c r="J12856" s="1" t="s">
        <v>25</v>
      </c>
      <c r="K12856" s="1" t="s">
        <v>146</v>
      </c>
    </row>
    <row r="12857" spans="1:11" x14ac:dyDescent="0.3">
      <c r="A12857">
        <v>77186</v>
      </c>
      <c r="B12857" s="1" t="s">
        <v>11</v>
      </c>
      <c r="C12857" s="1" t="s">
        <v>60283</v>
      </c>
      <c r="D12857" s="1" t="s">
        <v>24</v>
      </c>
      <c r="E12857">
        <v>87</v>
      </c>
      <c r="F12857">
        <v>24</v>
      </c>
      <c r="G12857" s="1" t="s">
        <v>14</v>
      </c>
      <c r="H12857" s="1" t="s">
        <v>109</v>
      </c>
      <c r="I12857" s="1" t="s">
        <v>109</v>
      </c>
      <c r="J12857" s="1" t="s">
        <v>37</v>
      </c>
      <c r="K12857" s="1" t="s">
        <v>3560</v>
      </c>
    </row>
    <row r="12858" spans="1:11" x14ac:dyDescent="0.3">
      <c r="A12858">
        <v>12659</v>
      </c>
      <c r="B12858" s="1" t="s">
        <v>11</v>
      </c>
      <c r="C12858" s="1" t="s">
        <v>18953</v>
      </c>
      <c r="D12858" s="1" t="s">
        <v>4475</v>
      </c>
      <c r="E12858">
        <v>90</v>
      </c>
      <c r="F12858">
        <v>48</v>
      </c>
      <c r="G12858" s="1" t="s">
        <v>14</v>
      </c>
      <c r="H12858" s="1" t="s">
        <v>374</v>
      </c>
      <c r="I12858" s="1" t="s">
        <v>109</v>
      </c>
      <c r="J12858" s="1" t="s">
        <v>83</v>
      </c>
      <c r="K12858" s="1" t="s">
        <v>7750</v>
      </c>
    </row>
    <row r="12859" spans="1:11" x14ac:dyDescent="0.3">
      <c r="A12859">
        <v>116260</v>
      </c>
      <c r="B12859" s="1" t="s">
        <v>11</v>
      </c>
      <c r="C12859" s="1" t="s">
        <v>79765</v>
      </c>
      <c r="D12859" s="1" t="s">
        <v>79766</v>
      </c>
      <c r="E12859">
        <v>88</v>
      </c>
      <c r="F12859">
        <v>15</v>
      </c>
      <c r="G12859" s="1" t="s">
        <v>14</v>
      </c>
      <c r="H12859" s="1" t="s">
        <v>682</v>
      </c>
      <c r="I12859" s="1" t="s">
        <v>109</v>
      </c>
      <c r="J12859" s="1" t="s">
        <v>25</v>
      </c>
      <c r="K12859" s="1" t="s">
        <v>1506</v>
      </c>
    </row>
    <row r="12860" spans="1:11" x14ac:dyDescent="0.3">
      <c r="A12860">
        <v>20402</v>
      </c>
      <c r="B12860" s="1" t="s">
        <v>11</v>
      </c>
      <c r="C12860" s="1" t="s">
        <v>23145</v>
      </c>
      <c r="D12860" s="1" t="s">
        <v>24</v>
      </c>
      <c r="E12860">
        <v>89</v>
      </c>
      <c r="F12860">
        <v>13</v>
      </c>
      <c r="G12860" s="1" t="s">
        <v>14</v>
      </c>
      <c r="H12860" s="1" t="s">
        <v>109</v>
      </c>
      <c r="I12860" s="1" t="s">
        <v>109</v>
      </c>
      <c r="J12860" s="1" t="s">
        <v>225</v>
      </c>
      <c r="K12860" s="1" t="s">
        <v>1249</v>
      </c>
    </row>
    <row r="12861" spans="1:11" x14ac:dyDescent="0.3">
      <c r="A12861">
        <v>138687</v>
      </c>
      <c r="B12861" s="1" t="s">
        <v>2670</v>
      </c>
      <c r="C12861" s="1" t="s">
        <v>85511</v>
      </c>
      <c r="D12861" s="1" t="s">
        <v>85512</v>
      </c>
      <c r="E12861">
        <v>87</v>
      </c>
      <c r="F12861">
        <v>17</v>
      </c>
      <c r="G12861" s="1" t="s">
        <v>2705</v>
      </c>
      <c r="H12861" s="1" t="s">
        <v>24</v>
      </c>
      <c r="I12861" s="1" t="s">
        <v>24</v>
      </c>
      <c r="J12861" s="1" t="s">
        <v>31</v>
      </c>
      <c r="K12861" s="1" t="s">
        <v>37010</v>
      </c>
    </row>
    <row r="12862" spans="1:11" x14ac:dyDescent="0.3">
      <c r="A12862">
        <v>99753</v>
      </c>
      <c r="B12862" s="1" t="s">
        <v>481</v>
      </c>
      <c r="C12862" s="1" t="s">
        <v>73983</v>
      </c>
      <c r="D12862" s="1" t="s">
        <v>347</v>
      </c>
      <c r="E12862">
        <v>88</v>
      </c>
      <c r="F12862">
        <v>9</v>
      </c>
      <c r="G12862" s="1" t="s">
        <v>1878</v>
      </c>
      <c r="H12862" s="1" t="s">
        <v>24</v>
      </c>
      <c r="I12862" s="1" t="s">
        <v>24</v>
      </c>
      <c r="J12862" s="1" t="s">
        <v>83</v>
      </c>
      <c r="K12862" s="1" t="s">
        <v>23762</v>
      </c>
    </row>
    <row r="12863" spans="1:11" x14ac:dyDescent="0.3">
      <c r="A12863">
        <v>20972</v>
      </c>
      <c r="B12863" s="1" t="s">
        <v>481</v>
      </c>
      <c r="C12863" s="1" t="s">
        <v>23761</v>
      </c>
      <c r="D12863" s="1" t="s">
        <v>347</v>
      </c>
      <c r="E12863">
        <v>87</v>
      </c>
      <c r="F12863">
        <v>10</v>
      </c>
      <c r="G12863" s="1" t="s">
        <v>1878</v>
      </c>
      <c r="H12863" s="1" t="s">
        <v>24</v>
      </c>
      <c r="I12863" s="1" t="s">
        <v>24</v>
      </c>
      <c r="J12863" s="1" t="s">
        <v>83</v>
      </c>
      <c r="K12863" s="1" t="s">
        <v>23762</v>
      </c>
    </row>
    <row r="12864" spans="1:11" x14ac:dyDescent="0.3">
      <c r="A12864">
        <v>107742</v>
      </c>
      <c r="B12864" s="1" t="s">
        <v>11</v>
      </c>
      <c r="C12864" s="1" t="s">
        <v>77693</v>
      </c>
      <c r="D12864" s="1" t="s">
        <v>24</v>
      </c>
      <c r="E12864">
        <v>83</v>
      </c>
      <c r="F12864">
        <v>20</v>
      </c>
      <c r="G12864" s="1" t="s">
        <v>14</v>
      </c>
      <c r="H12864" s="1" t="s">
        <v>109</v>
      </c>
      <c r="I12864" s="1" t="s">
        <v>109</v>
      </c>
      <c r="J12864" s="1" t="s">
        <v>25</v>
      </c>
      <c r="K12864" s="1" t="s">
        <v>29854</v>
      </c>
    </row>
    <row r="12865" spans="1:11" x14ac:dyDescent="0.3">
      <c r="A12865">
        <v>5431</v>
      </c>
      <c r="B12865" s="1" t="s">
        <v>11</v>
      </c>
      <c r="C12865" s="1" t="s">
        <v>9826</v>
      </c>
      <c r="D12865" s="1" t="s">
        <v>24</v>
      </c>
      <c r="E12865">
        <v>88</v>
      </c>
      <c r="F12865">
        <v>40</v>
      </c>
      <c r="G12865" s="1" t="s">
        <v>14</v>
      </c>
      <c r="H12865" s="1" t="s">
        <v>129</v>
      </c>
      <c r="I12865" s="1" t="s">
        <v>30</v>
      </c>
      <c r="J12865" s="1" t="s">
        <v>37</v>
      </c>
      <c r="K12865" s="1" t="s">
        <v>4730</v>
      </c>
    </row>
    <row r="12866" spans="1:11" x14ac:dyDescent="0.3">
      <c r="A12866">
        <v>26431</v>
      </c>
      <c r="B12866" s="1" t="s">
        <v>11</v>
      </c>
      <c r="C12866" s="1" t="s">
        <v>29284</v>
      </c>
      <c r="D12866" s="1" t="s">
        <v>24</v>
      </c>
      <c r="E12866">
        <v>84</v>
      </c>
      <c r="F12866">
        <v>23</v>
      </c>
      <c r="G12866" s="1" t="s">
        <v>14</v>
      </c>
      <c r="H12866" s="1" t="s">
        <v>113</v>
      </c>
      <c r="I12866" s="1" t="s">
        <v>109</v>
      </c>
      <c r="J12866" s="1" t="s">
        <v>25</v>
      </c>
      <c r="K12866" s="1" t="s">
        <v>21110</v>
      </c>
    </row>
    <row r="12867" spans="1:11" x14ac:dyDescent="0.3">
      <c r="A12867">
        <v>2938</v>
      </c>
      <c r="B12867" s="1" t="s">
        <v>11</v>
      </c>
      <c r="C12867" s="1" t="s">
        <v>5964</v>
      </c>
      <c r="D12867" s="1" t="s">
        <v>5965</v>
      </c>
      <c r="E12867">
        <v>90</v>
      </c>
      <c r="F12867">
        <v>40</v>
      </c>
      <c r="G12867" s="1" t="s">
        <v>14</v>
      </c>
      <c r="H12867" s="1" t="s">
        <v>411</v>
      </c>
      <c r="I12867" s="1" t="s">
        <v>30</v>
      </c>
      <c r="J12867" s="1" t="s">
        <v>387</v>
      </c>
      <c r="K12867" s="1" t="s">
        <v>1419</v>
      </c>
    </row>
    <row r="12868" spans="1:11" x14ac:dyDescent="0.3">
      <c r="A12868">
        <v>121277</v>
      </c>
      <c r="B12868" s="1" t="s">
        <v>260</v>
      </c>
      <c r="C12868" s="1" t="s">
        <v>80574</v>
      </c>
      <c r="D12868" s="1" t="s">
        <v>80575</v>
      </c>
      <c r="E12868">
        <v>92</v>
      </c>
      <c r="F12868">
        <v>75</v>
      </c>
      <c r="G12868" s="1" t="s">
        <v>4726</v>
      </c>
      <c r="H12868" s="1" t="s">
        <v>24</v>
      </c>
      <c r="I12868" s="1" t="s">
        <v>24</v>
      </c>
      <c r="J12868" s="1" t="s">
        <v>25</v>
      </c>
      <c r="K12868" s="1" t="s">
        <v>6918</v>
      </c>
    </row>
    <row r="12869" spans="1:11" x14ac:dyDescent="0.3">
      <c r="A12869">
        <v>73915</v>
      </c>
      <c r="B12869" s="1" t="s">
        <v>260</v>
      </c>
      <c r="C12869" s="1" t="s">
        <v>57274</v>
      </c>
      <c r="D12869" s="1" t="s">
        <v>57275</v>
      </c>
      <c r="E12869">
        <v>90</v>
      </c>
      <c r="F12869">
        <v>16</v>
      </c>
      <c r="G12869" s="1" t="s">
        <v>325</v>
      </c>
      <c r="H12869" s="1" t="s">
        <v>24</v>
      </c>
      <c r="I12869" s="1" t="s">
        <v>24</v>
      </c>
      <c r="J12869" s="1" t="s">
        <v>25</v>
      </c>
      <c r="K12869" s="1" t="s">
        <v>41262</v>
      </c>
    </row>
    <row r="12870" spans="1:11" x14ac:dyDescent="0.3">
      <c r="A12870">
        <v>48858</v>
      </c>
      <c r="B12870" s="1" t="s">
        <v>11</v>
      </c>
      <c r="C12870" s="1" t="s">
        <v>47435</v>
      </c>
      <c r="D12870" s="1" t="s">
        <v>3558</v>
      </c>
      <c r="E12870">
        <v>91</v>
      </c>
      <c r="F12870">
        <v>50</v>
      </c>
      <c r="G12870" s="1" t="s">
        <v>14</v>
      </c>
      <c r="H12870" s="1" t="s">
        <v>3559</v>
      </c>
      <c r="I12870" s="1" t="s">
        <v>109</v>
      </c>
      <c r="J12870" s="1" t="s">
        <v>37</v>
      </c>
      <c r="K12870" s="1" t="s">
        <v>3560</v>
      </c>
    </row>
    <row r="12871" spans="1:11" x14ac:dyDescent="0.3">
      <c r="A12871">
        <v>48841</v>
      </c>
      <c r="B12871" s="1" t="s">
        <v>327</v>
      </c>
      <c r="C12871" s="1" t="s">
        <v>47405</v>
      </c>
      <c r="D12871" s="1" t="s">
        <v>21680</v>
      </c>
      <c r="E12871">
        <v>91</v>
      </c>
      <c r="F12871">
        <v>30</v>
      </c>
      <c r="G12871" s="1" t="s">
        <v>330</v>
      </c>
      <c r="H12871" s="1" t="s">
        <v>958</v>
      </c>
      <c r="I12871" s="1" t="s">
        <v>24</v>
      </c>
      <c r="J12871" s="1" t="s">
        <v>161</v>
      </c>
      <c r="K12871" s="1" t="s">
        <v>47406</v>
      </c>
    </row>
    <row r="12872" spans="1:11" x14ac:dyDescent="0.3">
      <c r="A12872">
        <v>92330</v>
      </c>
      <c r="B12872" s="1" t="s">
        <v>19</v>
      </c>
      <c r="C12872" s="1" t="s">
        <v>70563</v>
      </c>
      <c r="D12872" s="1" t="s">
        <v>70564</v>
      </c>
      <c r="E12872">
        <v>83</v>
      </c>
      <c r="F12872">
        <v>30</v>
      </c>
      <c r="G12872" s="1" t="s">
        <v>352</v>
      </c>
      <c r="H12872" s="1" t="s">
        <v>10942</v>
      </c>
      <c r="I12872" s="1" t="s">
        <v>24</v>
      </c>
      <c r="J12872" s="1" t="s">
        <v>25</v>
      </c>
      <c r="K12872" s="1" t="s">
        <v>70000</v>
      </c>
    </row>
    <row r="12873" spans="1:11" x14ac:dyDescent="0.3">
      <c r="A12873">
        <v>25030</v>
      </c>
      <c r="B12873" s="1" t="s">
        <v>60</v>
      </c>
      <c r="C12873" s="1" t="s">
        <v>28863</v>
      </c>
      <c r="D12873" s="1" t="s">
        <v>15550</v>
      </c>
      <c r="E12873">
        <v>88</v>
      </c>
      <c r="G12873" s="1" t="s">
        <v>398</v>
      </c>
      <c r="H12873" s="1" t="s">
        <v>1011</v>
      </c>
      <c r="I12873" s="1" t="s">
        <v>24</v>
      </c>
      <c r="J12873" s="1" t="s">
        <v>161</v>
      </c>
      <c r="K12873" s="1" t="s">
        <v>6618</v>
      </c>
    </row>
    <row r="12874" spans="1:11" x14ac:dyDescent="0.3">
      <c r="A12874">
        <v>24318</v>
      </c>
      <c r="B12874" s="1" t="s">
        <v>60</v>
      </c>
      <c r="C12874" s="1" t="s">
        <v>28298</v>
      </c>
      <c r="D12874" s="1" t="s">
        <v>15550</v>
      </c>
      <c r="E12874">
        <v>90</v>
      </c>
      <c r="F12874">
        <v>47</v>
      </c>
      <c r="G12874" s="1" t="s">
        <v>398</v>
      </c>
      <c r="H12874" s="1" t="s">
        <v>1011</v>
      </c>
      <c r="I12874" s="1" t="s">
        <v>24</v>
      </c>
      <c r="J12874" s="1" t="s">
        <v>161</v>
      </c>
      <c r="K12874" s="1" t="s">
        <v>6618</v>
      </c>
    </row>
    <row r="12875" spans="1:11" x14ac:dyDescent="0.3">
      <c r="A12875">
        <v>76773</v>
      </c>
      <c r="B12875" s="1" t="s">
        <v>11</v>
      </c>
      <c r="C12875" s="1" t="s">
        <v>59826</v>
      </c>
      <c r="D12875" s="1" t="s">
        <v>59827</v>
      </c>
      <c r="E12875">
        <v>93</v>
      </c>
      <c r="F12875">
        <v>75</v>
      </c>
      <c r="G12875" s="1" t="s">
        <v>14</v>
      </c>
      <c r="H12875" s="1" t="s">
        <v>335</v>
      </c>
      <c r="I12875" s="1" t="s">
        <v>16</v>
      </c>
      <c r="J12875" s="1" t="s">
        <v>17</v>
      </c>
      <c r="K12875" s="1" t="s">
        <v>59828</v>
      </c>
    </row>
    <row r="12876" spans="1:11" x14ac:dyDescent="0.3">
      <c r="A12876">
        <v>129374</v>
      </c>
      <c r="B12876" s="1" t="s">
        <v>60</v>
      </c>
      <c r="C12876" s="1" t="s">
        <v>82216</v>
      </c>
      <c r="D12876" s="1" t="s">
        <v>82217</v>
      </c>
      <c r="E12876">
        <v>91</v>
      </c>
      <c r="F12876">
        <v>85</v>
      </c>
      <c r="G12876" s="1" t="s">
        <v>236</v>
      </c>
      <c r="H12876" s="1" t="s">
        <v>631</v>
      </c>
      <c r="I12876" s="1" t="s">
        <v>24</v>
      </c>
      <c r="J12876" s="1" t="s">
        <v>25</v>
      </c>
      <c r="K12876" s="1" t="s">
        <v>7478</v>
      </c>
    </row>
    <row r="12877" spans="1:11" x14ac:dyDescent="0.3">
      <c r="A12877">
        <v>27040</v>
      </c>
      <c r="B12877" s="1" t="s">
        <v>60</v>
      </c>
      <c r="C12877" s="1" t="s">
        <v>29803</v>
      </c>
      <c r="D12877" s="1" t="s">
        <v>29804</v>
      </c>
      <c r="E12877">
        <v>90</v>
      </c>
      <c r="F12877">
        <v>33</v>
      </c>
      <c r="G12877" s="1" t="s">
        <v>402</v>
      </c>
      <c r="H12877" s="1" t="s">
        <v>2730</v>
      </c>
      <c r="I12877" s="1" t="s">
        <v>24</v>
      </c>
      <c r="J12877" s="1" t="s">
        <v>25</v>
      </c>
      <c r="K12877" s="1" t="s">
        <v>2731</v>
      </c>
    </row>
    <row r="12878" spans="1:11" x14ac:dyDescent="0.3">
      <c r="A12878">
        <v>101472</v>
      </c>
      <c r="B12878" s="1" t="s">
        <v>1623</v>
      </c>
      <c r="C12878" s="1" t="s">
        <v>74636</v>
      </c>
      <c r="D12878" s="1" t="s">
        <v>74637</v>
      </c>
      <c r="E12878">
        <v>97</v>
      </c>
      <c r="F12878">
        <v>85</v>
      </c>
      <c r="G12878" s="1" t="s">
        <v>1626</v>
      </c>
      <c r="H12878" s="1" t="s">
        <v>22891</v>
      </c>
      <c r="I12878" s="1" t="s">
        <v>24</v>
      </c>
      <c r="J12878" s="1" t="s">
        <v>25</v>
      </c>
      <c r="K12878" s="1" t="s">
        <v>22892</v>
      </c>
    </row>
    <row r="12879" spans="1:11" x14ac:dyDescent="0.3">
      <c r="A12879">
        <v>19992</v>
      </c>
      <c r="B12879" s="1" t="s">
        <v>60</v>
      </c>
      <c r="C12879" s="1" t="s">
        <v>22757</v>
      </c>
      <c r="D12879" s="1" t="s">
        <v>22758</v>
      </c>
      <c r="E12879">
        <v>91</v>
      </c>
      <c r="F12879">
        <v>60</v>
      </c>
      <c r="G12879" s="1" t="s">
        <v>267</v>
      </c>
      <c r="H12879" s="1" t="s">
        <v>899</v>
      </c>
      <c r="I12879" s="1" t="s">
        <v>24</v>
      </c>
      <c r="J12879" s="1" t="s">
        <v>25</v>
      </c>
      <c r="K12879" s="1" t="s">
        <v>22759</v>
      </c>
    </row>
    <row r="12880" spans="1:11" x14ac:dyDescent="0.3">
      <c r="A12880">
        <v>8498</v>
      </c>
      <c r="B12880" s="1" t="s">
        <v>11</v>
      </c>
      <c r="C12880" s="1" t="s">
        <v>13992</v>
      </c>
      <c r="D12880" s="1" t="s">
        <v>13993</v>
      </c>
      <c r="E12880">
        <v>87</v>
      </c>
      <c r="F12880">
        <v>35</v>
      </c>
      <c r="G12880" s="1" t="s">
        <v>14</v>
      </c>
      <c r="H12880" s="1" t="s">
        <v>411</v>
      </c>
      <c r="I12880" s="1" t="s">
        <v>30</v>
      </c>
      <c r="J12880" s="1" t="s">
        <v>25</v>
      </c>
      <c r="K12880" s="1" t="s">
        <v>4093</v>
      </c>
    </row>
    <row r="12881" spans="1:11" x14ac:dyDescent="0.3">
      <c r="A12881">
        <v>49400</v>
      </c>
      <c r="B12881" s="1" t="s">
        <v>481</v>
      </c>
      <c r="C12881" s="1" t="s">
        <v>47858</v>
      </c>
      <c r="D12881" s="1" t="s">
        <v>47859</v>
      </c>
      <c r="E12881">
        <v>90</v>
      </c>
      <c r="F12881">
        <v>29</v>
      </c>
      <c r="G12881" s="1" t="s">
        <v>497</v>
      </c>
      <c r="H12881" s="1" t="s">
        <v>24</v>
      </c>
      <c r="I12881" s="1" t="s">
        <v>24</v>
      </c>
      <c r="J12881" s="1" t="s">
        <v>625</v>
      </c>
      <c r="K12881" s="1" t="s">
        <v>7303</v>
      </c>
    </row>
    <row r="12882" spans="1:11" x14ac:dyDescent="0.3">
      <c r="A12882">
        <v>80864</v>
      </c>
      <c r="B12882" s="1" t="s">
        <v>60</v>
      </c>
      <c r="C12882" s="1" t="s">
        <v>63351</v>
      </c>
      <c r="D12882" s="1" t="s">
        <v>63352</v>
      </c>
      <c r="E12882">
        <v>86</v>
      </c>
      <c r="F12882">
        <v>17</v>
      </c>
      <c r="G12882" s="1" t="s">
        <v>402</v>
      </c>
      <c r="H12882" s="1" t="s">
        <v>31754</v>
      </c>
      <c r="I12882" s="1" t="s">
        <v>24</v>
      </c>
      <c r="J12882" s="1" t="s">
        <v>25</v>
      </c>
      <c r="K12882" s="1" t="s">
        <v>51308</v>
      </c>
    </row>
    <row r="12883" spans="1:11" x14ac:dyDescent="0.3">
      <c r="A12883">
        <v>54979</v>
      </c>
      <c r="B12883" s="1" t="s">
        <v>60</v>
      </c>
      <c r="C12883" s="1" t="s">
        <v>51571</v>
      </c>
      <c r="D12883" s="1" t="s">
        <v>24905</v>
      </c>
      <c r="E12883">
        <v>90</v>
      </c>
      <c r="G12883" s="1" t="s">
        <v>133</v>
      </c>
      <c r="H12883" s="1" t="s">
        <v>134</v>
      </c>
      <c r="I12883" s="1" t="s">
        <v>24</v>
      </c>
      <c r="J12883" s="1" t="s">
        <v>25</v>
      </c>
      <c r="K12883" s="1" t="s">
        <v>13612</v>
      </c>
    </row>
    <row r="12884" spans="1:11" x14ac:dyDescent="0.3">
      <c r="A12884">
        <v>33961</v>
      </c>
      <c r="B12884" s="1" t="s">
        <v>60</v>
      </c>
      <c r="C12884" s="1" t="s">
        <v>37269</v>
      </c>
      <c r="D12884" s="1" t="s">
        <v>37270</v>
      </c>
      <c r="E12884">
        <v>83</v>
      </c>
      <c r="F12884">
        <v>40</v>
      </c>
      <c r="G12884" s="1" t="s">
        <v>133</v>
      </c>
      <c r="H12884" s="1" t="s">
        <v>520</v>
      </c>
      <c r="I12884" s="1" t="s">
        <v>24</v>
      </c>
      <c r="J12884" s="1" t="s">
        <v>83</v>
      </c>
      <c r="K12884" s="1" t="s">
        <v>37271</v>
      </c>
    </row>
    <row r="12885" spans="1:11" x14ac:dyDescent="0.3">
      <c r="A12885">
        <v>20646</v>
      </c>
      <c r="B12885" s="1" t="s">
        <v>60</v>
      </c>
      <c r="C12885" s="1" t="s">
        <v>23360</v>
      </c>
      <c r="D12885" s="1" t="s">
        <v>23359</v>
      </c>
      <c r="E12885">
        <v>88</v>
      </c>
      <c r="F12885">
        <v>55</v>
      </c>
      <c r="G12885" s="1" t="s">
        <v>267</v>
      </c>
      <c r="H12885" s="1" t="s">
        <v>22770</v>
      </c>
      <c r="I12885" s="1" t="s">
        <v>24</v>
      </c>
      <c r="J12885" s="1" t="s">
        <v>25</v>
      </c>
      <c r="K12885" s="1" t="s">
        <v>1206</v>
      </c>
    </row>
    <row r="12886" spans="1:11" x14ac:dyDescent="0.3">
      <c r="A12886">
        <v>20773</v>
      </c>
      <c r="B12886" s="1" t="s">
        <v>60</v>
      </c>
      <c r="C12886" s="1" t="s">
        <v>23475</v>
      </c>
      <c r="D12886" s="1" t="s">
        <v>23476</v>
      </c>
      <c r="E12886">
        <v>88</v>
      </c>
      <c r="G12886" s="1" t="s">
        <v>267</v>
      </c>
      <c r="H12886" s="1" t="s">
        <v>22977</v>
      </c>
      <c r="I12886" s="1" t="s">
        <v>24</v>
      </c>
      <c r="J12886" s="1" t="s">
        <v>25</v>
      </c>
      <c r="K12886" s="1" t="s">
        <v>23174</v>
      </c>
    </row>
    <row r="12887" spans="1:11" x14ac:dyDescent="0.3">
      <c r="A12887">
        <v>21767</v>
      </c>
      <c r="B12887" s="1" t="s">
        <v>60</v>
      </c>
      <c r="C12887" s="1" t="s">
        <v>25049</v>
      </c>
      <c r="D12887" s="1" t="s">
        <v>25050</v>
      </c>
      <c r="E12887">
        <v>84</v>
      </c>
      <c r="F12887">
        <v>40</v>
      </c>
      <c r="G12887" s="1" t="s">
        <v>267</v>
      </c>
      <c r="H12887" s="1" t="s">
        <v>22683</v>
      </c>
      <c r="I12887" s="1" t="s">
        <v>24</v>
      </c>
      <c r="J12887" s="1" t="s">
        <v>25</v>
      </c>
      <c r="K12887" s="1" t="s">
        <v>22823</v>
      </c>
    </row>
    <row r="12888" spans="1:11" x14ac:dyDescent="0.3">
      <c r="A12888">
        <v>21044</v>
      </c>
      <c r="B12888" s="1" t="s">
        <v>60</v>
      </c>
      <c r="C12888" s="1" t="s">
        <v>23881</v>
      </c>
      <c r="D12888" s="1" t="s">
        <v>23882</v>
      </c>
      <c r="E12888">
        <v>87</v>
      </c>
      <c r="F12888">
        <v>25</v>
      </c>
      <c r="G12888" s="1" t="s">
        <v>267</v>
      </c>
      <c r="H12888" s="1" t="s">
        <v>22977</v>
      </c>
      <c r="I12888" s="1" t="s">
        <v>24</v>
      </c>
      <c r="J12888" s="1" t="s">
        <v>25</v>
      </c>
      <c r="K12888" s="1" t="s">
        <v>1206</v>
      </c>
    </row>
    <row r="12889" spans="1:11" x14ac:dyDescent="0.3">
      <c r="A12889">
        <v>21270</v>
      </c>
      <c r="B12889" s="1" t="s">
        <v>60</v>
      </c>
      <c r="C12889" s="1" t="s">
        <v>24252</v>
      </c>
      <c r="D12889" s="1" t="s">
        <v>24253</v>
      </c>
      <c r="E12889">
        <v>87</v>
      </c>
      <c r="F12889">
        <v>17</v>
      </c>
      <c r="G12889" s="1" t="s">
        <v>267</v>
      </c>
      <c r="H12889" s="1" t="s">
        <v>23012</v>
      </c>
      <c r="I12889" s="1" t="s">
        <v>24</v>
      </c>
      <c r="J12889" s="1" t="s">
        <v>25</v>
      </c>
      <c r="K12889" s="1" t="s">
        <v>23422</v>
      </c>
    </row>
    <row r="12890" spans="1:11" x14ac:dyDescent="0.3">
      <c r="A12890">
        <v>76935</v>
      </c>
      <c r="B12890" s="1" t="s">
        <v>60</v>
      </c>
      <c r="C12890" s="1" t="s">
        <v>59966</v>
      </c>
      <c r="D12890" s="1" t="s">
        <v>51964</v>
      </c>
      <c r="E12890">
        <v>87</v>
      </c>
      <c r="G12890" s="1" t="s">
        <v>402</v>
      </c>
      <c r="H12890" s="1" t="s">
        <v>3163</v>
      </c>
      <c r="I12890" s="1" t="s">
        <v>24</v>
      </c>
      <c r="J12890" s="1" t="s">
        <v>25</v>
      </c>
      <c r="K12890" s="1" t="s">
        <v>10866</v>
      </c>
    </row>
    <row r="12891" spans="1:11" x14ac:dyDescent="0.3">
      <c r="A12891">
        <v>39467</v>
      </c>
      <c r="B12891" s="1" t="s">
        <v>60</v>
      </c>
      <c r="C12891" s="1" t="s">
        <v>40657</v>
      </c>
      <c r="D12891" s="1" t="s">
        <v>40658</v>
      </c>
      <c r="E12891">
        <v>85</v>
      </c>
      <c r="F12891">
        <v>30</v>
      </c>
      <c r="G12891" s="1" t="s">
        <v>267</v>
      </c>
      <c r="H12891" s="1" t="s">
        <v>22683</v>
      </c>
      <c r="I12891" s="1" t="s">
        <v>24</v>
      </c>
      <c r="J12891" s="1" t="s">
        <v>25</v>
      </c>
      <c r="K12891" s="1" t="s">
        <v>22727</v>
      </c>
    </row>
    <row r="12892" spans="1:11" x14ac:dyDescent="0.3">
      <c r="A12892">
        <v>76657</v>
      </c>
      <c r="B12892" s="1" t="s">
        <v>1623</v>
      </c>
      <c r="C12892" s="1" t="s">
        <v>59711</v>
      </c>
      <c r="D12892" s="1" t="s">
        <v>17771</v>
      </c>
      <c r="E12892">
        <v>91</v>
      </c>
      <c r="F12892">
        <v>50</v>
      </c>
      <c r="G12892" s="1" t="s">
        <v>1988</v>
      </c>
      <c r="H12892" s="1" t="s">
        <v>7598</v>
      </c>
      <c r="I12892" s="1" t="s">
        <v>24</v>
      </c>
      <c r="J12892" s="1" t="s">
        <v>17</v>
      </c>
      <c r="K12892" s="1" t="s">
        <v>11177</v>
      </c>
    </row>
    <row r="12893" spans="1:11" x14ac:dyDescent="0.3">
      <c r="A12893">
        <v>23997</v>
      </c>
      <c r="B12893" s="1" t="s">
        <v>11</v>
      </c>
      <c r="C12893" s="1" t="s">
        <v>28070</v>
      </c>
      <c r="D12893" s="1" t="s">
        <v>28071</v>
      </c>
      <c r="E12893">
        <v>92</v>
      </c>
      <c r="F12893">
        <v>26</v>
      </c>
      <c r="G12893" s="1" t="s">
        <v>143</v>
      </c>
      <c r="H12893" s="1" t="s">
        <v>310</v>
      </c>
      <c r="I12893" s="1" t="s">
        <v>145</v>
      </c>
      <c r="J12893" s="1" t="s">
        <v>25</v>
      </c>
      <c r="K12893" s="1" t="s">
        <v>28072</v>
      </c>
    </row>
    <row r="12894" spans="1:11" x14ac:dyDescent="0.3">
      <c r="A12894">
        <v>86522</v>
      </c>
      <c r="B12894" s="1" t="s">
        <v>327</v>
      </c>
      <c r="C12894" s="1" t="s">
        <v>67116</v>
      </c>
      <c r="D12894" s="1" t="s">
        <v>4669</v>
      </c>
      <c r="E12894">
        <v>83</v>
      </c>
      <c r="F12894">
        <v>10</v>
      </c>
      <c r="G12894" s="1" t="s">
        <v>330</v>
      </c>
      <c r="H12894" s="1" t="s">
        <v>958</v>
      </c>
      <c r="I12894" s="1" t="s">
        <v>24</v>
      </c>
      <c r="J12894" s="1" t="s">
        <v>25</v>
      </c>
      <c r="K12894" s="1" t="s">
        <v>66901</v>
      </c>
    </row>
    <row r="12895" spans="1:11" x14ac:dyDescent="0.3">
      <c r="A12895">
        <v>147814</v>
      </c>
      <c r="B12895" s="1" t="s">
        <v>19</v>
      </c>
      <c r="C12895" s="1" t="s">
        <v>92348</v>
      </c>
      <c r="D12895" s="1" t="s">
        <v>92349</v>
      </c>
      <c r="E12895">
        <v>83</v>
      </c>
      <c r="F12895">
        <v>11</v>
      </c>
      <c r="G12895" s="1" t="s">
        <v>22</v>
      </c>
      <c r="H12895" s="1" t="s">
        <v>90020</v>
      </c>
      <c r="I12895" s="1" t="s">
        <v>24</v>
      </c>
      <c r="J12895" s="1" t="s">
        <v>25</v>
      </c>
      <c r="K12895" s="1" t="s">
        <v>27716</v>
      </c>
    </row>
    <row r="12896" spans="1:11" x14ac:dyDescent="0.3">
      <c r="A12896">
        <v>108242</v>
      </c>
      <c r="B12896" s="1" t="s">
        <v>11</v>
      </c>
      <c r="C12896" s="1" t="s">
        <v>77889</v>
      </c>
      <c r="D12896" s="1" t="s">
        <v>24</v>
      </c>
      <c r="E12896">
        <v>84</v>
      </c>
      <c r="F12896">
        <v>14</v>
      </c>
      <c r="G12896" s="1" t="s">
        <v>14</v>
      </c>
      <c r="H12896" s="1" t="s">
        <v>15</v>
      </c>
      <c r="I12896" s="1" t="s">
        <v>16</v>
      </c>
      <c r="J12896" s="1" t="s">
        <v>31</v>
      </c>
      <c r="K12896" s="1" t="s">
        <v>77890</v>
      </c>
    </row>
    <row r="12897" spans="1:11" x14ac:dyDescent="0.3">
      <c r="A12897">
        <v>81361</v>
      </c>
      <c r="B12897" s="1" t="s">
        <v>11</v>
      </c>
      <c r="C12897" s="1" t="s">
        <v>63626</v>
      </c>
      <c r="D12897" s="1" t="s">
        <v>24</v>
      </c>
      <c r="E12897">
        <v>83</v>
      </c>
      <c r="F12897">
        <v>7</v>
      </c>
      <c r="G12897" s="1" t="s">
        <v>14</v>
      </c>
      <c r="H12897" s="1" t="s">
        <v>14</v>
      </c>
      <c r="I12897" s="1" t="s">
        <v>258</v>
      </c>
      <c r="J12897" s="1" t="s">
        <v>625</v>
      </c>
      <c r="K12897" s="1" t="s">
        <v>62107</v>
      </c>
    </row>
    <row r="12898" spans="1:11" x14ac:dyDescent="0.3">
      <c r="A12898">
        <v>144859</v>
      </c>
      <c r="B12898" s="1" t="s">
        <v>327</v>
      </c>
      <c r="C12898" s="1" t="s">
        <v>90009</v>
      </c>
      <c r="D12898" s="1" t="s">
        <v>54020</v>
      </c>
      <c r="E12898">
        <v>81</v>
      </c>
      <c r="F12898">
        <v>10</v>
      </c>
      <c r="G12898" s="1" t="s">
        <v>25</v>
      </c>
      <c r="H12898" s="1" t="s">
        <v>2441</v>
      </c>
      <c r="I12898" s="1" t="s">
        <v>24</v>
      </c>
      <c r="J12898" s="1" t="s">
        <v>25</v>
      </c>
      <c r="K12898" s="1" t="s">
        <v>54021</v>
      </c>
    </row>
    <row r="12899" spans="1:11" x14ac:dyDescent="0.3">
      <c r="A12899">
        <v>86654</v>
      </c>
      <c r="B12899" s="1" t="s">
        <v>19</v>
      </c>
      <c r="C12899" s="1" t="s">
        <v>67266</v>
      </c>
      <c r="D12899" s="1" t="s">
        <v>67267</v>
      </c>
      <c r="E12899">
        <v>88</v>
      </c>
      <c r="F12899">
        <v>20</v>
      </c>
      <c r="G12899" s="1" t="s">
        <v>22</v>
      </c>
      <c r="H12899" s="1" t="s">
        <v>102</v>
      </c>
      <c r="I12899" s="1" t="s">
        <v>24</v>
      </c>
      <c r="J12899" s="1" t="s">
        <v>161</v>
      </c>
      <c r="K12899" s="1" t="s">
        <v>10179</v>
      </c>
    </row>
    <row r="12900" spans="1:11" x14ac:dyDescent="0.3">
      <c r="A12900">
        <v>147813</v>
      </c>
      <c r="B12900" s="1" t="s">
        <v>19</v>
      </c>
      <c r="C12900" s="1" t="s">
        <v>92347</v>
      </c>
      <c r="D12900" s="1" t="s">
        <v>24</v>
      </c>
      <c r="E12900">
        <v>83</v>
      </c>
      <c r="F12900">
        <v>10</v>
      </c>
      <c r="G12900" s="1" t="s">
        <v>352</v>
      </c>
      <c r="H12900" s="1" t="s">
        <v>353</v>
      </c>
      <c r="I12900" s="1" t="s">
        <v>24</v>
      </c>
      <c r="J12900" s="1" t="s">
        <v>161</v>
      </c>
      <c r="K12900" s="1" t="s">
        <v>76654</v>
      </c>
    </row>
    <row r="12901" spans="1:11" x14ac:dyDescent="0.3">
      <c r="A12901">
        <v>46771</v>
      </c>
      <c r="B12901" s="1" t="s">
        <v>327</v>
      </c>
      <c r="C12901" s="1" t="s">
        <v>45975</v>
      </c>
      <c r="D12901" s="1" t="s">
        <v>24</v>
      </c>
      <c r="E12901">
        <v>82</v>
      </c>
      <c r="F12901">
        <v>11</v>
      </c>
      <c r="G12901" s="1" t="s">
        <v>330</v>
      </c>
      <c r="H12901" s="1" t="s">
        <v>958</v>
      </c>
      <c r="I12901" s="1" t="s">
        <v>24</v>
      </c>
      <c r="J12901" s="1" t="s">
        <v>25</v>
      </c>
      <c r="K12901" s="1" t="s">
        <v>16159</v>
      </c>
    </row>
    <row r="12902" spans="1:11" x14ac:dyDescent="0.3">
      <c r="A12902">
        <v>141812</v>
      </c>
      <c r="B12902" s="1" t="s">
        <v>39</v>
      </c>
      <c r="C12902" s="1" t="s">
        <v>87470</v>
      </c>
      <c r="D12902" s="1" t="s">
        <v>87471</v>
      </c>
      <c r="E12902">
        <v>84</v>
      </c>
      <c r="F12902">
        <v>33</v>
      </c>
      <c r="G12902" s="1" t="s">
        <v>3538</v>
      </c>
      <c r="H12902" s="1" t="s">
        <v>3538</v>
      </c>
      <c r="I12902" s="1" t="s">
        <v>24</v>
      </c>
      <c r="J12902" s="1" t="s">
        <v>25</v>
      </c>
      <c r="K12902" s="1" t="s">
        <v>87472</v>
      </c>
    </row>
    <row r="12903" spans="1:11" x14ac:dyDescent="0.3">
      <c r="A12903">
        <v>52101</v>
      </c>
      <c r="B12903" s="1" t="s">
        <v>327</v>
      </c>
      <c r="C12903" s="1" t="s">
        <v>49838</v>
      </c>
      <c r="D12903" s="1" t="s">
        <v>31153</v>
      </c>
      <c r="E12903">
        <v>86</v>
      </c>
      <c r="F12903">
        <v>25</v>
      </c>
      <c r="G12903" s="1" t="s">
        <v>330</v>
      </c>
      <c r="H12903" s="1" t="s">
        <v>958</v>
      </c>
      <c r="I12903" s="1" t="s">
        <v>24</v>
      </c>
      <c r="J12903" s="1" t="s">
        <v>17</v>
      </c>
      <c r="K12903" s="1" t="s">
        <v>4266</v>
      </c>
    </row>
    <row r="12904" spans="1:11" x14ac:dyDescent="0.3">
      <c r="A12904">
        <v>7507</v>
      </c>
      <c r="B12904" s="1" t="s">
        <v>11</v>
      </c>
      <c r="C12904" s="1" t="s">
        <v>12646</v>
      </c>
      <c r="D12904" s="1" t="s">
        <v>34</v>
      </c>
      <c r="E12904">
        <v>88</v>
      </c>
      <c r="F12904">
        <v>48</v>
      </c>
      <c r="G12904" s="1" t="s">
        <v>14</v>
      </c>
      <c r="H12904" s="1" t="s">
        <v>306</v>
      </c>
      <c r="I12904" s="1" t="s">
        <v>109</v>
      </c>
      <c r="J12904" s="1" t="s">
        <v>25</v>
      </c>
      <c r="K12904" s="1" t="s">
        <v>8076</v>
      </c>
    </row>
    <row r="12905" spans="1:11" x14ac:dyDescent="0.3">
      <c r="A12905">
        <v>45899</v>
      </c>
      <c r="B12905" s="1" t="s">
        <v>327</v>
      </c>
      <c r="C12905" s="1" t="s">
        <v>45382</v>
      </c>
      <c r="D12905" s="1" t="s">
        <v>24</v>
      </c>
      <c r="E12905">
        <v>84</v>
      </c>
      <c r="F12905">
        <v>13</v>
      </c>
      <c r="G12905" s="1" t="s">
        <v>330</v>
      </c>
      <c r="H12905" s="1" t="s">
        <v>958</v>
      </c>
      <c r="I12905" s="1" t="s">
        <v>24</v>
      </c>
      <c r="J12905" s="1" t="s">
        <v>25</v>
      </c>
      <c r="K12905" s="1" t="s">
        <v>45383</v>
      </c>
    </row>
    <row r="12906" spans="1:11" x14ac:dyDescent="0.3">
      <c r="A12906">
        <v>72309</v>
      </c>
      <c r="B12906" s="1" t="s">
        <v>19</v>
      </c>
      <c r="C12906" s="1" t="s">
        <v>55774</v>
      </c>
      <c r="D12906" s="1" t="s">
        <v>55775</v>
      </c>
      <c r="E12906">
        <v>86</v>
      </c>
      <c r="F12906">
        <v>12</v>
      </c>
      <c r="G12906" s="1" t="s">
        <v>22</v>
      </c>
      <c r="H12906" s="1" t="s">
        <v>23</v>
      </c>
      <c r="I12906" s="1" t="s">
        <v>24</v>
      </c>
      <c r="J12906" s="1" t="s">
        <v>25</v>
      </c>
      <c r="K12906" s="1" t="s">
        <v>5730</v>
      </c>
    </row>
    <row r="12907" spans="1:11" x14ac:dyDescent="0.3">
      <c r="A12907">
        <v>21998</v>
      </c>
      <c r="B12907" s="1" t="s">
        <v>19</v>
      </c>
      <c r="C12907" s="1" t="s">
        <v>25400</v>
      </c>
      <c r="D12907" s="1" t="s">
        <v>24</v>
      </c>
      <c r="E12907">
        <v>82</v>
      </c>
      <c r="F12907">
        <v>9</v>
      </c>
      <c r="G12907" s="1" t="s">
        <v>22</v>
      </c>
      <c r="H12907" s="1" t="s">
        <v>102</v>
      </c>
      <c r="I12907" s="1" t="s">
        <v>24</v>
      </c>
      <c r="J12907" s="1" t="s">
        <v>25</v>
      </c>
      <c r="K12907" s="1" t="s">
        <v>2545</v>
      </c>
    </row>
    <row r="12908" spans="1:11" x14ac:dyDescent="0.3">
      <c r="A12908">
        <v>28287</v>
      </c>
      <c r="B12908" s="1" t="s">
        <v>19</v>
      </c>
      <c r="C12908" s="1" t="s">
        <v>31181</v>
      </c>
      <c r="D12908" s="1" t="s">
        <v>31182</v>
      </c>
      <c r="E12908">
        <v>82</v>
      </c>
      <c r="F12908">
        <v>14</v>
      </c>
      <c r="G12908" s="1" t="s">
        <v>22</v>
      </c>
      <c r="H12908" s="1" t="s">
        <v>102</v>
      </c>
      <c r="I12908" s="1" t="s">
        <v>24</v>
      </c>
      <c r="J12908" s="1" t="s">
        <v>25</v>
      </c>
      <c r="K12908" s="1" t="s">
        <v>15230</v>
      </c>
    </row>
    <row r="12909" spans="1:11" x14ac:dyDescent="0.3">
      <c r="A12909">
        <v>125338</v>
      </c>
      <c r="B12909" s="1" t="s">
        <v>327</v>
      </c>
      <c r="C12909" s="1" t="s">
        <v>81133</v>
      </c>
      <c r="D12909" s="1" t="s">
        <v>24</v>
      </c>
      <c r="E12909">
        <v>85</v>
      </c>
      <c r="F12909">
        <v>6</v>
      </c>
      <c r="G12909" s="1" t="s">
        <v>330</v>
      </c>
      <c r="H12909" s="1" t="s">
        <v>958</v>
      </c>
      <c r="I12909" s="1" t="s">
        <v>24</v>
      </c>
      <c r="J12909" s="1" t="s">
        <v>25</v>
      </c>
      <c r="K12909" s="1" t="s">
        <v>45778</v>
      </c>
    </row>
    <row r="12910" spans="1:11" x14ac:dyDescent="0.3">
      <c r="A12910">
        <v>97152</v>
      </c>
      <c r="B12910" s="1" t="s">
        <v>60</v>
      </c>
      <c r="C12910" s="1" t="s">
        <v>73016</v>
      </c>
      <c r="D12910" s="1" t="s">
        <v>73017</v>
      </c>
      <c r="E12910">
        <v>88</v>
      </c>
      <c r="F12910">
        <v>12</v>
      </c>
      <c r="G12910" s="1" t="s">
        <v>398</v>
      </c>
      <c r="H12910" s="1" t="s">
        <v>28435</v>
      </c>
      <c r="I12910" s="1" t="s">
        <v>24</v>
      </c>
      <c r="J12910" s="1" t="s">
        <v>25</v>
      </c>
      <c r="K12910" s="1" t="s">
        <v>11323</v>
      </c>
    </row>
    <row r="12911" spans="1:11" x14ac:dyDescent="0.3">
      <c r="A12911">
        <v>41406</v>
      </c>
      <c r="B12911" s="1" t="s">
        <v>11</v>
      </c>
      <c r="C12911" s="1" t="s">
        <v>42140</v>
      </c>
      <c r="D12911" s="1" t="s">
        <v>42141</v>
      </c>
      <c r="E12911">
        <v>92</v>
      </c>
      <c r="F12911">
        <v>50</v>
      </c>
      <c r="G12911" s="1" t="s">
        <v>14</v>
      </c>
      <c r="H12911" s="1" t="s">
        <v>2421</v>
      </c>
      <c r="I12911" s="1" t="s">
        <v>30</v>
      </c>
      <c r="J12911" s="1" t="s">
        <v>83</v>
      </c>
      <c r="K12911" s="1" t="s">
        <v>13812</v>
      </c>
    </row>
    <row r="12912" spans="1:11" x14ac:dyDescent="0.3">
      <c r="A12912">
        <v>7239</v>
      </c>
      <c r="B12912" s="1" t="s">
        <v>11</v>
      </c>
      <c r="C12912" s="1" t="s">
        <v>12295</v>
      </c>
      <c r="D12912" s="1" t="s">
        <v>24</v>
      </c>
      <c r="E12912">
        <v>86</v>
      </c>
      <c r="F12912">
        <v>22</v>
      </c>
      <c r="G12912" s="1" t="s">
        <v>14</v>
      </c>
      <c r="H12912" s="1" t="s">
        <v>15</v>
      </c>
      <c r="I12912" s="1" t="s">
        <v>16</v>
      </c>
      <c r="J12912" s="1" t="s">
        <v>83</v>
      </c>
      <c r="K12912" s="1" t="s">
        <v>12296</v>
      </c>
    </row>
    <row r="12913" spans="1:11" x14ac:dyDescent="0.3">
      <c r="A12913">
        <v>6257</v>
      </c>
      <c r="B12913" s="1" t="s">
        <v>11</v>
      </c>
      <c r="C12913" s="1" t="s">
        <v>10974</v>
      </c>
      <c r="D12913" s="1" t="s">
        <v>7723</v>
      </c>
      <c r="E12913">
        <v>90</v>
      </c>
      <c r="F12913">
        <v>42</v>
      </c>
      <c r="G12913" s="1" t="s">
        <v>14</v>
      </c>
      <c r="H12913" s="1" t="s">
        <v>458</v>
      </c>
      <c r="I12913" s="1" t="s">
        <v>109</v>
      </c>
      <c r="J12913" s="1" t="s">
        <v>83</v>
      </c>
      <c r="K12913" s="1" t="s">
        <v>1407</v>
      </c>
    </row>
    <row r="12914" spans="1:11" x14ac:dyDescent="0.3">
      <c r="A12914">
        <v>81797</v>
      </c>
      <c r="B12914" s="1" t="s">
        <v>481</v>
      </c>
      <c r="C12914" s="1" t="s">
        <v>63917</v>
      </c>
      <c r="D12914" s="1" t="s">
        <v>16844</v>
      </c>
      <c r="E12914">
        <v>84</v>
      </c>
      <c r="F12914">
        <v>10</v>
      </c>
      <c r="G12914" s="1" t="s">
        <v>554</v>
      </c>
      <c r="H12914" s="1" t="s">
        <v>24</v>
      </c>
      <c r="I12914" s="1" t="s">
        <v>24</v>
      </c>
      <c r="J12914" s="1" t="s">
        <v>83</v>
      </c>
      <c r="K12914" s="1" t="s">
        <v>11042</v>
      </c>
    </row>
    <row r="12915" spans="1:11" x14ac:dyDescent="0.3">
      <c r="A12915">
        <v>75950</v>
      </c>
      <c r="B12915" s="1" t="s">
        <v>19</v>
      </c>
      <c r="C12915" s="1" t="s">
        <v>59075</v>
      </c>
      <c r="D12915" s="1" t="s">
        <v>4669</v>
      </c>
      <c r="E12915">
        <v>84</v>
      </c>
      <c r="F12915">
        <v>10</v>
      </c>
      <c r="G12915" s="1" t="s">
        <v>22</v>
      </c>
      <c r="H12915" s="1" t="s">
        <v>3514</v>
      </c>
      <c r="I12915" s="1" t="s">
        <v>24</v>
      </c>
      <c r="J12915" s="1" t="s">
        <v>25</v>
      </c>
      <c r="K12915" s="1" t="s">
        <v>59076</v>
      </c>
    </row>
    <row r="12916" spans="1:11" x14ac:dyDescent="0.3">
      <c r="A12916">
        <v>7794</v>
      </c>
      <c r="B12916" s="1" t="s">
        <v>327</v>
      </c>
      <c r="C12916" s="1" t="s">
        <v>13015</v>
      </c>
      <c r="D12916" s="1" t="s">
        <v>895</v>
      </c>
      <c r="E12916">
        <v>80</v>
      </c>
      <c r="F12916">
        <v>5</v>
      </c>
      <c r="G12916" s="1" t="s">
        <v>330</v>
      </c>
      <c r="H12916" s="1" t="s">
        <v>958</v>
      </c>
      <c r="I12916" s="1" t="s">
        <v>24</v>
      </c>
      <c r="J12916" s="1" t="s">
        <v>25</v>
      </c>
      <c r="K12916" s="1" t="s">
        <v>13016</v>
      </c>
    </row>
    <row r="12917" spans="1:11" x14ac:dyDescent="0.3">
      <c r="A12917">
        <v>147138</v>
      </c>
      <c r="B12917" s="1" t="s">
        <v>11</v>
      </c>
      <c r="C12917" s="1" t="s">
        <v>91925</v>
      </c>
      <c r="D12917" s="1" t="s">
        <v>91926</v>
      </c>
      <c r="E12917">
        <v>87</v>
      </c>
      <c r="F12917">
        <v>35</v>
      </c>
      <c r="G12917" s="1" t="s">
        <v>14</v>
      </c>
      <c r="H12917" s="1" t="s">
        <v>285</v>
      </c>
      <c r="I12917" s="1" t="s">
        <v>30</v>
      </c>
      <c r="J12917" s="1" t="s">
        <v>487</v>
      </c>
      <c r="K12917" s="1" t="s">
        <v>22037</v>
      </c>
    </row>
    <row r="12918" spans="1:11" x14ac:dyDescent="0.3">
      <c r="A12918">
        <v>1383</v>
      </c>
      <c r="B12918" s="1" t="s">
        <v>327</v>
      </c>
      <c r="C12918" s="1" t="s">
        <v>3092</v>
      </c>
      <c r="D12918" s="1" t="s">
        <v>34</v>
      </c>
      <c r="E12918">
        <v>88</v>
      </c>
      <c r="F12918">
        <v>21</v>
      </c>
      <c r="G12918" s="1" t="s">
        <v>330</v>
      </c>
      <c r="H12918" s="1" t="s">
        <v>958</v>
      </c>
      <c r="I12918" s="1" t="s">
        <v>24</v>
      </c>
      <c r="J12918" s="1" t="s">
        <v>17</v>
      </c>
      <c r="K12918" s="1" t="s">
        <v>959</v>
      </c>
    </row>
    <row r="12919" spans="1:11" x14ac:dyDescent="0.3">
      <c r="A12919">
        <v>5583</v>
      </c>
      <c r="B12919" s="1" t="s">
        <v>327</v>
      </c>
      <c r="C12919" s="1" t="s">
        <v>10056</v>
      </c>
      <c r="D12919" s="1" t="s">
        <v>10057</v>
      </c>
      <c r="E12919">
        <v>83</v>
      </c>
      <c r="F12919">
        <v>22</v>
      </c>
      <c r="G12919" s="1" t="s">
        <v>330</v>
      </c>
      <c r="H12919" s="1" t="s">
        <v>3114</v>
      </c>
      <c r="I12919" s="1" t="s">
        <v>24</v>
      </c>
      <c r="J12919" s="1" t="s">
        <v>25</v>
      </c>
      <c r="K12919" s="1" t="s">
        <v>3115</v>
      </c>
    </row>
    <row r="12920" spans="1:11" x14ac:dyDescent="0.3">
      <c r="A12920">
        <v>46478</v>
      </c>
      <c r="B12920" s="1" t="s">
        <v>327</v>
      </c>
      <c r="C12920" s="1" t="s">
        <v>45762</v>
      </c>
      <c r="D12920" s="1" t="s">
        <v>24</v>
      </c>
      <c r="E12920">
        <v>83</v>
      </c>
      <c r="F12920">
        <v>17</v>
      </c>
      <c r="G12920" s="1" t="s">
        <v>330</v>
      </c>
      <c r="H12920" s="1" t="s">
        <v>958</v>
      </c>
      <c r="I12920" s="1" t="s">
        <v>24</v>
      </c>
      <c r="J12920" s="1" t="s">
        <v>17</v>
      </c>
      <c r="K12920" s="1" t="s">
        <v>32120</v>
      </c>
    </row>
    <row r="12921" spans="1:11" x14ac:dyDescent="0.3">
      <c r="A12921">
        <v>125330</v>
      </c>
      <c r="B12921" s="1" t="s">
        <v>327</v>
      </c>
      <c r="C12921" s="1" t="s">
        <v>81124</v>
      </c>
      <c r="D12921" s="1" t="s">
        <v>81125</v>
      </c>
      <c r="E12921">
        <v>85</v>
      </c>
      <c r="F12921">
        <v>14</v>
      </c>
      <c r="G12921" s="1" t="s">
        <v>330</v>
      </c>
      <c r="H12921" s="1" t="s">
        <v>958</v>
      </c>
      <c r="I12921" s="1" t="s">
        <v>24</v>
      </c>
      <c r="J12921" s="1" t="s">
        <v>487</v>
      </c>
      <c r="K12921" s="1" t="s">
        <v>20475</v>
      </c>
    </row>
    <row r="12922" spans="1:11" x14ac:dyDescent="0.3">
      <c r="A12922">
        <v>52941</v>
      </c>
      <c r="B12922" s="1" t="s">
        <v>60</v>
      </c>
      <c r="C12922" s="1" t="s">
        <v>50275</v>
      </c>
      <c r="D12922" s="1" t="s">
        <v>50276</v>
      </c>
      <c r="E12922">
        <v>87</v>
      </c>
      <c r="G12922" s="1" t="s">
        <v>402</v>
      </c>
      <c r="H12922" s="1" t="s">
        <v>31754</v>
      </c>
      <c r="I12922" s="1" t="s">
        <v>24</v>
      </c>
      <c r="J12922" s="1" t="s">
        <v>83</v>
      </c>
      <c r="K12922" s="1" t="s">
        <v>49355</v>
      </c>
    </row>
    <row r="12923" spans="1:11" x14ac:dyDescent="0.3">
      <c r="A12923">
        <v>32249</v>
      </c>
      <c r="B12923" s="1" t="s">
        <v>60</v>
      </c>
      <c r="C12923" s="1" t="s">
        <v>35755</v>
      </c>
      <c r="D12923" s="1" t="s">
        <v>24</v>
      </c>
      <c r="E12923">
        <v>83</v>
      </c>
      <c r="F12923">
        <v>17</v>
      </c>
      <c r="G12923" s="1" t="s">
        <v>267</v>
      </c>
      <c r="H12923" s="1" t="s">
        <v>27310</v>
      </c>
      <c r="I12923" s="1" t="s">
        <v>24</v>
      </c>
      <c r="J12923" s="1" t="s">
        <v>25</v>
      </c>
      <c r="K12923" s="1" t="s">
        <v>35756</v>
      </c>
    </row>
    <row r="12924" spans="1:11" x14ac:dyDescent="0.3">
      <c r="A12924">
        <v>5514</v>
      </c>
      <c r="B12924" s="1" t="s">
        <v>11</v>
      </c>
      <c r="C12924" s="1" t="s">
        <v>9921</v>
      </c>
      <c r="D12924" s="1" t="s">
        <v>9922</v>
      </c>
      <c r="E12924">
        <v>85</v>
      </c>
      <c r="F12924">
        <v>16</v>
      </c>
      <c r="G12924" s="1" t="s">
        <v>14</v>
      </c>
      <c r="H12924" s="1" t="s">
        <v>792</v>
      </c>
      <c r="I12924" s="1" t="s">
        <v>109</v>
      </c>
      <c r="J12924" s="1" t="s">
        <v>37</v>
      </c>
      <c r="K12924" s="1" t="s">
        <v>3518</v>
      </c>
    </row>
    <row r="12925" spans="1:11" x14ac:dyDescent="0.3">
      <c r="A12925">
        <v>49308</v>
      </c>
      <c r="B12925" s="1" t="s">
        <v>60</v>
      </c>
      <c r="C12925" s="1" t="s">
        <v>47768</v>
      </c>
      <c r="D12925" s="1" t="s">
        <v>24</v>
      </c>
      <c r="E12925">
        <v>87</v>
      </c>
      <c r="G12925" s="1" t="s">
        <v>133</v>
      </c>
      <c r="H12925" s="1" t="s">
        <v>134</v>
      </c>
      <c r="I12925" s="1" t="s">
        <v>24</v>
      </c>
      <c r="J12925" s="1" t="s">
        <v>25</v>
      </c>
      <c r="K12925" s="1" t="s">
        <v>8169</v>
      </c>
    </row>
    <row r="12926" spans="1:11" x14ac:dyDescent="0.3">
      <c r="A12926">
        <v>105696</v>
      </c>
      <c r="B12926" s="1" t="s">
        <v>60</v>
      </c>
      <c r="C12926" s="1" t="s">
        <v>76702</v>
      </c>
      <c r="D12926" s="1" t="s">
        <v>35901</v>
      </c>
      <c r="E12926">
        <v>92</v>
      </c>
      <c r="F12926">
        <v>90</v>
      </c>
      <c r="G12926" s="1" t="s">
        <v>236</v>
      </c>
      <c r="H12926" s="1" t="s">
        <v>237</v>
      </c>
      <c r="I12926" s="1" t="s">
        <v>24</v>
      </c>
      <c r="J12926" s="1" t="s">
        <v>25</v>
      </c>
      <c r="K12926" s="1" t="s">
        <v>76703</v>
      </c>
    </row>
    <row r="12927" spans="1:11" x14ac:dyDescent="0.3">
      <c r="A12927">
        <v>50451</v>
      </c>
      <c r="B12927" s="1" t="s">
        <v>19</v>
      </c>
      <c r="C12927" s="1" t="s">
        <v>48676</v>
      </c>
      <c r="D12927" s="1" t="s">
        <v>24</v>
      </c>
      <c r="E12927">
        <v>89</v>
      </c>
      <c r="F12927">
        <v>27</v>
      </c>
      <c r="G12927" s="1" t="s">
        <v>165</v>
      </c>
      <c r="H12927" s="1" t="s">
        <v>455</v>
      </c>
      <c r="I12927" s="1" t="s">
        <v>24</v>
      </c>
      <c r="J12927" s="1" t="s">
        <v>25</v>
      </c>
      <c r="K12927" s="1" t="s">
        <v>48677</v>
      </c>
    </row>
    <row r="12928" spans="1:11" x14ac:dyDescent="0.3">
      <c r="A12928">
        <v>90473</v>
      </c>
      <c r="B12928" s="1" t="s">
        <v>19</v>
      </c>
      <c r="C12928" s="1" t="s">
        <v>69747</v>
      </c>
      <c r="D12928" s="1" t="s">
        <v>427</v>
      </c>
      <c r="E12928">
        <v>86</v>
      </c>
      <c r="F12928">
        <v>14</v>
      </c>
      <c r="G12928" s="1" t="s">
        <v>22</v>
      </c>
      <c r="H12928" s="1" t="s">
        <v>102</v>
      </c>
      <c r="I12928" s="1" t="s">
        <v>24</v>
      </c>
      <c r="J12928" s="1" t="s">
        <v>25</v>
      </c>
      <c r="K12928" s="1" t="s">
        <v>29236</v>
      </c>
    </row>
    <row r="12929" spans="1:11" x14ac:dyDescent="0.3">
      <c r="A12929">
        <v>104445</v>
      </c>
      <c r="B12929" s="1" t="s">
        <v>11</v>
      </c>
      <c r="C12929" s="1" t="s">
        <v>75995</v>
      </c>
      <c r="D12929" s="1" t="s">
        <v>24</v>
      </c>
      <c r="E12929">
        <v>87</v>
      </c>
      <c r="F12929">
        <v>27</v>
      </c>
      <c r="G12929" s="1" t="s">
        <v>14</v>
      </c>
      <c r="H12929" s="1" t="s">
        <v>15</v>
      </c>
      <c r="I12929" s="1" t="s">
        <v>16</v>
      </c>
      <c r="J12929" s="1" t="s">
        <v>625</v>
      </c>
      <c r="K12929" s="1" t="s">
        <v>75996</v>
      </c>
    </row>
    <row r="12930" spans="1:11" x14ac:dyDescent="0.3">
      <c r="A12930">
        <v>53308</v>
      </c>
      <c r="B12930" s="1" t="s">
        <v>327</v>
      </c>
      <c r="C12930" s="1" t="s">
        <v>50538</v>
      </c>
      <c r="D12930" s="1" t="s">
        <v>50539</v>
      </c>
      <c r="E12930">
        <v>83</v>
      </c>
      <c r="G12930" s="1" t="s">
        <v>330</v>
      </c>
      <c r="H12930" s="1" t="s">
        <v>958</v>
      </c>
      <c r="I12930" s="1" t="s">
        <v>24</v>
      </c>
      <c r="J12930" s="1" t="s">
        <v>37</v>
      </c>
      <c r="K12930" s="1" t="s">
        <v>959</v>
      </c>
    </row>
    <row r="12931" spans="1:11" x14ac:dyDescent="0.3">
      <c r="A12931">
        <v>106304</v>
      </c>
      <c r="B12931" s="1" t="s">
        <v>60</v>
      </c>
      <c r="C12931" s="1" t="s">
        <v>77045</v>
      </c>
      <c r="D12931" s="1" t="s">
        <v>24</v>
      </c>
      <c r="E12931">
        <v>91</v>
      </c>
      <c r="F12931">
        <v>45</v>
      </c>
      <c r="G12931" s="1" t="s">
        <v>236</v>
      </c>
      <c r="H12931" s="1" t="s">
        <v>631</v>
      </c>
      <c r="I12931" s="1" t="s">
        <v>24</v>
      </c>
      <c r="J12931" s="1" t="s">
        <v>25</v>
      </c>
      <c r="K12931" s="1" t="s">
        <v>30129</v>
      </c>
    </row>
    <row r="12932" spans="1:11" x14ac:dyDescent="0.3">
      <c r="A12932">
        <v>131610</v>
      </c>
      <c r="B12932" s="1" t="s">
        <v>60</v>
      </c>
      <c r="C12932" s="1" t="s">
        <v>83161</v>
      </c>
      <c r="D12932" s="1" t="s">
        <v>24</v>
      </c>
      <c r="E12932">
        <v>87</v>
      </c>
      <c r="F12932">
        <v>19</v>
      </c>
      <c r="G12932" s="1" t="s">
        <v>63</v>
      </c>
      <c r="H12932" s="1" t="s">
        <v>824</v>
      </c>
      <c r="I12932" s="1" t="s">
        <v>24</v>
      </c>
      <c r="J12932" s="1" t="s">
        <v>25</v>
      </c>
      <c r="K12932" s="1" t="s">
        <v>842</v>
      </c>
    </row>
    <row r="12933" spans="1:11" x14ac:dyDescent="0.3">
      <c r="A12933">
        <v>22242</v>
      </c>
      <c r="B12933" s="1" t="s">
        <v>60</v>
      </c>
      <c r="C12933" s="1" t="s">
        <v>25806</v>
      </c>
      <c r="D12933" s="1" t="s">
        <v>25807</v>
      </c>
      <c r="E12933">
        <v>93</v>
      </c>
      <c r="G12933" s="1" t="s">
        <v>398</v>
      </c>
      <c r="H12933" s="1" t="s">
        <v>1011</v>
      </c>
      <c r="I12933" s="1" t="s">
        <v>24</v>
      </c>
      <c r="J12933" s="1" t="s">
        <v>25</v>
      </c>
      <c r="K12933" s="1" t="s">
        <v>25808</v>
      </c>
    </row>
    <row r="12934" spans="1:11" x14ac:dyDescent="0.3">
      <c r="A12934">
        <v>24726</v>
      </c>
      <c r="B12934" s="1" t="s">
        <v>60</v>
      </c>
      <c r="C12934" s="1" t="s">
        <v>28608</v>
      </c>
      <c r="D12934" s="1" t="s">
        <v>28609</v>
      </c>
      <c r="E12934">
        <v>89</v>
      </c>
      <c r="F12934">
        <v>16</v>
      </c>
      <c r="G12934" s="1" t="s">
        <v>398</v>
      </c>
      <c r="H12934" s="1" t="s">
        <v>1011</v>
      </c>
      <c r="I12934" s="1" t="s">
        <v>24</v>
      </c>
      <c r="J12934" s="1" t="s">
        <v>161</v>
      </c>
      <c r="K12934" s="1" t="s">
        <v>18926</v>
      </c>
    </row>
    <row r="12935" spans="1:11" x14ac:dyDescent="0.3">
      <c r="A12935">
        <v>29797</v>
      </c>
      <c r="B12935" s="1" t="s">
        <v>60</v>
      </c>
      <c r="C12935" s="1" t="s">
        <v>32804</v>
      </c>
      <c r="D12935" s="1" t="s">
        <v>32805</v>
      </c>
      <c r="E12935">
        <v>85</v>
      </c>
      <c r="F12935">
        <v>19</v>
      </c>
      <c r="G12935" s="1" t="s">
        <v>6894</v>
      </c>
      <c r="H12935" s="1" t="s">
        <v>10448</v>
      </c>
      <c r="I12935" s="1" t="s">
        <v>24</v>
      </c>
      <c r="J12935" s="1" t="s">
        <v>25</v>
      </c>
      <c r="K12935" s="1" t="s">
        <v>32806</v>
      </c>
    </row>
    <row r="12936" spans="1:11" x14ac:dyDescent="0.3">
      <c r="A12936">
        <v>98705</v>
      </c>
      <c r="B12936" s="1" t="s">
        <v>260</v>
      </c>
      <c r="C12936" s="1" t="s">
        <v>73639</v>
      </c>
      <c r="D12936" s="1" t="s">
        <v>24</v>
      </c>
      <c r="E12936">
        <v>95</v>
      </c>
      <c r="F12936">
        <v>73</v>
      </c>
      <c r="G12936" s="1" t="s">
        <v>277</v>
      </c>
      <c r="H12936" s="1" t="s">
        <v>24</v>
      </c>
      <c r="I12936" s="1" t="s">
        <v>24</v>
      </c>
      <c r="J12936" s="1" t="s">
        <v>25</v>
      </c>
      <c r="K12936" s="1" t="s">
        <v>38871</v>
      </c>
    </row>
    <row r="12937" spans="1:11" x14ac:dyDescent="0.3">
      <c r="A12937">
        <v>21388</v>
      </c>
      <c r="B12937" s="1" t="s">
        <v>60</v>
      </c>
      <c r="C12937" s="1" t="s">
        <v>24443</v>
      </c>
      <c r="D12937" s="1" t="s">
        <v>24</v>
      </c>
      <c r="E12937">
        <v>97</v>
      </c>
      <c r="F12937">
        <v>55</v>
      </c>
      <c r="G12937" s="1" t="s">
        <v>133</v>
      </c>
      <c r="H12937" s="1" t="s">
        <v>134</v>
      </c>
      <c r="I12937" s="1" t="s">
        <v>24</v>
      </c>
      <c r="J12937" s="1" t="s">
        <v>25</v>
      </c>
      <c r="K12937" s="1" t="s">
        <v>6860</v>
      </c>
    </row>
    <row r="12938" spans="1:11" x14ac:dyDescent="0.3">
      <c r="A12938">
        <v>97718</v>
      </c>
      <c r="B12938" s="1" t="s">
        <v>60</v>
      </c>
      <c r="C12938" s="1" t="s">
        <v>73263</v>
      </c>
      <c r="D12938" s="1" t="s">
        <v>73264</v>
      </c>
      <c r="E12938">
        <v>88</v>
      </c>
      <c r="G12938" s="1" t="s">
        <v>133</v>
      </c>
      <c r="H12938" s="1" t="s">
        <v>18744</v>
      </c>
      <c r="I12938" s="1" t="s">
        <v>24</v>
      </c>
      <c r="J12938" s="1" t="s">
        <v>25</v>
      </c>
      <c r="K12938" s="1" t="s">
        <v>52110</v>
      </c>
    </row>
    <row r="12939" spans="1:11" x14ac:dyDescent="0.3">
      <c r="A12939">
        <v>22246</v>
      </c>
      <c r="B12939" s="1" t="s">
        <v>60</v>
      </c>
      <c r="C12939" s="1" t="s">
        <v>25815</v>
      </c>
      <c r="D12939" s="1" t="s">
        <v>25816</v>
      </c>
      <c r="E12939">
        <v>93</v>
      </c>
      <c r="F12939">
        <v>40</v>
      </c>
      <c r="G12939" s="1" t="s">
        <v>133</v>
      </c>
      <c r="H12939" s="1" t="s">
        <v>18749</v>
      </c>
      <c r="I12939" s="1" t="s">
        <v>24</v>
      </c>
      <c r="J12939" s="1" t="s">
        <v>25</v>
      </c>
      <c r="K12939" s="1" t="s">
        <v>5834</v>
      </c>
    </row>
    <row r="12940" spans="1:11" x14ac:dyDescent="0.3">
      <c r="A12940">
        <v>83481</v>
      </c>
      <c r="B12940" s="1" t="s">
        <v>60</v>
      </c>
      <c r="C12940" s="1" t="s">
        <v>64858</v>
      </c>
      <c r="D12940" s="1" t="s">
        <v>64859</v>
      </c>
      <c r="E12940">
        <v>92</v>
      </c>
      <c r="F12940">
        <v>35</v>
      </c>
      <c r="G12940" s="1" t="s">
        <v>267</v>
      </c>
      <c r="H12940" s="1" t="s">
        <v>267</v>
      </c>
      <c r="I12940" s="1" t="s">
        <v>24</v>
      </c>
      <c r="J12940" s="1" t="s">
        <v>17</v>
      </c>
      <c r="K12940" s="1" t="s">
        <v>22930</v>
      </c>
    </row>
    <row r="12941" spans="1:11" x14ac:dyDescent="0.3">
      <c r="A12941">
        <v>20523</v>
      </c>
      <c r="B12941" s="1" t="s">
        <v>60</v>
      </c>
      <c r="C12941" s="1" t="s">
        <v>23257</v>
      </c>
      <c r="D12941" s="1" t="s">
        <v>23258</v>
      </c>
      <c r="E12941">
        <v>89</v>
      </c>
      <c r="F12941">
        <v>60</v>
      </c>
      <c r="G12941" s="1" t="s">
        <v>267</v>
      </c>
      <c r="H12941" s="1" t="s">
        <v>899</v>
      </c>
      <c r="I12941" s="1" t="s">
        <v>24</v>
      </c>
      <c r="J12941" s="1" t="s">
        <v>25</v>
      </c>
      <c r="K12941" s="1" t="s">
        <v>23259</v>
      </c>
    </row>
    <row r="12942" spans="1:11" x14ac:dyDescent="0.3">
      <c r="A12942">
        <v>2752</v>
      </c>
      <c r="B12942" s="1" t="s">
        <v>60</v>
      </c>
      <c r="C12942" s="1" t="s">
        <v>5623</v>
      </c>
      <c r="D12942" s="1" t="s">
        <v>24</v>
      </c>
      <c r="E12942">
        <v>95</v>
      </c>
      <c r="F12942">
        <v>75</v>
      </c>
      <c r="G12942" s="1" t="s">
        <v>133</v>
      </c>
      <c r="H12942" s="1" t="s">
        <v>134</v>
      </c>
      <c r="I12942" s="1" t="s">
        <v>24</v>
      </c>
      <c r="J12942" s="1" t="s">
        <v>25</v>
      </c>
      <c r="K12942" s="1" t="s">
        <v>5624</v>
      </c>
    </row>
    <row r="12943" spans="1:11" x14ac:dyDescent="0.3">
      <c r="A12943">
        <v>40968</v>
      </c>
      <c r="B12943" s="1" t="s">
        <v>1623</v>
      </c>
      <c r="C12943" s="1" t="s">
        <v>41792</v>
      </c>
      <c r="D12943" s="1" t="s">
        <v>39015</v>
      </c>
      <c r="E12943">
        <v>90</v>
      </c>
      <c r="F12943">
        <v>15</v>
      </c>
      <c r="G12943" s="1" t="s">
        <v>1988</v>
      </c>
      <c r="H12943" s="1" t="s">
        <v>9760</v>
      </c>
      <c r="I12943" s="1" t="s">
        <v>24</v>
      </c>
      <c r="J12943" s="1" t="s">
        <v>225</v>
      </c>
      <c r="K12943" s="1" t="s">
        <v>41793</v>
      </c>
    </row>
    <row r="12944" spans="1:11" x14ac:dyDescent="0.3">
      <c r="A12944">
        <v>33342</v>
      </c>
      <c r="B12944" s="1" t="s">
        <v>11</v>
      </c>
      <c r="C12944" s="1" t="s">
        <v>36764</v>
      </c>
      <c r="D12944" s="1" t="s">
        <v>36765</v>
      </c>
      <c r="E12944">
        <v>94</v>
      </c>
      <c r="F12944">
        <v>120</v>
      </c>
      <c r="G12944" s="1" t="s">
        <v>14</v>
      </c>
      <c r="H12944" s="1" t="s">
        <v>15685</v>
      </c>
      <c r="I12944" s="1" t="s">
        <v>30</v>
      </c>
      <c r="J12944" s="1" t="s">
        <v>487</v>
      </c>
      <c r="K12944" s="1" t="s">
        <v>15686</v>
      </c>
    </row>
    <row r="12945" spans="1:11" x14ac:dyDescent="0.3">
      <c r="A12945">
        <v>103248</v>
      </c>
      <c r="B12945" s="1" t="s">
        <v>11</v>
      </c>
      <c r="C12945" s="1" t="s">
        <v>75439</v>
      </c>
      <c r="D12945" s="1" t="s">
        <v>24</v>
      </c>
      <c r="E12945">
        <v>89</v>
      </c>
      <c r="F12945">
        <v>32</v>
      </c>
      <c r="G12945" s="1" t="s">
        <v>14</v>
      </c>
      <c r="H12945" s="1" t="s">
        <v>129</v>
      </c>
      <c r="I12945" s="1" t="s">
        <v>30</v>
      </c>
      <c r="J12945" s="1" t="s">
        <v>83</v>
      </c>
      <c r="K12945" s="1" t="s">
        <v>819</v>
      </c>
    </row>
    <row r="12946" spans="1:11" x14ac:dyDescent="0.3">
      <c r="A12946">
        <v>110298</v>
      </c>
      <c r="B12946" s="1" t="s">
        <v>11</v>
      </c>
      <c r="C12946" s="1" t="s">
        <v>78575</v>
      </c>
      <c r="D12946" s="1" t="s">
        <v>24</v>
      </c>
      <c r="E12946">
        <v>91</v>
      </c>
      <c r="F12946">
        <v>38</v>
      </c>
      <c r="G12946" s="1" t="s">
        <v>14</v>
      </c>
      <c r="H12946" s="1" t="s">
        <v>635</v>
      </c>
      <c r="I12946" s="1" t="s">
        <v>30</v>
      </c>
      <c r="J12946" s="1" t="s">
        <v>25</v>
      </c>
      <c r="K12946" s="1" t="s">
        <v>10047</v>
      </c>
    </row>
    <row r="12947" spans="1:11" x14ac:dyDescent="0.3">
      <c r="A12947">
        <v>44852</v>
      </c>
      <c r="B12947" s="1" t="s">
        <v>11</v>
      </c>
      <c r="C12947" s="1" t="s">
        <v>44652</v>
      </c>
      <c r="D12947" s="1" t="s">
        <v>44653</v>
      </c>
      <c r="E12947">
        <v>91</v>
      </c>
      <c r="F12947">
        <v>24</v>
      </c>
      <c r="G12947" s="1" t="s">
        <v>35</v>
      </c>
      <c r="H12947" s="1" t="s">
        <v>490</v>
      </c>
      <c r="I12947" s="1" t="s">
        <v>446</v>
      </c>
      <c r="J12947" s="1" t="s">
        <v>25</v>
      </c>
      <c r="K12947" s="1" t="s">
        <v>1018</v>
      </c>
    </row>
    <row r="12948" spans="1:11" x14ac:dyDescent="0.3">
      <c r="A12948">
        <v>72383</v>
      </c>
      <c r="B12948" s="1" t="s">
        <v>11</v>
      </c>
      <c r="C12948" s="1" t="s">
        <v>55894</v>
      </c>
      <c r="D12948" s="1" t="s">
        <v>24</v>
      </c>
      <c r="E12948">
        <v>87</v>
      </c>
      <c r="F12948">
        <v>27</v>
      </c>
      <c r="G12948" s="1" t="s">
        <v>35</v>
      </c>
      <c r="H12948" s="1" t="s">
        <v>54</v>
      </c>
      <c r="I12948" s="1" t="s">
        <v>36</v>
      </c>
      <c r="J12948" s="1" t="s">
        <v>83</v>
      </c>
      <c r="K12948" s="1" t="s">
        <v>3156</v>
      </c>
    </row>
    <row r="12949" spans="1:11" x14ac:dyDescent="0.3">
      <c r="A12949">
        <v>28866</v>
      </c>
      <c r="B12949" s="1" t="s">
        <v>39</v>
      </c>
      <c r="C12949" s="1" t="s">
        <v>31711</v>
      </c>
      <c r="D12949" s="1" t="s">
        <v>24</v>
      </c>
      <c r="E12949">
        <v>87</v>
      </c>
      <c r="G12949" s="1" t="s">
        <v>435</v>
      </c>
      <c r="H12949" s="1" t="s">
        <v>31712</v>
      </c>
      <c r="I12949" s="1" t="s">
        <v>24</v>
      </c>
      <c r="J12949" s="1" t="s">
        <v>487</v>
      </c>
      <c r="K12949" s="1" t="s">
        <v>31713</v>
      </c>
    </row>
    <row r="12950" spans="1:11" x14ac:dyDescent="0.3">
      <c r="A12950">
        <v>12917</v>
      </c>
      <c r="B12950" s="1" t="s">
        <v>39</v>
      </c>
      <c r="C12950" s="1" t="s">
        <v>19232</v>
      </c>
      <c r="D12950" s="1" t="s">
        <v>24</v>
      </c>
      <c r="E12950">
        <v>83</v>
      </c>
      <c r="F12950">
        <v>13</v>
      </c>
      <c r="G12950" s="1" t="s">
        <v>42</v>
      </c>
      <c r="H12950" s="1" t="s">
        <v>962</v>
      </c>
      <c r="I12950" s="1" t="s">
        <v>24</v>
      </c>
      <c r="J12950" s="1" t="s">
        <v>25</v>
      </c>
      <c r="K12950" s="1" t="s">
        <v>19233</v>
      </c>
    </row>
    <row r="12951" spans="1:11" x14ac:dyDescent="0.3">
      <c r="A12951">
        <v>10125</v>
      </c>
      <c r="B12951" s="1" t="s">
        <v>39</v>
      </c>
      <c r="C12951" s="1" t="s">
        <v>16081</v>
      </c>
      <c r="D12951" s="1" t="s">
        <v>24</v>
      </c>
      <c r="E12951">
        <v>86</v>
      </c>
      <c r="G12951" s="1" t="s">
        <v>42</v>
      </c>
      <c r="H12951" s="1" t="s">
        <v>962</v>
      </c>
      <c r="I12951" s="1" t="s">
        <v>24</v>
      </c>
      <c r="J12951" s="1" t="s">
        <v>25</v>
      </c>
      <c r="K12951" s="1" t="s">
        <v>6260</v>
      </c>
    </row>
    <row r="12952" spans="1:11" x14ac:dyDescent="0.3">
      <c r="A12952">
        <v>118161</v>
      </c>
      <c r="B12952" s="1" t="s">
        <v>39</v>
      </c>
      <c r="C12952" s="1" t="s">
        <v>79910</v>
      </c>
      <c r="D12952" s="1" t="s">
        <v>13419</v>
      </c>
      <c r="E12952">
        <v>93</v>
      </c>
      <c r="F12952">
        <v>95</v>
      </c>
      <c r="G12952" s="1" t="s">
        <v>202</v>
      </c>
      <c r="H12952" s="1" t="s">
        <v>7025</v>
      </c>
      <c r="I12952" s="1" t="s">
        <v>24</v>
      </c>
      <c r="J12952" s="1" t="s">
        <v>83</v>
      </c>
      <c r="K12952" s="1" t="s">
        <v>1790</v>
      </c>
    </row>
    <row r="12953" spans="1:11" x14ac:dyDescent="0.3">
      <c r="A12953">
        <v>10938</v>
      </c>
      <c r="B12953" s="1" t="s">
        <v>11</v>
      </c>
      <c r="C12953" s="1" t="s">
        <v>17008</v>
      </c>
      <c r="D12953" s="1" t="s">
        <v>8114</v>
      </c>
      <c r="E12953">
        <v>90</v>
      </c>
      <c r="F12953">
        <v>45</v>
      </c>
      <c r="G12953" s="1" t="s">
        <v>14</v>
      </c>
      <c r="H12953" s="1" t="s">
        <v>58</v>
      </c>
      <c r="I12953" s="1" t="s">
        <v>30</v>
      </c>
      <c r="J12953" s="1" t="s">
        <v>83</v>
      </c>
      <c r="K12953" s="1" t="s">
        <v>5717</v>
      </c>
    </row>
    <row r="12954" spans="1:11" x14ac:dyDescent="0.3">
      <c r="A12954">
        <v>90221</v>
      </c>
      <c r="B12954" s="1" t="s">
        <v>39</v>
      </c>
      <c r="C12954" s="1" t="s">
        <v>69637</v>
      </c>
      <c r="D12954" s="1" t="s">
        <v>24</v>
      </c>
      <c r="E12954">
        <v>85</v>
      </c>
      <c r="F12954">
        <v>12</v>
      </c>
      <c r="G12954" s="1" t="s">
        <v>202</v>
      </c>
      <c r="H12954" s="1" t="s">
        <v>66052</v>
      </c>
      <c r="I12954" s="1" t="s">
        <v>24</v>
      </c>
      <c r="J12954" s="1" t="s">
        <v>25</v>
      </c>
      <c r="K12954" s="1" t="s">
        <v>31434</v>
      </c>
    </row>
    <row r="12955" spans="1:11" x14ac:dyDescent="0.3">
      <c r="A12955">
        <v>7598</v>
      </c>
      <c r="B12955" s="1" t="s">
        <v>39</v>
      </c>
      <c r="C12955" s="1" t="s">
        <v>12806</v>
      </c>
      <c r="D12955" s="1" t="s">
        <v>706</v>
      </c>
      <c r="E12955">
        <v>92</v>
      </c>
      <c r="F12955">
        <v>59</v>
      </c>
      <c r="G12955" s="1" t="s">
        <v>642</v>
      </c>
      <c r="H12955" s="1" t="s">
        <v>642</v>
      </c>
      <c r="I12955" s="1" t="s">
        <v>24</v>
      </c>
      <c r="J12955" s="1" t="s">
        <v>25</v>
      </c>
      <c r="K12955" s="1" t="s">
        <v>11896</v>
      </c>
    </row>
    <row r="12956" spans="1:11" x14ac:dyDescent="0.3">
      <c r="A12956">
        <v>134821</v>
      </c>
      <c r="B12956" s="1" t="s">
        <v>260</v>
      </c>
      <c r="C12956" s="1" t="s">
        <v>84210</v>
      </c>
      <c r="D12956" s="1" t="s">
        <v>84211</v>
      </c>
      <c r="E12956">
        <v>83</v>
      </c>
      <c r="F12956">
        <v>26</v>
      </c>
      <c r="G12956" s="1" t="s">
        <v>2533</v>
      </c>
      <c r="H12956" s="1" t="s">
        <v>24</v>
      </c>
      <c r="I12956" s="1" t="s">
        <v>24</v>
      </c>
      <c r="J12956" s="1" t="s">
        <v>25</v>
      </c>
      <c r="K12956" s="1" t="s">
        <v>53134</v>
      </c>
    </row>
    <row r="12957" spans="1:11" x14ac:dyDescent="0.3">
      <c r="A12957">
        <v>10676</v>
      </c>
      <c r="B12957" s="1" t="s">
        <v>11</v>
      </c>
      <c r="C12957" s="1" t="s">
        <v>16689</v>
      </c>
      <c r="D12957" s="1" t="s">
        <v>1245</v>
      </c>
      <c r="E12957">
        <v>93</v>
      </c>
      <c r="F12957">
        <v>44</v>
      </c>
      <c r="G12957" s="1" t="s">
        <v>14</v>
      </c>
      <c r="H12957" s="1" t="s">
        <v>676</v>
      </c>
      <c r="I12957" s="1" t="s">
        <v>30</v>
      </c>
      <c r="J12957" s="1" t="s">
        <v>83</v>
      </c>
      <c r="K12957" s="1" t="s">
        <v>813</v>
      </c>
    </row>
    <row r="12958" spans="1:11" x14ac:dyDescent="0.3">
      <c r="A12958">
        <v>3712</v>
      </c>
      <c r="B12958" s="1" t="s">
        <v>11</v>
      </c>
      <c r="C12958" s="1" t="s">
        <v>7254</v>
      </c>
      <c r="D12958" s="1" t="s">
        <v>24</v>
      </c>
      <c r="E12958">
        <v>85</v>
      </c>
      <c r="F12958">
        <v>28</v>
      </c>
      <c r="G12958" s="1" t="s">
        <v>14</v>
      </c>
      <c r="H12958" s="1" t="s">
        <v>113</v>
      </c>
      <c r="I12958" s="1" t="s">
        <v>109</v>
      </c>
      <c r="J12958" s="1" t="s">
        <v>83</v>
      </c>
      <c r="K12958" s="1" t="s">
        <v>1755</v>
      </c>
    </row>
    <row r="12959" spans="1:11" x14ac:dyDescent="0.3">
      <c r="A12959">
        <v>7349</v>
      </c>
      <c r="B12959" s="1" t="s">
        <v>11</v>
      </c>
      <c r="C12959" s="1" t="s">
        <v>12485</v>
      </c>
      <c r="D12959" s="1" t="s">
        <v>12486</v>
      </c>
      <c r="E12959">
        <v>92</v>
      </c>
      <c r="F12959">
        <v>18</v>
      </c>
      <c r="G12959" s="1" t="s">
        <v>14</v>
      </c>
      <c r="H12959" s="1" t="s">
        <v>306</v>
      </c>
      <c r="I12959" s="1" t="s">
        <v>109</v>
      </c>
      <c r="J12959" s="1" t="s">
        <v>182</v>
      </c>
      <c r="K12959" s="1" t="s">
        <v>12487</v>
      </c>
    </row>
    <row r="12960" spans="1:11" x14ac:dyDescent="0.3">
      <c r="A12960">
        <v>42791</v>
      </c>
      <c r="B12960" s="1" t="s">
        <v>11</v>
      </c>
      <c r="C12960" s="1" t="s">
        <v>43115</v>
      </c>
      <c r="D12960" s="1" t="s">
        <v>24</v>
      </c>
      <c r="E12960">
        <v>82</v>
      </c>
      <c r="F12960">
        <v>20</v>
      </c>
      <c r="G12960" s="1" t="s">
        <v>14</v>
      </c>
      <c r="H12960" s="1" t="s">
        <v>109</v>
      </c>
      <c r="I12960" s="1" t="s">
        <v>109</v>
      </c>
      <c r="J12960" s="1" t="s">
        <v>83</v>
      </c>
      <c r="K12960" s="1" t="s">
        <v>42479</v>
      </c>
    </row>
    <row r="12961" spans="1:11" x14ac:dyDescent="0.3">
      <c r="A12961">
        <v>413</v>
      </c>
      <c r="B12961" s="1" t="s">
        <v>11</v>
      </c>
      <c r="C12961" s="1" t="s">
        <v>1115</v>
      </c>
      <c r="D12961" s="1" t="s">
        <v>24</v>
      </c>
      <c r="E12961">
        <v>90</v>
      </c>
      <c r="F12961">
        <v>30</v>
      </c>
      <c r="G12961" s="1" t="s">
        <v>14</v>
      </c>
      <c r="H12961" s="1" t="s">
        <v>129</v>
      </c>
      <c r="I12961" s="1" t="s">
        <v>30</v>
      </c>
      <c r="J12961" s="1" t="s">
        <v>83</v>
      </c>
      <c r="K12961" s="1" t="s">
        <v>1116</v>
      </c>
    </row>
    <row r="12962" spans="1:11" x14ac:dyDescent="0.3">
      <c r="A12962">
        <v>141833</v>
      </c>
      <c r="B12962" s="1" t="s">
        <v>260</v>
      </c>
      <c r="C12962" s="1" t="s">
        <v>87502</v>
      </c>
      <c r="D12962" s="1" t="s">
        <v>2449</v>
      </c>
      <c r="E12962">
        <v>84</v>
      </c>
      <c r="F12962">
        <v>30</v>
      </c>
      <c r="G12962" s="1" t="s">
        <v>2533</v>
      </c>
      <c r="H12962" s="1" t="s">
        <v>24</v>
      </c>
      <c r="I12962" s="1" t="s">
        <v>24</v>
      </c>
      <c r="J12962" s="1" t="s">
        <v>25</v>
      </c>
      <c r="K12962" s="1" t="s">
        <v>46742</v>
      </c>
    </row>
    <row r="12963" spans="1:11" x14ac:dyDescent="0.3">
      <c r="A12963">
        <v>91665</v>
      </c>
      <c r="B12963" s="1" t="s">
        <v>19</v>
      </c>
      <c r="C12963" s="1" t="s">
        <v>70247</v>
      </c>
      <c r="D12963" s="1" t="s">
        <v>64716</v>
      </c>
      <c r="E12963">
        <v>84</v>
      </c>
      <c r="F12963">
        <v>16</v>
      </c>
      <c r="G12963" s="1" t="s">
        <v>22</v>
      </c>
      <c r="H12963" s="1" t="s">
        <v>102</v>
      </c>
      <c r="I12963" s="1" t="s">
        <v>24</v>
      </c>
      <c r="J12963" s="1" t="s">
        <v>25</v>
      </c>
      <c r="K12963" s="1" t="s">
        <v>52384</v>
      </c>
    </row>
    <row r="12964" spans="1:11" x14ac:dyDescent="0.3">
      <c r="A12964">
        <v>1900</v>
      </c>
      <c r="B12964" s="1" t="s">
        <v>11</v>
      </c>
      <c r="C12964" s="1" t="s">
        <v>4105</v>
      </c>
      <c r="D12964" s="1" t="s">
        <v>24</v>
      </c>
      <c r="E12964">
        <v>87</v>
      </c>
      <c r="F12964">
        <v>50</v>
      </c>
      <c r="G12964" s="1" t="s">
        <v>223</v>
      </c>
      <c r="H12964" s="1" t="s">
        <v>2024</v>
      </c>
      <c r="I12964" s="1" t="s">
        <v>2025</v>
      </c>
      <c r="J12964" s="1" t="s">
        <v>25</v>
      </c>
      <c r="K12964" s="1" t="s">
        <v>4106</v>
      </c>
    </row>
    <row r="12965" spans="1:11" x14ac:dyDescent="0.3">
      <c r="A12965">
        <v>24414</v>
      </c>
      <c r="B12965" s="1" t="s">
        <v>60</v>
      </c>
      <c r="C12965" s="1" t="s">
        <v>28399</v>
      </c>
      <c r="D12965" s="1" t="s">
        <v>28400</v>
      </c>
      <c r="E12965">
        <v>90</v>
      </c>
      <c r="F12965">
        <v>50</v>
      </c>
      <c r="G12965" s="1" t="s">
        <v>398</v>
      </c>
      <c r="H12965" s="1" t="s">
        <v>1011</v>
      </c>
      <c r="I12965" s="1" t="s">
        <v>24</v>
      </c>
      <c r="J12965" s="1" t="s">
        <v>25</v>
      </c>
      <c r="K12965" s="1" t="s">
        <v>11894</v>
      </c>
    </row>
    <row r="12966" spans="1:11" x14ac:dyDescent="0.3">
      <c r="A12966">
        <v>95930</v>
      </c>
      <c r="B12966" s="1" t="s">
        <v>60</v>
      </c>
      <c r="C12966" s="1" t="s">
        <v>72496</v>
      </c>
      <c r="D12966" s="1" t="s">
        <v>29769</v>
      </c>
      <c r="E12966">
        <v>89</v>
      </c>
      <c r="F12966">
        <v>39</v>
      </c>
      <c r="G12966" s="1" t="s">
        <v>63</v>
      </c>
      <c r="H12966" s="1" t="s">
        <v>824</v>
      </c>
      <c r="I12966" s="1" t="s">
        <v>24</v>
      </c>
      <c r="J12966" s="1" t="s">
        <v>83</v>
      </c>
      <c r="K12966" s="1" t="s">
        <v>886</v>
      </c>
    </row>
    <row r="12967" spans="1:11" x14ac:dyDescent="0.3">
      <c r="A12967">
        <v>78463</v>
      </c>
      <c r="B12967" s="1" t="s">
        <v>60</v>
      </c>
      <c r="C12967" s="1" t="s">
        <v>61416</v>
      </c>
      <c r="D12967" s="1" t="s">
        <v>24</v>
      </c>
      <c r="E12967">
        <v>88</v>
      </c>
      <c r="F12967">
        <v>30</v>
      </c>
      <c r="G12967" s="1" t="s">
        <v>402</v>
      </c>
      <c r="H12967" s="1" t="s">
        <v>3921</v>
      </c>
      <c r="I12967" s="1" t="s">
        <v>24</v>
      </c>
      <c r="J12967" s="1" t="s">
        <v>25</v>
      </c>
      <c r="K12967" s="1" t="s">
        <v>6622</v>
      </c>
    </row>
    <row r="12968" spans="1:11" x14ac:dyDescent="0.3">
      <c r="A12968">
        <v>2480</v>
      </c>
      <c r="B12968" s="1" t="s">
        <v>11</v>
      </c>
      <c r="C12968" s="1" t="s">
        <v>5164</v>
      </c>
      <c r="D12968" s="1" t="s">
        <v>5165</v>
      </c>
      <c r="E12968">
        <v>86</v>
      </c>
      <c r="F12968">
        <v>36</v>
      </c>
      <c r="G12968" s="1" t="s">
        <v>14</v>
      </c>
      <c r="H12968" s="1" t="s">
        <v>129</v>
      </c>
      <c r="I12968" s="1" t="s">
        <v>30</v>
      </c>
      <c r="J12968" s="1" t="s">
        <v>83</v>
      </c>
      <c r="K12968" s="1" t="s">
        <v>4047</v>
      </c>
    </row>
    <row r="12969" spans="1:11" x14ac:dyDescent="0.3">
      <c r="A12969">
        <v>16175</v>
      </c>
      <c r="B12969" s="1" t="s">
        <v>11</v>
      </c>
      <c r="C12969" s="1" t="s">
        <v>21326</v>
      </c>
      <c r="D12969" s="1" t="s">
        <v>24</v>
      </c>
      <c r="E12969">
        <v>88</v>
      </c>
      <c r="F12969">
        <v>25</v>
      </c>
      <c r="G12969" s="1" t="s">
        <v>143</v>
      </c>
      <c r="H12969" s="1" t="s">
        <v>144</v>
      </c>
      <c r="I12969" s="1" t="s">
        <v>145</v>
      </c>
      <c r="J12969" s="1" t="s">
        <v>25</v>
      </c>
      <c r="K12969" s="1" t="s">
        <v>566</v>
      </c>
    </row>
    <row r="12970" spans="1:11" x14ac:dyDescent="0.3">
      <c r="A12970">
        <v>92621</v>
      </c>
      <c r="B12970" s="1" t="s">
        <v>11</v>
      </c>
      <c r="C12970" s="1" t="s">
        <v>70678</v>
      </c>
      <c r="D12970" s="1" t="s">
        <v>70679</v>
      </c>
      <c r="E12970">
        <v>86</v>
      </c>
      <c r="F12970">
        <v>38</v>
      </c>
      <c r="G12970" s="1" t="s">
        <v>14</v>
      </c>
      <c r="H12970" s="1" t="s">
        <v>109</v>
      </c>
      <c r="I12970" s="1" t="s">
        <v>109</v>
      </c>
      <c r="J12970" s="1" t="s">
        <v>161</v>
      </c>
      <c r="K12970" s="1" t="s">
        <v>70680</v>
      </c>
    </row>
    <row r="12971" spans="1:11" x14ac:dyDescent="0.3">
      <c r="A12971">
        <v>22463</v>
      </c>
      <c r="B12971" s="1" t="s">
        <v>60</v>
      </c>
      <c r="C12971" s="1" t="s">
        <v>26170</v>
      </c>
      <c r="D12971" s="1" t="s">
        <v>149</v>
      </c>
      <c r="E12971">
        <v>89</v>
      </c>
      <c r="F12971">
        <v>60</v>
      </c>
      <c r="G12971" s="1" t="s">
        <v>133</v>
      </c>
      <c r="H12971" s="1" t="s">
        <v>134</v>
      </c>
      <c r="I12971" s="1" t="s">
        <v>24</v>
      </c>
      <c r="J12971" s="1" t="s">
        <v>25</v>
      </c>
      <c r="K12971" s="1" t="s">
        <v>26143</v>
      </c>
    </row>
    <row r="12972" spans="1:11" x14ac:dyDescent="0.3">
      <c r="A12972">
        <v>134339</v>
      </c>
      <c r="B12972" s="1" t="s">
        <v>11</v>
      </c>
      <c r="C12972" s="1" t="s">
        <v>84127</v>
      </c>
      <c r="D12972" s="1" t="s">
        <v>84128</v>
      </c>
      <c r="E12972">
        <v>84</v>
      </c>
      <c r="F12972">
        <v>43</v>
      </c>
      <c r="G12972" s="1" t="s">
        <v>14</v>
      </c>
      <c r="H12972" s="1" t="s">
        <v>731</v>
      </c>
      <c r="I12972" s="1" t="s">
        <v>732</v>
      </c>
      <c r="J12972" s="1" t="s">
        <v>625</v>
      </c>
      <c r="K12972" s="1" t="s">
        <v>2140</v>
      </c>
    </row>
    <row r="12973" spans="1:11" x14ac:dyDescent="0.3">
      <c r="A12973">
        <v>5433</v>
      </c>
      <c r="B12973" s="1" t="s">
        <v>11</v>
      </c>
      <c r="C12973" s="1" t="s">
        <v>9829</v>
      </c>
      <c r="D12973" s="1" t="s">
        <v>9830</v>
      </c>
      <c r="E12973">
        <v>88</v>
      </c>
      <c r="F12973">
        <v>20</v>
      </c>
      <c r="G12973" s="1" t="s">
        <v>14</v>
      </c>
      <c r="H12973" s="1" t="s">
        <v>731</v>
      </c>
      <c r="I12973" s="1" t="s">
        <v>732</v>
      </c>
      <c r="J12973" s="1" t="s">
        <v>25</v>
      </c>
      <c r="K12973" s="1" t="s">
        <v>1590</v>
      </c>
    </row>
    <row r="12974" spans="1:11" x14ac:dyDescent="0.3">
      <c r="A12974">
        <v>87463</v>
      </c>
      <c r="B12974" s="1" t="s">
        <v>11</v>
      </c>
      <c r="C12974" s="1" t="s">
        <v>67948</v>
      </c>
      <c r="D12974" s="1" t="s">
        <v>63481</v>
      </c>
      <c r="E12974">
        <v>89</v>
      </c>
      <c r="F12974">
        <v>18</v>
      </c>
      <c r="G12974" s="1" t="s">
        <v>14</v>
      </c>
      <c r="H12974" s="1" t="s">
        <v>731</v>
      </c>
      <c r="I12974" s="1" t="s">
        <v>732</v>
      </c>
      <c r="J12974" s="1" t="s">
        <v>25</v>
      </c>
      <c r="K12974" s="1" t="s">
        <v>1590</v>
      </c>
    </row>
    <row r="12975" spans="1:11" x14ac:dyDescent="0.3">
      <c r="A12975">
        <v>32857</v>
      </c>
      <c r="B12975" s="1" t="s">
        <v>60</v>
      </c>
      <c r="C12975" s="1" t="s">
        <v>36429</v>
      </c>
      <c r="D12975" s="1" t="s">
        <v>24</v>
      </c>
      <c r="E12975">
        <v>85</v>
      </c>
      <c r="F12975">
        <v>18</v>
      </c>
      <c r="G12975" s="1" t="s">
        <v>133</v>
      </c>
      <c r="H12975" s="1" t="s">
        <v>19590</v>
      </c>
      <c r="I12975" s="1" t="s">
        <v>24</v>
      </c>
      <c r="J12975" s="1" t="s">
        <v>25</v>
      </c>
      <c r="K12975" s="1" t="s">
        <v>3218</v>
      </c>
    </row>
    <row r="12976" spans="1:11" x14ac:dyDescent="0.3">
      <c r="A12976">
        <v>100065</v>
      </c>
      <c r="B12976" s="1" t="s">
        <v>60</v>
      </c>
      <c r="C12976" s="1" t="s">
        <v>74128</v>
      </c>
      <c r="D12976" s="1" t="s">
        <v>24</v>
      </c>
      <c r="E12976">
        <v>87</v>
      </c>
      <c r="F12976">
        <v>20</v>
      </c>
      <c r="G12976" s="1" t="s">
        <v>133</v>
      </c>
      <c r="H12976" s="1" t="s">
        <v>158</v>
      </c>
      <c r="I12976" s="1" t="s">
        <v>24</v>
      </c>
      <c r="J12976" s="1" t="s">
        <v>25</v>
      </c>
      <c r="K12976" s="1" t="s">
        <v>3218</v>
      </c>
    </row>
    <row r="12977" spans="1:11" x14ac:dyDescent="0.3">
      <c r="A12977">
        <v>91933</v>
      </c>
      <c r="B12977" s="1" t="s">
        <v>60</v>
      </c>
      <c r="C12977" s="1" t="s">
        <v>70335</v>
      </c>
      <c r="D12977" s="1" t="s">
        <v>148</v>
      </c>
      <c r="E12977">
        <v>92</v>
      </c>
      <c r="F12977">
        <v>32</v>
      </c>
      <c r="G12977" s="1" t="s">
        <v>133</v>
      </c>
      <c r="H12977" s="1" t="s">
        <v>155</v>
      </c>
      <c r="I12977" s="1" t="s">
        <v>24</v>
      </c>
      <c r="J12977" s="1" t="s">
        <v>25</v>
      </c>
      <c r="K12977" s="1" t="s">
        <v>3218</v>
      </c>
    </row>
    <row r="12978" spans="1:11" x14ac:dyDescent="0.3">
      <c r="A12978">
        <v>51088</v>
      </c>
      <c r="B12978" s="1" t="s">
        <v>11</v>
      </c>
      <c r="C12978" s="1" t="s">
        <v>49208</v>
      </c>
      <c r="D12978" s="1" t="s">
        <v>24</v>
      </c>
      <c r="E12978">
        <v>84</v>
      </c>
      <c r="F12978">
        <v>20</v>
      </c>
      <c r="G12978" s="1" t="s">
        <v>14</v>
      </c>
      <c r="H12978" s="1" t="s">
        <v>15</v>
      </c>
      <c r="I12978" s="1" t="s">
        <v>16</v>
      </c>
      <c r="J12978" s="1" t="s">
        <v>31</v>
      </c>
      <c r="K12978" s="1" t="s">
        <v>47524</v>
      </c>
    </row>
    <row r="12979" spans="1:11" x14ac:dyDescent="0.3">
      <c r="A12979">
        <v>24902</v>
      </c>
      <c r="B12979" s="1" t="s">
        <v>60</v>
      </c>
      <c r="C12979" s="1" t="s">
        <v>28746</v>
      </c>
      <c r="D12979" s="1" t="s">
        <v>28747</v>
      </c>
      <c r="E12979">
        <v>88</v>
      </c>
      <c r="F12979">
        <v>25</v>
      </c>
      <c r="G12979" s="1" t="s">
        <v>398</v>
      </c>
      <c r="H12979" s="1" t="s">
        <v>1011</v>
      </c>
      <c r="I12979" s="1" t="s">
        <v>24</v>
      </c>
      <c r="J12979" s="1" t="s">
        <v>25</v>
      </c>
      <c r="K12979" s="1" t="s">
        <v>9731</v>
      </c>
    </row>
    <row r="12980" spans="1:11" x14ac:dyDescent="0.3">
      <c r="A12980">
        <v>85098</v>
      </c>
      <c r="B12980" s="1" t="s">
        <v>60</v>
      </c>
      <c r="C12980" s="1" t="s">
        <v>65983</v>
      </c>
      <c r="D12980" s="1" t="s">
        <v>26815</v>
      </c>
      <c r="E12980">
        <v>91</v>
      </c>
      <c r="G12980" s="1" t="s">
        <v>267</v>
      </c>
      <c r="H12980" s="1" t="s">
        <v>26816</v>
      </c>
      <c r="I12980" s="1" t="s">
        <v>24</v>
      </c>
      <c r="J12980" s="1" t="s">
        <v>25</v>
      </c>
      <c r="K12980" s="1" t="s">
        <v>48165</v>
      </c>
    </row>
    <row r="12981" spans="1:11" x14ac:dyDescent="0.3">
      <c r="A12981">
        <v>50939</v>
      </c>
      <c r="B12981" s="1" t="s">
        <v>60</v>
      </c>
      <c r="C12981" s="1" t="s">
        <v>49111</v>
      </c>
      <c r="D12981" s="1" t="s">
        <v>26815</v>
      </c>
      <c r="E12981">
        <v>88</v>
      </c>
      <c r="F12981">
        <v>30</v>
      </c>
      <c r="G12981" s="1" t="s">
        <v>267</v>
      </c>
      <c r="H12981" s="1" t="s">
        <v>26816</v>
      </c>
      <c r="I12981" s="1" t="s">
        <v>24</v>
      </c>
      <c r="J12981" s="1" t="s">
        <v>25</v>
      </c>
      <c r="K12981" s="1" t="s">
        <v>49112</v>
      </c>
    </row>
    <row r="12982" spans="1:11" x14ac:dyDescent="0.3">
      <c r="A12982">
        <v>43514</v>
      </c>
      <c r="B12982" s="1" t="s">
        <v>11</v>
      </c>
      <c r="C12982" s="1" t="s">
        <v>43715</v>
      </c>
      <c r="D12982" s="1" t="s">
        <v>43716</v>
      </c>
      <c r="E12982">
        <v>86</v>
      </c>
      <c r="F12982">
        <v>20</v>
      </c>
      <c r="G12982" s="1" t="s">
        <v>223</v>
      </c>
      <c r="H12982" s="1" t="s">
        <v>224</v>
      </c>
      <c r="I12982" s="1" t="s">
        <v>224</v>
      </c>
      <c r="J12982" s="1" t="s">
        <v>83</v>
      </c>
      <c r="K12982" s="1" t="s">
        <v>25037</v>
      </c>
    </row>
    <row r="12983" spans="1:11" x14ac:dyDescent="0.3">
      <c r="A12983">
        <v>139035</v>
      </c>
      <c r="B12983" s="1" t="s">
        <v>481</v>
      </c>
      <c r="C12983" s="1" t="s">
        <v>85796</v>
      </c>
      <c r="D12983" s="1" t="s">
        <v>63377</v>
      </c>
      <c r="E12983">
        <v>86</v>
      </c>
      <c r="F12983">
        <v>17</v>
      </c>
      <c r="G12983" s="1" t="s">
        <v>497</v>
      </c>
      <c r="H12983" s="1" t="s">
        <v>24</v>
      </c>
      <c r="I12983" s="1" t="s">
        <v>24</v>
      </c>
      <c r="J12983" s="1" t="s">
        <v>25</v>
      </c>
      <c r="K12983" s="1" t="s">
        <v>7443</v>
      </c>
    </row>
    <row r="12984" spans="1:11" x14ac:dyDescent="0.3">
      <c r="A12984">
        <v>51197</v>
      </c>
      <c r="B12984" s="1" t="s">
        <v>481</v>
      </c>
      <c r="C12984" s="1" t="s">
        <v>49285</v>
      </c>
      <c r="D12984" s="1" t="s">
        <v>49286</v>
      </c>
      <c r="E12984">
        <v>87</v>
      </c>
      <c r="F12984">
        <v>49</v>
      </c>
      <c r="G12984" s="1" t="s">
        <v>497</v>
      </c>
      <c r="H12984" s="1" t="s">
        <v>24</v>
      </c>
      <c r="I12984" s="1" t="s">
        <v>24</v>
      </c>
      <c r="J12984" s="1" t="s">
        <v>25</v>
      </c>
      <c r="K12984" s="1" t="s">
        <v>7443</v>
      </c>
    </row>
    <row r="12985" spans="1:11" x14ac:dyDescent="0.3">
      <c r="A12985">
        <v>138128</v>
      </c>
      <c r="B12985" s="1" t="s">
        <v>60</v>
      </c>
      <c r="C12985" s="1" t="s">
        <v>85154</v>
      </c>
      <c r="D12985" s="1" t="s">
        <v>85155</v>
      </c>
      <c r="E12985">
        <v>87</v>
      </c>
      <c r="F12985">
        <v>11</v>
      </c>
      <c r="G12985" s="1" t="s">
        <v>398</v>
      </c>
      <c r="H12985" s="1" t="s">
        <v>1011</v>
      </c>
      <c r="I12985" s="1" t="s">
        <v>24</v>
      </c>
      <c r="J12985" s="1" t="s">
        <v>25</v>
      </c>
      <c r="K12985" s="1" t="s">
        <v>5529</v>
      </c>
    </row>
    <row r="12986" spans="1:11" x14ac:dyDescent="0.3">
      <c r="A12986">
        <v>129684</v>
      </c>
      <c r="B12986" s="1" t="s">
        <v>60</v>
      </c>
      <c r="C12986" s="1" t="s">
        <v>82319</v>
      </c>
      <c r="D12986" s="1" t="s">
        <v>59241</v>
      </c>
      <c r="E12986">
        <v>91</v>
      </c>
      <c r="G12986" s="1" t="s">
        <v>236</v>
      </c>
      <c r="H12986" s="1" t="s">
        <v>237</v>
      </c>
      <c r="I12986" s="1" t="s">
        <v>24</v>
      </c>
      <c r="J12986" s="1" t="s">
        <v>25</v>
      </c>
      <c r="K12986" s="1" t="s">
        <v>45509</v>
      </c>
    </row>
    <row r="12987" spans="1:11" x14ac:dyDescent="0.3">
      <c r="A12987">
        <v>126114</v>
      </c>
      <c r="B12987" s="1" t="s">
        <v>11</v>
      </c>
      <c r="C12987" s="1" t="s">
        <v>81328</v>
      </c>
      <c r="D12987" s="1" t="s">
        <v>24</v>
      </c>
      <c r="E12987">
        <v>84</v>
      </c>
      <c r="F12987">
        <v>6</v>
      </c>
      <c r="G12987" s="1" t="s">
        <v>14</v>
      </c>
      <c r="H12987" s="1" t="s">
        <v>14</v>
      </c>
      <c r="I12987" s="1" t="s">
        <v>258</v>
      </c>
      <c r="J12987" s="1" t="s">
        <v>17</v>
      </c>
      <c r="K12987" s="1" t="s">
        <v>317</v>
      </c>
    </row>
    <row r="12988" spans="1:11" x14ac:dyDescent="0.3">
      <c r="A12988">
        <v>88887</v>
      </c>
      <c r="B12988" s="1" t="s">
        <v>11</v>
      </c>
      <c r="C12988" s="1" t="s">
        <v>69009</v>
      </c>
      <c r="D12988" s="1" t="s">
        <v>36998</v>
      </c>
      <c r="E12988">
        <v>89</v>
      </c>
      <c r="F12988">
        <v>30</v>
      </c>
      <c r="G12988" s="1" t="s">
        <v>143</v>
      </c>
      <c r="H12988" s="1" t="s">
        <v>689</v>
      </c>
      <c r="I12988" s="1" t="s">
        <v>145</v>
      </c>
      <c r="J12988" s="1" t="s">
        <v>17</v>
      </c>
      <c r="K12988" s="1" t="s">
        <v>26046</v>
      </c>
    </row>
    <row r="12989" spans="1:11" x14ac:dyDescent="0.3">
      <c r="A12989">
        <v>31380</v>
      </c>
      <c r="B12989" s="1" t="s">
        <v>327</v>
      </c>
      <c r="C12989" s="1" t="s">
        <v>34603</v>
      </c>
      <c r="D12989" s="1" t="s">
        <v>34604</v>
      </c>
      <c r="E12989">
        <v>87</v>
      </c>
      <c r="F12989">
        <v>27</v>
      </c>
      <c r="G12989" s="1" t="s">
        <v>330</v>
      </c>
      <c r="H12989" s="1" t="s">
        <v>958</v>
      </c>
      <c r="I12989" s="1" t="s">
        <v>24</v>
      </c>
      <c r="J12989" s="1" t="s">
        <v>25</v>
      </c>
      <c r="K12989" s="1" t="s">
        <v>10630</v>
      </c>
    </row>
    <row r="12990" spans="1:11" x14ac:dyDescent="0.3">
      <c r="A12990">
        <v>130178</v>
      </c>
      <c r="B12990" s="1" t="s">
        <v>1623</v>
      </c>
      <c r="C12990" s="1" t="s">
        <v>82505</v>
      </c>
      <c r="D12990" s="1" t="s">
        <v>3792</v>
      </c>
      <c r="E12990">
        <v>89</v>
      </c>
      <c r="F12990">
        <v>24</v>
      </c>
      <c r="G12990" s="1" t="s">
        <v>1988</v>
      </c>
      <c r="H12990" s="1" t="s">
        <v>1989</v>
      </c>
      <c r="I12990" s="1" t="s">
        <v>24</v>
      </c>
      <c r="J12990" s="1" t="s">
        <v>17</v>
      </c>
      <c r="K12990" s="1" t="s">
        <v>38792</v>
      </c>
    </row>
    <row r="12991" spans="1:11" x14ac:dyDescent="0.3">
      <c r="A12991">
        <v>146263</v>
      </c>
      <c r="B12991" s="1" t="s">
        <v>11</v>
      </c>
      <c r="C12991" s="1" t="s">
        <v>91251</v>
      </c>
      <c r="D12991" s="1" t="s">
        <v>91252</v>
      </c>
      <c r="E12991">
        <v>92</v>
      </c>
      <c r="F12991">
        <v>50</v>
      </c>
      <c r="G12991" s="1" t="s">
        <v>14</v>
      </c>
      <c r="H12991" s="1" t="s">
        <v>15</v>
      </c>
      <c r="I12991" s="1" t="s">
        <v>16</v>
      </c>
      <c r="J12991" s="1" t="s">
        <v>487</v>
      </c>
      <c r="K12991" s="1" t="s">
        <v>20709</v>
      </c>
    </row>
    <row r="12992" spans="1:11" x14ac:dyDescent="0.3">
      <c r="A12992">
        <v>3755</v>
      </c>
      <c r="B12992" s="1" t="s">
        <v>11</v>
      </c>
      <c r="C12992" s="1" t="s">
        <v>7331</v>
      </c>
      <c r="D12992" s="1" t="s">
        <v>7332</v>
      </c>
      <c r="E12992">
        <v>91</v>
      </c>
      <c r="F12992">
        <v>45</v>
      </c>
      <c r="G12992" s="1" t="s">
        <v>14</v>
      </c>
      <c r="H12992" s="1" t="s">
        <v>1084</v>
      </c>
      <c r="I12992" s="1" t="s">
        <v>109</v>
      </c>
      <c r="J12992" s="1" t="s">
        <v>487</v>
      </c>
      <c r="K12992" s="1" t="s">
        <v>7333</v>
      </c>
    </row>
    <row r="12993" spans="1:11" x14ac:dyDescent="0.3">
      <c r="A12993">
        <v>45702</v>
      </c>
      <c r="B12993" s="1" t="s">
        <v>481</v>
      </c>
      <c r="C12993" s="1" t="s">
        <v>45181</v>
      </c>
      <c r="D12993" s="1" t="s">
        <v>347</v>
      </c>
      <c r="E12993">
        <v>87</v>
      </c>
      <c r="F12993">
        <v>10</v>
      </c>
      <c r="G12993" s="1" t="s">
        <v>554</v>
      </c>
      <c r="H12993" s="1" t="s">
        <v>24</v>
      </c>
      <c r="I12993" s="1" t="s">
        <v>24</v>
      </c>
      <c r="J12993" s="1" t="s">
        <v>17</v>
      </c>
      <c r="K12993" s="1" t="s">
        <v>43513</v>
      </c>
    </row>
    <row r="12994" spans="1:11" x14ac:dyDescent="0.3">
      <c r="A12994">
        <v>146258</v>
      </c>
      <c r="B12994" s="1" t="s">
        <v>11</v>
      </c>
      <c r="C12994" s="1" t="s">
        <v>91245</v>
      </c>
      <c r="D12994" s="1" t="s">
        <v>54258</v>
      </c>
      <c r="E12994">
        <v>92</v>
      </c>
      <c r="F12994">
        <v>125</v>
      </c>
      <c r="G12994" s="1" t="s">
        <v>14</v>
      </c>
      <c r="H12994" s="1" t="s">
        <v>15</v>
      </c>
      <c r="I12994" s="1" t="s">
        <v>16</v>
      </c>
      <c r="J12994" s="1" t="s">
        <v>487</v>
      </c>
      <c r="K12994" s="1" t="s">
        <v>41217</v>
      </c>
    </row>
    <row r="12995" spans="1:11" x14ac:dyDescent="0.3">
      <c r="A12995">
        <v>3492</v>
      </c>
      <c r="B12995" s="1" t="s">
        <v>11</v>
      </c>
      <c r="C12995" s="1" t="s">
        <v>6916</v>
      </c>
      <c r="D12995" s="1" t="s">
        <v>24</v>
      </c>
      <c r="E12995">
        <v>90</v>
      </c>
      <c r="F12995">
        <v>24</v>
      </c>
      <c r="G12995" s="1" t="s">
        <v>14</v>
      </c>
      <c r="H12995" s="1" t="s">
        <v>306</v>
      </c>
      <c r="I12995" s="1" t="s">
        <v>109</v>
      </c>
      <c r="J12995" s="1" t="s">
        <v>17</v>
      </c>
      <c r="K12995" s="1" t="s">
        <v>6587</v>
      </c>
    </row>
    <row r="12996" spans="1:11" x14ac:dyDescent="0.3">
      <c r="A12996">
        <v>146913</v>
      </c>
      <c r="B12996" s="1" t="s">
        <v>11</v>
      </c>
      <c r="C12996" s="1" t="s">
        <v>91783</v>
      </c>
      <c r="D12996" s="1" t="s">
        <v>86518</v>
      </c>
      <c r="E12996">
        <v>89</v>
      </c>
      <c r="F12996">
        <v>65</v>
      </c>
      <c r="G12996" s="1" t="s">
        <v>14</v>
      </c>
      <c r="H12996" s="1" t="s">
        <v>15</v>
      </c>
      <c r="I12996" s="1" t="s">
        <v>16</v>
      </c>
      <c r="J12996" s="1" t="s">
        <v>17</v>
      </c>
      <c r="K12996" s="1" t="s">
        <v>5953</v>
      </c>
    </row>
    <row r="12997" spans="1:11" x14ac:dyDescent="0.3">
      <c r="A12997">
        <v>22162</v>
      </c>
      <c r="B12997" s="1" t="s">
        <v>60</v>
      </c>
      <c r="C12997" s="1" t="s">
        <v>25676</v>
      </c>
      <c r="D12997" s="1" t="s">
        <v>24</v>
      </c>
      <c r="E12997">
        <v>91</v>
      </c>
      <c r="F12997">
        <v>38</v>
      </c>
      <c r="G12997" s="1" t="s">
        <v>133</v>
      </c>
      <c r="H12997" s="1" t="s">
        <v>134</v>
      </c>
      <c r="I12997" s="1" t="s">
        <v>24</v>
      </c>
      <c r="J12997" s="1" t="s">
        <v>25</v>
      </c>
      <c r="K12997" s="1" t="s">
        <v>25677</v>
      </c>
    </row>
    <row r="12998" spans="1:11" x14ac:dyDescent="0.3">
      <c r="A12998">
        <v>143252</v>
      </c>
      <c r="B12998" s="1" t="s">
        <v>25</v>
      </c>
      <c r="C12998" s="1" t="s">
        <v>88718</v>
      </c>
      <c r="D12998" s="1" t="s">
        <v>13440</v>
      </c>
      <c r="E12998">
        <v>88</v>
      </c>
      <c r="F12998">
        <v>20</v>
      </c>
      <c r="G12998" s="1" t="s">
        <v>19896</v>
      </c>
      <c r="H12998" s="1" t="s">
        <v>24</v>
      </c>
      <c r="I12998" s="1" t="s">
        <v>24</v>
      </c>
      <c r="J12998" s="1" t="s">
        <v>487</v>
      </c>
      <c r="K12998" s="1" t="s">
        <v>88719</v>
      </c>
    </row>
    <row r="12999" spans="1:11" x14ac:dyDescent="0.3">
      <c r="A12999">
        <v>146718</v>
      </c>
      <c r="B12999" s="1" t="s">
        <v>11</v>
      </c>
      <c r="C12999" s="1" t="s">
        <v>91631</v>
      </c>
      <c r="D12999" s="1" t="s">
        <v>91632</v>
      </c>
      <c r="E12999">
        <v>90</v>
      </c>
      <c r="F12999">
        <v>35</v>
      </c>
      <c r="G12999" s="1" t="s">
        <v>14</v>
      </c>
      <c r="H12999" s="1" t="s">
        <v>113</v>
      </c>
      <c r="I12999" s="1" t="s">
        <v>109</v>
      </c>
      <c r="J12999" s="1" t="s">
        <v>17</v>
      </c>
      <c r="K12999" s="1" t="s">
        <v>65411</v>
      </c>
    </row>
    <row r="13000" spans="1:11" x14ac:dyDescent="0.3">
      <c r="A13000">
        <v>76938</v>
      </c>
      <c r="B13000" s="1" t="s">
        <v>481</v>
      </c>
      <c r="C13000" s="1" t="s">
        <v>59969</v>
      </c>
      <c r="D13000" s="1" t="s">
        <v>9966</v>
      </c>
      <c r="E13000">
        <v>87</v>
      </c>
      <c r="F13000">
        <v>15</v>
      </c>
      <c r="G13000" s="1" t="s">
        <v>1869</v>
      </c>
      <c r="H13000" s="1" t="s">
        <v>24</v>
      </c>
      <c r="I13000" s="1" t="s">
        <v>24</v>
      </c>
      <c r="J13000" s="1" t="s">
        <v>17</v>
      </c>
      <c r="K13000" s="1" t="s">
        <v>9967</v>
      </c>
    </row>
    <row r="13001" spans="1:11" x14ac:dyDescent="0.3">
      <c r="A13001">
        <v>45581</v>
      </c>
      <c r="B13001" s="1" t="s">
        <v>19</v>
      </c>
      <c r="C13001" s="1" t="s">
        <v>45139</v>
      </c>
      <c r="D13001" s="1" t="s">
        <v>45140</v>
      </c>
      <c r="E13001">
        <v>85</v>
      </c>
      <c r="F13001">
        <v>8</v>
      </c>
      <c r="G13001" s="1" t="s">
        <v>774</v>
      </c>
      <c r="H13001" s="1" t="s">
        <v>3089</v>
      </c>
      <c r="I13001" s="1" t="s">
        <v>24</v>
      </c>
      <c r="J13001" s="1" t="s">
        <v>161</v>
      </c>
      <c r="K13001" s="1" t="s">
        <v>8632</v>
      </c>
    </row>
    <row r="13002" spans="1:11" x14ac:dyDescent="0.3">
      <c r="A13002">
        <v>95514</v>
      </c>
      <c r="B13002" s="1" t="s">
        <v>327</v>
      </c>
      <c r="C13002" s="1" t="s">
        <v>72289</v>
      </c>
      <c r="D13002" s="1" t="s">
        <v>2440</v>
      </c>
      <c r="E13002">
        <v>88</v>
      </c>
      <c r="F13002">
        <v>15</v>
      </c>
      <c r="G13002" s="1" t="s">
        <v>330</v>
      </c>
      <c r="H13002" s="1" t="s">
        <v>958</v>
      </c>
      <c r="I13002" s="1" t="s">
        <v>24</v>
      </c>
      <c r="J13002" s="1" t="s">
        <v>17</v>
      </c>
      <c r="K13002" s="1" t="s">
        <v>2442</v>
      </c>
    </row>
    <row r="13003" spans="1:11" x14ac:dyDescent="0.3">
      <c r="A13003">
        <v>20718</v>
      </c>
      <c r="B13003" s="1" t="s">
        <v>60</v>
      </c>
      <c r="C13003" s="1" t="s">
        <v>23432</v>
      </c>
      <c r="D13003" s="1" t="s">
        <v>23433</v>
      </c>
      <c r="E13003">
        <v>88</v>
      </c>
      <c r="G13003" s="1" t="s">
        <v>267</v>
      </c>
      <c r="H13003" s="1" t="s">
        <v>899</v>
      </c>
      <c r="I13003" s="1" t="s">
        <v>24</v>
      </c>
      <c r="J13003" s="1" t="s">
        <v>25</v>
      </c>
      <c r="K13003" s="1" t="s">
        <v>23434</v>
      </c>
    </row>
    <row r="13004" spans="1:11" x14ac:dyDescent="0.3">
      <c r="A13004">
        <v>93146</v>
      </c>
      <c r="B13004" s="1" t="s">
        <v>60</v>
      </c>
      <c r="C13004" s="1" t="s">
        <v>70960</v>
      </c>
      <c r="D13004" s="1" t="s">
        <v>12400</v>
      </c>
      <c r="E13004">
        <v>90</v>
      </c>
      <c r="F13004">
        <v>19</v>
      </c>
      <c r="G13004" s="1" t="s">
        <v>133</v>
      </c>
      <c r="H13004" s="1" t="s">
        <v>520</v>
      </c>
      <c r="I13004" s="1" t="s">
        <v>24</v>
      </c>
      <c r="J13004" s="1" t="s">
        <v>83</v>
      </c>
      <c r="K13004" s="1" t="s">
        <v>24527</v>
      </c>
    </row>
    <row r="13005" spans="1:11" x14ac:dyDescent="0.3">
      <c r="A13005">
        <v>124326</v>
      </c>
      <c r="B13005" s="1" t="s">
        <v>60</v>
      </c>
      <c r="C13005" s="1" t="s">
        <v>80824</v>
      </c>
      <c r="D13005" s="1" t="s">
        <v>24</v>
      </c>
      <c r="E13005">
        <v>86</v>
      </c>
      <c r="F13005">
        <v>16</v>
      </c>
      <c r="G13005" s="1" t="s">
        <v>133</v>
      </c>
      <c r="H13005" s="1" t="s">
        <v>158</v>
      </c>
      <c r="I13005" s="1" t="s">
        <v>24</v>
      </c>
      <c r="J13005" s="1" t="s">
        <v>25</v>
      </c>
      <c r="K13005" s="1" t="s">
        <v>17052</v>
      </c>
    </row>
    <row r="13006" spans="1:11" x14ac:dyDescent="0.3">
      <c r="A13006">
        <v>49005</v>
      </c>
      <c r="B13006" s="1" t="s">
        <v>60</v>
      </c>
      <c r="C13006" s="1" t="s">
        <v>47525</v>
      </c>
      <c r="D13006" s="1" t="s">
        <v>47526</v>
      </c>
      <c r="E13006">
        <v>87</v>
      </c>
      <c r="F13006">
        <v>13</v>
      </c>
      <c r="G13006" s="1" t="s">
        <v>133</v>
      </c>
      <c r="H13006" s="1" t="s">
        <v>7663</v>
      </c>
      <c r="I13006" s="1" t="s">
        <v>24</v>
      </c>
      <c r="J13006" s="1" t="s">
        <v>25</v>
      </c>
      <c r="K13006" s="1" t="s">
        <v>8364</v>
      </c>
    </row>
    <row r="13007" spans="1:11" x14ac:dyDescent="0.3">
      <c r="A13007">
        <v>48667</v>
      </c>
      <c r="B13007" s="1" t="s">
        <v>60</v>
      </c>
      <c r="C13007" s="1" t="s">
        <v>47224</v>
      </c>
      <c r="D13007" s="1" t="s">
        <v>24</v>
      </c>
      <c r="E13007">
        <v>87</v>
      </c>
      <c r="F13007">
        <v>13</v>
      </c>
      <c r="G13007" s="1" t="s">
        <v>133</v>
      </c>
      <c r="H13007" s="1" t="s">
        <v>158</v>
      </c>
      <c r="I13007" s="1" t="s">
        <v>24</v>
      </c>
      <c r="J13007" s="1" t="s">
        <v>25</v>
      </c>
      <c r="K13007" s="1" t="s">
        <v>34311</v>
      </c>
    </row>
    <row r="13008" spans="1:11" x14ac:dyDescent="0.3">
      <c r="A13008">
        <v>55881</v>
      </c>
      <c r="B13008" s="1" t="s">
        <v>60</v>
      </c>
      <c r="C13008" s="1" t="s">
        <v>52248</v>
      </c>
      <c r="D13008" s="1" t="s">
        <v>24</v>
      </c>
      <c r="E13008">
        <v>89</v>
      </c>
      <c r="G13008" s="1" t="s">
        <v>133</v>
      </c>
      <c r="H13008" s="1" t="s">
        <v>134</v>
      </c>
      <c r="I13008" s="1" t="s">
        <v>24</v>
      </c>
      <c r="J13008" s="1" t="s">
        <v>25</v>
      </c>
      <c r="K13008" s="1" t="s">
        <v>1157</v>
      </c>
    </row>
    <row r="13009" spans="1:11" x14ac:dyDescent="0.3">
      <c r="A13009">
        <v>72181</v>
      </c>
      <c r="B13009" s="1" t="s">
        <v>25</v>
      </c>
      <c r="C13009" s="1" t="s">
        <v>55623</v>
      </c>
      <c r="D13009" s="1" t="s">
        <v>18604</v>
      </c>
      <c r="E13009">
        <v>91</v>
      </c>
      <c r="F13009">
        <v>50</v>
      </c>
      <c r="G13009" s="1" t="s">
        <v>11516</v>
      </c>
      <c r="H13009" s="1" t="s">
        <v>24</v>
      </c>
      <c r="I13009" s="1" t="s">
        <v>24</v>
      </c>
      <c r="J13009" s="1" t="s">
        <v>83</v>
      </c>
      <c r="K13009" s="1" t="s">
        <v>13226</v>
      </c>
    </row>
    <row r="13010" spans="1:11" x14ac:dyDescent="0.3">
      <c r="A13010">
        <v>15786</v>
      </c>
      <c r="B13010" s="1" t="s">
        <v>11</v>
      </c>
      <c r="C13010" s="1" t="s">
        <v>20998</v>
      </c>
      <c r="D13010" s="1" t="s">
        <v>24</v>
      </c>
      <c r="E13010">
        <v>89</v>
      </c>
      <c r="F13010">
        <v>12</v>
      </c>
      <c r="G13010" s="1" t="s">
        <v>143</v>
      </c>
      <c r="H13010" s="1" t="s">
        <v>144</v>
      </c>
      <c r="I13010" s="1" t="s">
        <v>145</v>
      </c>
      <c r="J13010" s="1" t="s">
        <v>17</v>
      </c>
      <c r="K13010" s="1" t="s">
        <v>626</v>
      </c>
    </row>
    <row r="13011" spans="1:11" x14ac:dyDescent="0.3">
      <c r="A13011">
        <v>54462</v>
      </c>
      <c r="B13011" s="1" t="s">
        <v>11</v>
      </c>
      <c r="C13011" s="1" t="s">
        <v>51197</v>
      </c>
      <c r="D13011" s="1" t="s">
        <v>24</v>
      </c>
      <c r="E13011">
        <v>87</v>
      </c>
      <c r="F13011">
        <v>11</v>
      </c>
      <c r="G13011" s="1" t="s">
        <v>143</v>
      </c>
      <c r="H13011" s="1" t="s">
        <v>144</v>
      </c>
      <c r="I13011" s="1" t="s">
        <v>145</v>
      </c>
      <c r="J13011" s="1" t="s">
        <v>182</v>
      </c>
      <c r="K13011" s="1" t="s">
        <v>626</v>
      </c>
    </row>
    <row r="13012" spans="1:11" x14ac:dyDescent="0.3">
      <c r="A13012">
        <v>76982</v>
      </c>
      <c r="B13012" s="1" t="s">
        <v>39</v>
      </c>
      <c r="C13012" s="1" t="s">
        <v>60031</v>
      </c>
      <c r="D13012" s="1" t="s">
        <v>60032</v>
      </c>
      <c r="E13012">
        <v>88</v>
      </c>
      <c r="F13012">
        <v>41</v>
      </c>
      <c r="G13012" s="1" t="s">
        <v>435</v>
      </c>
      <c r="H13012" s="1" t="s">
        <v>720</v>
      </c>
      <c r="I13012" s="1" t="s">
        <v>24</v>
      </c>
      <c r="J13012" s="1" t="s">
        <v>25</v>
      </c>
      <c r="K13012" s="1" t="s">
        <v>23631</v>
      </c>
    </row>
    <row r="13013" spans="1:11" x14ac:dyDescent="0.3">
      <c r="A13013">
        <v>60390</v>
      </c>
      <c r="B13013" s="1" t="s">
        <v>1623</v>
      </c>
      <c r="C13013" s="1" t="s">
        <v>54071</v>
      </c>
      <c r="D13013" s="1" t="s">
        <v>52982</v>
      </c>
      <c r="E13013">
        <v>90</v>
      </c>
      <c r="F13013">
        <v>110</v>
      </c>
      <c r="G13013" s="1" t="s">
        <v>1988</v>
      </c>
      <c r="H13013" s="1" t="s">
        <v>7598</v>
      </c>
      <c r="I13013" s="1" t="s">
        <v>24</v>
      </c>
      <c r="J13013" s="1" t="s">
        <v>25</v>
      </c>
      <c r="K13013" s="1" t="s">
        <v>7601</v>
      </c>
    </row>
    <row r="13014" spans="1:11" x14ac:dyDescent="0.3">
      <c r="A13014">
        <v>58871</v>
      </c>
      <c r="B13014" s="1" t="s">
        <v>19</v>
      </c>
      <c r="C13014" s="1" t="s">
        <v>53548</v>
      </c>
      <c r="D13014" s="1" t="s">
        <v>53549</v>
      </c>
      <c r="E13014">
        <v>88</v>
      </c>
      <c r="F13014">
        <v>26</v>
      </c>
      <c r="G13014" s="1" t="s">
        <v>471</v>
      </c>
      <c r="H13014" s="1" t="s">
        <v>472</v>
      </c>
      <c r="I13014" s="1" t="s">
        <v>24</v>
      </c>
      <c r="J13014" s="1" t="s">
        <v>25</v>
      </c>
      <c r="K13014" s="1" t="s">
        <v>103</v>
      </c>
    </row>
    <row r="13015" spans="1:11" x14ac:dyDescent="0.3">
      <c r="A13015">
        <v>24728</v>
      </c>
      <c r="B13015" s="1" t="s">
        <v>60</v>
      </c>
      <c r="C13015" s="1" t="s">
        <v>28612</v>
      </c>
      <c r="D13015" s="1" t="s">
        <v>28613</v>
      </c>
      <c r="E13015">
        <v>89</v>
      </c>
      <c r="F13015">
        <v>40</v>
      </c>
      <c r="G13015" s="1" t="s">
        <v>398</v>
      </c>
      <c r="H13015" s="1" t="s">
        <v>399</v>
      </c>
      <c r="I13015" s="1" t="s">
        <v>24</v>
      </c>
      <c r="J13015" s="1" t="s">
        <v>161</v>
      </c>
      <c r="K13015" s="1" t="s">
        <v>6618</v>
      </c>
    </row>
    <row r="13016" spans="1:11" x14ac:dyDescent="0.3">
      <c r="A13016">
        <v>24729</v>
      </c>
      <c r="B13016" s="1" t="s">
        <v>60</v>
      </c>
      <c r="C13016" s="1" t="s">
        <v>28614</v>
      </c>
      <c r="D13016" s="1" t="s">
        <v>28613</v>
      </c>
      <c r="E13016">
        <v>89</v>
      </c>
      <c r="F13016">
        <v>40</v>
      </c>
      <c r="G13016" s="1" t="s">
        <v>398</v>
      </c>
      <c r="H13016" s="1" t="s">
        <v>399</v>
      </c>
      <c r="I13016" s="1" t="s">
        <v>24</v>
      </c>
      <c r="J13016" s="1" t="s">
        <v>161</v>
      </c>
      <c r="K13016" s="1" t="s">
        <v>6618</v>
      </c>
    </row>
    <row r="13017" spans="1:11" x14ac:dyDescent="0.3">
      <c r="A13017">
        <v>105339</v>
      </c>
      <c r="B13017" s="1" t="s">
        <v>60</v>
      </c>
      <c r="C13017" s="1" t="s">
        <v>76499</v>
      </c>
      <c r="D13017" s="1" t="s">
        <v>31789</v>
      </c>
      <c r="E13017">
        <v>86</v>
      </c>
      <c r="F13017">
        <v>11</v>
      </c>
      <c r="G13017" s="1" t="s">
        <v>1287</v>
      </c>
      <c r="H13017" s="1" t="s">
        <v>60</v>
      </c>
      <c r="I13017" s="1" t="s">
        <v>24</v>
      </c>
      <c r="J13017" s="1" t="s">
        <v>25</v>
      </c>
      <c r="K13017" s="1" t="s">
        <v>17146</v>
      </c>
    </row>
    <row r="13018" spans="1:11" x14ac:dyDescent="0.3">
      <c r="A13018">
        <v>131004</v>
      </c>
      <c r="B13018" s="1" t="s">
        <v>60</v>
      </c>
      <c r="C13018" s="1" t="s">
        <v>82901</v>
      </c>
      <c r="D13018" s="1" t="s">
        <v>24</v>
      </c>
      <c r="E13018">
        <v>88</v>
      </c>
      <c r="F13018">
        <v>17</v>
      </c>
      <c r="G13018" s="1" t="s">
        <v>63</v>
      </c>
      <c r="H13018" s="1" t="s">
        <v>7003</v>
      </c>
      <c r="I13018" s="1" t="s">
        <v>24</v>
      </c>
      <c r="J13018" s="1" t="s">
        <v>25</v>
      </c>
      <c r="K13018" s="1" t="s">
        <v>21353</v>
      </c>
    </row>
    <row r="13019" spans="1:11" x14ac:dyDescent="0.3">
      <c r="A13019">
        <v>52998</v>
      </c>
      <c r="B13019" s="1" t="s">
        <v>11</v>
      </c>
      <c r="C13019" s="1" t="s">
        <v>50355</v>
      </c>
      <c r="D13019" s="1" t="s">
        <v>34</v>
      </c>
      <c r="E13019">
        <v>84</v>
      </c>
      <c r="F13019">
        <v>28</v>
      </c>
      <c r="G13019" s="1" t="s">
        <v>14</v>
      </c>
      <c r="H13019" s="1" t="s">
        <v>893</v>
      </c>
      <c r="I13019" s="1" t="s">
        <v>273</v>
      </c>
      <c r="J13019" s="1" t="s">
        <v>83</v>
      </c>
      <c r="K13019" s="1" t="s">
        <v>48327</v>
      </c>
    </row>
    <row r="13020" spans="1:11" x14ac:dyDescent="0.3">
      <c r="A13020">
        <v>116362</v>
      </c>
      <c r="B13020" s="1" t="s">
        <v>11</v>
      </c>
      <c r="C13020" s="1" t="s">
        <v>79823</v>
      </c>
      <c r="D13020" s="1" t="s">
        <v>24</v>
      </c>
      <c r="E13020">
        <v>87</v>
      </c>
      <c r="F13020">
        <v>22</v>
      </c>
      <c r="G13020" s="1" t="s">
        <v>14</v>
      </c>
      <c r="H13020" s="1" t="s">
        <v>129</v>
      </c>
      <c r="I13020" s="1" t="s">
        <v>30</v>
      </c>
      <c r="J13020" s="1" t="s">
        <v>387</v>
      </c>
      <c r="K13020" s="1" t="s">
        <v>63168</v>
      </c>
    </row>
    <row r="13021" spans="1:11" x14ac:dyDescent="0.3">
      <c r="A13021">
        <v>54473</v>
      </c>
      <c r="B13021" s="1" t="s">
        <v>1623</v>
      </c>
      <c r="C13021" s="1" t="s">
        <v>51212</v>
      </c>
      <c r="D13021" s="1" t="s">
        <v>21835</v>
      </c>
      <c r="E13021">
        <v>87</v>
      </c>
      <c r="F13021">
        <v>12</v>
      </c>
      <c r="G13021" s="1" t="s">
        <v>11309</v>
      </c>
      <c r="H13021" s="1" t="s">
        <v>11310</v>
      </c>
      <c r="I13021" s="1" t="s">
        <v>24</v>
      </c>
      <c r="J13021" s="1" t="s">
        <v>17</v>
      </c>
      <c r="K13021" s="1" t="s">
        <v>15063</v>
      </c>
    </row>
    <row r="13022" spans="1:11" x14ac:dyDescent="0.3">
      <c r="A13022">
        <v>22431</v>
      </c>
      <c r="B13022" s="1" t="s">
        <v>327</v>
      </c>
      <c r="C13022" s="1" t="s">
        <v>26122</v>
      </c>
      <c r="D13022" s="1" t="s">
        <v>24</v>
      </c>
      <c r="E13022">
        <v>92</v>
      </c>
      <c r="F13022">
        <v>42</v>
      </c>
      <c r="G13022" s="1" t="s">
        <v>330</v>
      </c>
      <c r="H13022" s="1" t="s">
        <v>569</v>
      </c>
      <c r="I13022" s="1" t="s">
        <v>24</v>
      </c>
      <c r="J13022" s="1" t="s">
        <v>25</v>
      </c>
      <c r="K13022" s="1" t="s">
        <v>26123</v>
      </c>
    </row>
    <row r="13023" spans="1:11" x14ac:dyDescent="0.3">
      <c r="A13023">
        <v>27114</v>
      </c>
      <c r="B13023" s="1" t="s">
        <v>25</v>
      </c>
      <c r="C13023" s="1" t="s">
        <v>29888</v>
      </c>
      <c r="D13023" s="1" t="s">
        <v>34</v>
      </c>
      <c r="E13023">
        <v>90</v>
      </c>
      <c r="F13023">
        <v>33</v>
      </c>
      <c r="G13023" s="1" t="s">
        <v>18801</v>
      </c>
      <c r="H13023" s="1" t="s">
        <v>24</v>
      </c>
      <c r="I13023" s="1" t="s">
        <v>24</v>
      </c>
      <c r="J13023" s="1" t="s">
        <v>625</v>
      </c>
      <c r="K13023" s="1" t="s">
        <v>20590</v>
      </c>
    </row>
    <row r="13024" spans="1:11" x14ac:dyDescent="0.3">
      <c r="A13024">
        <v>41601</v>
      </c>
      <c r="B13024" s="1" t="s">
        <v>25</v>
      </c>
      <c r="C13024" s="1" t="s">
        <v>42295</v>
      </c>
      <c r="D13024" s="1" t="s">
        <v>24</v>
      </c>
      <c r="E13024">
        <v>89</v>
      </c>
      <c r="F13024">
        <v>66</v>
      </c>
      <c r="G13024" s="1" t="s">
        <v>25544</v>
      </c>
      <c r="H13024" s="1" t="s">
        <v>24</v>
      </c>
      <c r="I13024" s="1" t="s">
        <v>24</v>
      </c>
      <c r="J13024" s="1" t="s">
        <v>161</v>
      </c>
      <c r="K13024" s="1" t="s">
        <v>25545</v>
      </c>
    </row>
    <row r="13025" spans="1:11" x14ac:dyDescent="0.3">
      <c r="A13025">
        <v>5277</v>
      </c>
      <c r="B13025" s="1" t="s">
        <v>60</v>
      </c>
      <c r="C13025" s="1" t="s">
        <v>9590</v>
      </c>
      <c r="D13025" s="1" t="s">
        <v>24</v>
      </c>
      <c r="E13025">
        <v>87</v>
      </c>
      <c r="F13025">
        <v>35</v>
      </c>
      <c r="G13025" s="1" t="s">
        <v>133</v>
      </c>
      <c r="H13025" s="1" t="s">
        <v>520</v>
      </c>
      <c r="I13025" s="1" t="s">
        <v>24</v>
      </c>
      <c r="J13025" s="1" t="s">
        <v>17</v>
      </c>
      <c r="K13025" s="1" t="s">
        <v>1882</v>
      </c>
    </row>
    <row r="13026" spans="1:11" x14ac:dyDescent="0.3">
      <c r="A13026">
        <v>9091</v>
      </c>
      <c r="B13026" s="1" t="s">
        <v>19</v>
      </c>
      <c r="C13026" s="1" t="s">
        <v>14751</v>
      </c>
      <c r="D13026" s="1" t="s">
        <v>14752</v>
      </c>
      <c r="E13026">
        <v>91</v>
      </c>
      <c r="F13026">
        <v>50</v>
      </c>
      <c r="G13026" s="1" t="s">
        <v>22</v>
      </c>
      <c r="H13026" s="1" t="s">
        <v>90</v>
      </c>
      <c r="I13026" s="1" t="s">
        <v>24</v>
      </c>
      <c r="J13026" s="1" t="s">
        <v>25</v>
      </c>
      <c r="K13026" s="1" t="s">
        <v>14753</v>
      </c>
    </row>
    <row r="13027" spans="1:11" x14ac:dyDescent="0.3">
      <c r="A13027">
        <v>5274</v>
      </c>
      <c r="B13027" s="1" t="s">
        <v>60</v>
      </c>
      <c r="C13027" s="1" t="s">
        <v>9582</v>
      </c>
      <c r="D13027" s="1" t="s">
        <v>9583</v>
      </c>
      <c r="E13027">
        <v>87</v>
      </c>
      <c r="F13027">
        <v>26</v>
      </c>
      <c r="G13027" s="1" t="s">
        <v>133</v>
      </c>
      <c r="H13027" s="1" t="s">
        <v>520</v>
      </c>
      <c r="I13027" s="1" t="s">
        <v>24</v>
      </c>
      <c r="J13027" s="1" t="s">
        <v>161</v>
      </c>
      <c r="K13027" s="1" t="s">
        <v>9120</v>
      </c>
    </row>
    <row r="13028" spans="1:11" x14ac:dyDescent="0.3">
      <c r="A13028">
        <v>360</v>
      </c>
      <c r="B13028" s="1" t="s">
        <v>11</v>
      </c>
      <c r="C13028" s="1" t="s">
        <v>968</v>
      </c>
      <c r="D13028" s="1" t="s">
        <v>969</v>
      </c>
      <c r="E13028">
        <v>90</v>
      </c>
      <c r="F13028">
        <v>41</v>
      </c>
      <c r="G13028" s="1" t="s">
        <v>14</v>
      </c>
      <c r="H13028" s="1" t="s">
        <v>306</v>
      </c>
      <c r="I13028" s="1" t="s">
        <v>109</v>
      </c>
      <c r="J13028" s="1" t="s">
        <v>161</v>
      </c>
      <c r="K13028" s="1" t="s">
        <v>970</v>
      </c>
    </row>
    <row r="13029" spans="1:11" x14ac:dyDescent="0.3">
      <c r="A13029">
        <v>22382</v>
      </c>
      <c r="B13029" s="1" t="s">
        <v>1623</v>
      </c>
      <c r="C13029" s="1" t="s">
        <v>26035</v>
      </c>
      <c r="D13029" s="1" t="s">
        <v>26036</v>
      </c>
      <c r="E13029">
        <v>90</v>
      </c>
      <c r="F13029">
        <v>21</v>
      </c>
      <c r="G13029" s="1" t="s">
        <v>1988</v>
      </c>
      <c r="H13029" s="1" t="s">
        <v>1989</v>
      </c>
      <c r="I13029" s="1" t="s">
        <v>24</v>
      </c>
      <c r="J13029" s="1" t="s">
        <v>25</v>
      </c>
      <c r="K13029" s="1" t="s">
        <v>26037</v>
      </c>
    </row>
    <row r="13030" spans="1:11" x14ac:dyDescent="0.3">
      <c r="A13030">
        <v>33365</v>
      </c>
      <c r="B13030" s="1" t="s">
        <v>25</v>
      </c>
      <c r="C13030" s="1" t="s">
        <v>36801</v>
      </c>
      <c r="D13030" s="1" t="s">
        <v>36802</v>
      </c>
      <c r="E13030">
        <v>87</v>
      </c>
      <c r="F13030">
        <v>38</v>
      </c>
      <c r="G13030" s="1" t="s">
        <v>36803</v>
      </c>
      <c r="H13030" s="1" t="s">
        <v>24</v>
      </c>
      <c r="I13030" s="1" t="s">
        <v>24</v>
      </c>
      <c r="J13030" s="1" t="s">
        <v>25</v>
      </c>
      <c r="K13030" s="1" t="s">
        <v>480</v>
      </c>
    </row>
    <row r="13031" spans="1:11" x14ac:dyDescent="0.3">
      <c r="A13031">
        <v>14205</v>
      </c>
      <c r="B13031" s="1" t="s">
        <v>60</v>
      </c>
      <c r="C13031" s="1" t="s">
        <v>20206</v>
      </c>
      <c r="D13031" s="1" t="s">
        <v>20207</v>
      </c>
      <c r="E13031">
        <v>90</v>
      </c>
      <c r="F13031">
        <v>35</v>
      </c>
      <c r="G13031" s="1" t="s">
        <v>133</v>
      </c>
      <c r="H13031" s="1" t="s">
        <v>520</v>
      </c>
      <c r="I13031" s="1" t="s">
        <v>24</v>
      </c>
      <c r="J13031" s="1" t="s">
        <v>17</v>
      </c>
      <c r="K13031" s="1" t="s">
        <v>3218</v>
      </c>
    </row>
    <row r="13032" spans="1:11" x14ac:dyDescent="0.3">
      <c r="A13032">
        <v>14198</v>
      </c>
      <c r="B13032" s="1" t="s">
        <v>327</v>
      </c>
      <c r="C13032" s="1" t="s">
        <v>20194</v>
      </c>
      <c r="D13032" s="1" t="s">
        <v>20150</v>
      </c>
      <c r="E13032">
        <v>91</v>
      </c>
      <c r="F13032">
        <v>35</v>
      </c>
      <c r="G13032" s="1" t="s">
        <v>330</v>
      </c>
      <c r="H13032" s="1" t="s">
        <v>801</v>
      </c>
      <c r="I13032" s="1" t="s">
        <v>24</v>
      </c>
      <c r="J13032" s="1" t="s">
        <v>25</v>
      </c>
      <c r="K13032" s="1" t="s">
        <v>802</v>
      </c>
    </row>
    <row r="13033" spans="1:11" x14ac:dyDescent="0.3">
      <c r="A13033">
        <v>113879</v>
      </c>
      <c r="B13033" s="1" t="s">
        <v>25</v>
      </c>
      <c r="C13033" s="1" t="s">
        <v>79308</v>
      </c>
      <c r="D13033" s="1" t="s">
        <v>24</v>
      </c>
      <c r="E13033">
        <v>84</v>
      </c>
      <c r="F13033">
        <v>10</v>
      </c>
      <c r="G13033" s="1" t="s">
        <v>1775</v>
      </c>
      <c r="H13033" s="1" t="s">
        <v>24</v>
      </c>
      <c r="I13033" s="1" t="s">
        <v>24</v>
      </c>
      <c r="J13033" s="1" t="s">
        <v>25</v>
      </c>
      <c r="K13033" s="1" t="s">
        <v>2829</v>
      </c>
    </row>
    <row r="13034" spans="1:11" x14ac:dyDescent="0.3">
      <c r="A13034">
        <v>5796</v>
      </c>
      <c r="B13034" s="1" t="s">
        <v>11</v>
      </c>
      <c r="C13034" s="1" t="s">
        <v>10334</v>
      </c>
      <c r="D13034" s="1" t="s">
        <v>24</v>
      </c>
      <c r="E13034">
        <v>85</v>
      </c>
      <c r="F13034">
        <v>37</v>
      </c>
      <c r="G13034" s="1" t="s">
        <v>14</v>
      </c>
      <c r="H13034" s="1" t="s">
        <v>15</v>
      </c>
      <c r="I13034" s="1" t="s">
        <v>16</v>
      </c>
      <c r="J13034" s="1" t="s">
        <v>17</v>
      </c>
      <c r="K13034" s="1" t="s">
        <v>8086</v>
      </c>
    </row>
    <row r="13035" spans="1:11" x14ac:dyDescent="0.3">
      <c r="A13035">
        <v>51352</v>
      </c>
      <c r="B13035" s="1" t="s">
        <v>25</v>
      </c>
      <c r="C13035" s="1" t="s">
        <v>49340</v>
      </c>
      <c r="D13035" s="1" t="s">
        <v>24</v>
      </c>
      <c r="E13035">
        <v>84</v>
      </c>
      <c r="F13035">
        <v>10</v>
      </c>
      <c r="G13035" s="1" t="s">
        <v>1775</v>
      </c>
      <c r="H13035" s="1" t="s">
        <v>24</v>
      </c>
      <c r="I13035" s="1" t="s">
        <v>24</v>
      </c>
      <c r="J13035" s="1" t="s">
        <v>625</v>
      </c>
      <c r="K13035" s="1" t="s">
        <v>48267</v>
      </c>
    </row>
    <row r="13036" spans="1:11" x14ac:dyDescent="0.3">
      <c r="A13036">
        <v>87424</v>
      </c>
      <c r="B13036" s="1" t="s">
        <v>25</v>
      </c>
      <c r="C13036" s="1" t="s">
        <v>67892</v>
      </c>
      <c r="D13036" s="1" t="s">
        <v>67893</v>
      </c>
      <c r="E13036">
        <v>88</v>
      </c>
      <c r="G13036" s="1" t="s">
        <v>344</v>
      </c>
      <c r="H13036" s="1" t="s">
        <v>24</v>
      </c>
      <c r="I13036" s="1" t="s">
        <v>24</v>
      </c>
      <c r="J13036" s="1" t="s">
        <v>161</v>
      </c>
      <c r="K13036" s="1" t="s">
        <v>67894</v>
      </c>
    </row>
    <row r="13037" spans="1:11" x14ac:dyDescent="0.3">
      <c r="A13037">
        <v>7485</v>
      </c>
      <c r="B13037" s="1" t="s">
        <v>2670</v>
      </c>
      <c r="C13037" s="1" t="s">
        <v>12615</v>
      </c>
      <c r="D13037" s="1" t="s">
        <v>12616</v>
      </c>
      <c r="E13037">
        <v>89</v>
      </c>
      <c r="F13037">
        <v>65</v>
      </c>
      <c r="G13037" s="1" t="s">
        <v>3291</v>
      </c>
      <c r="H13037" s="1" t="s">
        <v>24</v>
      </c>
      <c r="I13037" s="1" t="s">
        <v>24</v>
      </c>
      <c r="J13037" s="1" t="s">
        <v>37</v>
      </c>
      <c r="K13037" s="1" t="s">
        <v>12617</v>
      </c>
    </row>
    <row r="13038" spans="1:11" x14ac:dyDescent="0.3">
      <c r="A13038">
        <v>27227</v>
      </c>
      <c r="B13038" s="1" t="s">
        <v>19</v>
      </c>
      <c r="C13038" s="1" t="s">
        <v>30020</v>
      </c>
      <c r="D13038" s="1" t="s">
        <v>19676</v>
      </c>
      <c r="E13038">
        <v>91</v>
      </c>
      <c r="F13038">
        <v>36</v>
      </c>
      <c r="G13038" s="1" t="s">
        <v>22</v>
      </c>
      <c r="H13038" s="1" t="s">
        <v>102</v>
      </c>
      <c r="I13038" s="1" t="s">
        <v>24</v>
      </c>
      <c r="J13038" s="1" t="s">
        <v>25</v>
      </c>
      <c r="K13038" s="1" t="s">
        <v>16858</v>
      </c>
    </row>
    <row r="13039" spans="1:11" x14ac:dyDescent="0.3">
      <c r="A13039">
        <v>72501</v>
      </c>
      <c r="B13039" s="1" t="s">
        <v>25</v>
      </c>
      <c r="C13039" s="1" t="s">
        <v>55935</v>
      </c>
      <c r="D13039" s="1" t="s">
        <v>55936</v>
      </c>
      <c r="E13039">
        <v>90</v>
      </c>
      <c r="F13039">
        <v>20</v>
      </c>
      <c r="G13039" s="1" t="s">
        <v>14157</v>
      </c>
      <c r="H13039" s="1" t="s">
        <v>24</v>
      </c>
      <c r="I13039" s="1" t="s">
        <v>24</v>
      </c>
      <c r="J13039" s="1" t="s">
        <v>25</v>
      </c>
      <c r="K13039" s="1" t="s">
        <v>28499</v>
      </c>
    </row>
    <row r="13040" spans="1:11" x14ac:dyDescent="0.3">
      <c r="A13040">
        <v>77052</v>
      </c>
      <c r="B13040" s="1" t="s">
        <v>25</v>
      </c>
      <c r="C13040" s="1" t="s">
        <v>60096</v>
      </c>
      <c r="D13040" s="1" t="s">
        <v>60097</v>
      </c>
      <c r="E13040">
        <v>88</v>
      </c>
      <c r="F13040">
        <v>20</v>
      </c>
      <c r="G13040" s="1" t="s">
        <v>10192</v>
      </c>
      <c r="H13040" s="1" t="s">
        <v>24</v>
      </c>
      <c r="I13040" s="1" t="s">
        <v>24</v>
      </c>
      <c r="J13040" s="1" t="s">
        <v>161</v>
      </c>
      <c r="K13040" s="1" t="s">
        <v>33116</v>
      </c>
    </row>
    <row r="13041" spans="1:11" x14ac:dyDescent="0.3">
      <c r="A13041">
        <v>31300</v>
      </c>
      <c r="B13041" s="1" t="s">
        <v>327</v>
      </c>
      <c r="C13041" s="1" t="s">
        <v>34518</v>
      </c>
      <c r="D13041" s="1" t="s">
        <v>34519</v>
      </c>
      <c r="E13041">
        <v>91</v>
      </c>
      <c r="F13041">
        <v>50</v>
      </c>
      <c r="G13041" s="1" t="s">
        <v>330</v>
      </c>
      <c r="H13041" s="1" t="s">
        <v>331</v>
      </c>
      <c r="I13041" s="1" t="s">
        <v>24</v>
      </c>
      <c r="J13041" s="1" t="s">
        <v>487</v>
      </c>
      <c r="K13041" s="1" t="s">
        <v>9203</v>
      </c>
    </row>
    <row r="13042" spans="1:11" x14ac:dyDescent="0.3">
      <c r="A13042">
        <v>22398</v>
      </c>
      <c r="B13042" s="1" t="s">
        <v>11</v>
      </c>
      <c r="C13042" s="1" t="s">
        <v>26065</v>
      </c>
      <c r="D13042" s="1" t="s">
        <v>417</v>
      </c>
      <c r="E13042">
        <v>89</v>
      </c>
      <c r="F13042">
        <v>22</v>
      </c>
      <c r="G13042" s="1" t="s">
        <v>14</v>
      </c>
      <c r="H13042" s="1" t="s">
        <v>3767</v>
      </c>
      <c r="I13042" s="1" t="s">
        <v>386</v>
      </c>
      <c r="J13042" s="1" t="s">
        <v>387</v>
      </c>
      <c r="K13042" s="1" t="s">
        <v>25096</v>
      </c>
    </row>
    <row r="13043" spans="1:11" x14ac:dyDescent="0.3">
      <c r="A13043">
        <v>21800</v>
      </c>
      <c r="B13043" s="1" t="s">
        <v>11</v>
      </c>
      <c r="C13043" s="1" t="s">
        <v>25094</v>
      </c>
      <c r="D13043" s="1" t="s">
        <v>25095</v>
      </c>
      <c r="E13043">
        <v>92</v>
      </c>
      <c r="F13043">
        <v>39</v>
      </c>
      <c r="G13043" s="1" t="s">
        <v>14</v>
      </c>
      <c r="H13043" s="1" t="s">
        <v>7223</v>
      </c>
      <c r="I13043" s="1" t="s">
        <v>386</v>
      </c>
      <c r="J13043" s="1" t="s">
        <v>161</v>
      </c>
      <c r="K13043" s="1" t="s">
        <v>25096</v>
      </c>
    </row>
    <row r="13044" spans="1:11" x14ac:dyDescent="0.3">
      <c r="A13044">
        <v>22958</v>
      </c>
      <c r="B13044" s="1" t="s">
        <v>327</v>
      </c>
      <c r="C13044" s="1" t="s">
        <v>26989</v>
      </c>
      <c r="D13044" s="1" t="s">
        <v>34</v>
      </c>
      <c r="E13044">
        <v>89</v>
      </c>
      <c r="F13044">
        <v>18</v>
      </c>
      <c r="G13044" s="1" t="s">
        <v>330</v>
      </c>
      <c r="H13044" s="1" t="s">
        <v>331</v>
      </c>
      <c r="I13044" s="1" t="s">
        <v>24</v>
      </c>
      <c r="J13044" s="1" t="s">
        <v>25</v>
      </c>
      <c r="K13044" s="1" t="s">
        <v>9203</v>
      </c>
    </row>
    <row r="13045" spans="1:11" x14ac:dyDescent="0.3">
      <c r="A13045">
        <v>59764</v>
      </c>
      <c r="B13045" s="1" t="s">
        <v>19</v>
      </c>
      <c r="C13045" s="1" t="s">
        <v>53832</v>
      </c>
      <c r="D13045" s="1" t="s">
        <v>53833</v>
      </c>
      <c r="E13045">
        <v>87</v>
      </c>
      <c r="F13045">
        <v>19</v>
      </c>
      <c r="G13045" s="1" t="s">
        <v>774</v>
      </c>
      <c r="H13045" s="1" t="s">
        <v>1700</v>
      </c>
      <c r="I13045" s="1" t="s">
        <v>24</v>
      </c>
      <c r="J13045" s="1" t="s">
        <v>25</v>
      </c>
      <c r="K13045" s="1" t="s">
        <v>53537</v>
      </c>
    </row>
    <row r="13046" spans="1:11" x14ac:dyDescent="0.3">
      <c r="A13046">
        <v>45110</v>
      </c>
      <c r="B13046" s="1" t="s">
        <v>481</v>
      </c>
      <c r="C13046" s="1" t="s">
        <v>44821</v>
      </c>
      <c r="D13046" s="1" t="s">
        <v>3669</v>
      </c>
      <c r="E13046">
        <v>88</v>
      </c>
      <c r="F13046">
        <v>30</v>
      </c>
      <c r="G13046" s="1" t="s">
        <v>1885</v>
      </c>
      <c r="H13046" s="1" t="s">
        <v>24</v>
      </c>
      <c r="I13046" s="1" t="s">
        <v>24</v>
      </c>
      <c r="J13046" s="1" t="s">
        <v>25</v>
      </c>
      <c r="K13046" s="1" t="s">
        <v>3670</v>
      </c>
    </row>
    <row r="13047" spans="1:11" x14ac:dyDescent="0.3">
      <c r="A13047">
        <v>3353</v>
      </c>
      <c r="B13047" s="1" t="s">
        <v>19</v>
      </c>
      <c r="C13047" s="1" t="s">
        <v>6699</v>
      </c>
      <c r="D13047" s="1" t="s">
        <v>6700</v>
      </c>
      <c r="E13047">
        <v>94</v>
      </c>
      <c r="F13047">
        <v>58</v>
      </c>
      <c r="G13047" s="1" t="s">
        <v>22</v>
      </c>
      <c r="H13047" s="1" t="s">
        <v>102</v>
      </c>
      <c r="I13047" s="1" t="s">
        <v>24</v>
      </c>
      <c r="J13047" s="1" t="s">
        <v>25</v>
      </c>
      <c r="K13047" s="1" t="s">
        <v>6701</v>
      </c>
    </row>
    <row r="13048" spans="1:11" x14ac:dyDescent="0.3">
      <c r="A13048">
        <v>97567</v>
      </c>
      <c r="B13048" s="1" t="s">
        <v>39</v>
      </c>
      <c r="C13048" s="1" t="s">
        <v>73222</v>
      </c>
      <c r="D13048" s="1" t="s">
        <v>2694</v>
      </c>
      <c r="E13048">
        <v>87</v>
      </c>
      <c r="G13048" s="1" t="s">
        <v>75</v>
      </c>
      <c r="H13048" s="1" t="s">
        <v>292</v>
      </c>
      <c r="I13048" s="1" t="s">
        <v>24</v>
      </c>
      <c r="J13048" s="1" t="s">
        <v>25</v>
      </c>
      <c r="K13048" s="1" t="s">
        <v>5840</v>
      </c>
    </row>
    <row r="13049" spans="1:11" x14ac:dyDescent="0.3">
      <c r="A13049">
        <v>12745</v>
      </c>
      <c r="B13049" s="1" t="s">
        <v>39</v>
      </c>
      <c r="C13049" s="1" t="s">
        <v>19058</v>
      </c>
      <c r="D13049" s="1" t="s">
        <v>19059</v>
      </c>
      <c r="E13049">
        <v>91</v>
      </c>
      <c r="F13049">
        <v>45</v>
      </c>
      <c r="G13049" s="1" t="s">
        <v>207</v>
      </c>
      <c r="H13049" s="1" t="s">
        <v>208</v>
      </c>
      <c r="I13049" s="1" t="s">
        <v>24</v>
      </c>
      <c r="J13049" s="1" t="s">
        <v>31</v>
      </c>
      <c r="K13049" s="1" t="s">
        <v>3829</v>
      </c>
    </row>
    <row r="13050" spans="1:11" x14ac:dyDescent="0.3">
      <c r="A13050">
        <v>27057</v>
      </c>
      <c r="B13050" s="1" t="s">
        <v>60</v>
      </c>
      <c r="C13050" s="1" t="s">
        <v>29836</v>
      </c>
      <c r="D13050" s="1" t="s">
        <v>29837</v>
      </c>
      <c r="E13050">
        <v>90</v>
      </c>
      <c r="F13050">
        <v>39</v>
      </c>
      <c r="G13050" s="1" t="s">
        <v>63</v>
      </c>
      <c r="H13050" s="1" t="s">
        <v>2350</v>
      </c>
      <c r="I13050" s="1" t="s">
        <v>24</v>
      </c>
      <c r="J13050" s="1" t="s">
        <v>25</v>
      </c>
      <c r="K13050" s="1" t="s">
        <v>29838</v>
      </c>
    </row>
    <row r="13051" spans="1:11" x14ac:dyDescent="0.3">
      <c r="A13051">
        <v>27559</v>
      </c>
      <c r="B13051" s="1" t="s">
        <v>260</v>
      </c>
      <c r="C13051" s="1" t="s">
        <v>30398</v>
      </c>
      <c r="D13051" s="1" t="s">
        <v>30399</v>
      </c>
      <c r="E13051">
        <v>91</v>
      </c>
      <c r="F13051">
        <v>30</v>
      </c>
      <c r="G13051" s="1" t="s">
        <v>277</v>
      </c>
      <c r="H13051" s="1" t="s">
        <v>24</v>
      </c>
      <c r="I13051" s="1" t="s">
        <v>24</v>
      </c>
      <c r="J13051" s="1" t="s">
        <v>25</v>
      </c>
      <c r="K13051" s="1" t="s">
        <v>1221</v>
      </c>
    </row>
    <row r="13052" spans="1:11" x14ac:dyDescent="0.3">
      <c r="A13052">
        <v>3505</v>
      </c>
      <c r="B13052" s="1" t="s">
        <v>39</v>
      </c>
      <c r="C13052" s="1" t="s">
        <v>6942</v>
      </c>
      <c r="D13052" s="1" t="s">
        <v>6943</v>
      </c>
      <c r="E13052">
        <v>90</v>
      </c>
      <c r="F13052">
        <v>15</v>
      </c>
      <c r="G13052" s="1" t="s">
        <v>435</v>
      </c>
      <c r="H13052" s="1" t="s">
        <v>435</v>
      </c>
      <c r="I13052" s="1" t="s">
        <v>24</v>
      </c>
      <c r="J13052" s="1" t="s">
        <v>487</v>
      </c>
      <c r="K13052" s="1" t="s">
        <v>6944</v>
      </c>
    </row>
    <row r="13053" spans="1:11" x14ac:dyDescent="0.3">
      <c r="A13053">
        <v>30791</v>
      </c>
      <c r="B13053" s="1" t="s">
        <v>39</v>
      </c>
      <c r="C13053" s="1" t="s">
        <v>33896</v>
      </c>
      <c r="D13053" s="1" t="s">
        <v>33897</v>
      </c>
      <c r="E13053">
        <v>88</v>
      </c>
      <c r="F13053">
        <v>28</v>
      </c>
      <c r="G13053" s="1" t="s">
        <v>202</v>
      </c>
      <c r="H13053" s="1" t="s">
        <v>2558</v>
      </c>
      <c r="I13053" s="1" t="s">
        <v>24</v>
      </c>
      <c r="J13053" s="1" t="s">
        <v>37</v>
      </c>
      <c r="K13053" s="1" t="s">
        <v>30757</v>
      </c>
    </row>
    <row r="13054" spans="1:11" x14ac:dyDescent="0.3">
      <c r="A13054">
        <v>28245</v>
      </c>
      <c r="B13054" s="1" t="s">
        <v>1495</v>
      </c>
      <c r="C13054" s="1" t="s">
        <v>31113</v>
      </c>
      <c r="D13054" s="1" t="s">
        <v>25893</v>
      </c>
      <c r="E13054">
        <v>90</v>
      </c>
      <c r="F13054">
        <v>40</v>
      </c>
      <c r="G13054" s="1" t="s">
        <v>18449</v>
      </c>
      <c r="H13054" s="1" t="s">
        <v>24</v>
      </c>
      <c r="I13054" s="1" t="s">
        <v>24</v>
      </c>
      <c r="J13054" s="1" t="s">
        <v>31</v>
      </c>
      <c r="K13054" s="1" t="s">
        <v>30928</v>
      </c>
    </row>
    <row r="13055" spans="1:11" x14ac:dyDescent="0.3">
      <c r="A13055">
        <v>144988</v>
      </c>
      <c r="B13055" s="1" t="s">
        <v>11</v>
      </c>
      <c r="C13055" s="1" t="s">
        <v>90183</v>
      </c>
      <c r="D13055" s="1" t="s">
        <v>1395</v>
      </c>
      <c r="E13055">
        <v>90</v>
      </c>
      <c r="F13055">
        <v>19</v>
      </c>
      <c r="G13055" s="1" t="s">
        <v>35</v>
      </c>
      <c r="H13055" s="1" t="s">
        <v>4466</v>
      </c>
      <c r="I13055" s="1" t="s">
        <v>504</v>
      </c>
      <c r="J13055" s="1" t="s">
        <v>83</v>
      </c>
      <c r="K13055" s="1" t="s">
        <v>16150</v>
      </c>
    </row>
    <row r="13056" spans="1:11" x14ac:dyDescent="0.3">
      <c r="A13056">
        <v>121893</v>
      </c>
      <c r="B13056" s="1" t="s">
        <v>60</v>
      </c>
      <c r="C13056" s="1" t="s">
        <v>80663</v>
      </c>
      <c r="D13056" s="1" t="s">
        <v>8390</v>
      </c>
      <c r="E13056">
        <v>90</v>
      </c>
      <c r="F13056">
        <v>52</v>
      </c>
      <c r="G13056" s="1" t="s">
        <v>398</v>
      </c>
      <c r="H13056" s="1" t="s">
        <v>1011</v>
      </c>
      <c r="I13056" s="1" t="s">
        <v>24</v>
      </c>
      <c r="J13056" s="1" t="s">
        <v>25</v>
      </c>
      <c r="K13056" s="1" t="s">
        <v>6040</v>
      </c>
    </row>
    <row r="13057" spans="1:11" x14ac:dyDescent="0.3">
      <c r="A13057">
        <v>52308</v>
      </c>
      <c r="B13057" s="1" t="s">
        <v>60</v>
      </c>
      <c r="C13057" s="1" t="s">
        <v>49922</v>
      </c>
      <c r="D13057" s="1" t="s">
        <v>8390</v>
      </c>
      <c r="E13057">
        <v>88</v>
      </c>
      <c r="F13057">
        <v>30</v>
      </c>
      <c r="G13057" s="1" t="s">
        <v>398</v>
      </c>
      <c r="H13057" s="1" t="s">
        <v>1011</v>
      </c>
      <c r="I13057" s="1" t="s">
        <v>24</v>
      </c>
      <c r="J13057" s="1" t="s">
        <v>25</v>
      </c>
      <c r="K13057" s="1" t="s">
        <v>6040</v>
      </c>
    </row>
    <row r="13058" spans="1:11" x14ac:dyDescent="0.3">
      <c r="A13058">
        <v>38728</v>
      </c>
      <c r="B13058" s="1" t="s">
        <v>60</v>
      </c>
      <c r="C13058" s="1" t="s">
        <v>40155</v>
      </c>
      <c r="D13058" s="1" t="s">
        <v>40156</v>
      </c>
      <c r="E13058">
        <v>90</v>
      </c>
      <c r="F13058">
        <v>50</v>
      </c>
      <c r="G13058" s="1" t="s">
        <v>133</v>
      </c>
      <c r="H13058" s="1" t="s">
        <v>39160</v>
      </c>
      <c r="I13058" s="1" t="s">
        <v>24</v>
      </c>
      <c r="J13058" s="1" t="s">
        <v>161</v>
      </c>
      <c r="K13058" s="1" t="s">
        <v>24514</v>
      </c>
    </row>
    <row r="13059" spans="1:11" x14ac:dyDescent="0.3">
      <c r="A13059">
        <v>11056</v>
      </c>
      <c r="B13059" s="1" t="s">
        <v>60</v>
      </c>
      <c r="C13059" s="1" t="s">
        <v>17175</v>
      </c>
      <c r="D13059" s="1" t="s">
        <v>17176</v>
      </c>
      <c r="E13059">
        <v>85</v>
      </c>
      <c r="F13059">
        <v>14</v>
      </c>
      <c r="G13059" s="1" t="s">
        <v>6894</v>
      </c>
      <c r="H13059" s="1" t="s">
        <v>15721</v>
      </c>
      <c r="I13059" s="1" t="s">
        <v>24</v>
      </c>
      <c r="J13059" s="1" t="s">
        <v>161</v>
      </c>
      <c r="K13059" s="1" t="s">
        <v>17177</v>
      </c>
    </row>
    <row r="13060" spans="1:11" x14ac:dyDescent="0.3">
      <c r="A13060">
        <v>23068</v>
      </c>
      <c r="B13060" s="1" t="s">
        <v>60</v>
      </c>
      <c r="C13060" s="1" t="s">
        <v>27168</v>
      </c>
      <c r="D13060" s="1" t="s">
        <v>27169</v>
      </c>
      <c r="E13060">
        <v>87</v>
      </c>
      <c r="F13060">
        <v>16</v>
      </c>
      <c r="G13060" s="1" t="s">
        <v>236</v>
      </c>
      <c r="H13060" s="1" t="s">
        <v>20343</v>
      </c>
      <c r="I13060" s="1" t="s">
        <v>24</v>
      </c>
      <c r="J13060" s="1" t="s">
        <v>25</v>
      </c>
      <c r="K13060" s="1" t="s">
        <v>26121</v>
      </c>
    </row>
    <row r="13061" spans="1:11" x14ac:dyDescent="0.3">
      <c r="A13061">
        <v>25027</v>
      </c>
      <c r="B13061" s="1" t="s">
        <v>60</v>
      </c>
      <c r="C13061" s="1" t="s">
        <v>28860</v>
      </c>
      <c r="D13061" s="1" t="s">
        <v>24</v>
      </c>
      <c r="E13061">
        <v>88</v>
      </c>
      <c r="G13061" s="1" t="s">
        <v>398</v>
      </c>
      <c r="H13061" s="1" t="s">
        <v>5743</v>
      </c>
      <c r="I13061" s="1" t="s">
        <v>24</v>
      </c>
      <c r="J13061" s="1" t="s">
        <v>161</v>
      </c>
      <c r="K13061" s="1" t="s">
        <v>28859</v>
      </c>
    </row>
    <row r="13062" spans="1:11" x14ac:dyDescent="0.3">
      <c r="A13062">
        <v>24800</v>
      </c>
      <c r="B13062" s="1" t="s">
        <v>60</v>
      </c>
      <c r="C13062" s="1" t="s">
        <v>28674</v>
      </c>
      <c r="D13062" s="1" t="s">
        <v>24</v>
      </c>
      <c r="E13062">
        <v>89</v>
      </c>
      <c r="F13062">
        <v>30</v>
      </c>
      <c r="G13062" s="1" t="s">
        <v>398</v>
      </c>
      <c r="H13062" s="1" t="s">
        <v>28675</v>
      </c>
      <c r="I13062" s="1" t="s">
        <v>24</v>
      </c>
      <c r="J13062" s="1" t="s">
        <v>161</v>
      </c>
      <c r="K13062" s="1" t="s">
        <v>28131</v>
      </c>
    </row>
    <row r="13063" spans="1:11" x14ac:dyDescent="0.3">
      <c r="A13063">
        <v>25120</v>
      </c>
      <c r="B13063" s="1" t="s">
        <v>60</v>
      </c>
      <c r="C13063" s="1" t="s">
        <v>28957</v>
      </c>
      <c r="D13063" s="1" t="s">
        <v>24</v>
      </c>
      <c r="E13063">
        <v>88</v>
      </c>
      <c r="F13063">
        <v>24</v>
      </c>
      <c r="G13063" s="1" t="s">
        <v>398</v>
      </c>
      <c r="H13063" s="1" t="s">
        <v>5743</v>
      </c>
      <c r="I13063" s="1" t="s">
        <v>24</v>
      </c>
      <c r="J13063" s="1" t="s">
        <v>161</v>
      </c>
      <c r="K13063" s="1" t="s">
        <v>4390</v>
      </c>
    </row>
    <row r="13064" spans="1:11" x14ac:dyDescent="0.3">
      <c r="A13064">
        <v>24842</v>
      </c>
      <c r="B13064" s="1" t="s">
        <v>60</v>
      </c>
      <c r="C13064" s="1" t="s">
        <v>28693</v>
      </c>
      <c r="D13064" s="1" t="s">
        <v>28694</v>
      </c>
      <c r="E13064">
        <v>89</v>
      </c>
      <c r="F13064">
        <v>33</v>
      </c>
      <c r="G13064" s="1" t="s">
        <v>398</v>
      </c>
      <c r="H13064" s="1" t="s">
        <v>5743</v>
      </c>
      <c r="I13064" s="1" t="s">
        <v>24</v>
      </c>
      <c r="J13064" s="1" t="s">
        <v>161</v>
      </c>
      <c r="K13064" s="1" t="s">
        <v>989</v>
      </c>
    </row>
    <row r="13065" spans="1:11" x14ac:dyDescent="0.3">
      <c r="A13065">
        <v>48743</v>
      </c>
      <c r="B13065" s="1" t="s">
        <v>60</v>
      </c>
      <c r="C13065" s="1" t="s">
        <v>47295</v>
      </c>
      <c r="D13065" s="1" t="s">
        <v>24</v>
      </c>
      <c r="E13065">
        <v>88</v>
      </c>
      <c r="F13065">
        <v>16</v>
      </c>
      <c r="G13065" s="1" t="s">
        <v>398</v>
      </c>
      <c r="H13065" s="1" t="s">
        <v>5743</v>
      </c>
      <c r="I13065" s="1" t="s">
        <v>24</v>
      </c>
      <c r="J13065" s="1" t="s">
        <v>161</v>
      </c>
      <c r="K13065" s="1" t="s">
        <v>28859</v>
      </c>
    </row>
    <row r="13066" spans="1:11" x14ac:dyDescent="0.3">
      <c r="A13066">
        <v>145773</v>
      </c>
      <c r="B13066" s="1" t="s">
        <v>60</v>
      </c>
      <c r="C13066" s="1" t="s">
        <v>90810</v>
      </c>
      <c r="D13066" s="1" t="s">
        <v>8006</v>
      </c>
      <c r="E13066">
        <v>87</v>
      </c>
      <c r="F13066">
        <v>74</v>
      </c>
      <c r="G13066" s="1" t="s">
        <v>236</v>
      </c>
      <c r="H13066" s="1" t="s">
        <v>236</v>
      </c>
      <c r="I13066" s="1" t="s">
        <v>24</v>
      </c>
      <c r="J13066" s="1" t="s">
        <v>25</v>
      </c>
      <c r="K13066" s="1" t="s">
        <v>8007</v>
      </c>
    </row>
    <row r="13067" spans="1:11" x14ac:dyDescent="0.3">
      <c r="A13067">
        <v>21383</v>
      </c>
      <c r="B13067" s="1" t="s">
        <v>60</v>
      </c>
      <c r="C13067" s="1" t="s">
        <v>24431</v>
      </c>
      <c r="D13067" s="1" t="s">
        <v>24432</v>
      </c>
      <c r="E13067">
        <v>98</v>
      </c>
      <c r="F13067">
        <v>215</v>
      </c>
      <c r="G13067" s="1" t="s">
        <v>133</v>
      </c>
      <c r="H13067" s="1" t="s">
        <v>134</v>
      </c>
      <c r="I13067" s="1" t="s">
        <v>24</v>
      </c>
      <c r="J13067" s="1" t="s">
        <v>25</v>
      </c>
      <c r="K13067" s="1" t="s">
        <v>24433</v>
      </c>
    </row>
    <row r="13068" spans="1:11" x14ac:dyDescent="0.3">
      <c r="A13068">
        <v>3037</v>
      </c>
      <c r="B13068" s="1" t="s">
        <v>19</v>
      </c>
      <c r="C13068" s="1" t="s">
        <v>6113</v>
      </c>
      <c r="D13068" s="1" t="s">
        <v>6114</v>
      </c>
      <c r="E13068">
        <v>95</v>
      </c>
      <c r="F13068">
        <v>70</v>
      </c>
      <c r="G13068" s="1" t="s">
        <v>22</v>
      </c>
      <c r="H13068" s="1" t="s">
        <v>102</v>
      </c>
      <c r="I13068" s="1" t="s">
        <v>24</v>
      </c>
      <c r="J13068" s="1" t="s">
        <v>25</v>
      </c>
      <c r="K13068" s="1" t="s">
        <v>494</v>
      </c>
    </row>
    <row r="13069" spans="1:11" x14ac:dyDescent="0.3">
      <c r="A13069">
        <v>130782</v>
      </c>
      <c r="B13069" s="1" t="s">
        <v>39</v>
      </c>
      <c r="C13069" s="1" t="s">
        <v>82801</v>
      </c>
      <c r="D13069" s="1" t="s">
        <v>82802</v>
      </c>
      <c r="E13069">
        <v>94</v>
      </c>
      <c r="F13069">
        <v>206</v>
      </c>
      <c r="G13069" s="1" t="s">
        <v>3538</v>
      </c>
      <c r="H13069" s="1" t="s">
        <v>3538</v>
      </c>
      <c r="I13069" s="1" t="s">
        <v>24</v>
      </c>
      <c r="J13069" s="1" t="s">
        <v>83</v>
      </c>
      <c r="K13069" s="1" t="s">
        <v>58016</v>
      </c>
    </row>
    <row r="13070" spans="1:11" x14ac:dyDescent="0.3">
      <c r="A13070">
        <v>11438</v>
      </c>
      <c r="B13070" s="1" t="s">
        <v>39</v>
      </c>
      <c r="C13070" s="1" t="s">
        <v>17574</v>
      </c>
      <c r="D13070" s="1" t="s">
        <v>17575</v>
      </c>
      <c r="E13070">
        <v>92</v>
      </c>
      <c r="G13070" s="1" t="s">
        <v>207</v>
      </c>
      <c r="H13070" s="1" t="s">
        <v>17251</v>
      </c>
      <c r="I13070" s="1" t="s">
        <v>24</v>
      </c>
      <c r="J13070" s="1" t="s">
        <v>25</v>
      </c>
      <c r="K13070" s="1" t="s">
        <v>3241</v>
      </c>
    </row>
    <row r="13071" spans="1:11" x14ac:dyDescent="0.3">
      <c r="A13071">
        <v>138357</v>
      </c>
      <c r="B13071" s="1" t="s">
        <v>1495</v>
      </c>
      <c r="C13071" s="1" t="s">
        <v>85270</v>
      </c>
      <c r="D13071" s="1" t="s">
        <v>79806</v>
      </c>
      <c r="E13071">
        <v>87</v>
      </c>
      <c r="F13071">
        <v>30</v>
      </c>
      <c r="G13071" s="1" t="s">
        <v>20672</v>
      </c>
      <c r="H13071" s="1" t="s">
        <v>24</v>
      </c>
      <c r="I13071" s="1" t="s">
        <v>24</v>
      </c>
      <c r="J13071" s="1" t="s">
        <v>31</v>
      </c>
      <c r="K13071" s="1" t="s">
        <v>79807</v>
      </c>
    </row>
    <row r="13072" spans="1:11" x14ac:dyDescent="0.3">
      <c r="A13072">
        <v>43151</v>
      </c>
      <c r="B13072" s="1" t="s">
        <v>11</v>
      </c>
      <c r="C13072" s="1" t="s">
        <v>43443</v>
      </c>
      <c r="D13072" s="1" t="s">
        <v>33329</v>
      </c>
      <c r="E13072">
        <v>91</v>
      </c>
      <c r="F13072">
        <v>35</v>
      </c>
      <c r="G13072" s="1" t="s">
        <v>223</v>
      </c>
      <c r="H13072" s="1" t="s">
        <v>339</v>
      </c>
      <c r="I13072" s="1" t="s">
        <v>340</v>
      </c>
      <c r="J13072" s="1" t="s">
        <v>25</v>
      </c>
      <c r="K13072" s="1" t="s">
        <v>341</v>
      </c>
    </row>
    <row r="13073" spans="1:11" x14ac:dyDescent="0.3">
      <c r="A13073">
        <v>108181</v>
      </c>
      <c r="B13073" s="1" t="s">
        <v>11</v>
      </c>
      <c r="C13073" s="1" t="s">
        <v>77853</v>
      </c>
      <c r="D13073" s="1" t="s">
        <v>24</v>
      </c>
      <c r="E13073">
        <v>94</v>
      </c>
      <c r="F13073">
        <v>50</v>
      </c>
      <c r="G13073" s="1" t="s">
        <v>143</v>
      </c>
      <c r="H13073" s="1" t="s">
        <v>939</v>
      </c>
      <c r="I13073" s="1" t="s">
        <v>145</v>
      </c>
      <c r="J13073" s="1" t="s">
        <v>625</v>
      </c>
      <c r="K13073" s="1" t="s">
        <v>2528</v>
      </c>
    </row>
    <row r="13074" spans="1:11" x14ac:dyDescent="0.3">
      <c r="A13074">
        <v>143793</v>
      </c>
      <c r="B13074" s="1" t="s">
        <v>11</v>
      </c>
      <c r="C13074" s="1" t="s">
        <v>89151</v>
      </c>
      <c r="D13074" s="1" t="s">
        <v>19098</v>
      </c>
      <c r="E13074">
        <v>90</v>
      </c>
      <c r="F13074">
        <v>70</v>
      </c>
      <c r="G13074" s="1" t="s">
        <v>14</v>
      </c>
      <c r="H13074" s="1" t="s">
        <v>89152</v>
      </c>
      <c r="I13074" s="1" t="s">
        <v>294</v>
      </c>
      <c r="J13074" s="1" t="s">
        <v>17</v>
      </c>
      <c r="K13074" s="1" t="s">
        <v>89153</v>
      </c>
    </row>
    <row r="13075" spans="1:11" x14ac:dyDescent="0.3">
      <c r="A13075">
        <v>119303</v>
      </c>
      <c r="B13075" s="1" t="s">
        <v>39</v>
      </c>
      <c r="C13075" s="1" t="s">
        <v>80223</v>
      </c>
      <c r="D13075" s="1" t="s">
        <v>24</v>
      </c>
      <c r="E13075">
        <v>84</v>
      </c>
      <c r="F13075">
        <v>10</v>
      </c>
      <c r="G13075" s="1" t="s">
        <v>435</v>
      </c>
      <c r="H13075" s="1" t="s">
        <v>435</v>
      </c>
      <c r="I13075" s="1" t="s">
        <v>24</v>
      </c>
      <c r="J13075" s="1" t="s">
        <v>625</v>
      </c>
      <c r="K13075" s="1" t="s">
        <v>4747</v>
      </c>
    </row>
    <row r="13076" spans="1:11" x14ac:dyDescent="0.3">
      <c r="A13076">
        <v>27117</v>
      </c>
      <c r="B13076" s="1" t="s">
        <v>39</v>
      </c>
      <c r="C13076" s="1" t="s">
        <v>29892</v>
      </c>
      <c r="D13076" s="1" t="s">
        <v>24</v>
      </c>
      <c r="E13076">
        <v>90</v>
      </c>
      <c r="F13076">
        <v>14</v>
      </c>
      <c r="G13076" s="1" t="s">
        <v>75</v>
      </c>
      <c r="H13076" s="1" t="s">
        <v>76</v>
      </c>
      <c r="I13076" s="1" t="s">
        <v>24</v>
      </c>
      <c r="J13076" s="1" t="s">
        <v>25</v>
      </c>
      <c r="K13076" s="1" t="s">
        <v>2679</v>
      </c>
    </row>
    <row r="13077" spans="1:11" x14ac:dyDescent="0.3">
      <c r="A13077">
        <v>35234</v>
      </c>
      <c r="B13077" s="1" t="s">
        <v>11</v>
      </c>
      <c r="C13077" s="1" t="s">
        <v>38027</v>
      </c>
      <c r="D13077" s="1" t="s">
        <v>38028</v>
      </c>
      <c r="E13077">
        <v>95</v>
      </c>
      <c r="F13077">
        <v>60</v>
      </c>
      <c r="G13077" s="1" t="s">
        <v>143</v>
      </c>
      <c r="H13077" s="1" t="s">
        <v>197</v>
      </c>
      <c r="I13077" s="1" t="s">
        <v>145</v>
      </c>
      <c r="J13077" s="1" t="s">
        <v>182</v>
      </c>
      <c r="K13077" s="1" t="s">
        <v>29900</v>
      </c>
    </row>
    <row r="13078" spans="1:11" x14ac:dyDescent="0.3">
      <c r="A13078">
        <v>6566</v>
      </c>
      <c r="B13078" s="1" t="s">
        <v>39</v>
      </c>
      <c r="C13078" s="1" t="s">
        <v>11434</v>
      </c>
      <c r="D13078" s="1" t="s">
        <v>24</v>
      </c>
      <c r="E13078">
        <v>89</v>
      </c>
      <c r="F13078">
        <v>18</v>
      </c>
      <c r="G13078" s="1" t="s">
        <v>435</v>
      </c>
      <c r="H13078" s="1" t="s">
        <v>4056</v>
      </c>
      <c r="I13078" s="1" t="s">
        <v>24</v>
      </c>
      <c r="J13078" s="1" t="s">
        <v>487</v>
      </c>
      <c r="K13078" s="1" t="s">
        <v>4057</v>
      </c>
    </row>
    <row r="13079" spans="1:11" x14ac:dyDescent="0.3">
      <c r="A13079">
        <v>88861</v>
      </c>
      <c r="B13079" s="1" t="s">
        <v>60</v>
      </c>
      <c r="C13079" s="1" t="s">
        <v>68968</v>
      </c>
      <c r="D13079" s="1" t="s">
        <v>68969</v>
      </c>
      <c r="E13079">
        <v>90</v>
      </c>
      <c r="F13079">
        <v>35</v>
      </c>
      <c r="G13079" s="1" t="s">
        <v>6894</v>
      </c>
      <c r="H13079" s="1" t="s">
        <v>68970</v>
      </c>
      <c r="I13079" s="1" t="s">
        <v>24</v>
      </c>
      <c r="J13079" s="1" t="s">
        <v>25</v>
      </c>
      <c r="K13079" s="1" t="s">
        <v>68971</v>
      </c>
    </row>
    <row r="13080" spans="1:11" x14ac:dyDescent="0.3">
      <c r="A13080">
        <v>108957</v>
      </c>
      <c r="B13080" s="1" t="s">
        <v>60</v>
      </c>
      <c r="C13080" s="1" t="s">
        <v>78208</v>
      </c>
      <c r="D13080" s="1" t="s">
        <v>59511</v>
      </c>
      <c r="E13080">
        <v>93</v>
      </c>
      <c r="F13080">
        <v>65</v>
      </c>
      <c r="G13080" s="1" t="s">
        <v>267</v>
      </c>
      <c r="H13080" s="1" t="s">
        <v>22770</v>
      </c>
      <c r="I13080" s="1" t="s">
        <v>24</v>
      </c>
      <c r="J13080" s="1" t="s">
        <v>25</v>
      </c>
      <c r="K13080" s="1" t="s">
        <v>11194</v>
      </c>
    </row>
    <row r="13081" spans="1:11" x14ac:dyDescent="0.3">
      <c r="A13081">
        <v>21409</v>
      </c>
      <c r="B13081" s="1" t="s">
        <v>11</v>
      </c>
      <c r="C13081" s="1" t="s">
        <v>24475</v>
      </c>
      <c r="D13081" s="1" t="s">
        <v>24476</v>
      </c>
      <c r="E13081">
        <v>86</v>
      </c>
      <c r="F13081">
        <v>23</v>
      </c>
      <c r="G13081" s="1" t="s">
        <v>2434</v>
      </c>
      <c r="H13081" s="1" t="s">
        <v>2434</v>
      </c>
      <c r="I13081" s="1" t="s">
        <v>24</v>
      </c>
      <c r="J13081" s="1" t="s">
        <v>25</v>
      </c>
      <c r="K13081" s="1" t="s">
        <v>24374</v>
      </c>
    </row>
    <row r="13082" spans="1:11" x14ac:dyDescent="0.3">
      <c r="A13082">
        <v>30053</v>
      </c>
      <c r="B13082" s="1" t="s">
        <v>39</v>
      </c>
      <c r="C13082" s="1" t="s">
        <v>33069</v>
      </c>
      <c r="D13082" s="1" t="s">
        <v>33070</v>
      </c>
      <c r="E13082">
        <v>92</v>
      </c>
      <c r="F13082">
        <v>30</v>
      </c>
      <c r="G13082" s="1" t="s">
        <v>207</v>
      </c>
      <c r="H13082" s="1" t="s">
        <v>208</v>
      </c>
      <c r="I13082" s="1" t="s">
        <v>24</v>
      </c>
      <c r="J13082" s="1" t="s">
        <v>31</v>
      </c>
      <c r="K13082" s="1" t="s">
        <v>4262</v>
      </c>
    </row>
    <row r="13083" spans="1:11" x14ac:dyDescent="0.3">
      <c r="A13083">
        <v>143509</v>
      </c>
      <c r="B13083" s="1" t="s">
        <v>1623</v>
      </c>
      <c r="C13083" s="1" t="s">
        <v>88974</v>
      </c>
      <c r="D13083" s="1" t="s">
        <v>21897</v>
      </c>
      <c r="E13083">
        <v>90</v>
      </c>
      <c r="F13083">
        <v>30</v>
      </c>
      <c r="G13083" s="1" t="s">
        <v>1988</v>
      </c>
      <c r="H13083" s="1" t="s">
        <v>15069</v>
      </c>
      <c r="I13083" s="1" t="s">
        <v>24</v>
      </c>
      <c r="J13083" s="1" t="s">
        <v>17</v>
      </c>
      <c r="K13083" s="1" t="s">
        <v>20969</v>
      </c>
    </row>
    <row r="13084" spans="1:11" x14ac:dyDescent="0.3">
      <c r="A13084">
        <v>130287</v>
      </c>
      <c r="B13084" s="1" t="s">
        <v>11</v>
      </c>
      <c r="C13084" s="1" t="s">
        <v>82615</v>
      </c>
      <c r="D13084" s="1" t="s">
        <v>7752</v>
      </c>
      <c r="E13084">
        <v>84</v>
      </c>
      <c r="F13084">
        <v>40</v>
      </c>
      <c r="G13084" s="1" t="s">
        <v>14</v>
      </c>
      <c r="H13084" s="1" t="s">
        <v>6004</v>
      </c>
      <c r="I13084" s="1" t="s">
        <v>30</v>
      </c>
      <c r="J13084" s="1" t="s">
        <v>25</v>
      </c>
      <c r="K13084" s="1" t="s">
        <v>6004</v>
      </c>
    </row>
    <row r="13085" spans="1:11" x14ac:dyDescent="0.3">
      <c r="A13085">
        <v>81497</v>
      </c>
      <c r="B13085" s="1" t="s">
        <v>11</v>
      </c>
      <c r="C13085" s="1" t="s">
        <v>63741</v>
      </c>
      <c r="D13085" s="1" t="s">
        <v>24</v>
      </c>
      <c r="E13085">
        <v>85</v>
      </c>
      <c r="F13085">
        <v>33</v>
      </c>
      <c r="G13085" s="1" t="s">
        <v>14</v>
      </c>
      <c r="H13085" s="1" t="s">
        <v>6004</v>
      </c>
      <c r="I13085" s="1" t="s">
        <v>30</v>
      </c>
      <c r="J13085" s="1" t="s">
        <v>31</v>
      </c>
      <c r="K13085" s="1" t="s">
        <v>6004</v>
      </c>
    </row>
    <row r="13086" spans="1:11" x14ac:dyDescent="0.3">
      <c r="A13086">
        <v>12648</v>
      </c>
      <c r="B13086" s="1" t="s">
        <v>11</v>
      </c>
      <c r="C13086" s="1" t="s">
        <v>18933</v>
      </c>
      <c r="D13086" s="1" t="s">
        <v>18934</v>
      </c>
      <c r="E13086">
        <v>90</v>
      </c>
      <c r="F13086">
        <v>25</v>
      </c>
      <c r="G13086" s="1" t="s">
        <v>143</v>
      </c>
      <c r="H13086" s="1" t="s">
        <v>144</v>
      </c>
      <c r="I13086" s="1" t="s">
        <v>145</v>
      </c>
      <c r="J13086" s="1" t="s">
        <v>161</v>
      </c>
      <c r="K13086" s="1" t="s">
        <v>13405</v>
      </c>
    </row>
    <row r="13087" spans="1:11" x14ac:dyDescent="0.3">
      <c r="A13087">
        <v>9711</v>
      </c>
      <c r="B13087" s="1" t="s">
        <v>11</v>
      </c>
      <c r="C13087" s="1" t="s">
        <v>15603</v>
      </c>
      <c r="D13087" s="1" t="s">
        <v>24</v>
      </c>
      <c r="E13087">
        <v>92</v>
      </c>
      <c r="F13087">
        <v>26</v>
      </c>
      <c r="G13087" s="1" t="s">
        <v>14</v>
      </c>
      <c r="H13087" s="1" t="s">
        <v>682</v>
      </c>
      <c r="I13087" s="1" t="s">
        <v>109</v>
      </c>
      <c r="J13087" s="1" t="s">
        <v>225</v>
      </c>
      <c r="K13087" s="1" t="s">
        <v>15604</v>
      </c>
    </row>
    <row r="13088" spans="1:11" x14ac:dyDescent="0.3">
      <c r="A13088">
        <v>13017</v>
      </c>
      <c r="B13088" s="1" t="s">
        <v>11</v>
      </c>
      <c r="C13088" s="1" t="s">
        <v>19360</v>
      </c>
      <c r="D13088" s="1" t="s">
        <v>347</v>
      </c>
      <c r="E13088">
        <v>90</v>
      </c>
      <c r="F13088">
        <v>52</v>
      </c>
      <c r="G13088" s="1" t="s">
        <v>14</v>
      </c>
      <c r="H13088" s="1" t="s">
        <v>306</v>
      </c>
      <c r="I13088" s="1" t="s">
        <v>109</v>
      </c>
      <c r="J13088" s="1" t="s">
        <v>25</v>
      </c>
      <c r="K13088" s="1" t="s">
        <v>783</v>
      </c>
    </row>
    <row r="13089" spans="1:11" x14ac:dyDescent="0.3">
      <c r="A13089">
        <v>26143</v>
      </c>
      <c r="B13089" s="1" t="s">
        <v>25</v>
      </c>
      <c r="C13089" s="1" t="s">
        <v>29061</v>
      </c>
      <c r="D13089" s="1" t="s">
        <v>24</v>
      </c>
      <c r="E13089">
        <v>85</v>
      </c>
      <c r="F13089">
        <v>15</v>
      </c>
      <c r="G13089" s="1" t="s">
        <v>28607</v>
      </c>
      <c r="H13089" s="1" t="s">
        <v>24</v>
      </c>
      <c r="I13089" s="1" t="s">
        <v>24</v>
      </c>
      <c r="J13089" s="1" t="s">
        <v>25</v>
      </c>
      <c r="K13089" s="1" t="s">
        <v>28346</v>
      </c>
    </row>
    <row r="13090" spans="1:11" x14ac:dyDescent="0.3">
      <c r="A13090">
        <v>82668</v>
      </c>
      <c r="B13090" s="1" t="s">
        <v>11</v>
      </c>
      <c r="C13090" s="1" t="s">
        <v>64383</v>
      </c>
      <c r="D13090" s="1" t="s">
        <v>24</v>
      </c>
      <c r="E13090">
        <v>85</v>
      </c>
      <c r="F13090">
        <v>17</v>
      </c>
      <c r="G13090" s="1" t="s">
        <v>143</v>
      </c>
      <c r="H13090" s="1" t="s">
        <v>144</v>
      </c>
      <c r="I13090" s="1" t="s">
        <v>145</v>
      </c>
      <c r="J13090" s="1" t="s">
        <v>25</v>
      </c>
      <c r="K13090" s="1" t="s">
        <v>15994</v>
      </c>
    </row>
    <row r="13091" spans="1:11" x14ac:dyDescent="0.3">
      <c r="A13091">
        <v>262</v>
      </c>
      <c r="B13091" s="1" t="s">
        <v>11</v>
      </c>
      <c r="C13091" s="1" t="s">
        <v>781</v>
      </c>
      <c r="D13091" s="1" t="s">
        <v>782</v>
      </c>
      <c r="E13091">
        <v>88</v>
      </c>
      <c r="F13091">
        <v>40</v>
      </c>
      <c r="G13091" s="1" t="s">
        <v>14</v>
      </c>
      <c r="H13091" s="1" t="s">
        <v>306</v>
      </c>
      <c r="I13091" s="1" t="s">
        <v>109</v>
      </c>
      <c r="J13091" s="1" t="s">
        <v>25</v>
      </c>
      <c r="K13091" s="1" t="s">
        <v>783</v>
      </c>
    </row>
    <row r="13092" spans="1:11" x14ac:dyDescent="0.3">
      <c r="A13092">
        <v>31259</v>
      </c>
      <c r="B13092" s="1" t="s">
        <v>11</v>
      </c>
      <c r="C13092" s="1" t="s">
        <v>34451</v>
      </c>
      <c r="D13092" s="1" t="s">
        <v>2236</v>
      </c>
      <c r="E13092">
        <v>91</v>
      </c>
      <c r="F13092">
        <v>42</v>
      </c>
      <c r="G13092" s="1" t="s">
        <v>14</v>
      </c>
      <c r="H13092" s="1" t="s">
        <v>682</v>
      </c>
      <c r="I13092" s="1" t="s">
        <v>109</v>
      </c>
      <c r="J13092" s="1" t="s">
        <v>25</v>
      </c>
      <c r="K13092" s="1" t="s">
        <v>375</v>
      </c>
    </row>
    <row r="13093" spans="1:11" x14ac:dyDescent="0.3">
      <c r="A13093">
        <v>35564</v>
      </c>
      <c r="B13093" s="1" t="s">
        <v>11</v>
      </c>
      <c r="C13093" s="1" t="s">
        <v>38234</v>
      </c>
      <c r="D13093" s="1" t="s">
        <v>25177</v>
      </c>
      <c r="E13093">
        <v>93</v>
      </c>
      <c r="F13093">
        <v>75</v>
      </c>
      <c r="G13093" s="1" t="s">
        <v>14</v>
      </c>
      <c r="H13093" s="1" t="s">
        <v>15</v>
      </c>
      <c r="I13093" s="1" t="s">
        <v>16</v>
      </c>
      <c r="J13093" s="1" t="s">
        <v>17</v>
      </c>
      <c r="K13093" s="1" t="s">
        <v>5953</v>
      </c>
    </row>
    <row r="13094" spans="1:11" x14ac:dyDescent="0.3">
      <c r="A13094">
        <v>77251</v>
      </c>
      <c r="B13094" s="1" t="s">
        <v>11</v>
      </c>
      <c r="C13094" s="1" t="s">
        <v>60289</v>
      </c>
      <c r="D13094" s="1" t="s">
        <v>5870</v>
      </c>
      <c r="E13094">
        <v>88</v>
      </c>
      <c r="F13094">
        <v>39</v>
      </c>
      <c r="G13094" s="1" t="s">
        <v>143</v>
      </c>
      <c r="H13094" s="1" t="s">
        <v>689</v>
      </c>
      <c r="I13094" s="1" t="s">
        <v>145</v>
      </c>
      <c r="J13094" s="1" t="s">
        <v>17</v>
      </c>
      <c r="K13094" s="1" t="s">
        <v>21437</v>
      </c>
    </row>
    <row r="13095" spans="1:11" x14ac:dyDescent="0.3">
      <c r="A13095">
        <v>31411</v>
      </c>
      <c r="B13095" s="1" t="s">
        <v>11</v>
      </c>
      <c r="C13095" s="1" t="s">
        <v>34650</v>
      </c>
      <c r="D13095" s="1" t="s">
        <v>15486</v>
      </c>
      <c r="E13095">
        <v>86</v>
      </c>
      <c r="F13095">
        <v>15</v>
      </c>
      <c r="G13095" s="1" t="s">
        <v>223</v>
      </c>
      <c r="H13095" s="1" t="s">
        <v>224</v>
      </c>
      <c r="I13095" s="1" t="s">
        <v>224</v>
      </c>
      <c r="J13095" s="1" t="s">
        <v>25</v>
      </c>
      <c r="K13095" s="1" t="s">
        <v>12659</v>
      </c>
    </row>
    <row r="13096" spans="1:11" x14ac:dyDescent="0.3">
      <c r="A13096">
        <v>29318</v>
      </c>
      <c r="B13096" s="1" t="s">
        <v>25</v>
      </c>
      <c r="C13096" s="1" t="s">
        <v>32191</v>
      </c>
      <c r="D13096" s="1" t="s">
        <v>25577</v>
      </c>
      <c r="E13096">
        <v>90</v>
      </c>
      <c r="F13096">
        <v>50</v>
      </c>
      <c r="G13096" s="1" t="s">
        <v>344</v>
      </c>
      <c r="H13096" s="1" t="s">
        <v>24</v>
      </c>
      <c r="I13096" s="1" t="s">
        <v>24</v>
      </c>
      <c r="J13096" s="1" t="s">
        <v>83</v>
      </c>
      <c r="K13096" s="1" t="s">
        <v>25578</v>
      </c>
    </row>
    <row r="13097" spans="1:11" x14ac:dyDescent="0.3">
      <c r="A13097">
        <v>140167</v>
      </c>
      <c r="B13097" s="1" t="s">
        <v>481</v>
      </c>
      <c r="C13097" s="1" t="s">
        <v>86497</v>
      </c>
      <c r="D13097" s="1" t="s">
        <v>24</v>
      </c>
      <c r="E13097">
        <v>81</v>
      </c>
      <c r="F13097">
        <v>7</v>
      </c>
      <c r="G13097" s="1" t="s">
        <v>1869</v>
      </c>
      <c r="H13097" s="1" t="s">
        <v>24</v>
      </c>
      <c r="I13097" s="1" t="s">
        <v>24</v>
      </c>
      <c r="J13097" s="1" t="s">
        <v>25</v>
      </c>
      <c r="K13097" s="1" t="s">
        <v>54339</v>
      </c>
    </row>
    <row r="13098" spans="1:11" x14ac:dyDescent="0.3">
      <c r="A13098">
        <v>139301</v>
      </c>
      <c r="B13098" s="1" t="s">
        <v>11</v>
      </c>
      <c r="C13098" s="1" t="s">
        <v>85947</v>
      </c>
      <c r="D13098" s="1" t="s">
        <v>24</v>
      </c>
      <c r="E13098">
        <v>86</v>
      </c>
      <c r="F13098">
        <v>22</v>
      </c>
      <c r="G13098" s="1" t="s">
        <v>14</v>
      </c>
      <c r="H13098" s="1" t="s">
        <v>4408</v>
      </c>
      <c r="I13098" s="1" t="s">
        <v>109</v>
      </c>
      <c r="J13098" s="1" t="s">
        <v>25</v>
      </c>
      <c r="K13098" s="1" t="s">
        <v>34762</v>
      </c>
    </row>
    <row r="13099" spans="1:11" x14ac:dyDescent="0.3">
      <c r="A13099">
        <v>20341</v>
      </c>
      <c r="B13099" s="1" t="s">
        <v>1623</v>
      </c>
      <c r="C13099" s="1" t="s">
        <v>23088</v>
      </c>
      <c r="D13099" s="1" t="s">
        <v>24</v>
      </c>
      <c r="E13099">
        <v>90</v>
      </c>
      <c r="F13099">
        <v>16</v>
      </c>
      <c r="G13099" s="1" t="s">
        <v>1626</v>
      </c>
      <c r="H13099" s="1" t="s">
        <v>22891</v>
      </c>
      <c r="I13099" s="1" t="s">
        <v>24</v>
      </c>
      <c r="J13099" s="1" t="s">
        <v>25</v>
      </c>
      <c r="K13099" s="1" t="s">
        <v>23089</v>
      </c>
    </row>
    <row r="13100" spans="1:11" x14ac:dyDescent="0.3">
      <c r="A13100">
        <v>133149</v>
      </c>
      <c r="B13100" s="1" t="s">
        <v>11</v>
      </c>
      <c r="C13100" s="1" t="s">
        <v>83812</v>
      </c>
      <c r="D13100" s="1" t="s">
        <v>24</v>
      </c>
      <c r="E13100">
        <v>85</v>
      </c>
      <c r="F13100">
        <v>16</v>
      </c>
      <c r="G13100" s="1" t="s">
        <v>36548</v>
      </c>
      <c r="H13100" s="1" t="s">
        <v>36548</v>
      </c>
      <c r="I13100" s="1" t="s">
        <v>24</v>
      </c>
      <c r="J13100" s="1" t="s">
        <v>25</v>
      </c>
      <c r="K13100" s="1" t="s">
        <v>68307</v>
      </c>
    </row>
    <row r="13101" spans="1:11" x14ac:dyDescent="0.3">
      <c r="A13101">
        <v>107459</v>
      </c>
      <c r="B13101" s="1" t="s">
        <v>25</v>
      </c>
      <c r="C13101" s="1" t="s">
        <v>77596</v>
      </c>
      <c r="D13101" s="1" t="s">
        <v>24</v>
      </c>
      <c r="E13101">
        <v>84</v>
      </c>
      <c r="F13101">
        <v>17</v>
      </c>
      <c r="G13101" s="1" t="s">
        <v>22341</v>
      </c>
      <c r="H13101" s="1" t="s">
        <v>24</v>
      </c>
      <c r="I13101" s="1" t="s">
        <v>24</v>
      </c>
      <c r="J13101" s="1" t="s">
        <v>17</v>
      </c>
      <c r="K13101" s="1" t="s">
        <v>77597</v>
      </c>
    </row>
    <row r="13102" spans="1:11" x14ac:dyDescent="0.3">
      <c r="A13102">
        <v>138952</v>
      </c>
      <c r="B13102" s="1" t="s">
        <v>2670</v>
      </c>
      <c r="C13102" s="1" t="s">
        <v>85674</v>
      </c>
      <c r="D13102" s="1" t="s">
        <v>85675</v>
      </c>
      <c r="E13102">
        <v>90</v>
      </c>
      <c r="F13102">
        <v>35</v>
      </c>
      <c r="G13102" s="1" t="s">
        <v>2705</v>
      </c>
      <c r="H13102" s="1" t="s">
        <v>24</v>
      </c>
      <c r="I13102" s="1" t="s">
        <v>24</v>
      </c>
      <c r="J13102" s="1" t="s">
        <v>31</v>
      </c>
      <c r="K13102" s="1" t="s">
        <v>19123</v>
      </c>
    </row>
    <row r="13103" spans="1:11" x14ac:dyDescent="0.3">
      <c r="A13103">
        <v>143000</v>
      </c>
      <c r="B13103" s="1" t="s">
        <v>19</v>
      </c>
      <c r="C13103" s="1" t="s">
        <v>88505</v>
      </c>
      <c r="D13103" s="1" t="s">
        <v>88506</v>
      </c>
      <c r="E13103">
        <v>88</v>
      </c>
      <c r="F13103">
        <v>23</v>
      </c>
      <c r="G13103" s="1" t="s">
        <v>352</v>
      </c>
      <c r="H13103" s="1" t="s">
        <v>67208</v>
      </c>
      <c r="I13103" s="1" t="s">
        <v>24</v>
      </c>
      <c r="J13103" s="1" t="s">
        <v>161</v>
      </c>
      <c r="K13103" s="1" t="s">
        <v>88507</v>
      </c>
    </row>
    <row r="13104" spans="1:11" x14ac:dyDescent="0.3">
      <c r="A13104">
        <v>75041</v>
      </c>
      <c r="B13104" s="1" t="s">
        <v>11</v>
      </c>
      <c r="C13104" s="1" t="s">
        <v>58285</v>
      </c>
      <c r="D13104" s="1" t="s">
        <v>58286</v>
      </c>
      <c r="E13104">
        <v>90</v>
      </c>
      <c r="F13104">
        <v>40</v>
      </c>
      <c r="G13104" s="1" t="s">
        <v>14</v>
      </c>
      <c r="H13104" s="1" t="s">
        <v>4513</v>
      </c>
      <c r="I13104" s="1" t="s">
        <v>4513</v>
      </c>
      <c r="J13104" s="1" t="s">
        <v>25</v>
      </c>
      <c r="K13104" s="1" t="s">
        <v>58287</v>
      </c>
    </row>
    <row r="13105" spans="1:11" x14ac:dyDescent="0.3">
      <c r="A13105">
        <v>8458</v>
      </c>
      <c r="B13105" s="1" t="s">
        <v>39</v>
      </c>
      <c r="C13105" s="1" t="s">
        <v>13942</v>
      </c>
      <c r="D13105" s="1" t="s">
        <v>13943</v>
      </c>
      <c r="E13105">
        <v>93</v>
      </c>
      <c r="F13105">
        <v>105</v>
      </c>
      <c r="G13105" s="1" t="s">
        <v>202</v>
      </c>
      <c r="H13105" s="1" t="s">
        <v>203</v>
      </c>
      <c r="I13105" s="1" t="s">
        <v>24</v>
      </c>
      <c r="J13105" s="1" t="s">
        <v>83</v>
      </c>
      <c r="K13105" s="1" t="s">
        <v>13362</v>
      </c>
    </row>
    <row r="13106" spans="1:11" x14ac:dyDescent="0.3">
      <c r="A13106">
        <v>22438</v>
      </c>
      <c r="B13106" s="1" t="s">
        <v>39</v>
      </c>
      <c r="C13106" s="1" t="s">
        <v>26131</v>
      </c>
      <c r="D13106" s="1" t="s">
        <v>13899</v>
      </c>
      <c r="E13106">
        <v>92</v>
      </c>
      <c r="G13106" s="1" t="s">
        <v>202</v>
      </c>
      <c r="H13106" s="1" t="s">
        <v>805</v>
      </c>
      <c r="I13106" s="1" t="s">
        <v>24</v>
      </c>
      <c r="J13106" s="1" t="s">
        <v>37</v>
      </c>
      <c r="K13106" s="1" t="s">
        <v>3808</v>
      </c>
    </row>
    <row r="13107" spans="1:11" x14ac:dyDescent="0.3">
      <c r="A13107">
        <v>92236</v>
      </c>
      <c r="B13107" s="1" t="s">
        <v>39</v>
      </c>
      <c r="C13107" s="1" t="s">
        <v>70470</v>
      </c>
      <c r="D13107" s="1" t="s">
        <v>70471</v>
      </c>
      <c r="E13107">
        <v>91</v>
      </c>
      <c r="F13107">
        <v>56</v>
      </c>
      <c r="G13107" s="1" t="s">
        <v>151</v>
      </c>
      <c r="H13107" s="1" t="s">
        <v>152</v>
      </c>
      <c r="I13107" s="1" t="s">
        <v>24</v>
      </c>
      <c r="J13107" s="1" t="s">
        <v>25</v>
      </c>
      <c r="K13107" s="1" t="s">
        <v>1328</v>
      </c>
    </row>
    <row r="13108" spans="1:11" x14ac:dyDescent="0.3">
      <c r="A13108">
        <v>31750</v>
      </c>
      <c r="B13108" s="1" t="s">
        <v>39</v>
      </c>
      <c r="C13108" s="1" t="s">
        <v>35070</v>
      </c>
      <c r="D13108" s="1" t="s">
        <v>1327</v>
      </c>
      <c r="E13108">
        <v>85</v>
      </c>
      <c r="F13108">
        <v>16</v>
      </c>
      <c r="G13108" s="1" t="s">
        <v>151</v>
      </c>
      <c r="H13108" s="1" t="s">
        <v>539</v>
      </c>
      <c r="I13108" s="1" t="s">
        <v>24</v>
      </c>
      <c r="J13108" s="1" t="s">
        <v>25</v>
      </c>
      <c r="K13108" s="1" t="s">
        <v>1328</v>
      </c>
    </row>
    <row r="13109" spans="1:11" x14ac:dyDescent="0.3">
      <c r="A13109">
        <v>80861</v>
      </c>
      <c r="B13109" s="1" t="s">
        <v>39</v>
      </c>
      <c r="C13109" s="1" t="s">
        <v>63348</v>
      </c>
      <c r="D13109" s="1" t="s">
        <v>20850</v>
      </c>
      <c r="E13109">
        <v>86</v>
      </c>
      <c r="F13109">
        <v>27</v>
      </c>
      <c r="G13109" s="1" t="s">
        <v>151</v>
      </c>
      <c r="H13109" s="1" t="s">
        <v>20259</v>
      </c>
      <c r="I13109" s="1" t="s">
        <v>24</v>
      </c>
      <c r="J13109" s="1" t="s">
        <v>25</v>
      </c>
      <c r="K13109" s="1" t="s">
        <v>1328</v>
      </c>
    </row>
    <row r="13110" spans="1:11" x14ac:dyDescent="0.3">
      <c r="A13110">
        <v>88278</v>
      </c>
      <c r="B13110" s="1" t="s">
        <v>39</v>
      </c>
      <c r="C13110" s="1" t="s">
        <v>68603</v>
      </c>
      <c r="D13110" s="1" t="s">
        <v>67868</v>
      </c>
      <c r="E13110">
        <v>90</v>
      </c>
      <c r="F13110">
        <v>39</v>
      </c>
      <c r="G13110" s="1" t="s">
        <v>3538</v>
      </c>
      <c r="H13110" s="1" t="s">
        <v>3538</v>
      </c>
      <c r="I13110" s="1" t="s">
        <v>24</v>
      </c>
      <c r="J13110" s="1" t="s">
        <v>83</v>
      </c>
      <c r="K13110" s="1" t="s">
        <v>67869</v>
      </c>
    </row>
    <row r="13111" spans="1:11" x14ac:dyDescent="0.3">
      <c r="A13111">
        <v>23307</v>
      </c>
      <c r="B13111" s="1" t="s">
        <v>327</v>
      </c>
      <c r="C13111" s="1" t="s">
        <v>27462</v>
      </c>
      <c r="D13111" s="1" t="s">
        <v>27463</v>
      </c>
      <c r="E13111">
        <v>86</v>
      </c>
      <c r="F13111">
        <v>12</v>
      </c>
      <c r="G13111" s="1" t="s">
        <v>330</v>
      </c>
      <c r="H13111" s="1" t="s">
        <v>569</v>
      </c>
      <c r="I13111" s="1" t="s">
        <v>24</v>
      </c>
      <c r="J13111" s="1" t="s">
        <v>25</v>
      </c>
      <c r="K13111" s="1" t="s">
        <v>27464</v>
      </c>
    </row>
    <row r="13112" spans="1:11" x14ac:dyDescent="0.3">
      <c r="A13112">
        <v>2570</v>
      </c>
      <c r="B13112" s="1" t="s">
        <v>25</v>
      </c>
      <c r="C13112" s="1" t="s">
        <v>5345</v>
      </c>
      <c r="D13112" s="1" t="s">
        <v>5346</v>
      </c>
      <c r="E13112">
        <v>90</v>
      </c>
      <c r="F13112">
        <v>37</v>
      </c>
      <c r="G13112" s="1" t="s">
        <v>992</v>
      </c>
      <c r="H13112" s="1" t="s">
        <v>24</v>
      </c>
      <c r="I13112" s="1" t="s">
        <v>24</v>
      </c>
      <c r="J13112" s="1" t="s">
        <v>25</v>
      </c>
      <c r="K13112" s="1" t="s">
        <v>2386</v>
      </c>
    </row>
    <row r="13113" spans="1:11" x14ac:dyDescent="0.3">
      <c r="A13113">
        <v>2569</v>
      </c>
      <c r="B13113" s="1" t="s">
        <v>25</v>
      </c>
      <c r="C13113" s="1" t="s">
        <v>5344</v>
      </c>
      <c r="D13113" s="1" t="s">
        <v>2224</v>
      </c>
      <c r="E13113">
        <v>90</v>
      </c>
      <c r="F13113">
        <v>25</v>
      </c>
      <c r="G13113" s="1" t="s">
        <v>2225</v>
      </c>
      <c r="H13113" s="1" t="s">
        <v>24</v>
      </c>
      <c r="I13113" s="1" t="s">
        <v>24</v>
      </c>
      <c r="J13113" s="1" t="s">
        <v>37</v>
      </c>
      <c r="K13113" s="1" t="s">
        <v>2226</v>
      </c>
    </row>
    <row r="13114" spans="1:11" x14ac:dyDescent="0.3">
      <c r="A13114">
        <v>58269</v>
      </c>
      <c r="B13114" s="1" t="s">
        <v>327</v>
      </c>
      <c r="C13114" s="1" t="s">
        <v>53355</v>
      </c>
      <c r="D13114" s="1" t="s">
        <v>27447</v>
      </c>
      <c r="E13114">
        <v>88</v>
      </c>
      <c r="F13114">
        <v>10</v>
      </c>
      <c r="G13114" s="1" t="s">
        <v>330</v>
      </c>
      <c r="H13114" s="1" t="s">
        <v>958</v>
      </c>
      <c r="I13114" s="1" t="s">
        <v>24</v>
      </c>
      <c r="J13114" s="1" t="s">
        <v>182</v>
      </c>
      <c r="K13114" s="1" t="s">
        <v>2442</v>
      </c>
    </row>
    <row r="13115" spans="1:11" x14ac:dyDescent="0.3">
      <c r="A13115">
        <v>21892</v>
      </c>
      <c r="B13115" s="1" t="s">
        <v>11</v>
      </c>
      <c r="C13115" s="1" t="s">
        <v>25241</v>
      </c>
      <c r="D13115" s="1" t="s">
        <v>12563</v>
      </c>
      <c r="E13115">
        <v>83</v>
      </c>
      <c r="F13115">
        <v>32</v>
      </c>
      <c r="G13115" s="1" t="s">
        <v>2434</v>
      </c>
      <c r="H13115" s="1" t="s">
        <v>2434</v>
      </c>
      <c r="I13115" s="1" t="s">
        <v>24</v>
      </c>
      <c r="J13115" s="1" t="s">
        <v>25</v>
      </c>
      <c r="K13115" s="1" t="s">
        <v>5480</v>
      </c>
    </row>
    <row r="13116" spans="1:11" x14ac:dyDescent="0.3">
      <c r="A13116">
        <v>3290</v>
      </c>
      <c r="B13116" s="1" t="s">
        <v>11</v>
      </c>
      <c r="C13116" s="1" t="s">
        <v>6565</v>
      </c>
      <c r="D13116" s="1" t="s">
        <v>24</v>
      </c>
      <c r="E13116">
        <v>87</v>
      </c>
      <c r="F13116">
        <v>22</v>
      </c>
      <c r="G13116" s="1" t="s">
        <v>2434</v>
      </c>
      <c r="H13116" s="1" t="s">
        <v>2434</v>
      </c>
      <c r="I13116" s="1" t="s">
        <v>24</v>
      </c>
      <c r="J13116" s="1" t="s">
        <v>25</v>
      </c>
      <c r="K13116" s="1" t="s">
        <v>2465</v>
      </c>
    </row>
    <row r="13117" spans="1:11" x14ac:dyDescent="0.3">
      <c r="A13117">
        <v>46701</v>
      </c>
      <c r="B13117" s="1" t="s">
        <v>60</v>
      </c>
      <c r="C13117" s="1" t="s">
        <v>45918</v>
      </c>
      <c r="D13117" s="1" t="s">
        <v>28445</v>
      </c>
      <c r="E13117">
        <v>90</v>
      </c>
      <c r="G13117" s="1" t="s">
        <v>398</v>
      </c>
      <c r="H13117" s="1" t="s">
        <v>1011</v>
      </c>
      <c r="I13117" s="1" t="s">
        <v>24</v>
      </c>
      <c r="J13117" s="1" t="s">
        <v>25</v>
      </c>
      <c r="K13117" s="1" t="s">
        <v>12373</v>
      </c>
    </row>
    <row r="13118" spans="1:11" x14ac:dyDescent="0.3">
      <c r="A13118">
        <v>49868</v>
      </c>
      <c r="B13118" s="1" t="s">
        <v>11</v>
      </c>
      <c r="C13118" s="1" t="s">
        <v>48232</v>
      </c>
      <c r="D13118" s="1" t="s">
        <v>48233</v>
      </c>
      <c r="E13118">
        <v>87</v>
      </c>
      <c r="F13118">
        <v>28</v>
      </c>
      <c r="G13118" s="1" t="s">
        <v>14</v>
      </c>
      <c r="H13118" s="1" t="s">
        <v>15</v>
      </c>
      <c r="I13118" s="1" t="s">
        <v>16</v>
      </c>
      <c r="J13118" s="1" t="s">
        <v>25</v>
      </c>
      <c r="K13118" s="1" t="s">
        <v>4478</v>
      </c>
    </row>
    <row r="13119" spans="1:11" x14ac:dyDescent="0.3">
      <c r="A13119">
        <v>2555</v>
      </c>
      <c r="B13119" s="1" t="s">
        <v>11</v>
      </c>
      <c r="C13119" s="1" t="s">
        <v>5317</v>
      </c>
      <c r="D13119" s="1" t="s">
        <v>24</v>
      </c>
      <c r="E13119">
        <v>90</v>
      </c>
      <c r="F13119">
        <v>32</v>
      </c>
      <c r="G13119" s="1" t="s">
        <v>14</v>
      </c>
      <c r="H13119" s="1" t="s">
        <v>1947</v>
      </c>
      <c r="I13119" s="1" t="s">
        <v>16</v>
      </c>
      <c r="J13119" s="1" t="s">
        <v>25</v>
      </c>
      <c r="K13119" s="1" t="s">
        <v>5318</v>
      </c>
    </row>
    <row r="13120" spans="1:11" x14ac:dyDescent="0.3">
      <c r="A13120">
        <v>22491</v>
      </c>
      <c r="B13120" s="1" t="s">
        <v>11</v>
      </c>
      <c r="C13120" s="1" t="s">
        <v>26217</v>
      </c>
      <c r="D13120" s="1" t="s">
        <v>24</v>
      </c>
      <c r="E13120">
        <v>92</v>
      </c>
      <c r="F13120">
        <v>34</v>
      </c>
      <c r="G13120" s="1" t="s">
        <v>14</v>
      </c>
      <c r="H13120" s="1" t="s">
        <v>58</v>
      </c>
      <c r="I13120" s="1" t="s">
        <v>30</v>
      </c>
      <c r="J13120" s="1" t="s">
        <v>83</v>
      </c>
      <c r="K13120" s="1" t="s">
        <v>813</v>
      </c>
    </row>
    <row r="13121" spans="1:11" x14ac:dyDescent="0.3">
      <c r="A13121">
        <v>37990</v>
      </c>
      <c r="B13121" s="1" t="s">
        <v>11</v>
      </c>
      <c r="C13121" s="1" t="s">
        <v>39534</v>
      </c>
      <c r="D13121" s="1" t="s">
        <v>39535</v>
      </c>
      <c r="E13121">
        <v>87</v>
      </c>
      <c r="F13121">
        <v>20</v>
      </c>
      <c r="G13121" s="1" t="s">
        <v>14</v>
      </c>
      <c r="H13121" s="1" t="s">
        <v>411</v>
      </c>
      <c r="I13121" s="1" t="s">
        <v>30</v>
      </c>
      <c r="J13121" s="1" t="s">
        <v>83</v>
      </c>
      <c r="K13121" s="1" t="s">
        <v>29396</v>
      </c>
    </row>
    <row r="13122" spans="1:11" x14ac:dyDescent="0.3">
      <c r="A13122">
        <v>53259</v>
      </c>
      <c r="B13122" s="1" t="s">
        <v>11</v>
      </c>
      <c r="C13122" s="1" t="s">
        <v>50483</v>
      </c>
      <c r="D13122" s="1" t="s">
        <v>24</v>
      </c>
      <c r="E13122">
        <v>91</v>
      </c>
      <c r="F13122">
        <v>20</v>
      </c>
      <c r="G13122" s="1" t="s">
        <v>14</v>
      </c>
      <c r="H13122" s="1" t="s">
        <v>129</v>
      </c>
      <c r="I13122" s="1" t="s">
        <v>30</v>
      </c>
      <c r="J13122" s="1" t="s">
        <v>83</v>
      </c>
      <c r="K13122" s="1" t="s">
        <v>215</v>
      </c>
    </row>
    <row r="13123" spans="1:11" x14ac:dyDescent="0.3">
      <c r="A13123">
        <v>141829</v>
      </c>
      <c r="B13123" s="1" t="s">
        <v>11</v>
      </c>
      <c r="C13123" s="1" t="s">
        <v>87496</v>
      </c>
      <c r="D13123" s="1" t="s">
        <v>24</v>
      </c>
      <c r="E13123">
        <v>84</v>
      </c>
      <c r="F13123">
        <v>16</v>
      </c>
      <c r="G13123" s="1" t="s">
        <v>14</v>
      </c>
      <c r="H13123" s="1" t="s">
        <v>682</v>
      </c>
      <c r="I13123" s="1" t="s">
        <v>109</v>
      </c>
      <c r="J13123" s="1" t="s">
        <v>25</v>
      </c>
      <c r="K13123" s="1" t="s">
        <v>2030</v>
      </c>
    </row>
    <row r="13124" spans="1:11" x14ac:dyDescent="0.3">
      <c r="A13124">
        <v>76282</v>
      </c>
      <c r="B13124" s="1" t="s">
        <v>60</v>
      </c>
      <c r="C13124" s="1" t="s">
        <v>59383</v>
      </c>
      <c r="D13124" s="1" t="s">
        <v>59384</v>
      </c>
      <c r="E13124">
        <v>87</v>
      </c>
      <c r="G13124" s="1" t="s">
        <v>402</v>
      </c>
      <c r="H13124" s="1" t="s">
        <v>46816</v>
      </c>
      <c r="I13124" s="1" t="s">
        <v>24</v>
      </c>
      <c r="J13124" s="1" t="s">
        <v>25</v>
      </c>
      <c r="K13124" s="1" t="s">
        <v>37446</v>
      </c>
    </row>
    <row r="13125" spans="1:11" x14ac:dyDescent="0.3">
      <c r="A13125">
        <v>48774</v>
      </c>
      <c r="B13125" s="1" t="s">
        <v>260</v>
      </c>
      <c r="C13125" s="1" t="s">
        <v>47345</v>
      </c>
      <c r="D13125" s="1" t="s">
        <v>47346</v>
      </c>
      <c r="E13125">
        <v>85</v>
      </c>
      <c r="F13125">
        <v>9</v>
      </c>
      <c r="G13125" s="1" t="s">
        <v>325</v>
      </c>
      <c r="H13125" s="1" t="s">
        <v>24</v>
      </c>
      <c r="I13125" s="1" t="s">
        <v>24</v>
      </c>
      <c r="J13125" s="1" t="s">
        <v>25</v>
      </c>
      <c r="K13125" s="1" t="s">
        <v>1213</v>
      </c>
    </row>
    <row r="13126" spans="1:11" x14ac:dyDescent="0.3">
      <c r="A13126">
        <v>87437</v>
      </c>
      <c r="B13126" s="1" t="s">
        <v>11</v>
      </c>
      <c r="C13126" s="1" t="s">
        <v>67910</v>
      </c>
      <c r="D13126" s="1" t="s">
        <v>67911</v>
      </c>
      <c r="E13126">
        <v>96</v>
      </c>
      <c r="F13126">
        <v>35</v>
      </c>
      <c r="G13126" s="1" t="s">
        <v>14</v>
      </c>
      <c r="H13126" s="1" t="s">
        <v>374</v>
      </c>
      <c r="I13126" s="1" t="s">
        <v>109</v>
      </c>
      <c r="J13126" s="1" t="s">
        <v>83</v>
      </c>
      <c r="K13126" s="1" t="s">
        <v>31023</v>
      </c>
    </row>
    <row r="13127" spans="1:11" x14ac:dyDescent="0.3">
      <c r="A13127">
        <v>136398</v>
      </c>
      <c r="B13127" s="1" t="s">
        <v>11</v>
      </c>
      <c r="C13127" s="1" t="s">
        <v>84650</v>
      </c>
      <c r="D13127" s="1" t="s">
        <v>24</v>
      </c>
      <c r="E13127">
        <v>90</v>
      </c>
      <c r="F13127">
        <v>25</v>
      </c>
      <c r="G13127" s="1" t="s">
        <v>14</v>
      </c>
      <c r="H13127" s="1" t="s">
        <v>16</v>
      </c>
      <c r="I13127" s="1" t="s">
        <v>24</v>
      </c>
      <c r="J13127" s="1" t="s">
        <v>83</v>
      </c>
      <c r="K13127" s="1" t="s">
        <v>2973</v>
      </c>
    </row>
    <row r="13128" spans="1:11" x14ac:dyDescent="0.3">
      <c r="A13128">
        <v>139582</v>
      </c>
      <c r="B13128" s="1" t="s">
        <v>11</v>
      </c>
      <c r="C13128" s="1" t="s">
        <v>86122</v>
      </c>
      <c r="D13128" s="1" t="s">
        <v>24</v>
      </c>
      <c r="E13128">
        <v>89</v>
      </c>
      <c r="F13128">
        <v>40</v>
      </c>
      <c r="G13128" s="1" t="s">
        <v>14</v>
      </c>
      <c r="H13128" s="1" t="s">
        <v>1474</v>
      </c>
      <c r="I13128" s="1" t="s">
        <v>16</v>
      </c>
      <c r="J13128" s="1" t="s">
        <v>83</v>
      </c>
      <c r="K13128" s="1" t="s">
        <v>86123</v>
      </c>
    </row>
    <row r="13129" spans="1:11" x14ac:dyDescent="0.3">
      <c r="A13129">
        <v>131956</v>
      </c>
      <c r="B13129" s="1" t="s">
        <v>327</v>
      </c>
      <c r="C13129" s="1" t="s">
        <v>83317</v>
      </c>
      <c r="D13129" s="1" t="s">
        <v>27279</v>
      </c>
      <c r="E13129">
        <v>87</v>
      </c>
      <c r="F13129">
        <v>15</v>
      </c>
      <c r="G13129" s="1" t="s">
        <v>25</v>
      </c>
      <c r="H13129" s="1" t="s">
        <v>2441</v>
      </c>
      <c r="I13129" s="1" t="s">
        <v>24</v>
      </c>
      <c r="J13129" s="1" t="s">
        <v>83</v>
      </c>
      <c r="K13129" s="1" t="s">
        <v>7533</v>
      </c>
    </row>
    <row r="13130" spans="1:11" x14ac:dyDescent="0.3">
      <c r="A13130">
        <v>93792</v>
      </c>
      <c r="B13130" s="1" t="s">
        <v>11</v>
      </c>
      <c r="C13130" s="1" t="s">
        <v>71301</v>
      </c>
      <c r="D13130" s="1" t="s">
        <v>83</v>
      </c>
      <c r="E13130">
        <v>84</v>
      </c>
      <c r="F13130">
        <v>12</v>
      </c>
      <c r="G13130" s="1" t="s">
        <v>14</v>
      </c>
      <c r="H13130" s="1" t="s">
        <v>14</v>
      </c>
      <c r="I13130" s="1" t="s">
        <v>258</v>
      </c>
      <c r="J13130" s="1" t="s">
        <v>25</v>
      </c>
      <c r="K13130" s="1" t="s">
        <v>5223</v>
      </c>
    </row>
    <row r="13131" spans="1:11" x14ac:dyDescent="0.3">
      <c r="A13131">
        <v>85968</v>
      </c>
      <c r="B13131" s="1" t="s">
        <v>60</v>
      </c>
      <c r="C13131" s="1" t="s">
        <v>66698</v>
      </c>
      <c r="D13131" s="1" t="s">
        <v>1350</v>
      </c>
      <c r="E13131">
        <v>90</v>
      </c>
      <c r="F13131">
        <v>24</v>
      </c>
      <c r="G13131" s="1" t="s">
        <v>2232</v>
      </c>
      <c r="H13131" s="1" t="s">
        <v>29992</v>
      </c>
      <c r="I13131" s="1" t="s">
        <v>24</v>
      </c>
      <c r="J13131" s="1" t="s">
        <v>25</v>
      </c>
      <c r="K13131" s="1" t="s">
        <v>46885</v>
      </c>
    </row>
    <row r="13132" spans="1:11" x14ac:dyDescent="0.3">
      <c r="A13132">
        <v>14093</v>
      </c>
      <c r="B13132" s="1" t="s">
        <v>60</v>
      </c>
      <c r="C13132" s="1" t="s">
        <v>20146</v>
      </c>
      <c r="D13132" s="1" t="s">
        <v>19908</v>
      </c>
      <c r="E13132">
        <v>89</v>
      </c>
      <c r="F13132">
        <v>28</v>
      </c>
      <c r="G13132" s="1" t="s">
        <v>63</v>
      </c>
      <c r="H13132" s="1" t="s">
        <v>4189</v>
      </c>
      <c r="I13132" s="1" t="s">
        <v>24</v>
      </c>
      <c r="J13132" s="1" t="s">
        <v>83</v>
      </c>
      <c r="K13132" s="1" t="s">
        <v>16776</v>
      </c>
    </row>
    <row r="13133" spans="1:11" x14ac:dyDescent="0.3">
      <c r="A13133">
        <v>30731</v>
      </c>
      <c r="B13133" s="1" t="s">
        <v>260</v>
      </c>
      <c r="C13133" s="1" t="s">
        <v>33838</v>
      </c>
      <c r="D13133" s="1" t="s">
        <v>33839</v>
      </c>
      <c r="E13133">
        <v>84</v>
      </c>
      <c r="F13133">
        <v>9</v>
      </c>
      <c r="G13133" s="1" t="s">
        <v>325</v>
      </c>
      <c r="H13133" s="1" t="s">
        <v>24</v>
      </c>
      <c r="I13133" s="1" t="s">
        <v>24</v>
      </c>
      <c r="J13133" s="1" t="s">
        <v>25</v>
      </c>
      <c r="K13133" s="1" t="s">
        <v>1213</v>
      </c>
    </row>
    <row r="13134" spans="1:11" x14ac:dyDescent="0.3">
      <c r="A13134">
        <v>120140</v>
      </c>
      <c r="B13134" s="1" t="s">
        <v>481</v>
      </c>
      <c r="C13134" s="1" t="s">
        <v>80376</v>
      </c>
      <c r="D13134" s="1" t="s">
        <v>24</v>
      </c>
      <c r="E13134">
        <v>82</v>
      </c>
      <c r="F13134">
        <v>13</v>
      </c>
      <c r="G13134" s="1" t="s">
        <v>1878</v>
      </c>
      <c r="H13134" s="1" t="s">
        <v>24</v>
      </c>
      <c r="I13134" s="1" t="s">
        <v>24</v>
      </c>
      <c r="J13134" s="1" t="s">
        <v>83</v>
      </c>
      <c r="K13134" s="1" t="s">
        <v>12777</v>
      </c>
    </row>
    <row r="13135" spans="1:11" x14ac:dyDescent="0.3">
      <c r="A13135">
        <v>108364</v>
      </c>
      <c r="B13135" s="1" t="s">
        <v>19</v>
      </c>
      <c r="C13135" s="1" t="s">
        <v>77936</v>
      </c>
      <c r="D13135" s="1" t="s">
        <v>77937</v>
      </c>
      <c r="E13135">
        <v>82</v>
      </c>
      <c r="F13135">
        <v>34</v>
      </c>
      <c r="G13135" s="1" t="s">
        <v>471</v>
      </c>
      <c r="H13135" s="1" t="s">
        <v>6769</v>
      </c>
      <c r="I13135" s="1" t="s">
        <v>24</v>
      </c>
      <c r="J13135" s="1" t="s">
        <v>25</v>
      </c>
      <c r="K13135" s="1" t="s">
        <v>6770</v>
      </c>
    </row>
    <row r="13136" spans="1:11" x14ac:dyDescent="0.3">
      <c r="A13136">
        <v>12619</v>
      </c>
      <c r="B13136" s="1" t="s">
        <v>11</v>
      </c>
      <c r="C13136" s="1" t="s">
        <v>18889</v>
      </c>
      <c r="D13136" s="1" t="s">
        <v>24</v>
      </c>
      <c r="E13136">
        <v>84</v>
      </c>
      <c r="F13136">
        <v>10</v>
      </c>
      <c r="G13136" s="1" t="s">
        <v>14</v>
      </c>
      <c r="H13136" s="1" t="s">
        <v>14</v>
      </c>
      <c r="I13136" s="1" t="s">
        <v>258</v>
      </c>
      <c r="J13136" s="1" t="s">
        <v>83</v>
      </c>
      <c r="K13136" s="1" t="s">
        <v>18890</v>
      </c>
    </row>
    <row r="13137" spans="1:11" x14ac:dyDescent="0.3">
      <c r="A13137">
        <v>72065</v>
      </c>
      <c r="B13137" s="1" t="s">
        <v>11</v>
      </c>
      <c r="C13137" s="1" t="s">
        <v>55540</v>
      </c>
      <c r="D13137" s="1" t="s">
        <v>2621</v>
      </c>
      <c r="E13137">
        <v>92</v>
      </c>
      <c r="F13137">
        <v>40</v>
      </c>
      <c r="G13137" s="1" t="s">
        <v>14</v>
      </c>
      <c r="H13137" s="1" t="s">
        <v>121</v>
      </c>
      <c r="I13137" s="1" t="s">
        <v>109</v>
      </c>
      <c r="J13137" s="1" t="s">
        <v>83</v>
      </c>
      <c r="K13137" s="1" t="s">
        <v>122</v>
      </c>
    </row>
    <row r="13138" spans="1:11" x14ac:dyDescent="0.3">
      <c r="A13138">
        <v>131897</v>
      </c>
      <c r="B13138" s="1" t="s">
        <v>39</v>
      </c>
      <c r="C13138" s="1" t="s">
        <v>83274</v>
      </c>
      <c r="D13138" s="1" t="s">
        <v>3610</v>
      </c>
      <c r="E13138">
        <v>90</v>
      </c>
      <c r="F13138">
        <v>80</v>
      </c>
      <c r="G13138" s="1" t="s">
        <v>3538</v>
      </c>
      <c r="H13138" s="1" t="s">
        <v>3538</v>
      </c>
      <c r="I13138" s="1" t="s">
        <v>24</v>
      </c>
      <c r="J13138" s="1" t="s">
        <v>25</v>
      </c>
      <c r="K13138" s="1" t="s">
        <v>73744</v>
      </c>
    </row>
    <row r="13139" spans="1:11" x14ac:dyDescent="0.3">
      <c r="A13139">
        <v>86577</v>
      </c>
      <c r="B13139" s="1" t="s">
        <v>11</v>
      </c>
      <c r="C13139" s="1" t="s">
        <v>67197</v>
      </c>
      <c r="D13139" s="1" t="s">
        <v>67198</v>
      </c>
      <c r="E13139">
        <v>90</v>
      </c>
      <c r="F13139">
        <v>72</v>
      </c>
      <c r="G13139" s="1" t="s">
        <v>14</v>
      </c>
      <c r="H13139" s="1" t="s">
        <v>129</v>
      </c>
      <c r="I13139" s="1" t="s">
        <v>30</v>
      </c>
      <c r="J13139" s="1" t="s">
        <v>37</v>
      </c>
      <c r="K13139" s="1" t="s">
        <v>29702</v>
      </c>
    </row>
    <row r="13140" spans="1:11" x14ac:dyDescent="0.3">
      <c r="A13140">
        <v>125947</v>
      </c>
      <c r="B13140" s="1" t="s">
        <v>11</v>
      </c>
      <c r="C13140" s="1" t="s">
        <v>81267</v>
      </c>
      <c r="D13140" s="1" t="s">
        <v>24</v>
      </c>
      <c r="E13140">
        <v>84</v>
      </c>
      <c r="F13140">
        <v>8</v>
      </c>
      <c r="G13140" s="1" t="s">
        <v>29354</v>
      </c>
      <c r="H13140" s="1" t="s">
        <v>29354</v>
      </c>
      <c r="I13140" s="1" t="s">
        <v>24</v>
      </c>
      <c r="J13140" s="1" t="s">
        <v>25</v>
      </c>
      <c r="K13140" s="1" t="s">
        <v>29355</v>
      </c>
    </row>
    <row r="13141" spans="1:11" x14ac:dyDescent="0.3">
      <c r="A13141">
        <v>44347</v>
      </c>
      <c r="B13141" s="1" t="s">
        <v>39</v>
      </c>
      <c r="C13141" s="1" t="s">
        <v>44316</v>
      </c>
      <c r="D13141" s="1" t="s">
        <v>24</v>
      </c>
      <c r="E13141">
        <v>90</v>
      </c>
      <c r="F13141">
        <v>17</v>
      </c>
      <c r="G13141" s="1" t="s">
        <v>642</v>
      </c>
      <c r="H13141" s="1" t="s">
        <v>642</v>
      </c>
      <c r="I13141" s="1" t="s">
        <v>24</v>
      </c>
      <c r="J13141" s="1" t="s">
        <v>25</v>
      </c>
      <c r="K13141" s="1" t="s">
        <v>11169</v>
      </c>
    </row>
    <row r="13142" spans="1:11" x14ac:dyDescent="0.3">
      <c r="A13142">
        <v>10328</v>
      </c>
      <c r="B13142" s="1" t="s">
        <v>39</v>
      </c>
      <c r="C13142" s="1" t="s">
        <v>16342</v>
      </c>
      <c r="D13142" s="1" t="s">
        <v>16343</v>
      </c>
      <c r="E13142">
        <v>91</v>
      </c>
      <c r="F13142">
        <v>47</v>
      </c>
      <c r="G13142" s="1" t="s">
        <v>151</v>
      </c>
      <c r="H13142" s="1" t="s">
        <v>2869</v>
      </c>
      <c r="I13142" s="1" t="s">
        <v>24</v>
      </c>
      <c r="J13142" s="1" t="s">
        <v>182</v>
      </c>
      <c r="K13142" s="1" t="s">
        <v>13377</v>
      </c>
    </row>
    <row r="13143" spans="1:11" x14ac:dyDescent="0.3">
      <c r="A13143">
        <v>142864</v>
      </c>
      <c r="B13143" s="1" t="s">
        <v>11</v>
      </c>
      <c r="C13143" s="1" t="s">
        <v>88364</v>
      </c>
      <c r="D13143" s="1" t="s">
        <v>24</v>
      </c>
      <c r="E13143">
        <v>87</v>
      </c>
      <c r="F13143">
        <v>18</v>
      </c>
      <c r="G13143" s="1" t="s">
        <v>14</v>
      </c>
      <c r="H13143" s="1" t="s">
        <v>1040</v>
      </c>
      <c r="I13143" s="1" t="s">
        <v>30</v>
      </c>
      <c r="J13143" s="1" t="s">
        <v>83</v>
      </c>
      <c r="K13143" s="1" t="s">
        <v>22518</v>
      </c>
    </row>
    <row r="13144" spans="1:11" x14ac:dyDescent="0.3">
      <c r="A13144">
        <v>22760</v>
      </c>
      <c r="B13144" s="1" t="s">
        <v>60</v>
      </c>
      <c r="C13144" s="1" t="s">
        <v>26674</v>
      </c>
      <c r="D13144" s="1" t="s">
        <v>24</v>
      </c>
      <c r="E13144">
        <v>88</v>
      </c>
      <c r="F13144">
        <v>50</v>
      </c>
      <c r="G13144" s="1" t="s">
        <v>133</v>
      </c>
      <c r="H13144" s="1" t="s">
        <v>134</v>
      </c>
      <c r="I13144" s="1" t="s">
        <v>24</v>
      </c>
      <c r="J13144" s="1" t="s">
        <v>25</v>
      </c>
      <c r="K13144" s="1" t="s">
        <v>5583</v>
      </c>
    </row>
    <row r="13145" spans="1:11" x14ac:dyDescent="0.3">
      <c r="A13145">
        <v>23224</v>
      </c>
      <c r="B13145" s="1" t="s">
        <v>19</v>
      </c>
      <c r="C13145" s="1" t="s">
        <v>27374</v>
      </c>
      <c r="D13145" s="1" t="s">
        <v>347</v>
      </c>
      <c r="E13145">
        <v>86</v>
      </c>
      <c r="F13145">
        <v>38</v>
      </c>
      <c r="G13145" s="1" t="s">
        <v>22</v>
      </c>
      <c r="H13145" s="1" t="s">
        <v>102</v>
      </c>
      <c r="I13145" s="1" t="s">
        <v>24</v>
      </c>
      <c r="J13145" s="1" t="s">
        <v>25</v>
      </c>
      <c r="K13145" s="1" t="s">
        <v>2545</v>
      </c>
    </row>
    <row r="13146" spans="1:11" x14ac:dyDescent="0.3">
      <c r="A13146">
        <v>6865</v>
      </c>
      <c r="B13146" s="1" t="s">
        <v>481</v>
      </c>
      <c r="C13146" s="1" t="s">
        <v>11778</v>
      </c>
      <c r="D13146" s="1" t="s">
        <v>11779</v>
      </c>
      <c r="E13146">
        <v>87</v>
      </c>
      <c r="F13146">
        <v>18</v>
      </c>
      <c r="G13146" s="1" t="s">
        <v>11780</v>
      </c>
      <c r="H13146" s="1" t="s">
        <v>24</v>
      </c>
      <c r="I13146" s="1" t="s">
        <v>24</v>
      </c>
      <c r="J13146" s="1" t="s">
        <v>625</v>
      </c>
      <c r="K13146" s="1" t="s">
        <v>2214</v>
      </c>
    </row>
    <row r="13147" spans="1:11" x14ac:dyDescent="0.3">
      <c r="A13147">
        <v>78296</v>
      </c>
      <c r="B13147" s="1" t="s">
        <v>19</v>
      </c>
      <c r="C13147" s="1" t="s">
        <v>61312</v>
      </c>
      <c r="D13147" s="1" t="s">
        <v>61313</v>
      </c>
      <c r="E13147">
        <v>91</v>
      </c>
      <c r="F13147">
        <v>50</v>
      </c>
      <c r="G13147" s="1" t="s">
        <v>22</v>
      </c>
      <c r="H13147" s="1" t="s">
        <v>102</v>
      </c>
      <c r="I13147" s="1" t="s">
        <v>24</v>
      </c>
      <c r="J13147" s="1" t="s">
        <v>25</v>
      </c>
      <c r="K13147" s="1" t="s">
        <v>28282</v>
      </c>
    </row>
    <row r="13148" spans="1:11" x14ac:dyDescent="0.3">
      <c r="A13148">
        <v>28923</v>
      </c>
      <c r="B13148" s="1" t="s">
        <v>19</v>
      </c>
      <c r="C13148" s="1" t="s">
        <v>31822</v>
      </c>
      <c r="D13148" s="1" t="s">
        <v>24</v>
      </c>
      <c r="E13148">
        <v>89</v>
      </c>
      <c r="F13148">
        <v>15</v>
      </c>
      <c r="G13148" s="1" t="s">
        <v>352</v>
      </c>
      <c r="H13148" s="1" t="s">
        <v>10108</v>
      </c>
      <c r="I13148" s="1" t="s">
        <v>24</v>
      </c>
      <c r="J13148" s="1" t="s">
        <v>25</v>
      </c>
      <c r="K13148" s="1" t="s">
        <v>13432</v>
      </c>
    </row>
    <row r="13149" spans="1:11" x14ac:dyDescent="0.3">
      <c r="A13149">
        <v>4182</v>
      </c>
      <c r="B13149" s="1" t="s">
        <v>11</v>
      </c>
      <c r="C13149" s="1" t="s">
        <v>7991</v>
      </c>
      <c r="D13149" s="1" t="s">
        <v>7992</v>
      </c>
      <c r="E13149">
        <v>90</v>
      </c>
      <c r="F13149">
        <v>35</v>
      </c>
      <c r="G13149" s="1" t="s">
        <v>14</v>
      </c>
      <c r="H13149" s="1" t="s">
        <v>682</v>
      </c>
      <c r="I13149" s="1" t="s">
        <v>109</v>
      </c>
      <c r="J13149" s="1" t="s">
        <v>182</v>
      </c>
      <c r="K13149" s="1" t="s">
        <v>1641</v>
      </c>
    </row>
    <row r="13150" spans="1:11" x14ac:dyDescent="0.3">
      <c r="A13150">
        <v>8480</v>
      </c>
      <c r="B13150" s="1" t="s">
        <v>11</v>
      </c>
      <c r="C13150" s="1" t="s">
        <v>13966</v>
      </c>
      <c r="D13150" s="1" t="s">
        <v>4877</v>
      </c>
      <c r="E13150">
        <v>89</v>
      </c>
      <c r="F13150">
        <v>35</v>
      </c>
      <c r="G13150" s="1" t="s">
        <v>14</v>
      </c>
      <c r="H13150" s="1" t="s">
        <v>682</v>
      </c>
      <c r="I13150" s="1" t="s">
        <v>109</v>
      </c>
      <c r="J13150" s="1" t="s">
        <v>25</v>
      </c>
      <c r="K13150" s="1" t="s">
        <v>1641</v>
      </c>
    </row>
    <row r="13151" spans="1:11" x14ac:dyDescent="0.3">
      <c r="A13151">
        <v>96341</v>
      </c>
      <c r="B13151" s="1" t="s">
        <v>11</v>
      </c>
      <c r="C13151" s="1" t="s">
        <v>72657</v>
      </c>
      <c r="D13151" s="1" t="s">
        <v>559</v>
      </c>
      <c r="E13151">
        <v>85</v>
      </c>
      <c r="F13151">
        <v>40</v>
      </c>
      <c r="G13151" s="1" t="s">
        <v>2434</v>
      </c>
      <c r="H13151" s="1" t="s">
        <v>5421</v>
      </c>
      <c r="I13151" s="1" t="s">
        <v>24</v>
      </c>
      <c r="J13151" s="1" t="s">
        <v>17</v>
      </c>
      <c r="K13151" s="1" t="s">
        <v>16145</v>
      </c>
    </row>
    <row r="13152" spans="1:11" x14ac:dyDescent="0.3">
      <c r="A13152">
        <v>2836</v>
      </c>
      <c r="B13152" s="1" t="s">
        <v>60</v>
      </c>
      <c r="C13152" s="1" t="s">
        <v>5780</v>
      </c>
      <c r="D13152" s="1" t="s">
        <v>5781</v>
      </c>
      <c r="E13152">
        <v>89</v>
      </c>
      <c r="F13152">
        <v>107</v>
      </c>
      <c r="G13152" s="1" t="s">
        <v>133</v>
      </c>
      <c r="H13152" s="1" t="s">
        <v>134</v>
      </c>
      <c r="I13152" s="1" t="s">
        <v>24</v>
      </c>
      <c r="J13152" s="1" t="s">
        <v>25</v>
      </c>
      <c r="K13152" s="1" t="s">
        <v>5049</v>
      </c>
    </row>
    <row r="13153" spans="1:11" x14ac:dyDescent="0.3">
      <c r="A13153">
        <v>2827</v>
      </c>
      <c r="B13153" s="1" t="s">
        <v>60</v>
      </c>
      <c r="C13153" s="1" t="s">
        <v>5763</v>
      </c>
      <c r="D13153" s="1" t="s">
        <v>24</v>
      </c>
      <c r="E13153">
        <v>89</v>
      </c>
      <c r="F13153">
        <v>65</v>
      </c>
      <c r="G13153" s="1" t="s">
        <v>133</v>
      </c>
      <c r="H13153" s="1" t="s">
        <v>134</v>
      </c>
      <c r="I13153" s="1" t="s">
        <v>24</v>
      </c>
      <c r="J13153" s="1" t="s">
        <v>25</v>
      </c>
      <c r="K13153" s="1" t="s">
        <v>5764</v>
      </c>
    </row>
    <row r="13154" spans="1:11" x14ac:dyDescent="0.3">
      <c r="A13154">
        <v>5517</v>
      </c>
      <c r="B13154" s="1" t="s">
        <v>11</v>
      </c>
      <c r="C13154" s="1" t="s">
        <v>9927</v>
      </c>
      <c r="D13154" s="1" t="s">
        <v>24</v>
      </c>
      <c r="E13154">
        <v>85</v>
      </c>
      <c r="F13154">
        <v>25</v>
      </c>
      <c r="G13154" s="1" t="s">
        <v>2434</v>
      </c>
      <c r="H13154" s="1" t="s">
        <v>2434</v>
      </c>
      <c r="I13154" s="1" t="s">
        <v>24</v>
      </c>
      <c r="J13154" s="1" t="s">
        <v>25</v>
      </c>
      <c r="K13154" s="1" t="s">
        <v>4792</v>
      </c>
    </row>
    <row r="13155" spans="1:11" x14ac:dyDescent="0.3">
      <c r="A13155">
        <v>111572</v>
      </c>
      <c r="B13155" s="1" t="s">
        <v>11</v>
      </c>
      <c r="C13155" s="1" t="s">
        <v>78790</v>
      </c>
      <c r="D13155" s="1" t="s">
        <v>24</v>
      </c>
      <c r="E13155">
        <v>84</v>
      </c>
      <c r="F13155">
        <v>30</v>
      </c>
      <c r="G13155" s="1" t="s">
        <v>14</v>
      </c>
      <c r="H13155" s="1" t="s">
        <v>731</v>
      </c>
      <c r="I13155" s="1" t="s">
        <v>732</v>
      </c>
      <c r="J13155" s="1" t="s">
        <v>83</v>
      </c>
      <c r="K13155" s="1" t="s">
        <v>1590</v>
      </c>
    </row>
    <row r="13156" spans="1:11" x14ac:dyDescent="0.3">
      <c r="A13156">
        <v>21995</v>
      </c>
      <c r="B13156" s="1" t="s">
        <v>11</v>
      </c>
      <c r="C13156" s="1" t="s">
        <v>25395</v>
      </c>
      <c r="D13156" s="1" t="s">
        <v>25396</v>
      </c>
      <c r="E13156">
        <v>82</v>
      </c>
      <c r="F13156">
        <v>18</v>
      </c>
      <c r="G13156" s="1" t="s">
        <v>8622</v>
      </c>
      <c r="H13156" s="1" t="s">
        <v>12994</v>
      </c>
      <c r="I13156" s="1" t="s">
        <v>24</v>
      </c>
      <c r="J13156" s="1" t="s">
        <v>161</v>
      </c>
      <c r="K13156" s="1" t="s">
        <v>25397</v>
      </c>
    </row>
    <row r="13157" spans="1:11" x14ac:dyDescent="0.3">
      <c r="A13157">
        <v>38848</v>
      </c>
      <c r="B13157" s="1" t="s">
        <v>11</v>
      </c>
      <c r="C13157" s="1" t="s">
        <v>40206</v>
      </c>
      <c r="D13157" s="1" t="s">
        <v>38687</v>
      </c>
      <c r="E13157">
        <v>91</v>
      </c>
      <c r="F13157">
        <v>48</v>
      </c>
      <c r="G13157" s="1" t="s">
        <v>14</v>
      </c>
      <c r="H13157" s="1" t="s">
        <v>374</v>
      </c>
      <c r="I13157" s="1" t="s">
        <v>109</v>
      </c>
      <c r="J13157" s="1" t="s">
        <v>37</v>
      </c>
      <c r="K13157" s="1" t="s">
        <v>10850</v>
      </c>
    </row>
    <row r="13158" spans="1:11" x14ac:dyDescent="0.3">
      <c r="A13158">
        <v>126403</v>
      </c>
      <c r="B13158" s="1" t="s">
        <v>60</v>
      </c>
      <c r="C13158" s="1" t="s">
        <v>81396</v>
      </c>
      <c r="D13158" s="1" t="s">
        <v>24</v>
      </c>
      <c r="E13158">
        <v>84</v>
      </c>
      <c r="F13158">
        <v>13</v>
      </c>
      <c r="G13158" s="1" t="s">
        <v>133</v>
      </c>
      <c r="H13158" s="1" t="s">
        <v>158</v>
      </c>
      <c r="I13158" s="1" t="s">
        <v>24</v>
      </c>
      <c r="J13158" s="1" t="s">
        <v>25</v>
      </c>
      <c r="K13158" s="1" t="s">
        <v>81397</v>
      </c>
    </row>
    <row r="13159" spans="1:11" x14ac:dyDescent="0.3">
      <c r="A13159">
        <v>27272</v>
      </c>
      <c r="B13159" s="1" t="s">
        <v>11</v>
      </c>
      <c r="C13159" s="1" t="s">
        <v>30108</v>
      </c>
      <c r="D13159" s="1" t="s">
        <v>24</v>
      </c>
      <c r="E13159">
        <v>91</v>
      </c>
      <c r="F13159">
        <v>40</v>
      </c>
      <c r="G13159" s="1" t="s">
        <v>14</v>
      </c>
      <c r="H13159" s="1" t="s">
        <v>306</v>
      </c>
      <c r="I13159" s="1" t="s">
        <v>109</v>
      </c>
      <c r="J13159" s="1" t="s">
        <v>25</v>
      </c>
      <c r="K13159" s="1" t="s">
        <v>30109</v>
      </c>
    </row>
    <row r="13160" spans="1:11" x14ac:dyDescent="0.3">
      <c r="A13160">
        <v>3285</v>
      </c>
      <c r="B13160" s="1" t="s">
        <v>11</v>
      </c>
      <c r="C13160" s="1" t="s">
        <v>6555</v>
      </c>
      <c r="D13160" s="1" t="s">
        <v>24</v>
      </c>
      <c r="E13160">
        <v>87</v>
      </c>
      <c r="F13160">
        <v>40</v>
      </c>
      <c r="G13160" s="1" t="s">
        <v>2434</v>
      </c>
      <c r="H13160" s="1" t="s">
        <v>5421</v>
      </c>
      <c r="I13160" s="1" t="s">
        <v>24</v>
      </c>
      <c r="J13160" s="1" t="s">
        <v>25</v>
      </c>
      <c r="K13160" s="1" t="s">
        <v>4792</v>
      </c>
    </row>
    <row r="13161" spans="1:11" x14ac:dyDescent="0.3">
      <c r="A13161">
        <v>23462</v>
      </c>
      <c r="B13161" s="1" t="s">
        <v>25</v>
      </c>
      <c r="C13161" s="1" t="s">
        <v>27573</v>
      </c>
      <c r="D13161" s="1" t="s">
        <v>27574</v>
      </c>
      <c r="E13161">
        <v>85</v>
      </c>
      <c r="F13161">
        <v>8</v>
      </c>
      <c r="G13161" s="1" t="s">
        <v>2472</v>
      </c>
      <c r="H13161" s="1" t="s">
        <v>24</v>
      </c>
      <c r="I13161" s="1" t="s">
        <v>24</v>
      </c>
      <c r="J13161" s="1" t="s">
        <v>37</v>
      </c>
      <c r="K13161" s="1" t="s">
        <v>27039</v>
      </c>
    </row>
    <row r="13162" spans="1:11" x14ac:dyDescent="0.3">
      <c r="A13162">
        <v>1110</v>
      </c>
      <c r="B13162" s="1" t="s">
        <v>19</v>
      </c>
      <c r="C13162" s="1" t="s">
        <v>2541</v>
      </c>
      <c r="D13162" s="1" t="s">
        <v>427</v>
      </c>
      <c r="E13162">
        <v>90</v>
      </c>
      <c r="F13162">
        <v>15</v>
      </c>
      <c r="G13162" s="1" t="s">
        <v>22</v>
      </c>
      <c r="H13162" s="1" t="s">
        <v>102</v>
      </c>
      <c r="I13162" s="1" t="s">
        <v>24</v>
      </c>
      <c r="J13162" s="1" t="s">
        <v>25</v>
      </c>
      <c r="K13162" s="1" t="s">
        <v>2542</v>
      </c>
    </row>
    <row r="13163" spans="1:11" x14ac:dyDescent="0.3">
      <c r="A13163">
        <v>28618</v>
      </c>
      <c r="B13163" s="1" t="s">
        <v>19</v>
      </c>
      <c r="C13163" s="1" t="s">
        <v>31504</v>
      </c>
      <c r="D13163" s="1" t="s">
        <v>31505</v>
      </c>
      <c r="E13163">
        <v>94</v>
      </c>
      <c r="F13163">
        <v>300</v>
      </c>
      <c r="G13163" s="1" t="s">
        <v>22</v>
      </c>
      <c r="H13163" s="1" t="s">
        <v>102</v>
      </c>
      <c r="I13163" s="1" t="s">
        <v>24</v>
      </c>
      <c r="J13163" s="1" t="s">
        <v>25</v>
      </c>
      <c r="K13163" s="1" t="s">
        <v>13913</v>
      </c>
    </row>
    <row r="13164" spans="1:11" x14ac:dyDescent="0.3">
      <c r="A13164">
        <v>140158</v>
      </c>
      <c r="B13164" s="1" t="s">
        <v>60</v>
      </c>
      <c r="C13164" s="1" t="s">
        <v>86487</v>
      </c>
      <c r="D13164" s="1" t="s">
        <v>24</v>
      </c>
      <c r="E13164">
        <v>85</v>
      </c>
      <c r="F13164">
        <v>55</v>
      </c>
      <c r="G13164" s="1" t="s">
        <v>133</v>
      </c>
      <c r="H13164" s="1" t="s">
        <v>134</v>
      </c>
      <c r="I13164" s="1" t="s">
        <v>24</v>
      </c>
      <c r="J13164" s="1" t="s">
        <v>25</v>
      </c>
      <c r="K13164" s="1" t="s">
        <v>86488</v>
      </c>
    </row>
    <row r="13165" spans="1:11" x14ac:dyDescent="0.3">
      <c r="A13165">
        <v>29011</v>
      </c>
      <c r="B13165" s="1" t="s">
        <v>39</v>
      </c>
      <c r="C13165" s="1" t="s">
        <v>31870</v>
      </c>
      <c r="D13165" s="1" t="s">
        <v>3651</v>
      </c>
      <c r="E13165">
        <v>90</v>
      </c>
      <c r="F13165">
        <v>45</v>
      </c>
      <c r="G13165" s="1" t="s">
        <v>75</v>
      </c>
      <c r="H13165" s="1" t="s">
        <v>2944</v>
      </c>
      <c r="I13165" s="1" t="s">
        <v>24</v>
      </c>
      <c r="J13165" s="1" t="s">
        <v>161</v>
      </c>
      <c r="K13165" s="1" t="s">
        <v>2945</v>
      </c>
    </row>
    <row r="13166" spans="1:11" x14ac:dyDescent="0.3">
      <c r="A13166">
        <v>72570</v>
      </c>
      <c r="B13166" s="1" t="s">
        <v>39</v>
      </c>
      <c r="C13166" s="1" t="s">
        <v>55998</v>
      </c>
      <c r="D13166" s="1" t="s">
        <v>24</v>
      </c>
      <c r="E13166">
        <v>92</v>
      </c>
      <c r="F13166">
        <v>60</v>
      </c>
      <c r="G13166" s="1" t="s">
        <v>435</v>
      </c>
      <c r="H13166" s="1" t="s">
        <v>723</v>
      </c>
      <c r="I13166" s="1" t="s">
        <v>24</v>
      </c>
      <c r="J13166" s="1" t="s">
        <v>487</v>
      </c>
      <c r="K13166" s="1" t="s">
        <v>13131</v>
      </c>
    </row>
    <row r="13167" spans="1:11" x14ac:dyDescent="0.3">
      <c r="A13167">
        <v>143153</v>
      </c>
      <c r="B13167" s="1" t="s">
        <v>39</v>
      </c>
      <c r="C13167" s="1" t="s">
        <v>88626</v>
      </c>
      <c r="D13167" s="1" t="s">
        <v>24</v>
      </c>
      <c r="E13167">
        <v>92</v>
      </c>
      <c r="F13167">
        <v>24</v>
      </c>
      <c r="G13167" s="1" t="s">
        <v>435</v>
      </c>
      <c r="H13167" s="1" t="s">
        <v>723</v>
      </c>
      <c r="I13167" s="1" t="s">
        <v>24</v>
      </c>
      <c r="J13167" s="1" t="s">
        <v>25</v>
      </c>
      <c r="K13167" s="1" t="s">
        <v>23654</v>
      </c>
    </row>
    <row r="13168" spans="1:11" x14ac:dyDescent="0.3">
      <c r="A13168">
        <v>149118</v>
      </c>
      <c r="B13168" s="1" t="s">
        <v>39</v>
      </c>
      <c r="C13168" s="1" t="s">
        <v>93012</v>
      </c>
      <c r="D13168" s="1" t="s">
        <v>93013</v>
      </c>
      <c r="E13168">
        <v>87</v>
      </c>
      <c r="F13168">
        <v>39</v>
      </c>
      <c r="G13168" s="1" t="s">
        <v>207</v>
      </c>
      <c r="H13168" s="1" t="s">
        <v>1648</v>
      </c>
      <c r="I13168" s="1" t="s">
        <v>24</v>
      </c>
      <c r="J13168" s="1" t="s">
        <v>31</v>
      </c>
      <c r="K13168" s="1" t="s">
        <v>86961</v>
      </c>
    </row>
    <row r="13169" spans="1:11" x14ac:dyDescent="0.3">
      <c r="A13169">
        <v>8151</v>
      </c>
      <c r="B13169" s="1" t="s">
        <v>39</v>
      </c>
      <c r="C13169" s="1" t="s">
        <v>13502</v>
      </c>
      <c r="D13169" s="1" t="s">
        <v>24</v>
      </c>
      <c r="E13169">
        <v>88</v>
      </c>
      <c r="F13169">
        <v>17</v>
      </c>
      <c r="G13169" s="1" t="s">
        <v>435</v>
      </c>
      <c r="H13169" s="1" t="s">
        <v>4056</v>
      </c>
      <c r="I13169" s="1" t="s">
        <v>24</v>
      </c>
      <c r="J13169" s="1" t="s">
        <v>487</v>
      </c>
      <c r="K13169" s="1" t="s">
        <v>13503</v>
      </c>
    </row>
    <row r="13170" spans="1:11" x14ac:dyDescent="0.3">
      <c r="A13170">
        <v>144556</v>
      </c>
      <c r="B13170" s="1" t="s">
        <v>39</v>
      </c>
      <c r="C13170" s="1" t="s">
        <v>89758</v>
      </c>
      <c r="D13170" s="1" t="s">
        <v>87973</v>
      </c>
      <c r="E13170">
        <v>90</v>
      </c>
      <c r="F13170">
        <v>60</v>
      </c>
      <c r="G13170" s="1" t="s">
        <v>435</v>
      </c>
      <c r="H13170" s="1" t="s">
        <v>720</v>
      </c>
      <c r="I13170" s="1" t="s">
        <v>24</v>
      </c>
      <c r="J13170" s="1" t="s">
        <v>25</v>
      </c>
      <c r="K13170" s="1" t="s">
        <v>5085</v>
      </c>
    </row>
    <row r="13171" spans="1:11" x14ac:dyDescent="0.3">
      <c r="A13171">
        <v>106006</v>
      </c>
      <c r="B13171" s="1" t="s">
        <v>11</v>
      </c>
      <c r="C13171" s="1" t="s">
        <v>76877</v>
      </c>
      <c r="D13171" s="1" t="s">
        <v>43693</v>
      </c>
      <c r="E13171">
        <v>92</v>
      </c>
      <c r="F13171">
        <v>65</v>
      </c>
      <c r="G13171" s="1" t="s">
        <v>14</v>
      </c>
      <c r="H13171" s="1" t="s">
        <v>192</v>
      </c>
      <c r="I13171" s="1" t="s">
        <v>16</v>
      </c>
      <c r="J13171" s="1" t="s">
        <v>387</v>
      </c>
      <c r="K13171" s="1" t="s">
        <v>46736</v>
      </c>
    </row>
    <row r="13172" spans="1:11" x14ac:dyDescent="0.3">
      <c r="A13172">
        <v>57129</v>
      </c>
      <c r="B13172" s="1" t="s">
        <v>11</v>
      </c>
      <c r="C13172" s="1" t="s">
        <v>52960</v>
      </c>
      <c r="D13172" s="1" t="s">
        <v>34</v>
      </c>
      <c r="E13172">
        <v>95</v>
      </c>
      <c r="F13172">
        <v>45</v>
      </c>
      <c r="G13172" s="1" t="s">
        <v>14</v>
      </c>
      <c r="H13172" s="1" t="s">
        <v>411</v>
      </c>
      <c r="I13172" s="1" t="s">
        <v>30</v>
      </c>
      <c r="J13172" s="1" t="s">
        <v>83</v>
      </c>
      <c r="K13172" s="1" t="s">
        <v>10539</v>
      </c>
    </row>
    <row r="13173" spans="1:11" x14ac:dyDescent="0.3">
      <c r="A13173">
        <v>44916</v>
      </c>
      <c r="B13173" s="1" t="s">
        <v>11</v>
      </c>
      <c r="C13173" s="1" t="s">
        <v>44704</v>
      </c>
      <c r="D13173" s="1" t="s">
        <v>24</v>
      </c>
      <c r="E13173">
        <v>87</v>
      </c>
      <c r="F13173">
        <v>13</v>
      </c>
      <c r="G13173" s="1" t="s">
        <v>143</v>
      </c>
      <c r="H13173" s="1" t="s">
        <v>144</v>
      </c>
      <c r="I13173" s="1" t="s">
        <v>145</v>
      </c>
      <c r="J13173" s="1" t="s">
        <v>83</v>
      </c>
      <c r="K13173" s="1" t="s">
        <v>623</v>
      </c>
    </row>
    <row r="13174" spans="1:11" x14ac:dyDescent="0.3">
      <c r="A13174">
        <v>148765</v>
      </c>
      <c r="B13174" s="1" t="s">
        <v>11</v>
      </c>
      <c r="C13174" s="1" t="s">
        <v>92862</v>
      </c>
      <c r="D13174" s="1" t="s">
        <v>24</v>
      </c>
      <c r="E13174">
        <v>89</v>
      </c>
      <c r="F13174">
        <v>8</v>
      </c>
      <c r="G13174" s="1" t="s">
        <v>143</v>
      </c>
      <c r="H13174" s="1" t="s">
        <v>144</v>
      </c>
      <c r="I13174" s="1" t="s">
        <v>145</v>
      </c>
      <c r="J13174" s="1" t="s">
        <v>225</v>
      </c>
      <c r="K13174" s="1" t="s">
        <v>623</v>
      </c>
    </row>
    <row r="13175" spans="1:11" x14ac:dyDescent="0.3">
      <c r="A13175">
        <v>97716</v>
      </c>
      <c r="B13175" s="1" t="s">
        <v>11</v>
      </c>
      <c r="C13175" s="1" t="s">
        <v>73259</v>
      </c>
      <c r="D13175" s="1" t="s">
        <v>73260</v>
      </c>
      <c r="E13175">
        <v>88</v>
      </c>
      <c r="F13175">
        <v>22</v>
      </c>
      <c r="G13175" s="1" t="s">
        <v>143</v>
      </c>
      <c r="H13175" s="1" t="s">
        <v>144</v>
      </c>
      <c r="I13175" s="1" t="s">
        <v>145</v>
      </c>
      <c r="J13175" s="1" t="s">
        <v>161</v>
      </c>
      <c r="K13175" s="1" t="s">
        <v>53799</v>
      </c>
    </row>
    <row r="13176" spans="1:11" x14ac:dyDescent="0.3">
      <c r="A13176">
        <v>55071</v>
      </c>
      <c r="B13176" s="1" t="s">
        <v>11</v>
      </c>
      <c r="C13176" s="1" t="s">
        <v>51660</v>
      </c>
      <c r="D13176" s="1" t="s">
        <v>24</v>
      </c>
      <c r="E13176">
        <v>86</v>
      </c>
      <c r="F13176">
        <v>22</v>
      </c>
      <c r="G13176" s="1" t="s">
        <v>143</v>
      </c>
      <c r="H13176" s="1" t="s">
        <v>310</v>
      </c>
      <c r="I13176" s="1" t="s">
        <v>145</v>
      </c>
      <c r="J13176" s="1" t="s">
        <v>625</v>
      </c>
      <c r="K13176" s="1" t="s">
        <v>15753</v>
      </c>
    </row>
    <row r="13177" spans="1:11" x14ac:dyDescent="0.3">
      <c r="A13177">
        <v>132300</v>
      </c>
      <c r="B13177" s="1" t="s">
        <v>60</v>
      </c>
      <c r="C13177" s="1" t="s">
        <v>83456</v>
      </c>
      <c r="D13177" s="1" t="s">
        <v>71134</v>
      </c>
      <c r="E13177">
        <v>88</v>
      </c>
      <c r="F13177">
        <v>29</v>
      </c>
      <c r="G13177" s="1" t="s">
        <v>236</v>
      </c>
      <c r="H13177" s="1" t="s">
        <v>631</v>
      </c>
      <c r="I13177" s="1" t="s">
        <v>24</v>
      </c>
      <c r="J13177" s="1" t="s">
        <v>25</v>
      </c>
      <c r="K13177" s="1" t="s">
        <v>70996</v>
      </c>
    </row>
    <row r="13178" spans="1:11" x14ac:dyDescent="0.3">
      <c r="A13178">
        <v>108388</v>
      </c>
      <c r="B13178" s="1" t="s">
        <v>19</v>
      </c>
      <c r="C13178" s="1" t="s">
        <v>77975</v>
      </c>
      <c r="D13178" s="1" t="s">
        <v>55052</v>
      </c>
      <c r="E13178">
        <v>82</v>
      </c>
      <c r="F13178">
        <v>10</v>
      </c>
      <c r="G13178" s="1" t="s">
        <v>22</v>
      </c>
      <c r="H13178" s="1" t="s">
        <v>102</v>
      </c>
      <c r="I13178" s="1" t="s">
        <v>24</v>
      </c>
      <c r="J13178" s="1" t="s">
        <v>25</v>
      </c>
      <c r="K13178" s="1" t="s">
        <v>77976</v>
      </c>
    </row>
    <row r="13179" spans="1:11" x14ac:dyDescent="0.3">
      <c r="A13179">
        <v>40061</v>
      </c>
      <c r="B13179" s="1" t="s">
        <v>11</v>
      </c>
      <c r="C13179" s="1" t="s">
        <v>41110</v>
      </c>
      <c r="D13179" s="1" t="s">
        <v>24</v>
      </c>
      <c r="E13179">
        <v>86</v>
      </c>
      <c r="F13179">
        <v>25</v>
      </c>
      <c r="G13179" s="1" t="s">
        <v>14</v>
      </c>
      <c r="H13179" s="1" t="s">
        <v>731</v>
      </c>
      <c r="I13179" s="1" t="s">
        <v>732</v>
      </c>
      <c r="J13179" s="1" t="s">
        <v>37</v>
      </c>
      <c r="K13179" s="1" t="s">
        <v>10176</v>
      </c>
    </row>
    <row r="13180" spans="1:11" x14ac:dyDescent="0.3">
      <c r="A13180">
        <v>73439</v>
      </c>
      <c r="B13180" s="1" t="s">
        <v>60</v>
      </c>
      <c r="C13180" s="1" t="s">
        <v>56822</v>
      </c>
      <c r="D13180" s="1" t="s">
        <v>56823</v>
      </c>
      <c r="E13180">
        <v>85</v>
      </c>
      <c r="F13180">
        <v>14</v>
      </c>
      <c r="G13180" s="1" t="s">
        <v>267</v>
      </c>
      <c r="H13180" s="1" t="s">
        <v>268</v>
      </c>
      <c r="I13180" s="1" t="s">
        <v>24</v>
      </c>
      <c r="J13180" s="1" t="s">
        <v>25</v>
      </c>
      <c r="K13180" s="1" t="s">
        <v>52169</v>
      </c>
    </row>
    <row r="13181" spans="1:11" x14ac:dyDescent="0.3">
      <c r="A13181">
        <v>98731</v>
      </c>
      <c r="B13181" s="1" t="s">
        <v>19</v>
      </c>
      <c r="C13181" s="1" t="s">
        <v>73682</v>
      </c>
      <c r="D13181" s="1" t="s">
        <v>24</v>
      </c>
      <c r="E13181">
        <v>87</v>
      </c>
      <c r="F13181">
        <v>9</v>
      </c>
      <c r="G13181" s="1" t="s">
        <v>22</v>
      </c>
      <c r="H13181" s="1" t="s">
        <v>102</v>
      </c>
      <c r="I13181" s="1" t="s">
        <v>24</v>
      </c>
      <c r="J13181" s="1" t="s">
        <v>25</v>
      </c>
      <c r="K13181" s="1" t="s">
        <v>508</v>
      </c>
    </row>
    <row r="13182" spans="1:11" x14ac:dyDescent="0.3">
      <c r="A13182">
        <v>86533</v>
      </c>
      <c r="B13182" s="1" t="s">
        <v>327</v>
      </c>
      <c r="C13182" s="1" t="s">
        <v>67133</v>
      </c>
      <c r="D13182" s="1" t="s">
        <v>26136</v>
      </c>
      <c r="E13182">
        <v>82</v>
      </c>
      <c r="F13182">
        <v>30</v>
      </c>
      <c r="G13182" s="1" t="s">
        <v>330</v>
      </c>
      <c r="H13182" s="1" t="s">
        <v>958</v>
      </c>
      <c r="I13182" s="1" t="s">
        <v>24</v>
      </c>
      <c r="J13182" s="1" t="s">
        <v>25</v>
      </c>
      <c r="K13182" s="1" t="s">
        <v>4000</v>
      </c>
    </row>
    <row r="13183" spans="1:11" x14ac:dyDescent="0.3">
      <c r="A13183">
        <v>144491</v>
      </c>
      <c r="B13183" s="1" t="s">
        <v>327</v>
      </c>
      <c r="C13183" s="1" t="s">
        <v>89671</v>
      </c>
      <c r="D13183" s="1" t="s">
        <v>89672</v>
      </c>
      <c r="E13183">
        <v>81</v>
      </c>
      <c r="F13183">
        <v>10</v>
      </c>
      <c r="G13183" s="1" t="s">
        <v>25</v>
      </c>
      <c r="H13183" s="1" t="s">
        <v>9897</v>
      </c>
      <c r="I13183" s="1" t="s">
        <v>24</v>
      </c>
      <c r="J13183" s="1" t="s">
        <v>25</v>
      </c>
      <c r="K13183" s="1" t="s">
        <v>27682</v>
      </c>
    </row>
    <row r="13184" spans="1:11" x14ac:dyDescent="0.3">
      <c r="A13184">
        <v>9674</v>
      </c>
      <c r="B13184" s="1" t="s">
        <v>19</v>
      </c>
      <c r="C13184" s="1" t="s">
        <v>15532</v>
      </c>
      <c r="D13184" s="1" t="s">
        <v>427</v>
      </c>
      <c r="E13184">
        <v>82</v>
      </c>
      <c r="F13184">
        <v>16</v>
      </c>
      <c r="G13184" s="1" t="s">
        <v>22</v>
      </c>
      <c r="H13184" s="1" t="s">
        <v>102</v>
      </c>
      <c r="I13184" s="1" t="s">
        <v>24</v>
      </c>
      <c r="J13184" s="1" t="s">
        <v>25</v>
      </c>
      <c r="K13184" s="1" t="s">
        <v>15533</v>
      </c>
    </row>
    <row r="13185" spans="1:11" x14ac:dyDescent="0.3">
      <c r="A13185">
        <v>72957</v>
      </c>
      <c r="B13185" s="1" t="s">
        <v>11</v>
      </c>
      <c r="C13185" s="1" t="s">
        <v>56380</v>
      </c>
      <c r="D13185" s="1" t="s">
        <v>43313</v>
      </c>
      <c r="E13185">
        <v>91</v>
      </c>
      <c r="F13185">
        <v>29</v>
      </c>
      <c r="G13185" s="1" t="s">
        <v>35</v>
      </c>
      <c r="H13185" s="1" t="s">
        <v>54</v>
      </c>
      <c r="I13185" s="1" t="s">
        <v>36</v>
      </c>
      <c r="J13185" s="1" t="s">
        <v>225</v>
      </c>
      <c r="K13185" s="1" t="s">
        <v>40178</v>
      </c>
    </row>
    <row r="13186" spans="1:11" x14ac:dyDescent="0.3">
      <c r="A13186">
        <v>107284</v>
      </c>
      <c r="B13186" s="1" t="s">
        <v>60</v>
      </c>
      <c r="C13186" s="1" t="s">
        <v>77518</v>
      </c>
      <c r="D13186" s="1" t="s">
        <v>24</v>
      </c>
      <c r="E13186">
        <v>82</v>
      </c>
      <c r="F13186">
        <v>13</v>
      </c>
      <c r="G13186" s="1" t="s">
        <v>236</v>
      </c>
      <c r="H13186" s="1" t="s">
        <v>20343</v>
      </c>
      <c r="I13186" s="1" t="s">
        <v>24</v>
      </c>
      <c r="J13186" s="1" t="s">
        <v>25</v>
      </c>
      <c r="K13186" s="1" t="s">
        <v>77519</v>
      </c>
    </row>
    <row r="13187" spans="1:11" x14ac:dyDescent="0.3">
      <c r="A13187">
        <v>36441</v>
      </c>
      <c r="B13187" s="1" t="s">
        <v>19</v>
      </c>
      <c r="C13187" s="1" t="s">
        <v>38644</v>
      </c>
      <c r="D13187" s="1" t="s">
        <v>24</v>
      </c>
      <c r="E13187">
        <v>81</v>
      </c>
      <c r="F13187">
        <v>9</v>
      </c>
      <c r="G13187" s="1" t="s">
        <v>22</v>
      </c>
      <c r="H13187" s="1" t="s">
        <v>8262</v>
      </c>
      <c r="I13187" s="1" t="s">
        <v>24</v>
      </c>
      <c r="J13187" s="1" t="s">
        <v>25</v>
      </c>
      <c r="K13187" s="1" t="s">
        <v>8263</v>
      </c>
    </row>
    <row r="13188" spans="1:11" x14ac:dyDescent="0.3">
      <c r="A13188">
        <v>46695</v>
      </c>
      <c r="B13188" s="1" t="s">
        <v>39</v>
      </c>
      <c r="C13188" s="1" t="s">
        <v>45907</v>
      </c>
      <c r="D13188" s="1" t="s">
        <v>45908</v>
      </c>
      <c r="E13188">
        <v>90</v>
      </c>
      <c r="F13188">
        <v>32</v>
      </c>
      <c r="G13188" s="1" t="s">
        <v>75</v>
      </c>
      <c r="H13188" s="1" t="s">
        <v>45909</v>
      </c>
      <c r="I13188" s="1" t="s">
        <v>24</v>
      </c>
      <c r="J13188" s="1" t="s">
        <v>25</v>
      </c>
      <c r="K13188" s="1" t="s">
        <v>14298</v>
      </c>
    </row>
    <row r="13189" spans="1:11" x14ac:dyDescent="0.3">
      <c r="A13189">
        <v>72700</v>
      </c>
      <c r="B13189" s="1" t="s">
        <v>11</v>
      </c>
      <c r="C13189" s="1" t="s">
        <v>56156</v>
      </c>
      <c r="D13189" s="1" t="s">
        <v>56157</v>
      </c>
      <c r="E13189">
        <v>91</v>
      </c>
      <c r="F13189">
        <v>25</v>
      </c>
      <c r="G13189" s="1" t="s">
        <v>14</v>
      </c>
      <c r="H13189" s="1" t="s">
        <v>374</v>
      </c>
      <c r="I13189" s="1" t="s">
        <v>109</v>
      </c>
      <c r="J13189" s="1" t="s">
        <v>25</v>
      </c>
      <c r="K13189" s="1" t="s">
        <v>2111</v>
      </c>
    </row>
    <row r="13190" spans="1:11" x14ac:dyDescent="0.3">
      <c r="A13190">
        <v>146375</v>
      </c>
      <c r="B13190" s="1" t="s">
        <v>25</v>
      </c>
      <c r="C13190" s="1" t="s">
        <v>91366</v>
      </c>
      <c r="D13190" s="1" t="s">
        <v>24</v>
      </c>
      <c r="E13190">
        <v>84</v>
      </c>
      <c r="F13190">
        <v>6</v>
      </c>
      <c r="G13190" s="1" t="s">
        <v>1775</v>
      </c>
      <c r="H13190" s="1" t="s">
        <v>24</v>
      </c>
      <c r="I13190" s="1" t="s">
        <v>24</v>
      </c>
      <c r="J13190" s="1" t="s">
        <v>25</v>
      </c>
      <c r="K13190" s="1" t="s">
        <v>84172</v>
      </c>
    </row>
    <row r="13191" spans="1:11" x14ac:dyDescent="0.3">
      <c r="A13191">
        <v>134610</v>
      </c>
      <c r="B13191" s="1" t="s">
        <v>25</v>
      </c>
      <c r="C13191" s="1" t="s">
        <v>84171</v>
      </c>
      <c r="D13191" s="1" t="s">
        <v>24</v>
      </c>
      <c r="E13191">
        <v>86</v>
      </c>
      <c r="F13191">
        <v>8</v>
      </c>
      <c r="G13191" s="1" t="s">
        <v>1775</v>
      </c>
      <c r="H13191" s="1" t="s">
        <v>24</v>
      </c>
      <c r="I13191" s="1" t="s">
        <v>24</v>
      </c>
      <c r="J13191" s="1" t="s">
        <v>25</v>
      </c>
      <c r="K13191" s="1" t="s">
        <v>84172</v>
      </c>
    </row>
    <row r="13192" spans="1:11" x14ac:dyDescent="0.3">
      <c r="A13192">
        <v>17543</v>
      </c>
      <c r="B13192" s="1" t="s">
        <v>11</v>
      </c>
      <c r="C13192" s="1" t="s">
        <v>22302</v>
      </c>
      <c r="D13192" s="1" t="s">
        <v>1046</v>
      </c>
      <c r="E13192">
        <v>87</v>
      </c>
      <c r="F13192">
        <v>30</v>
      </c>
      <c r="G13192" s="1" t="s">
        <v>143</v>
      </c>
      <c r="H13192" s="1" t="s">
        <v>144</v>
      </c>
      <c r="I13192" s="1" t="s">
        <v>145</v>
      </c>
      <c r="J13192" s="1" t="s">
        <v>387</v>
      </c>
      <c r="K13192" s="1" t="s">
        <v>15994</v>
      </c>
    </row>
    <row r="13193" spans="1:11" x14ac:dyDescent="0.3">
      <c r="A13193">
        <v>55568</v>
      </c>
      <c r="B13193" s="1" t="s">
        <v>1495</v>
      </c>
      <c r="C13193" s="1" t="s">
        <v>51945</v>
      </c>
      <c r="D13193" s="1" t="s">
        <v>25405</v>
      </c>
      <c r="E13193">
        <v>89</v>
      </c>
      <c r="F13193">
        <v>22</v>
      </c>
      <c r="G13193" s="1" t="s">
        <v>1511</v>
      </c>
      <c r="H13193" s="1" t="s">
        <v>24</v>
      </c>
      <c r="I13193" s="1" t="s">
        <v>24</v>
      </c>
      <c r="J13193" s="1" t="s">
        <v>25</v>
      </c>
      <c r="K13193" s="1" t="s">
        <v>50731</v>
      </c>
    </row>
    <row r="13194" spans="1:11" x14ac:dyDescent="0.3">
      <c r="A13194">
        <v>142417</v>
      </c>
      <c r="B13194" s="1" t="s">
        <v>39</v>
      </c>
      <c r="C13194" s="1" t="s">
        <v>87966</v>
      </c>
      <c r="D13194" s="1" t="s">
        <v>24</v>
      </c>
      <c r="E13194">
        <v>87</v>
      </c>
      <c r="F13194">
        <v>11</v>
      </c>
      <c r="G13194" s="1" t="s">
        <v>151</v>
      </c>
      <c r="H13194" s="1" t="s">
        <v>4211</v>
      </c>
      <c r="I13194" s="1" t="s">
        <v>24</v>
      </c>
      <c r="J13194" s="1" t="s">
        <v>25</v>
      </c>
      <c r="K13194" s="1" t="s">
        <v>10524</v>
      </c>
    </row>
    <row r="13195" spans="1:11" x14ac:dyDescent="0.3">
      <c r="A13195">
        <v>132621</v>
      </c>
      <c r="B13195" s="1" t="s">
        <v>11</v>
      </c>
      <c r="C13195" s="1" t="s">
        <v>83612</v>
      </c>
      <c r="D13195" s="1" t="s">
        <v>83613</v>
      </c>
      <c r="E13195">
        <v>87</v>
      </c>
      <c r="F13195">
        <v>27</v>
      </c>
      <c r="G13195" s="1" t="s">
        <v>14</v>
      </c>
      <c r="H13195" s="1" t="s">
        <v>1040</v>
      </c>
      <c r="I13195" s="1" t="s">
        <v>30</v>
      </c>
      <c r="J13195" s="1" t="s">
        <v>25</v>
      </c>
      <c r="K13195" s="1" t="s">
        <v>83614</v>
      </c>
    </row>
    <row r="13196" spans="1:11" x14ac:dyDescent="0.3">
      <c r="A13196">
        <v>104299</v>
      </c>
      <c r="B13196" s="1" t="s">
        <v>11</v>
      </c>
      <c r="C13196" s="1" t="s">
        <v>75905</v>
      </c>
      <c r="D13196" s="1" t="s">
        <v>75906</v>
      </c>
      <c r="E13196">
        <v>93</v>
      </c>
      <c r="F13196">
        <v>54</v>
      </c>
      <c r="G13196" s="1" t="s">
        <v>14</v>
      </c>
      <c r="H13196" s="1" t="s">
        <v>129</v>
      </c>
      <c r="I13196" s="1" t="s">
        <v>30</v>
      </c>
      <c r="J13196" s="1" t="s">
        <v>37</v>
      </c>
      <c r="K13196" s="1" t="s">
        <v>1734</v>
      </c>
    </row>
    <row r="13197" spans="1:11" x14ac:dyDescent="0.3">
      <c r="A13197">
        <v>136126</v>
      </c>
      <c r="B13197" s="1" t="s">
        <v>19</v>
      </c>
      <c r="C13197" s="1" t="s">
        <v>84605</v>
      </c>
      <c r="D13197" s="1" t="s">
        <v>84606</v>
      </c>
      <c r="E13197">
        <v>83</v>
      </c>
      <c r="F13197">
        <v>42</v>
      </c>
      <c r="G13197" s="1" t="s">
        <v>22</v>
      </c>
      <c r="H13197" s="1" t="s">
        <v>771</v>
      </c>
      <c r="I13197" s="1" t="s">
        <v>24</v>
      </c>
      <c r="J13197" s="1" t="s">
        <v>25</v>
      </c>
      <c r="K13197" s="1" t="s">
        <v>84607</v>
      </c>
    </row>
    <row r="13198" spans="1:11" x14ac:dyDescent="0.3">
      <c r="A13198">
        <v>31759</v>
      </c>
      <c r="B13198" s="1" t="s">
        <v>19</v>
      </c>
      <c r="C13198" s="1" t="s">
        <v>35082</v>
      </c>
      <c r="D13198" s="1" t="s">
        <v>15898</v>
      </c>
      <c r="E13198">
        <v>85</v>
      </c>
      <c r="F13198">
        <v>14</v>
      </c>
      <c r="G13198" s="1" t="s">
        <v>22</v>
      </c>
      <c r="H13198" s="1" t="s">
        <v>102</v>
      </c>
      <c r="I13198" s="1" t="s">
        <v>24</v>
      </c>
      <c r="J13198" s="1" t="s">
        <v>25</v>
      </c>
      <c r="K13198" s="1" t="s">
        <v>1461</v>
      </c>
    </row>
    <row r="13199" spans="1:11" x14ac:dyDescent="0.3">
      <c r="A13199">
        <v>78220</v>
      </c>
      <c r="B13199" s="1" t="s">
        <v>481</v>
      </c>
      <c r="C13199" s="1" t="s">
        <v>61249</v>
      </c>
      <c r="D13199" s="1" t="s">
        <v>42839</v>
      </c>
      <c r="E13199">
        <v>87</v>
      </c>
      <c r="F13199">
        <v>10</v>
      </c>
      <c r="G13199" s="1" t="s">
        <v>497</v>
      </c>
      <c r="H13199" s="1" t="s">
        <v>24</v>
      </c>
      <c r="I13199" s="1" t="s">
        <v>24</v>
      </c>
      <c r="J13199" s="1" t="s">
        <v>625</v>
      </c>
      <c r="K13199" s="1" t="s">
        <v>9158</v>
      </c>
    </row>
    <row r="13200" spans="1:11" x14ac:dyDescent="0.3">
      <c r="A13200">
        <v>48121</v>
      </c>
      <c r="B13200" s="1" t="s">
        <v>39</v>
      </c>
      <c r="C13200" s="1" t="s">
        <v>46794</v>
      </c>
      <c r="D13200" s="1" t="s">
        <v>24</v>
      </c>
      <c r="E13200">
        <v>88</v>
      </c>
      <c r="F13200">
        <v>10</v>
      </c>
      <c r="G13200" s="1" t="s">
        <v>435</v>
      </c>
      <c r="H13200" s="1" t="s">
        <v>435</v>
      </c>
      <c r="I13200" s="1" t="s">
        <v>24</v>
      </c>
      <c r="J13200" s="1" t="s">
        <v>487</v>
      </c>
      <c r="K13200" s="1" t="s">
        <v>13083</v>
      </c>
    </row>
    <row r="13201" spans="1:11" x14ac:dyDescent="0.3">
      <c r="A13201">
        <v>1849</v>
      </c>
      <c r="B13201" s="1" t="s">
        <v>11</v>
      </c>
      <c r="C13201" s="1" t="s">
        <v>3996</v>
      </c>
      <c r="D13201" s="1" t="s">
        <v>3997</v>
      </c>
      <c r="E13201">
        <v>84</v>
      </c>
      <c r="F13201">
        <v>27</v>
      </c>
      <c r="G13201" s="1" t="s">
        <v>14</v>
      </c>
      <c r="H13201" s="1" t="s">
        <v>411</v>
      </c>
      <c r="I13201" s="1" t="s">
        <v>30</v>
      </c>
      <c r="J13201" s="1" t="s">
        <v>487</v>
      </c>
      <c r="K13201" s="1" t="s">
        <v>1837</v>
      </c>
    </row>
    <row r="13202" spans="1:11" x14ac:dyDescent="0.3">
      <c r="A13202">
        <v>144027</v>
      </c>
      <c r="B13202" s="1" t="s">
        <v>260</v>
      </c>
      <c r="C13202" s="1" t="s">
        <v>89354</v>
      </c>
      <c r="D13202" s="1" t="s">
        <v>87647</v>
      </c>
      <c r="E13202">
        <v>84</v>
      </c>
      <c r="F13202">
        <v>14</v>
      </c>
      <c r="G13202" s="1" t="s">
        <v>2533</v>
      </c>
      <c r="H13202" s="1" t="s">
        <v>24</v>
      </c>
      <c r="I13202" s="1" t="s">
        <v>24</v>
      </c>
      <c r="J13202" s="1" t="s">
        <v>25</v>
      </c>
      <c r="K13202" s="1" t="s">
        <v>8297</v>
      </c>
    </row>
    <row r="13203" spans="1:11" x14ac:dyDescent="0.3">
      <c r="A13203">
        <v>73563</v>
      </c>
      <c r="B13203" s="1" t="s">
        <v>19</v>
      </c>
      <c r="C13203" s="1" t="s">
        <v>56912</v>
      </c>
      <c r="D13203" s="1" t="s">
        <v>24</v>
      </c>
      <c r="E13203">
        <v>85</v>
      </c>
      <c r="F13203">
        <v>8</v>
      </c>
      <c r="G13203" s="1" t="s">
        <v>22</v>
      </c>
      <c r="H13203" s="1" t="s">
        <v>2936</v>
      </c>
      <c r="I13203" s="1" t="s">
        <v>24</v>
      </c>
      <c r="J13203" s="1" t="s">
        <v>25</v>
      </c>
      <c r="K13203" s="1" t="s">
        <v>13784</v>
      </c>
    </row>
    <row r="13204" spans="1:11" x14ac:dyDescent="0.3">
      <c r="A13204">
        <v>51336</v>
      </c>
      <c r="B13204" s="1" t="s">
        <v>25</v>
      </c>
      <c r="C13204" s="1" t="s">
        <v>49313</v>
      </c>
      <c r="D13204" s="1" t="s">
        <v>49314</v>
      </c>
      <c r="E13204">
        <v>84</v>
      </c>
      <c r="F13204">
        <v>9</v>
      </c>
      <c r="G13204" s="1" t="s">
        <v>344</v>
      </c>
      <c r="H13204" s="1" t="s">
        <v>24</v>
      </c>
      <c r="I13204" s="1" t="s">
        <v>24</v>
      </c>
      <c r="J13204" s="1" t="s">
        <v>25</v>
      </c>
      <c r="K13204" s="1" t="s">
        <v>26918</v>
      </c>
    </row>
    <row r="13205" spans="1:11" x14ac:dyDescent="0.3">
      <c r="A13205">
        <v>142882</v>
      </c>
      <c r="B13205" s="1" t="s">
        <v>1623</v>
      </c>
      <c r="C13205" s="1" t="s">
        <v>88390</v>
      </c>
      <c r="D13205" s="1" t="s">
        <v>88391</v>
      </c>
      <c r="E13205">
        <v>86</v>
      </c>
      <c r="F13205">
        <v>13</v>
      </c>
      <c r="G13205" s="1" t="s">
        <v>1988</v>
      </c>
      <c r="H13205" s="1" t="s">
        <v>4362</v>
      </c>
      <c r="I13205" s="1" t="s">
        <v>24</v>
      </c>
      <c r="J13205" s="1" t="s">
        <v>25</v>
      </c>
      <c r="K13205" s="1" t="s">
        <v>88392</v>
      </c>
    </row>
    <row r="13206" spans="1:11" x14ac:dyDescent="0.3">
      <c r="A13206">
        <v>50892</v>
      </c>
      <c r="B13206" s="1" t="s">
        <v>481</v>
      </c>
      <c r="C13206" s="1" t="s">
        <v>49038</v>
      </c>
      <c r="D13206" s="1" t="s">
        <v>9966</v>
      </c>
      <c r="E13206">
        <v>87</v>
      </c>
      <c r="F13206">
        <v>13</v>
      </c>
      <c r="G13206" s="1" t="s">
        <v>1869</v>
      </c>
      <c r="H13206" s="1" t="s">
        <v>24</v>
      </c>
      <c r="I13206" s="1" t="s">
        <v>24</v>
      </c>
      <c r="J13206" s="1" t="s">
        <v>25</v>
      </c>
      <c r="K13206" s="1" t="s">
        <v>9967</v>
      </c>
    </row>
    <row r="13207" spans="1:11" x14ac:dyDescent="0.3">
      <c r="A13207">
        <v>95558</v>
      </c>
      <c r="B13207" s="1" t="s">
        <v>11</v>
      </c>
      <c r="C13207" s="1" t="s">
        <v>72310</v>
      </c>
      <c r="D13207" s="1" t="s">
        <v>33738</v>
      </c>
      <c r="E13207">
        <v>84</v>
      </c>
      <c r="F13207">
        <v>23</v>
      </c>
      <c r="G13207" s="1" t="s">
        <v>223</v>
      </c>
      <c r="H13207" s="1" t="s">
        <v>224</v>
      </c>
      <c r="I13207" s="1" t="s">
        <v>224</v>
      </c>
      <c r="J13207" s="1" t="s">
        <v>487</v>
      </c>
      <c r="K13207" s="1" t="s">
        <v>8253</v>
      </c>
    </row>
    <row r="13208" spans="1:11" x14ac:dyDescent="0.3">
      <c r="A13208">
        <v>4941</v>
      </c>
      <c r="B13208" s="1" t="s">
        <v>481</v>
      </c>
      <c r="C13208" s="1" t="s">
        <v>9156</v>
      </c>
      <c r="D13208" s="1" t="s">
        <v>9157</v>
      </c>
      <c r="E13208">
        <v>87</v>
      </c>
      <c r="F13208">
        <v>13</v>
      </c>
      <c r="G13208" s="1" t="s">
        <v>497</v>
      </c>
      <c r="H13208" s="1" t="s">
        <v>24</v>
      </c>
      <c r="I13208" s="1" t="s">
        <v>24</v>
      </c>
      <c r="J13208" s="1" t="s">
        <v>25</v>
      </c>
      <c r="K13208" s="1" t="s">
        <v>9158</v>
      </c>
    </row>
    <row r="13209" spans="1:11" x14ac:dyDescent="0.3">
      <c r="A13209">
        <v>83877</v>
      </c>
      <c r="B13209" s="1" t="s">
        <v>19</v>
      </c>
      <c r="C13209" s="1" t="s">
        <v>65116</v>
      </c>
      <c r="D13209" s="1" t="s">
        <v>65117</v>
      </c>
      <c r="E13209">
        <v>83</v>
      </c>
      <c r="F13209">
        <v>20</v>
      </c>
      <c r="G13209" s="1" t="s">
        <v>22</v>
      </c>
      <c r="H13209" s="1" t="s">
        <v>6168</v>
      </c>
      <c r="I13209" s="1" t="s">
        <v>24</v>
      </c>
      <c r="J13209" s="1" t="s">
        <v>25</v>
      </c>
      <c r="K13209" s="1" t="s">
        <v>65118</v>
      </c>
    </row>
    <row r="13210" spans="1:11" x14ac:dyDescent="0.3">
      <c r="A13210">
        <v>662</v>
      </c>
      <c r="B13210" s="1" t="s">
        <v>327</v>
      </c>
      <c r="C13210" s="1" t="s">
        <v>1631</v>
      </c>
      <c r="D13210" s="1" t="s">
        <v>1632</v>
      </c>
      <c r="E13210">
        <v>88</v>
      </c>
      <c r="F13210">
        <v>25</v>
      </c>
      <c r="G13210" s="1" t="s">
        <v>330</v>
      </c>
      <c r="H13210" s="1" t="s">
        <v>331</v>
      </c>
      <c r="I13210" s="1" t="s">
        <v>24</v>
      </c>
      <c r="J13210" s="1" t="s">
        <v>25</v>
      </c>
      <c r="K13210" s="1" t="s">
        <v>1633</v>
      </c>
    </row>
    <row r="13211" spans="1:11" x14ac:dyDescent="0.3">
      <c r="A13211">
        <v>8880</v>
      </c>
      <c r="B13211" s="1" t="s">
        <v>481</v>
      </c>
      <c r="C13211" s="1" t="s">
        <v>14511</v>
      </c>
      <c r="D13211" s="1" t="s">
        <v>24</v>
      </c>
      <c r="E13211">
        <v>84</v>
      </c>
      <c r="F13211">
        <v>23</v>
      </c>
      <c r="G13211" s="1" t="s">
        <v>481</v>
      </c>
      <c r="H13211" s="1" t="s">
        <v>24</v>
      </c>
      <c r="I13211" s="1" t="s">
        <v>24</v>
      </c>
      <c r="J13211" s="1" t="s">
        <v>37</v>
      </c>
      <c r="K13211" s="1" t="s">
        <v>1228</v>
      </c>
    </row>
    <row r="13212" spans="1:11" x14ac:dyDescent="0.3">
      <c r="A13212">
        <v>42042</v>
      </c>
      <c r="B13212" s="1" t="s">
        <v>481</v>
      </c>
      <c r="C13212" s="1" t="s">
        <v>42648</v>
      </c>
      <c r="D13212" s="1" t="s">
        <v>33977</v>
      </c>
      <c r="E13212">
        <v>91</v>
      </c>
      <c r="F13212">
        <v>24</v>
      </c>
      <c r="G13212" s="1" t="s">
        <v>1885</v>
      </c>
      <c r="H13212" s="1" t="s">
        <v>24</v>
      </c>
      <c r="I13212" s="1" t="s">
        <v>24</v>
      </c>
      <c r="J13212" s="1" t="s">
        <v>182</v>
      </c>
      <c r="K13212" s="1" t="s">
        <v>3670</v>
      </c>
    </row>
    <row r="13213" spans="1:11" x14ac:dyDescent="0.3">
      <c r="A13213">
        <v>72865</v>
      </c>
      <c r="B13213" s="1" t="s">
        <v>481</v>
      </c>
      <c r="C13213" s="1" t="s">
        <v>56280</v>
      </c>
      <c r="D13213" s="1" t="s">
        <v>347</v>
      </c>
      <c r="E13213">
        <v>86</v>
      </c>
      <c r="F13213">
        <v>12</v>
      </c>
      <c r="G13213" s="1" t="s">
        <v>497</v>
      </c>
      <c r="H13213" s="1" t="s">
        <v>24</v>
      </c>
      <c r="I13213" s="1" t="s">
        <v>24</v>
      </c>
      <c r="J13213" s="1" t="s">
        <v>17</v>
      </c>
      <c r="K13213" s="1" t="s">
        <v>17191</v>
      </c>
    </row>
    <row r="13214" spans="1:11" x14ac:dyDescent="0.3">
      <c r="A13214">
        <v>90433</v>
      </c>
      <c r="B13214" s="1" t="s">
        <v>19</v>
      </c>
      <c r="C13214" s="1" t="s">
        <v>69679</v>
      </c>
      <c r="D13214" s="1" t="s">
        <v>24</v>
      </c>
      <c r="E13214">
        <v>80</v>
      </c>
      <c r="F13214">
        <v>13</v>
      </c>
      <c r="G13214" s="1" t="s">
        <v>352</v>
      </c>
      <c r="H13214" s="1" t="s">
        <v>10108</v>
      </c>
      <c r="I13214" s="1" t="s">
        <v>24</v>
      </c>
      <c r="J13214" s="1" t="s">
        <v>25</v>
      </c>
      <c r="K13214" s="1" t="s">
        <v>57501</v>
      </c>
    </row>
    <row r="13215" spans="1:11" x14ac:dyDescent="0.3">
      <c r="A13215">
        <v>77774</v>
      </c>
      <c r="B13215" s="1" t="s">
        <v>11</v>
      </c>
      <c r="C13215" s="1" t="s">
        <v>60817</v>
      </c>
      <c r="D13215" s="1" t="s">
        <v>24</v>
      </c>
      <c r="E13215">
        <v>86</v>
      </c>
      <c r="F13215">
        <v>25</v>
      </c>
      <c r="G13215" s="1" t="s">
        <v>143</v>
      </c>
      <c r="H13215" s="1" t="s">
        <v>143</v>
      </c>
      <c r="I13215" s="1" t="s">
        <v>1397</v>
      </c>
      <c r="J13215" s="1" t="s">
        <v>182</v>
      </c>
      <c r="K13215" s="1" t="s">
        <v>60818</v>
      </c>
    </row>
    <row r="13216" spans="1:11" x14ac:dyDescent="0.3">
      <c r="A13216">
        <v>86381</v>
      </c>
      <c r="B13216" s="1" t="s">
        <v>19</v>
      </c>
      <c r="C13216" s="1" t="s">
        <v>67049</v>
      </c>
      <c r="D13216" s="1" t="s">
        <v>427</v>
      </c>
      <c r="E13216">
        <v>88</v>
      </c>
      <c r="F13216">
        <v>18</v>
      </c>
      <c r="G13216" s="1" t="s">
        <v>22</v>
      </c>
      <c r="H13216" s="1" t="s">
        <v>102</v>
      </c>
      <c r="I13216" s="1" t="s">
        <v>24</v>
      </c>
      <c r="J13216" s="1" t="s">
        <v>25</v>
      </c>
      <c r="K13216" s="1" t="s">
        <v>10230</v>
      </c>
    </row>
    <row r="13217" spans="1:11" x14ac:dyDescent="0.3">
      <c r="A13217">
        <v>59786</v>
      </c>
      <c r="B13217" s="1" t="s">
        <v>19</v>
      </c>
      <c r="C13217" s="1" t="s">
        <v>53866</v>
      </c>
      <c r="D13217" s="1" t="s">
        <v>53867</v>
      </c>
      <c r="E13217">
        <v>87</v>
      </c>
      <c r="F13217">
        <v>10</v>
      </c>
      <c r="G13217" s="1" t="s">
        <v>22</v>
      </c>
      <c r="H13217" s="1" t="s">
        <v>2859</v>
      </c>
      <c r="I13217" s="1" t="s">
        <v>24</v>
      </c>
      <c r="J13217" s="1" t="s">
        <v>25</v>
      </c>
      <c r="K13217" s="1" t="s">
        <v>53868</v>
      </c>
    </row>
    <row r="13218" spans="1:11" x14ac:dyDescent="0.3">
      <c r="A13218">
        <v>9438</v>
      </c>
      <c r="B13218" s="1" t="s">
        <v>19</v>
      </c>
      <c r="C13218" s="1" t="s">
        <v>15326</v>
      </c>
      <c r="D13218" s="1" t="s">
        <v>15327</v>
      </c>
      <c r="E13218">
        <v>85</v>
      </c>
      <c r="F13218">
        <v>10</v>
      </c>
      <c r="G13218" s="1" t="s">
        <v>1107</v>
      </c>
      <c r="H13218" s="1" t="s">
        <v>19</v>
      </c>
      <c r="I13218" s="1" t="s">
        <v>24</v>
      </c>
      <c r="J13218" s="1" t="s">
        <v>25</v>
      </c>
      <c r="K13218" s="1" t="s">
        <v>12114</v>
      </c>
    </row>
    <row r="13219" spans="1:11" x14ac:dyDescent="0.3">
      <c r="A13219">
        <v>8330</v>
      </c>
      <c r="B13219" s="1" t="s">
        <v>19</v>
      </c>
      <c r="C13219" s="1" t="s">
        <v>13782</v>
      </c>
      <c r="D13219" s="1" t="s">
        <v>13783</v>
      </c>
      <c r="E13219">
        <v>87</v>
      </c>
      <c r="F13219">
        <v>8</v>
      </c>
      <c r="G13219" s="1" t="s">
        <v>22</v>
      </c>
      <c r="H13219" s="1" t="s">
        <v>2936</v>
      </c>
      <c r="I13219" s="1" t="s">
        <v>24</v>
      </c>
      <c r="J13219" s="1" t="s">
        <v>25</v>
      </c>
      <c r="K13219" s="1" t="s">
        <v>13784</v>
      </c>
    </row>
    <row r="13220" spans="1:11" x14ac:dyDescent="0.3">
      <c r="A13220">
        <v>9687</v>
      </c>
      <c r="B13220" s="1" t="s">
        <v>19</v>
      </c>
      <c r="C13220" s="1" t="s">
        <v>15556</v>
      </c>
      <c r="D13220" s="1" t="s">
        <v>15557</v>
      </c>
      <c r="E13220">
        <v>82</v>
      </c>
      <c r="F13220">
        <v>12</v>
      </c>
      <c r="G13220" s="1" t="s">
        <v>22</v>
      </c>
      <c r="H13220" s="1" t="s">
        <v>8262</v>
      </c>
      <c r="I13220" s="1" t="s">
        <v>24</v>
      </c>
      <c r="J13220" s="1" t="s">
        <v>25</v>
      </c>
      <c r="K13220" s="1" t="s">
        <v>15558</v>
      </c>
    </row>
    <row r="13221" spans="1:11" x14ac:dyDescent="0.3">
      <c r="A13221">
        <v>141380</v>
      </c>
      <c r="B13221" s="1" t="s">
        <v>481</v>
      </c>
      <c r="C13221" s="1" t="s">
        <v>87181</v>
      </c>
      <c r="D13221" s="1" t="s">
        <v>87182</v>
      </c>
      <c r="E13221">
        <v>86</v>
      </c>
      <c r="F13221">
        <v>13</v>
      </c>
      <c r="G13221" s="1" t="s">
        <v>1869</v>
      </c>
      <c r="H13221" s="1" t="s">
        <v>24</v>
      </c>
      <c r="I13221" s="1" t="s">
        <v>24</v>
      </c>
      <c r="J13221" s="1" t="s">
        <v>17</v>
      </c>
      <c r="K13221" s="1" t="s">
        <v>5242</v>
      </c>
    </row>
    <row r="13222" spans="1:11" x14ac:dyDescent="0.3">
      <c r="A13222">
        <v>36128</v>
      </c>
      <c r="B13222" s="1" t="s">
        <v>11</v>
      </c>
      <c r="C13222" s="1" t="s">
        <v>38485</v>
      </c>
      <c r="D13222" s="1" t="s">
        <v>24</v>
      </c>
      <c r="E13222">
        <v>83</v>
      </c>
      <c r="F13222">
        <v>65</v>
      </c>
      <c r="G13222" s="1" t="s">
        <v>14</v>
      </c>
      <c r="H13222" s="1" t="s">
        <v>3000</v>
      </c>
      <c r="I13222" s="1" t="s">
        <v>294</v>
      </c>
      <c r="J13222" s="1" t="s">
        <v>25</v>
      </c>
      <c r="K13222" s="1" t="s">
        <v>26377</v>
      </c>
    </row>
    <row r="13223" spans="1:11" x14ac:dyDescent="0.3">
      <c r="A13223">
        <v>4559</v>
      </c>
      <c r="B13223" s="1" t="s">
        <v>19</v>
      </c>
      <c r="C13223" s="1" t="s">
        <v>8593</v>
      </c>
      <c r="D13223" s="1" t="s">
        <v>8594</v>
      </c>
      <c r="E13223">
        <v>87</v>
      </c>
      <c r="F13223">
        <v>20</v>
      </c>
      <c r="G13223" s="1" t="s">
        <v>22</v>
      </c>
      <c r="H13223" s="1" t="s">
        <v>102</v>
      </c>
      <c r="I13223" s="1" t="s">
        <v>24</v>
      </c>
      <c r="J13223" s="1" t="s">
        <v>25</v>
      </c>
      <c r="K13223" s="1" t="s">
        <v>508</v>
      </c>
    </row>
    <row r="13224" spans="1:11" x14ac:dyDescent="0.3">
      <c r="A13224">
        <v>85622</v>
      </c>
      <c r="B13224" s="1" t="s">
        <v>327</v>
      </c>
      <c r="C13224" s="1" t="s">
        <v>66368</v>
      </c>
      <c r="D13224" s="1" t="s">
        <v>24</v>
      </c>
      <c r="E13224">
        <v>84</v>
      </c>
      <c r="F13224">
        <v>18</v>
      </c>
      <c r="G13224" s="1" t="s">
        <v>330</v>
      </c>
      <c r="H13224" s="1" t="s">
        <v>66369</v>
      </c>
      <c r="I13224" s="1" t="s">
        <v>24</v>
      </c>
      <c r="J13224" s="1" t="s">
        <v>625</v>
      </c>
      <c r="K13224" s="1" t="s">
        <v>66370</v>
      </c>
    </row>
    <row r="13225" spans="1:11" x14ac:dyDescent="0.3">
      <c r="A13225">
        <v>21349</v>
      </c>
      <c r="B13225" s="1" t="s">
        <v>60</v>
      </c>
      <c r="C13225" s="1" t="s">
        <v>24381</v>
      </c>
      <c r="D13225" s="1" t="s">
        <v>24</v>
      </c>
      <c r="E13225">
        <v>86</v>
      </c>
      <c r="G13225" s="1" t="s">
        <v>267</v>
      </c>
      <c r="H13225" s="1" t="s">
        <v>23012</v>
      </c>
      <c r="I13225" s="1" t="s">
        <v>24</v>
      </c>
      <c r="J13225" s="1" t="s">
        <v>25</v>
      </c>
      <c r="K13225" s="1" t="s">
        <v>23294</v>
      </c>
    </row>
    <row r="13226" spans="1:11" x14ac:dyDescent="0.3">
      <c r="A13226">
        <v>33047</v>
      </c>
      <c r="B13226" s="1" t="s">
        <v>11</v>
      </c>
      <c r="C13226" s="1" t="s">
        <v>36538</v>
      </c>
      <c r="D13226" s="1" t="s">
        <v>36539</v>
      </c>
      <c r="E13226">
        <v>81</v>
      </c>
      <c r="F13226">
        <v>27</v>
      </c>
      <c r="G13226" s="1" t="s">
        <v>2434</v>
      </c>
      <c r="H13226" s="1" t="s">
        <v>2434</v>
      </c>
      <c r="I13226" s="1" t="s">
        <v>24</v>
      </c>
      <c r="J13226" s="1" t="s">
        <v>25</v>
      </c>
      <c r="K13226" s="1" t="s">
        <v>34172</v>
      </c>
    </row>
    <row r="13227" spans="1:11" x14ac:dyDescent="0.3">
      <c r="A13227">
        <v>11209</v>
      </c>
      <c r="B13227" s="1" t="s">
        <v>11</v>
      </c>
      <c r="C13227" s="1" t="s">
        <v>17322</v>
      </c>
      <c r="D13227" s="1" t="s">
        <v>24</v>
      </c>
      <c r="E13227">
        <v>88</v>
      </c>
      <c r="F13227">
        <v>22</v>
      </c>
      <c r="G13227" s="1" t="s">
        <v>35</v>
      </c>
      <c r="H13227" s="1" t="s">
        <v>36</v>
      </c>
      <c r="I13227" s="1" t="s">
        <v>36</v>
      </c>
      <c r="J13227" s="1" t="s">
        <v>37</v>
      </c>
      <c r="K13227" s="1" t="s">
        <v>5796</v>
      </c>
    </row>
    <row r="13228" spans="1:11" x14ac:dyDescent="0.3">
      <c r="A13228">
        <v>43600</v>
      </c>
      <c r="B13228" s="1" t="s">
        <v>11</v>
      </c>
      <c r="C13228" s="1" t="s">
        <v>43752</v>
      </c>
      <c r="D13228" s="1" t="s">
        <v>43753</v>
      </c>
      <c r="E13228">
        <v>88</v>
      </c>
      <c r="F13228">
        <v>21</v>
      </c>
      <c r="G13228" s="1" t="s">
        <v>14</v>
      </c>
      <c r="H13228" s="1" t="s">
        <v>1294</v>
      </c>
      <c r="I13228" s="1" t="s">
        <v>109</v>
      </c>
      <c r="J13228" s="1" t="s">
        <v>161</v>
      </c>
      <c r="K13228" s="1" t="s">
        <v>11692</v>
      </c>
    </row>
    <row r="13229" spans="1:11" x14ac:dyDescent="0.3">
      <c r="A13229">
        <v>21633</v>
      </c>
      <c r="B13229" s="1" t="s">
        <v>11</v>
      </c>
      <c r="C13229" s="1" t="s">
        <v>24838</v>
      </c>
      <c r="D13229" s="1" t="s">
        <v>21097</v>
      </c>
      <c r="E13229">
        <v>85</v>
      </c>
      <c r="F13229">
        <v>17</v>
      </c>
      <c r="G13229" s="1" t="s">
        <v>3737</v>
      </c>
      <c r="H13229" s="1" t="s">
        <v>6521</v>
      </c>
      <c r="I13229" s="1" t="s">
        <v>24</v>
      </c>
      <c r="J13229" s="1" t="s">
        <v>25</v>
      </c>
      <c r="K13229" s="1" t="s">
        <v>24563</v>
      </c>
    </row>
    <row r="13230" spans="1:11" x14ac:dyDescent="0.3">
      <c r="A13230">
        <v>32684</v>
      </c>
      <c r="B13230" s="1" t="s">
        <v>11</v>
      </c>
      <c r="C13230" s="1" t="s">
        <v>36233</v>
      </c>
      <c r="D13230" s="1" t="s">
        <v>36234</v>
      </c>
      <c r="E13230">
        <v>85</v>
      </c>
      <c r="F13230">
        <v>16</v>
      </c>
      <c r="G13230" s="1" t="s">
        <v>143</v>
      </c>
      <c r="H13230" s="1" t="s">
        <v>689</v>
      </c>
      <c r="I13230" s="1" t="s">
        <v>145</v>
      </c>
      <c r="J13230" s="1" t="s">
        <v>25</v>
      </c>
      <c r="K13230" s="1" t="s">
        <v>32154</v>
      </c>
    </row>
    <row r="13231" spans="1:11" x14ac:dyDescent="0.3">
      <c r="A13231">
        <v>5324</v>
      </c>
      <c r="B13231" s="1" t="s">
        <v>11</v>
      </c>
      <c r="C13231" s="1" t="s">
        <v>9669</v>
      </c>
      <c r="D13231" s="1" t="s">
        <v>24</v>
      </c>
      <c r="E13231">
        <v>90</v>
      </c>
      <c r="F13231">
        <v>40</v>
      </c>
      <c r="G13231" s="1" t="s">
        <v>14</v>
      </c>
      <c r="H13231" s="1" t="s">
        <v>15</v>
      </c>
      <c r="I13231" s="1" t="s">
        <v>16</v>
      </c>
      <c r="J13231" s="1" t="s">
        <v>17</v>
      </c>
      <c r="K13231" s="1" t="s">
        <v>7736</v>
      </c>
    </row>
    <row r="13232" spans="1:11" x14ac:dyDescent="0.3">
      <c r="A13232">
        <v>124745</v>
      </c>
      <c r="B13232" s="1" t="s">
        <v>481</v>
      </c>
      <c r="C13232" s="1" t="s">
        <v>80933</v>
      </c>
      <c r="D13232" s="1" t="s">
        <v>24</v>
      </c>
      <c r="E13232">
        <v>86</v>
      </c>
      <c r="F13232">
        <v>9</v>
      </c>
      <c r="G13232" s="1" t="s">
        <v>535</v>
      </c>
      <c r="H13232" s="1" t="s">
        <v>24</v>
      </c>
      <c r="I13232" s="1" t="s">
        <v>24</v>
      </c>
      <c r="J13232" s="1" t="s">
        <v>625</v>
      </c>
      <c r="K13232" s="1" t="s">
        <v>14354</v>
      </c>
    </row>
    <row r="13233" spans="1:11" x14ac:dyDescent="0.3">
      <c r="A13233">
        <v>7075</v>
      </c>
      <c r="B13233" s="1" t="s">
        <v>19</v>
      </c>
      <c r="C13233" s="1" t="s">
        <v>12120</v>
      </c>
      <c r="D13233" s="1" t="s">
        <v>12121</v>
      </c>
      <c r="E13233">
        <v>87</v>
      </c>
      <c r="F13233">
        <v>16</v>
      </c>
      <c r="G13233" s="1" t="s">
        <v>22</v>
      </c>
      <c r="H13233" s="1" t="s">
        <v>102</v>
      </c>
      <c r="I13233" s="1" t="s">
        <v>24</v>
      </c>
      <c r="J13233" s="1" t="s">
        <v>25</v>
      </c>
      <c r="K13233" s="1" t="s">
        <v>12122</v>
      </c>
    </row>
    <row r="13234" spans="1:11" x14ac:dyDescent="0.3">
      <c r="A13234">
        <v>134262</v>
      </c>
      <c r="B13234" s="1" t="s">
        <v>19</v>
      </c>
      <c r="C13234" s="1" t="s">
        <v>84060</v>
      </c>
      <c r="D13234" s="1" t="s">
        <v>347</v>
      </c>
      <c r="E13234">
        <v>86</v>
      </c>
      <c r="F13234">
        <v>16</v>
      </c>
      <c r="G13234" s="1" t="s">
        <v>22</v>
      </c>
      <c r="H13234" s="1" t="s">
        <v>102</v>
      </c>
      <c r="I13234" s="1" t="s">
        <v>24</v>
      </c>
      <c r="J13234" s="1" t="s">
        <v>25</v>
      </c>
      <c r="K13234" s="1" t="s">
        <v>8251</v>
      </c>
    </row>
    <row r="13235" spans="1:11" x14ac:dyDescent="0.3">
      <c r="A13235">
        <v>95792</v>
      </c>
      <c r="B13235" s="1" t="s">
        <v>19</v>
      </c>
      <c r="C13235" s="1" t="s">
        <v>72427</v>
      </c>
      <c r="D13235" s="1" t="s">
        <v>40873</v>
      </c>
      <c r="E13235">
        <v>88</v>
      </c>
      <c r="F13235">
        <v>20</v>
      </c>
      <c r="G13235" s="1" t="s">
        <v>22</v>
      </c>
      <c r="H13235" s="1" t="s">
        <v>40350</v>
      </c>
      <c r="I13235" s="1" t="s">
        <v>24</v>
      </c>
      <c r="J13235" s="1" t="s">
        <v>161</v>
      </c>
      <c r="K13235" s="1" t="s">
        <v>40351</v>
      </c>
    </row>
    <row r="13236" spans="1:11" x14ac:dyDescent="0.3">
      <c r="A13236">
        <v>146504</v>
      </c>
      <c r="B13236" s="1" t="s">
        <v>11</v>
      </c>
      <c r="C13236" s="1" t="s">
        <v>91455</v>
      </c>
      <c r="D13236" s="1" t="s">
        <v>91456</v>
      </c>
      <c r="E13236">
        <v>91</v>
      </c>
      <c r="F13236">
        <v>39</v>
      </c>
      <c r="G13236" s="1" t="s">
        <v>14</v>
      </c>
      <c r="H13236" s="1" t="s">
        <v>15</v>
      </c>
      <c r="I13236" s="1" t="s">
        <v>16</v>
      </c>
      <c r="J13236" s="1" t="s">
        <v>17</v>
      </c>
      <c r="K13236" s="1" t="s">
        <v>91457</v>
      </c>
    </row>
    <row r="13237" spans="1:11" x14ac:dyDescent="0.3">
      <c r="A13237">
        <v>141938</v>
      </c>
      <c r="B13237" s="1" t="s">
        <v>11</v>
      </c>
      <c r="C13237" s="1" t="s">
        <v>87559</v>
      </c>
      <c r="D13237" s="1" t="s">
        <v>87560</v>
      </c>
      <c r="E13237">
        <v>85</v>
      </c>
      <c r="F13237">
        <v>30</v>
      </c>
      <c r="G13237" s="1" t="s">
        <v>143</v>
      </c>
      <c r="H13237" s="1" t="s">
        <v>144</v>
      </c>
      <c r="I13237" s="1" t="s">
        <v>145</v>
      </c>
      <c r="J13237" s="1" t="s">
        <v>17</v>
      </c>
      <c r="K13237" s="1" t="s">
        <v>32354</v>
      </c>
    </row>
    <row r="13238" spans="1:11" x14ac:dyDescent="0.3">
      <c r="A13238">
        <v>44123</v>
      </c>
      <c r="B13238" s="1" t="s">
        <v>11</v>
      </c>
      <c r="C13238" s="1" t="s">
        <v>44175</v>
      </c>
      <c r="D13238" s="1" t="s">
        <v>24</v>
      </c>
      <c r="E13238">
        <v>86</v>
      </c>
      <c r="F13238">
        <v>8</v>
      </c>
      <c r="G13238" s="1" t="s">
        <v>143</v>
      </c>
      <c r="H13238" s="1" t="s">
        <v>144</v>
      </c>
      <c r="I13238" s="1" t="s">
        <v>145</v>
      </c>
      <c r="J13238" s="1" t="s">
        <v>625</v>
      </c>
      <c r="K13238" s="1" t="s">
        <v>16761</v>
      </c>
    </row>
    <row r="13239" spans="1:11" x14ac:dyDescent="0.3">
      <c r="A13239">
        <v>141301</v>
      </c>
      <c r="B13239" s="1" t="s">
        <v>11</v>
      </c>
      <c r="C13239" s="1" t="s">
        <v>87115</v>
      </c>
      <c r="D13239" s="1" t="s">
        <v>24</v>
      </c>
      <c r="E13239">
        <v>83</v>
      </c>
      <c r="F13239">
        <v>8</v>
      </c>
      <c r="G13239" s="1" t="s">
        <v>14</v>
      </c>
      <c r="H13239" s="1" t="s">
        <v>14</v>
      </c>
      <c r="I13239" s="1" t="s">
        <v>258</v>
      </c>
      <c r="J13239" s="1" t="s">
        <v>625</v>
      </c>
      <c r="K13239" s="1" t="s">
        <v>79378</v>
      </c>
    </row>
    <row r="13240" spans="1:11" x14ac:dyDescent="0.3">
      <c r="A13240">
        <v>11601</v>
      </c>
      <c r="B13240" s="1" t="s">
        <v>11</v>
      </c>
      <c r="C13240" s="1" t="s">
        <v>17810</v>
      </c>
      <c r="D13240" s="1" t="s">
        <v>1007</v>
      </c>
      <c r="E13240">
        <v>92</v>
      </c>
      <c r="F13240">
        <v>48</v>
      </c>
      <c r="G13240" s="1" t="s">
        <v>14</v>
      </c>
      <c r="H13240" s="1" t="s">
        <v>374</v>
      </c>
      <c r="I13240" s="1" t="s">
        <v>109</v>
      </c>
      <c r="J13240" s="1" t="s">
        <v>37</v>
      </c>
      <c r="K13240" s="1" t="s">
        <v>10850</v>
      </c>
    </row>
    <row r="13241" spans="1:11" x14ac:dyDescent="0.3">
      <c r="A13241">
        <v>100255</v>
      </c>
      <c r="B13241" s="1" t="s">
        <v>19</v>
      </c>
      <c r="C13241" s="1" t="s">
        <v>74227</v>
      </c>
      <c r="D13241" s="1" t="s">
        <v>74228</v>
      </c>
      <c r="E13241">
        <v>85</v>
      </c>
      <c r="F13241">
        <v>8</v>
      </c>
      <c r="G13241" s="1" t="s">
        <v>22</v>
      </c>
      <c r="H13241" s="1" t="s">
        <v>2859</v>
      </c>
      <c r="I13241" s="1" t="s">
        <v>24</v>
      </c>
      <c r="J13241" s="1" t="s">
        <v>25</v>
      </c>
      <c r="K13241" s="1" t="s">
        <v>22500</v>
      </c>
    </row>
    <row r="13242" spans="1:11" x14ac:dyDescent="0.3">
      <c r="A13242">
        <v>101991</v>
      </c>
      <c r="B13242" s="1" t="s">
        <v>60</v>
      </c>
      <c r="C13242" s="1" t="s">
        <v>74871</v>
      </c>
      <c r="D13242" s="1" t="s">
        <v>35787</v>
      </c>
      <c r="E13242">
        <v>90</v>
      </c>
      <c r="F13242">
        <v>100</v>
      </c>
      <c r="G13242" s="1" t="s">
        <v>267</v>
      </c>
      <c r="H13242" s="1" t="s">
        <v>26224</v>
      </c>
      <c r="I13242" s="1" t="s">
        <v>24</v>
      </c>
      <c r="J13242" s="1" t="s">
        <v>25</v>
      </c>
      <c r="K13242" s="1" t="s">
        <v>23071</v>
      </c>
    </row>
    <row r="13243" spans="1:11" x14ac:dyDescent="0.3">
      <c r="A13243">
        <v>8932</v>
      </c>
      <c r="B13243" s="1" t="s">
        <v>60</v>
      </c>
      <c r="C13243" s="1" t="s">
        <v>14595</v>
      </c>
      <c r="D13243" s="1" t="s">
        <v>4395</v>
      </c>
      <c r="E13243">
        <v>92</v>
      </c>
      <c r="F13243">
        <v>42</v>
      </c>
      <c r="G13243" s="1" t="s">
        <v>398</v>
      </c>
      <c r="H13243" s="1" t="s">
        <v>399</v>
      </c>
      <c r="I13243" s="1" t="s">
        <v>24</v>
      </c>
      <c r="J13243" s="1" t="s">
        <v>161</v>
      </c>
      <c r="K13243" s="1" t="s">
        <v>3186</v>
      </c>
    </row>
    <row r="13244" spans="1:11" x14ac:dyDescent="0.3">
      <c r="A13244">
        <v>570</v>
      </c>
      <c r="B13244" s="1" t="s">
        <v>11</v>
      </c>
      <c r="C13244" s="1" t="s">
        <v>1467</v>
      </c>
      <c r="D13244" s="1" t="s">
        <v>1468</v>
      </c>
      <c r="E13244">
        <v>94</v>
      </c>
      <c r="F13244">
        <v>62</v>
      </c>
      <c r="G13244" s="1" t="s">
        <v>14</v>
      </c>
      <c r="H13244" s="1" t="s">
        <v>129</v>
      </c>
      <c r="I13244" s="1" t="s">
        <v>30</v>
      </c>
      <c r="J13244" s="1" t="s">
        <v>37</v>
      </c>
      <c r="K13244" s="1" t="s">
        <v>1118</v>
      </c>
    </row>
    <row r="13245" spans="1:11" x14ac:dyDescent="0.3">
      <c r="A13245">
        <v>4746</v>
      </c>
      <c r="B13245" s="1" t="s">
        <v>11</v>
      </c>
      <c r="C13245" s="1" t="s">
        <v>8870</v>
      </c>
      <c r="D13245" s="1" t="s">
        <v>8871</v>
      </c>
      <c r="E13245">
        <v>93</v>
      </c>
      <c r="F13245">
        <v>46</v>
      </c>
      <c r="G13245" s="1" t="s">
        <v>14</v>
      </c>
      <c r="H13245" s="1" t="s">
        <v>2595</v>
      </c>
      <c r="I13245" s="1" t="s">
        <v>109</v>
      </c>
      <c r="J13245" s="1" t="s">
        <v>37</v>
      </c>
      <c r="K13245" s="1" t="s">
        <v>2596</v>
      </c>
    </row>
    <row r="13246" spans="1:11" x14ac:dyDescent="0.3">
      <c r="A13246">
        <v>13090</v>
      </c>
      <c r="B13246" s="1" t="s">
        <v>11</v>
      </c>
      <c r="C13246" s="1" t="s">
        <v>19426</v>
      </c>
      <c r="D13246" s="1" t="s">
        <v>34</v>
      </c>
      <c r="E13246">
        <v>89</v>
      </c>
      <c r="F13246">
        <v>48</v>
      </c>
      <c r="G13246" s="1" t="s">
        <v>14</v>
      </c>
      <c r="H13246" s="1" t="s">
        <v>306</v>
      </c>
      <c r="I13246" s="1" t="s">
        <v>109</v>
      </c>
      <c r="J13246" s="1" t="s">
        <v>625</v>
      </c>
      <c r="K13246" s="1" t="s">
        <v>8076</v>
      </c>
    </row>
    <row r="13247" spans="1:11" x14ac:dyDescent="0.3">
      <c r="A13247">
        <v>94378</v>
      </c>
      <c r="B13247" s="1" t="s">
        <v>60</v>
      </c>
      <c r="C13247" s="1" t="s">
        <v>71649</v>
      </c>
      <c r="D13247" s="1" t="s">
        <v>71650</v>
      </c>
      <c r="E13247">
        <v>85</v>
      </c>
      <c r="F13247">
        <v>15</v>
      </c>
      <c r="G13247" s="1" t="s">
        <v>402</v>
      </c>
      <c r="H13247" s="1" t="s">
        <v>3921</v>
      </c>
      <c r="I13247" s="1" t="s">
        <v>24</v>
      </c>
      <c r="J13247" s="1" t="s">
        <v>25</v>
      </c>
      <c r="K13247" s="1" t="s">
        <v>31618</v>
      </c>
    </row>
    <row r="13248" spans="1:11" x14ac:dyDescent="0.3">
      <c r="A13248">
        <v>105786</v>
      </c>
      <c r="B13248" s="1" t="s">
        <v>11</v>
      </c>
      <c r="C13248" s="1" t="s">
        <v>76744</v>
      </c>
      <c r="D13248" s="1" t="s">
        <v>76745</v>
      </c>
      <c r="E13248">
        <v>84</v>
      </c>
      <c r="F13248">
        <v>17</v>
      </c>
      <c r="G13248" s="1" t="s">
        <v>223</v>
      </c>
      <c r="H13248" s="1" t="s">
        <v>2024</v>
      </c>
      <c r="I13248" s="1" t="s">
        <v>2025</v>
      </c>
      <c r="J13248" s="1" t="s">
        <v>487</v>
      </c>
      <c r="K13248" s="1" t="s">
        <v>48375</v>
      </c>
    </row>
    <row r="13249" spans="1:11" x14ac:dyDescent="0.3">
      <c r="A13249">
        <v>145249</v>
      </c>
      <c r="B13249" s="1" t="s">
        <v>11</v>
      </c>
      <c r="C13249" s="1" t="s">
        <v>90378</v>
      </c>
      <c r="D13249" s="1" t="s">
        <v>28097</v>
      </c>
      <c r="E13249">
        <v>87</v>
      </c>
      <c r="F13249">
        <v>48</v>
      </c>
      <c r="G13249" s="1" t="s">
        <v>14</v>
      </c>
      <c r="H13249" s="1" t="s">
        <v>192</v>
      </c>
      <c r="I13249" s="1" t="s">
        <v>16</v>
      </c>
      <c r="J13249" s="1" t="s">
        <v>161</v>
      </c>
      <c r="K13249" s="1" t="s">
        <v>75314</v>
      </c>
    </row>
    <row r="13250" spans="1:11" x14ac:dyDescent="0.3">
      <c r="A13250">
        <v>146371</v>
      </c>
      <c r="B13250" s="1" t="s">
        <v>60</v>
      </c>
      <c r="C13250" s="1" t="s">
        <v>91362</v>
      </c>
      <c r="D13250" s="1" t="s">
        <v>24</v>
      </c>
      <c r="E13250">
        <v>84</v>
      </c>
      <c r="F13250">
        <v>17</v>
      </c>
      <c r="G13250" s="1" t="s">
        <v>236</v>
      </c>
      <c r="H13250" s="1" t="s">
        <v>31131</v>
      </c>
      <c r="I13250" s="1" t="s">
        <v>24</v>
      </c>
      <c r="J13250" s="1" t="s">
        <v>25</v>
      </c>
      <c r="K13250" s="1" t="s">
        <v>90076</v>
      </c>
    </row>
    <row r="13251" spans="1:11" x14ac:dyDescent="0.3">
      <c r="A13251">
        <v>30938</v>
      </c>
      <c r="B13251" s="1" t="s">
        <v>25</v>
      </c>
      <c r="C13251" s="1" t="s">
        <v>34079</v>
      </c>
      <c r="D13251" s="1" t="s">
        <v>24</v>
      </c>
      <c r="E13251">
        <v>88</v>
      </c>
      <c r="F13251">
        <v>10</v>
      </c>
      <c r="G13251" s="1" t="s">
        <v>9556</v>
      </c>
      <c r="H13251" s="1" t="s">
        <v>24</v>
      </c>
      <c r="I13251" s="1" t="s">
        <v>24</v>
      </c>
      <c r="J13251" s="1" t="s">
        <v>25</v>
      </c>
      <c r="K13251" s="1" t="s">
        <v>34080</v>
      </c>
    </row>
    <row r="13252" spans="1:11" x14ac:dyDescent="0.3">
      <c r="A13252">
        <v>138432</v>
      </c>
      <c r="B13252" s="1" t="s">
        <v>60</v>
      </c>
      <c r="C13252" s="1" t="s">
        <v>85371</v>
      </c>
      <c r="D13252" s="1" t="s">
        <v>24</v>
      </c>
      <c r="E13252">
        <v>87</v>
      </c>
      <c r="F13252">
        <v>9</v>
      </c>
      <c r="G13252" s="1" t="s">
        <v>398</v>
      </c>
      <c r="H13252" s="1" t="s">
        <v>1011</v>
      </c>
      <c r="I13252" s="1" t="s">
        <v>24</v>
      </c>
      <c r="J13252" s="1" t="s">
        <v>17</v>
      </c>
      <c r="K13252" s="1" t="s">
        <v>18926</v>
      </c>
    </row>
    <row r="13253" spans="1:11" x14ac:dyDescent="0.3">
      <c r="A13253">
        <v>130716</v>
      </c>
      <c r="B13253" s="1" t="s">
        <v>60</v>
      </c>
      <c r="C13253" s="1" t="s">
        <v>82749</v>
      </c>
      <c r="D13253" s="1" t="s">
        <v>82750</v>
      </c>
      <c r="E13253">
        <v>88</v>
      </c>
      <c r="G13253" s="1" t="s">
        <v>267</v>
      </c>
      <c r="H13253" s="1" t="s">
        <v>899</v>
      </c>
      <c r="I13253" s="1" t="s">
        <v>24</v>
      </c>
      <c r="J13253" s="1" t="s">
        <v>25</v>
      </c>
      <c r="K13253" s="1" t="s">
        <v>22843</v>
      </c>
    </row>
    <row r="13254" spans="1:11" x14ac:dyDescent="0.3">
      <c r="A13254">
        <v>106703</v>
      </c>
      <c r="B13254" s="1" t="s">
        <v>11</v>
      </c>
      <c r="C13254" s="1" t="s">
        <v>77276</v>
      </c>
      <c r="D13254" s="1" t="s">
        <v>77277</v>
      </c>
      <c r="E13254">
        <v>83</v>
      </c>
      <c r="F13254">
        <v>22</v>
      </c>
      <c r="G13254" s="1" t="s">
        <v>223</v>
      </c>
      <c r="H13254" s="1" t="s">
        <v>339</v>
      </c>
      <c r="I13254" s="1" t="s">
        <v>340</v>
      </c>
      <c r="J13254" s="1" t="s">
        <v>161</v>
      </c>
      <c r="K13254" s="1" t="s">
        <v>2873</v>
      </c>
    </row>
    <row r="13255" spans="1:11" x14ac:dyDescent="0.3">
      <c r="A13255">
        <v>78771</v>
      </c>
      <c r="B13255" s="1" t="s">
        <v>327</v>
      </c>
      <c r="C13255" s="1" t="s">
        <v>61668</v>
      </c>
      <c r="D13255" s="1" t="s">
        <v>36112</v>
      </c>
      <c r="E13255">
        <v>87</v>
      </c>
      <c r="F13255">
        <v>14</v>
      </c>
      <c r="G13255" s="1" t="s">
        <v>330</v>
      </c>
      <c r="H13255" s="1" t="s">
        <v>958</v>
      </c>
      <c r="I13255" s="1" t="s">
        <v>24</v>
      </c>
      <c r="J13255" s="1" t="s">
        <v>17</v>
      </c>
      <c r="K13255" s="1" t="s">
        <v>36113</v>
      </c>
    </row>
    <row r="13256" spans="1:11" x14ac:dyDescent="0.3">
      <c r="A13256">
        <v>138449</v>
      </c>
      <c r="B13256" s="1" t="s">
        <v>60</v>
      </c>
      <c r="C13256" s="1" t="s">
        <v>85389</v>
      </c>
      <c r="D13256" s="1" t="s">
        <v>85390</v>
      </c>
      <c r="E13256">
        <v>87</v>
      </c>
      <c r="F13256">
        <v>40</v>
      </c>
      <c r="G13256" s="1" t="s">
        <v>398</v>
      </c>
      <c r="H13256" s="1" t="s">
        <v>1011</v>
      </c>
      <c r="I13256" s="1" t="s">
        <v>24</v>
      </c>
      <c r="J13256" s="1" t="s">
        <v>25</v>
      </c>
      <c r="K13256" s="1" t="s">
        <v>28537</v>
      </c>
    </row>
    <row r="13257" spans="1:11" x14ac:dyDescent="0.3">
      <c r="A13257">
        <v>146430</v>
      </c>
      <c r="B13257" s="1" t="s">
        <v>60</v>
      </c>
      <c r="C13257" s="1" t="s">
        <v>91397</v>
      </c>
      <c r="D13257" s="1" t="s">
        <v>39452</v>
      </c>
      <c r="E13257">
        <v>88</v>
      </c>
      <c r="F13257">
        <v>30</v>
      </c>
      <c r="G13257" s="1" t="s">
        <v>133</v>
      </c>
      <c r="H13257" s="1" t="s">
        <v>1174</v>
      </c>
      <c r="I13257" s="1" t="s">
        <v>24</v>
      </c>
      <c r="J13257" s="1" t="s">
        <v>487</v>
      </c>
      <c r="K13257" s="1" t="s">
        <v>5153</v>
      </c>
    </row>
    <row r="13258" spans="1:11" x14ac:dyDescent="0.3">
      <c r="A13258">
        <v>54863</v>
      </c>
      <c r="B13258" s="1" t="s">
        <v>11</v>
      </c>
      <c r="C13258" s="1" t="s">
        <v>51531</v>
      </c>
      <c r="D13258" s="1" t="s">
        <v>51532</v>
      </c>
      <c r="E13258">
        <v>84</v>
      </c>
      <c r="F13258">
        <v>75</v>
      </c>
      <c r="G13258" s="1" t="s">
        <v>14</v>
      </c>
      <c r="H13258" s="1" t="s">
        <v>129</v>
      </c>
      <c r="I13258" s="1" t="s">
        <v>30</v>
      </c>
      <c r="J13258" s="1" t="s">
        <v>37</v>
      </c>
      <c r="K13258" s="1" t="s">
        <v>5072</v>
      </c>
    </row>
    <row r="13259" spans="1:11" x14ac:dyDescent="0.3">
      <c r="A13259">
        <v>29803</v>
      </c>
      <c r="B13259" s="1" t="s">
        <v>327</v>
      </c>
      <c r="C13259" s="1" t="s">
        <v>32815</v>
      </c>
      <c r="D13259" s="1" t="s">
        <v>347</v>
      </c>
      <c r="E13259">
        <v>85</v>
      </c>
      <c r="F13259">
        <v>18</v>
      </c>
      <c r="G13259" s="1" t="s">
        <v>330</v>
      </c>
      <c r="H13259" s="1" t="s">
        <v>958</v>
      </c>
      <c r="I13259" s="1" t="s">
        <v>24</v>
      </c>
      <c r="J13259" s="1" t="s">
        <v>25</v>
      </c>
      <c r="K13259" s="1" t="s">
        <v>4638</v>
      </c>
    </row>
    <row r="13260" spans="1:11" x14ac:dyDescent="0.3">
      <c r="A13260">
        <v>5291</v>
      </c>
      <c r="B13260" s="1" t="s">
        <v>327</v>
      </c>
      <c r="C13260" s="1" t="s">
        <v>9615</v>
      </c>
      <c r="D13260" s="1" t="s">
        <v>24</v>
      </c>
      <c r="E13260">
        <v>83</v>
      </c>
      <c r="G13260" s="1" t="s">
        <v>330</v>
      </c>
      <c r="H13260" s="1" t="s">
        <v>958</v>
      </c>
      <c r="I13260" s="1" t="s">
        <v>24</v>
      </c>
      <c r="J13260" s="1" t="s">
        <v>25</v>
      </c>
      <c r="K13260" s="1" t="s">
        <v>9616</v>
      </c>
    </row>
    <row r="13261" spans="1:11" x14ac:dyDescent="0.3">
      <c r="A13261">
        <v>106696</v>
      </c>
      <c r="B13261" s="1" t="s">
        <v>11</v>
      </c>
      <c r="C13261" s="1" t="s">
        <v>77264</v>
      </c>
      <c r="D13261" s="1" t="s">
        <v>77265</v>
      </c>
      <c r="E13261">
        <v>83</v>
      </c>
      <c r="F13261">
        <v>20</v>
      </c>
      <c r="G13261" s="1" t="s">
        <v>2434</v>
      </c>
      <c r="H13261" s="1" t="s">
        <v>2434</v>
      </c>
      <c r="I13261" s="1" t="s">
        <v>24</v>
      </c>
      <c r="J13261" s="1" t="s">
        <v>487</v>
      </c>
      <c r="K13261" s="1" t="s">
        <v>5480</v>
      </c>
    </row>
    <row r="13262" spans="1:11" x14ac:dyDescent="0.3">
      <c r="A13262">
        <v>8664</v>
      </c>
      <c r="B13262" s="1" t="s">
        <v>11</v>
      </c>
      <c r="C13262" s="1" t="s">
        <v>14226</v>
      </c>
      <c r="D13262" s="1" t="s">
        <v>14227</v>
      </c>
      <c r="E13262">
        <v>88</v>
      </c>
      <c r="F13262">
        <v>30</v>
      </c>
      <c r="G13262" s="1" t="s">
        <v>14</v>
      </c>
      <c r="H13262" s="1" t="s">
        <v>109</v>
      </c>
      <c r="I13262" s="1" t="s">
        <v>109</v>
      </c>
      <c r="J13262" s="1" t="s">
        <v>17</v>
      </c>
      <c r="K13262" s="1" t="s">
        <v>9187</v>
      </c>
    </row>
    <row r="13263" spans="1:11" x14ac:dyDescent="0.3">
      <c r="A13263">
        <v>8999</v>
      </c>
      <c r="B13263" s="1" t="s">
        <v>25</v>
      </c>
      <c r="C13263" s="1" t="s">
        <v>14690</v>
      </c>
      <c r="D13263" s="1" t="s">
        <v>14691</v>
      </c>
      <c r="E13263">
        <v>88</v>
      </c>
      <c r="F13263">
        <v>15</v>
      </c>
      <c r="G13263" s="1" t="s">
        <v>14692</v>
      </c>
      <c r="H13263" s="1" t="s">
        <v>24</v>
      </c>
      <c r="I13263" s="1" t="s">
        <v>24</v>
      </c>
      <c r="J13263" s="1" t="s">
        <v>625</v>
      </c>
      <c r="K13263" s="1" t="s">
        <v>14693</v>
      </c>
    </row>
    <row r="13264" spans="1:11" x14ac:dyDescent="0.3">
      <c r="A13264">
        <v>114722</v>
      </c>
      <c r="B13264" s="1" t="s">
        <v>39</v>
      </c>
      <c r="C13264" s="1" t="s">
        <v>79500</v>
      </c>
      <c r="D13264" s="1" t="s">
        <v>79417</v>
      </c>
      <c r="E13264">
        <v>82</v>
      </c>
      <c r="F13264">
        <v>8</v>
      </c>
      <c r="G13264" s="1" t="s">
        <v>431</v>
      </c>
      <c r="H13264" s="1" t="s">
        <v>5547</v>
      </c>
      <c r="I13264" s="1" t="s">
        <v>24</v>
      </c>
      <c r="J13264" s="1" t="s">
        <v>17</v>
      </c>
      <c r="K13264" s="1" t="s">
        <v>79177</v>
      </c>
    </row>
    <row r="13265" spans="1:11" x14ac:dyDescent="0.3">
      <c r="A13265">
        <v>48503</v>
      </c>
      <c r="B13265" s="1" t="s">
        <v>481</v>
      </c>
      <c r="C13265" s="1" t="s">
        <v>47105</v>
      </c>
      <c r="D13265" s="1" t="s">
        <v>347</v>
      </c>
      <c r="E13265">
        <v>86</v>
      </c>
      <c r="F13265">
        <v>14</v>
      </c>
      <c r="G13265" s="1" t="s">
        <v>1869</v>
      </c>
      <c r="H13265" s="1" t="s">
        <v>24</v>
      </c>
      <c r="I13265" s="1" t="s">
        <v>24</v>
      </c>
      <c r="J13265" s="1" t="s">
        <v>25</v>
      </c>
      <c r="K13265" s="1" t="s">
        <v>4192</v>
      </c>
    </row>
    <row r="13266" spans="1:11" x14ac:dyDescent="0.3">
      <c r="A13266">
        <v>2875</v>
      </c>
      <c r="B13266" s="1" t="s">
        <v>19</v>
      </c>
      <c r="C13266" s="1" t="s">
        <v>5849</v>
      </c>
      <c r="D13266" s="1" t="s">
        <v>5850</v>
      </c>
      <c r="E13266">
        <v>88</v>
      </c>
      <c r="F13266">
        <v>24</v>
      </c>
      <c r="G13266" s="1" t="s">
        <v>22</v>
      </c>
      <c r="H13266" s="1" t="s">
        <v>102</v>
      </c>
      <c r="I13266" s="1" t="s">
        <v>24</v>
      </c>
      <c r="J13266" s="1" t="s">
        <v>25</v>
      </c>
      <c r="K13266" s="1" t="s">
        <v>5851</v>
      </c>
    </row>
    <row r="13267" spans="1:11" x14ac:dyDescent="0.3">
      <c r="A13267">
        <v>29414</v>
      </c>
      <c r="B13267" s="1" t="s">
        <v>25</v>
      </c>
      <c r="C13267" s="1" t="s">
        <v>32330</v>
      </c>
      <c r="D13267" s="1" t="s">
        <v>3065</v>
      </c>
      <c r="E13267">
        <v>88</v>
      </c>
      <c r="F13267">
        <v>23</v>
      </c>
      <c r="G13267" s="1" t="s">
        <v>31077</v>
      </c>
      <c r="H13267" s="1" t="s">
        <v>24</v>
      </c>
      <c r="I13267" s="1" t="s">
        <v>24</v>
      </c>
      <c r="J13267" s="1" t="s">
        <v>25</v>
      </c>
      <c r="K13267" s="1" t="s">
        <v>32331</v>
      </c>
    </row>
    <row r="13268" spans="1:11" x14ac:dyDescent="0.3">
      <c r="A13268">
        <v>28283</v>
      </c>
      <c r="B13268" s="1" t="s">
        <v>19</v>
      </c>
      <c r="C13268" s="1" t="s">
        <v>31176</v>
      </c>
      <c r="D13268" s="1" t="s">
        <v>2849</v>
      </c>
      <c r="E13268">
        <v>83</v>
      </c>
      <c r="F13268">
        <v>10</v>
      </c>
      <c r="G13268" s="1" t="s">
        <v>22</v>
      </c>
      <c r="H13268" s="1" t="s">
        <v>102</v>
      </c>
      <c r="I13268" s="1" t="s">
        <v>24</v>
      </c>
      <c r="J13268" s="1" t="s">
        <v>25</v>
      </c>
      <c r="K13268" s="1" t="s">
        <v>1463</v>
      </c>
    </row>
    <row r="13269" spans="1:11" x14ac:dyDescent="0.3">
      <c r="A13269">
        <v>138</v>
      </c>
      <c r="B13269" s="1" t="s">
        <v>19</v>
      </c>
      <c r="C13269" s="1" t="s">
        <v>426</v>
      </c>
      <c r="D13269" s="1" t="s">
        <v>427</v>
      </c>
      <c r="E13269">
        <v>90</v>
      </c>
      <c r="F13269">
        <v>17</v>
      </c>
      <c r="G13269" s="1" t="s">
        <v>22</v>
      </c>
      <c r="H13269" s="1" t="s">
        <v>102</v>
      </c>
      <c r="I13269" s="1" t="s">
        <v>24</v>
      </c>
      <c r="J13269" s="1" t="s">
        <v>25</v>
      </c>
      <c r="K13269" s="1" t="s">
        <v>428</v>
      </c>
    </row>
    <row r="13270" spans="1:11" x14ac:dyDescent="0.3">
      <c r="A13270">
        <v>138124</v>
      </c>
      <c r="B13270" s="1" t="s">
        <v>60</v>
      </c>
      <c r="C13270" s="1" t="s">
        <v>85150</v>
      </c>
      <c r="D13270" s="1" t="s">
        <v>24</v>
      </c>
      <c r="E13270">
        <v>87</v>
      </c>
      <c r="F13270">
        <v>14</v>
      </c>
      <c r="G13270" s="1" t="s">
        <v>398</v>
      </c>
      <c r="H13270" s="1" t="s">
        <v>1011</v>
      </c>
      <c r="I13270" s="1" t="s">
        <v>24</v>
      </c>
      <c r="J13270" s="1" t="s">
        <v>25</v>
      </c>
      <c r="K13270" s="1" t="s">
        <v>28334</v>
      </c>
    </row>
    <row r="13271" spans="1:11" x14ac:dyDescent="0.3">
      <c r="A13271">
        <v>5565</v>
      </c>
      <c r="B13271" s="1" t="s">
        <v>19</v>
      </c>
      <c r="C13271" s="1" t="s">
        <v>10020</v>
      </c>
      <c r="D13271" s="1" t="s">
        <v>10021</v>
      </c>
      <c r="E13271">
        <v>86</v>
      </c>
      <c r="F13271">
        <v>15</v>
      </c>
      <c r="G13271" s="1" t="s">
        <v>22</v>
      </c>
      <c r="H13271" s="1" t="s">
        <v>102</v>
      </c>
      <c r="I13271" s="1" t="s">
        <v>24</v>
      </c>
      <c r="J13271" s="1" t="s">
        <v>25</v>
      </c>
      <c r="K13271" s="1" t="s">
        <v>6170</v>
      </c>
    </row>
    <row r="13272" spans="1:11" x14ac:dyDescent="0.3">
      <c r="A13272">
        <v>29359</v>
      </c>
      <c r="B13272" s="1" t="s">
        <v>11</v>
      </c>
      <c r="C13272" s="1" t="s">
        <v>32245</v>
      </c>
      <c r="D13272" s="1" t="s">
        <v>2611</v>
      </c>
      <c r="E13272">
        <v>87</v>
      </c>
      <c r="F13272">
        <v>15</v>
      </c>
      <c r="G13272" s="1" t="s">
        <v>14</v>
      </c>
      <c r="H13272" s="1" t="s">
        <v>2257</v>
      </c>
      <c r="I13272" s="1" t="s">
        <v>16</v>
      </c>
      <c r="J13272" s="1" t="s">
        <v>625</v>
      </c>
      <c r="K13272" s="1" t="s">
        <v>1092</v>
      </c>
    </row>
    <row r="13273" spans="1:11" x14ac:dyDescent="0.3">
      <c r="A13273">
        <v>85447</v>
      </c>
      <c r="B13273" s="1" t="s">
        <v>60</v>
      </c>
      <c r="C13273" s="1" t="s">
        <v>66245</v>
      </c>
      <c r="D13273" s="1" t="s">
        <v>148</v>
      </c>
      <c r="E13273">
        <v>91</v>
      </c>
      <c r="G13273" s="1" t="s">
        <v>133</v>
      </c>
      <c r="H13273" s="1" t="s">
        <v>134</v>
      </c>
      <c r="I13273" s="1" t="s">
        <v>24</v>
      </c>
      <c r="J13273" s="1" t="s">
        <v>25</v>
      </c>
      <c r="K13273" s="1" t="s">
        <v>24722</v>
      </c>
    </row>
    <row r="13274" spans="1:11" x14ac:dyDescent="0.3">
      <c r="A13274">
        <v>37722</v>
      </c>
      <c r="B13274" s="1" t="s">
        <v>25</v>
      </c>
      <c r="C13274" s="1" t="s">
        <v>39386</v>
      </c>
      <c r="D13274" s="1" t="s">
        <v>34</v>
      </c>
      <c r="E13274">
        <v>88</v>
      </c>
      <c r="F13274">
        <v>23</v>
      </c>
      <c r="G13274" s="1" t="s">
        <v>14157</v>
      </c>
      <c r="H13274" s="1" t="s">
        <v>24</v>
      </c>
      <c r="I13274" s="1" t="s">
        <v>24</v>
      </c>
      <c r="J13274" s="1" t="s">
        <v>17</v>
      </c>
      <c r="K13274" s="1" t="s">
        <v>29036</v>
      </c>
    </row>
    <row r="13275" spans="1:11" x14ac:dyDescent="0.3">
      <c r="A13275">
        <v>3370</v>
      </c>
      <c r="B13275" s="1" t="s">
        <v>19</v>
      </c>
      <c r="C13275" s="1" t="s">
        <v>6732</v>
      </c>
      <c r="D13275" s="1" t="s">
        <v>2910</v>
      </c>
      <c r="E13275">
        <v>86</v>
      </c>
      <c r="F13275">
        <v>10</v>
      </c>
      <c r="G13275" s="1" t="s">
        <v>352</v>
      </c>
      <c r="H13275" s="1" t="s">
        <v>353</v>
      </c>
      <c r="I13275" s="1" t="s">
        <v>24</v>
      </c>
      <c r="J13275" s="1" t="s">
        <v>25</v>
      </c>
      <c r="K13275" s="1" t="s">
        <v>2912</v>
      </c>
    </row>
    <row r="13276" spans="1:11" x14ac:dyDescent="0.3">
      <c r="A13276">
        <v>33668</v>
      </c>
      <c r="B13276" s="1" t="s">
        <v>25</v>
      </c>
      <c r="C13276" s="1" t="s">
        <v>37043</v>
      </c>
      <c r="D13276" s="1" t="s">
        <v>37044</v>
      </c>
      <c r="E13276">
        <v>86</v>
      </c>
      <c r="F13276">
        <v>20</v>
      </c>
      <c r="G13276" s="1" t="s">
        <v>36803</v>
      </c>
      <c r="H13276" s="1" t="s">
        <v>24</v>
      </c>
      <c r="I13276" s="1" t="s">
        <v>24</v>
      </c>
      <c r="J13276" s="1" t="s">
        <v>25</v>
      </c>
      <c r="K13276" s="1" t="s">
        <v>480</v>
      </c>
    </row>
    <row r="13277" spans="1:11" x14ac:dyDescent="0.3">
      <c r="A13277">
        <v>30611</v>
      </c>
      <c r="B13277" s="1" t="s">
        <v>25</v>
      </c>
      <c r="C13277" s="1" t="s">
        <v>33690</v>
      </c>
      <c r="D13277" s="1" t="s">
        <v>24</v>
      </c>
      <c r="E13277">
        <v>89</v>
      </c>
      <c r="F13277">
        <v>23</v>
      </c>
      <c r="G13277" s="1" t="s">
        <v>20439</v>
      </c>
      <c r="H13277" s="1" t="s">
        <v>24</v>
      </c>
      <c r="I13277" s="1" t="s">
        <v>24</v>
      </c>
      <c r="J13277" s="1" t="s">
        <v>37</v>
      </c>
      <c r="K13277" s="1" t="s">
        <v>33691</v>
      </c>
    </row>
    <row r="13278" spans="1:11" x14ac:dyDescent="0.3">
      <c r="A13278">
        <v>80909</v>
      </c>
      <c r="B13278" s="1" t="s">
        <v>25</v>
      </c>
      <c r="C13278" s="1" t="s">
        <v>63418</v>
      </c>
      <c r="D13278" s="1" t="s">
        <v>63419</v>
      </c>
      <c r="E13278">
        <v>85</v>
      </c>
      <c r="F13278">
        <v>11</v>
      </c>
      <c r="G13278" s="1" t="s">
        <v>40047</v>
      </c>
      <c r="H13278" s="1" t="s">
        <v>24</v>
      </c>
      <c r="I13278" s="1" t="s">
        <v>24</v>
      </c>
      <c r="J13278" s="1" t="s">
        <v>161</v>
      </c>
      <c r="K13278" s="1" t="s">
        <v>63420</v>
      </c>
    </row>
    <row r="13279" spans="1:11" x14ac:dyDescent="0.3">
      <c r="A13279">
        <v>695</v>
      </c>
      <c r="B13279" s="1" t="s">
        <v>11</v>
      </c>
      <c r="C13279" s="1" t="s">
        <v>1711</v>
      </c>
      <c r="D13279" s="1" t="s">
        <v>24</v>
      </c>
      <c r="E13279">
        <v>90</v>
      </c>
      <c r="F13279">
        <v>30</v>
      </c>
      <c r="G13279" s="1" t="s">
        <v>14</v>
      </c>
      <c r="H13279" s="1" t="s">
        <v>458</v>
      </c>
      <c r="I13279" s="1" t="s">
        <v>109</v>
      </c>
      <c r="J13279" s="1" t="s">
        <v>37</v>
      </c>
      <c r="K13279" s="1" t="s">
        <v>1710</v>
      </c>
    </row>
    <row r="13280" spans="1:11" x14ac:dyDescent="0.3">
      <c r="A13280">
        <v>4287</v>
      </c>
      <c r="B13280" s="1" t="s">
        <v>60</v>
      </c>
      <c r="C13280" s="1" t="s">
        <v>8187</v>
      </c>
      <c r="D13280" s="1" t="s">
        <v>148</v>
      </c>
      <c r="E13280">
        <v>88</v>
      </c>
      <c r="F13280">
        <v>36</v>
      </c>
      <c r="G13280" s="1" t="s">
        <v>133</v>
      </c>
      <c r="H13280" s="1" t="s">
        <v>8188</v>
      </c>
      <c r="I13280" s="1" t="s">
        <v>24</v>
      </c>
      <c r="J13280" s="1" t="s">
        <v>25</v>
      </c>
      <c r="K13280" s="1" t="s">
        <v>8189</v>
      </c>
    </row>
    <row r="13281" spans="1:11" x14ac:dyDescent="0.3">
      <c r="A13281">
        <v>31036</v>
      </c>
      <c r="B13281" s="1" t="s">
        <v>327</v>
      </c>
      <c r="C13281" s="1" t="s">
        <v>34198</v>
      </c>
      <c r="D13281" s="1" t="s">
        <v>895</v>
      </c>
      <c r="E13281">
        <v>84</v>
      </c>
      <c r="F13281">
        <v>15</v>
      </c>
      <c r="G13281" s="1" t="s">
        <v>330</v>
      </c>
      <c r="H13281" s="1" t="s">
        <v>958</v>
      </c>
      <c r="I13281" s="1" t="s">
        <v>24</v>
      </c>
      <c r="J13281" s="1" t="s">
        <v>25</v>
      </c>
      <c r="K13281" s="1" t="s">
        <v>32120</v>
      </c>
    </row>
    <row r="13282" spans="1:11" x14ac:dyDescent="0.3">
      <c r="A13282">
        <v>7275</v>
      </c>
      <c r="B13282" s="1" t="s">
        <v>11</v>
      </c>
      <c r="C13282" s="1" t="s">
        <v>12352</v>
      </c>
      <c r="D13282" s="1" t="s">
        <v>12353</v>
      </c>
      <c r="E13282">
        <v>87</v>
      </c>
      <c r="F13282">
        <v>32</v>
      </c>
      <c r="G13282" s="1" t="s">
        <v>35</v>
      </c>
      <c r="H13282" s="1" t="s">
        <v>445</v>
      </c>
      <c r="I13282" s="1" t="s">
        <v>446</v>
      </c>
      <c r="J13282" s="1" t="s">
        <v>625</v>
      </c>
      <c r="K13282" s="1" t="s">
        <v>1889</v>
      </c>
    </row>
    <row r="13283" spans="1:11" x14ac:dyDescent="0.3">
      <c r="A13283">
        <v>86266</v>
      </c>
      <c r="B13283" s="1" t="s">
        <v>11</v>
      </c>
      <c r="C13283" s="1" t="s">
        <v>66943</v>
      </c>
      <c r="D13283" s="1" t="s">
        <v>3194</v>
      </c>
      <c r="E13283">
        <v>90</v>
      </c>
      <c r="F13283">
        <v>35</v>
      </c>
      <c r="G13283" s="1" t="s">
        <v>35</v>
      </c>
      <c r="H13283" s="1" t="s">
        <v>54</v>
      </c>
      <c r="I13283" s="1" t="s">
        <v>36</v>
      </c>
      <c r="J13283" s="1" t="s">
        <v>37</v>
      </c>
      <c r="K13283" s="1" t="s">
        <v>1876</v>
      </c>
    </row>
    <row r="13284" spans="1:11" x14ac:dyDescent="0.3">
      <c r="A13284">
        <v>89823</v>
      </c>
      <c r="B13284" s="1" t="s">
        <v>11</v>
      </c>
      <c r="C13284" s="1" t="s">
        <v>69404</v>
      </c>
      <c r="D13284" s="1" t="s">
        <v>24</v>
      </c>
      <c r="E13284">
        <v>83</v>
      </c>
      <c r="F13284">
        <v>15</v>
      </c>
      <c r="G13284" s="1" t="s">
        <v>21868</v>
      </c>
      <c r="H13284" s="1" t="s">
        <v>21869</v>
      </c>
      <c r="I13284" s="1" t="s">
        <v>24</v>
      </c>
      <c r="J13284" s="1" t="s">
        <v>25</v>
      </c>
      <c r="K13284" s="1" t="s">
        <v>21870</v>
      </c>
    </row>
    <row r="13285" spans="1:11" x14ac:dyDescent="0.3">
      <c r="A13285">
        <v>104063</v>
      </c>
      <c r="B13285" s="1" t="s">
        <v>11</v>
      </c>
      <c r="C13285" s="1" t="s">
        <v>75784</v>
      </c>
      <c r="D13285" s="1" t="s">
        <v>57912</v>
      </c>
      <c r="E13285">
        <v>88</v>
      </c>
      <c r="F13285">
        <v>28</v>
      </c>
      <c r="G13285" s="1" t="s">
        <v>35</v>
      </c>
      <c r="H13285" s="1" t="s">
        <v>5559</v>
      </c>
      <c r="I13285" s="1" t="s">
        <v>504</v>
      </c>
      <c r="J13285" s="1" t="s">
        <v>25</v>
      </c>
      <c r="K13285" s="1" t="s">
        <v>57913</v>
      </c>
    </row>
    <row r="13286" spans="1:11" x14ac:dyDescent="0.3">
      <c r="A13286">
        <v>3797</v>
      </c>
      <c r="B13286" s="1" t="s">
        <v>11</v>
      </c>
      <c r="C13286" s="1" t="s">
        <v>7392</v>
      </c>
      <c r="D13286" s="1" t="s">
        <v>7393</v>
      </c>
      <c r="E13286">
        <v>89</v>
      </c>
      <c r="F13286">
        <v>44</v>
      </c>
      <c r="G13286" s="1" t="s">
        <v>14</v>
      </c>
      <c r="H13286" s="1" t="s">
        <v>113</v>
      </c>
      <c r="I13286" s="1" t="s">
        <v>109</v>
      </c>
      <c r="J13286" s="1" t="s">
        <v>37</v>
      </c>
      <c r="K13286" s="1" t="s">
        <v>6879</v>
      </c>
    </row>
    <row r="13287" spans="1:11" x14ac:dyDescent="0.3">
      <c r="A13287">
        <v>72366</v>
      </c>
      <c r="B13287" s="1" t="s">
        <v>60</v>
      </c>
      <c r="C13287" s="1" t="s">
        <v>55870</v>
      </c>
      <c r="D13287" s="1" t="s">
        <v>55871</v>
      </c>
      <c r="E13287">
        <v>87</v>
      </c>
      <c r="F13287">
        <v>23</v>
      </c>
      <c r="G13287" s="1" t="s">
        <v>133</v>
      </c>
      <c r="H13287" s="1" t="s">
        <v>158</v>
      </c>
      <c r="I13287" s="1" t="s">
        <v>24</v>
      </c>
      <c r="J13287" s="1" t="s">
        <v>161</v>
      </c>
      <c r="K13287" s="1" t="s">
        <v>55872</v>
      </c>
    </row>
    <row r="13288" spans="1:11" x14ac:dyDescent="0.3">
      <c r="A13288">
        <v>129993</v>
      </c>
      <c r="B13288" s="1" t="s">
        <v>60</v>
      </c>
      <c r="C13288" s="1" t="s">
        <v>82414</v>
      </c>
      <c r="D13288" s="1" t="s">
        <v>82415</v>
      </c>
      <c r="E13288">
        <v>87</v>
      </c>
      <c r="G13288" s="1" t="s">
        <v>133</v>
      </c>
      <c r="H13288" s="1" t="s">
        <v>20350</v>
      </c>
      <c r="I13288" s="1" t="s">
        <v>24</v>
      </c>
      <c r="J13288" s="1" t="s">
        <v>25</v>
      </c>
      <c r="K13288" s="1" t="s">
        <v>26940</v>
      </c>
    </row>
    <row r="13289" spans="1:11" x14ac:dyDescent="0.3">
      <c r="A13289">
        <v>25031</v>
      </c>
      <c r="B13289" s="1" t="s">
        <v>60</v>
      </c>
      <c r="C13289" s="1" t="s">
        <v>28864</v>
      </c>
      <c r="D13289" s="1" t="s">
        <v>28865</v>
      </c>
      <c r="E13289">
        <v>88</v>
      </c>
      <c r="G13289" s="1" t="s">
        <v>398</v>
      </c>
      <c r="H13289" s="1" t="s">
        <v>1011</v>
      </c>
      <c r="I13289" s="1" t="s">
        <v>24</v>
      </c>
      <c r="J13289" s="1" t="s">
        <v>25</v>
      </c>
      <c r="K13289" s="1" t="s">
        <v>6618</v>
      </c>
    </row>
    <row r="13290" spans="1:11" x14ac:dyDescent="0.3">
      <c r="A13290">
        <v>82150</v>
      </c>
      <c r="B13290" s="1" t="s">
        <v>60</v>
      </c>
      <c r="C13290" s="1" t="s">
        <v>64127</v>
      </c>
      <c r="D13290" s="1" t="s">
        <v>28865</v>
      </c>
      <c r="E13290">
        <v>87</v>
      </c>
      <c r="F13290">
        <v>18</v>
      </c>
      <c r="G13290" s="1" t="s">
        <v>398</v>
      </c>
      <c r="H13290" s="1" t="s">
        <v>1011</v>
      </c>
      <c r="I13290" s="1" t="s">
        <v>24</v>
      </c>
      <c r="J13290" s="1" t="s">
        <v>25</v>
      </c>
      <c r="K13290" s="1" t="s">
        <v>6618</v>
      </c>
    </row>
    <row r="13291" spans="1:11" x14ac:dyDescent="0.3">
      <c r="A13291">
        <v>137858</v>
      </c>
      <c r="B13291" s="1" t="s">
        <v>481</v>
      </c>
      <c r="C13291" s="1" t="s">
        <v>85074</v>
      </c>
      <c r="D13291" s="1" t="s">
        <v>417</v>
      </c>
      <c r="E13291">
        <v>87</v>
      </c>
      <c r="F13291">
        <v>10</v>
      </c>
      <c r="G13291" s="1" t="s">
        <v>1869</v>
      </c>
      <c r="H13291" s="1" t="s">
        <v>24</v>
      </c>
      <c r="I13291" s="1" t="s">
        <v>24</v>
      </c>
      <c r="J13291" s="1" t="s">
        <v>17</v>
      </c>
      <c r="K13291" s="1" t="s">
        <v>84903</v>
      </c>
    </row>
    <row r="13292" spans="1:11" x14ac:dyDescent="0.3">
      <c r="A13292">
        <v>139421</v>
      </c>
      <c r="B13292" s="1" t="s">
        <v>481</v>
      </c>
      <c r="C13292" s="1" t="s">
        <v>86028</v>
      </c>
      <c r="D13292" s="1" t="s">
        <v>2566</v>
      </c>
      <c r="E13292">
        <v>89</v>
      </c>
      <c r="F13292">
        <v>16</v>
      </c>
      <c r="G13292" s="1" t="s">
        <v>554</v>
      </c>
      <c r="H13292" s="1" t="s">
        <v>24</v>
      </c>
      <c r="I13292" s="1" t="s">
        <v>24</v>
      </c>
      <c r="J13292" s="1" t="s">
        <v>625</v>
      </c>
      <c r="K13292" s="1" t="s">
        <v>23447</v>
      </c>
    </row>
    <row r="13293" spans="1:11" x14ac:dyDescent="0.3">
      <c r="A13293">
        <v>51509</v>
      </c>
      <c r="B13293" s="1" t="s">
        <v>481</v>
      </c>
      <c r="C13293" s="1" t="s">
        <v>49493</v>
      </c>
      <c r="D13293" s="1" t="s">
        <v>48791</v>
      </c>
      <c r="E13293">
        <v>87</v>
      </c>
      <c r="F13293">
        <v>20</v>
      </c>
      <c r="G13293" s="1" t="s">
        <v>2228</v>
      </c>
      <c r="H13293" s="1" t="s">
        <v>24</v>
      </c>
      <c r="I13293" s="1" t="s">
        <v>24</v>
      </c>
      <c r="J13293" s="1" t="s">
        <v>83</v>
      </c>
      <c r="K13293" s="1" t="s">
        <v>25019</v>
      </c>
    </row>
    <row r="13294" spans="1:11" x14ac:dyDescent="0.3">
      <c r="A13294">
        <v>102362</v>
      </c>
      <c r="B13294" s="1" t="s">
        <v>11</v>
      </c>
      <c r="C13294" s="1" t="s">
        <v>75023</v>
      </c>
      <c r="D13294" s="1" t="s">
        <v>34</v>
      </c>
      <c r="E13294">
        <v>91</v>
      </c>
      <c r="F13294">
        <v>107</v>
      </c>
      <c r="G13294" s="1" t="s">
        <v>14</v>
      </c>
      <c r="H13294" s="1" t="s">
        <v>4073</v>
      </c>
      <c r="I13294" s="1" t="s">
        <v>16</v>
      </c>
      <c r="J13294" s="1" t="s">
        <v>17</v>
      </c>
      <c r="K13294" s="1" t="s">
        <v>13719</v>
      </c>
    </row>
    <row r="13295" spans="1:11" x14ac:dyDescent="0.3">
      <c r="A13295">
        <v>8117</v>
      </c>
      <c r="B13295" s="1" t="s">
        <v>11</v>
      </c>
      <c r="C13295" s="1" t="s">
        <v>13459</v>
      </c>
      <c r="D13295" s="1" t="s">
        <v>24</v>
      </c>
      <c r="E13295">
        <v>86</v>
      </c>
      <c r="F13295">
        <v>20</v>
      </c>
      <c r="G13295" s="1" t="s">
        <v>14</v>
      </c>
      <c r="H13295" s="1" t="s">
        <v>4737</v>
      </c>
      <c r="I13295" s="1" t="s">
        <v>109</v>
      </c>
      <c r="J13295" s="1" t="s">
        <v>25</v>
      </c>
      <c r="K13295" s="1" t="s">
        <v>4730</v>
      </c>
    </row>
    <row r="13296" spans="1:11" x14ac:dyDescent="0.3">
      <c r="A13296">
        <v>4495</v>
      </c>
      <c r="B13296" s="1" t="s">
        <v>11</v>
      </c>
      <c r="C13296" s="1" t="s">
        <v>8484</v>
      </c>
      <c r="D13296" s="1" t="s">
        <v>8485</v>
      </c>
      <c r="E13296">
        <v>93</v>
      </c>
      <c r="F13296">
        <v>32</v>
      </c>
      <c r="G13296" s="1" t="s">
        <v>14</v>
      </c>
      <c r="H13296" s="1" t="s">
        <v>458</v>
      </c>
      <c r="I13296" s="1" t="s">
        <v>109</v>
      </c>
      <c r="J13296" s="1" t="s">
        <v>83</v>
      </c>
      <c r="K13296" s="1" t="s">
        <v>1407</v>
      </c>
    </row>
    <row r="13297" spans="1:11" x14ac:dyDescent="0.3">
      <c r="A13297">
        <v>29711</v>
      </c>
      <c r="B13297" s="1" t="s">
        <v>11</v>
      </c>
      <c r="C13297" s="1" t="s">
        <v>32702</v>
      </c>
      <c r="D13297" s="1" t="s">
        <v>24</v>
      </c>
      <c r="E13297">
        <v>88</v>
      </c>
      <c r="F13297">
        <v>14</v>
      </c>
      <c r="G13297" s="1" t="s">
        <v>223</v>
      </c>
      <c r="H13297" s="1" t="s">
        <v>2863</v>
      </c>
      <c r="I13297" s="1" t="s">
        <v>224</v>
      </c>
      <c r="J13297" s="1" t="s">
        <v>83</v>
      </c>
      <c r="K13297" s="1" t="s">
        <v>6720</v>
      </c>
    </row>
    <row r="13298" spans="1:11" x14ac:dyDescent="0.3">
      <c r="A13298">
        <v>97419</v>
      </c>
      <c r="B13298" s="1" t="s">
        <v>39</v>
      </c>
      <c r="C13298" s="1" t="s">
        <v>73141</v>
      </c>
      <c r="D13298" s="1" t="s">
        <v>625</v>
      </c>
      <c r="E13298">
        <v>88</v>
      </c>
      <c r="F13298">
        <v>13</v>
      </c>
      <c r="G13298" s="1" t="s">
        <v>435</v>
      </c>
      <c r="H13298" s="1" t="s">
        <v>435</v>
      </c>
      <c r="I13298" s="1" t="s">
        <v>24</v>
      </c>
      <c r="J13298" s="1" t="s">
        <v>625</v>
      </c>
      <c r="K13298" s="1" t="s">
        <v>4747</v>
      </c>
    </row>
    <row r="13299" spans="1:11" x14ac:dyDescent="0.3">
      <c r="A13299">
        <v>826</v>
      </c>
      <c r="B13299" s="1" t="s">
        <v>11</v>
      </c>
      <c r="C13299" s="1" t="s">
        <v>1991</v>
      </c>
      <c r="D13299" s="1" t="s">
        <v>24</v>
      </c>
      <c r="E13299">
        <v>90</v>
      </c>
      <c r="F13299">
        <v>42</v>
      </c>
      <c r="G13299" s="1" t="s">
        <v>14</v>
      </c>
      <c r="H13299" s="1" t="s">
        <v>15</v>
      </c>
      <c r="I13299" s="1" t="s">
        <v>16</v>
      </c>
      <c r="J13299" s="1" t="s">
        <v>625</v>
      </c>
      <c r="K13299" s="1" t="s">
        <v>1992</v>
      </c>
    </row>
    <row r="13300" spans="1:11" x14ac:dyDescent="0.3">
      <c r="A13300">
        <v>48852</v>
      </c>
      <c r="B13300" s="1" t="s">
        <v>327</v>
      </c>
      <c r="C13300" s="1" t="s">
        <v>47426</v>
      </c>
      <c r="D13300" s="1" t="s">
        <v>347</v>
      </c>
      <c r="E13300">
        <v>91</v>
      </c>
      <c r="F13300">
        <v>24</v>
      </c>
      <c r="G13300" s="1" t="s">
        <v>330</v>
      </c>
      <c r="H13300" s="1" t="s">
        <v>958</v>
      </c>
      <c r="I13300" s="1" t="s">
        <v>24</v>
      </c>
      <c r="J13300" s="1" t="s">
        <v>25</v>
      </c>
      <c r="K13300" s="1" t="s">
        <v>20155</v>
      </c>
    </row>
    <row r="13301" spans="1:11" x14ac:dyDescent="0.3">
      <c r="A13301">
        <v>73511</v>
      </c>
      <c r="B13301" s="1" t="s">
        <v>39</v>
      </c>
      <c r="C13301" s="1" t="s">
        <v>56881</v>
      </c>
      <c r="D13301" s="1" t="s">
        <v>24</v>
      </c>
      <c r="E13301">
        <v>91</v>
      </c>
      <c r="G13301" s="1" t="s">
        <v>435</v>
      </c>
      <c r="H13301" s="1" t="s">
        <v>2380</v>
      </c>
      <c r="I13301" s="1" t="s">
        <v>24</v>
      </c>
      <c r="J13301" s="1" t="s">
        <v>487</v>
      </c>
      <c r="K13301" s="1" t="s">
        <v>56882</v>
      </c>
    </row>
    <row r="13302" spans="1:11" x14ac:dyDescent="0.3">
      <c r="A13302">
        <v>76398</v>
      </c>
      <c r="B13302" s="1" t="s">
        <v>39</v>
      </c>
      <c r="C13302" s="1" t="s">
        <v>59462</v>
      </c>
      <c r="D13302" s="1" t="s">
        <v>24</v>
      </c>
      <c r="E13302">
        <v>89</v>
      </c>
      <c r="F13302">
        <v>26</v>
      </c>
      <c r="G13302" s="1" t="s">
        <v>435</v>
      </c>
      <c r="H13302" s="1" t="s">
        <v>589</v>
      </c>
      <c r="I13302" s="1" t="s">
        <v>24</v>
      </c>
      <c r="J13302" s="1" t="s">
        <v>487</v>
      </c>
      <c r="K13302" s="1" t="s">
        <v>16174</v>
      </c>
    </row>
    <row r="13303" spans="1:11" x14ac:dyDescent="0.3">
      <c r="A13303">
        <v>48776</v>
      </c>
      <c r="B13303" s="1" t="s">
        <v>260</v>
      </c>
      <c r="C13303" s="1" t="s">
        <v>47349</v>
      </c>
      <c r="D13303" s="1" t="s">
        <v>47350</v>
      </c>
      <c r="E13303">
        <v>85</v>
      </c>
      <c r="F13303">
        <v>17</v>
      </c>
      <c r="G13303" s="1" t="s">
        <v>363</v>
      </c>
      <c r="H13303" s="1" t="s">
        <v>24</v>
      </c>
      <c r="I13303" s="1" t="s">
        <v>24</v>
      </c>
      <c r="J13303" s="1" t="s">
        <v>25</v>
      </c>
      <c r="K13303" s="1" t="s">
        <v>43064</v>
      </c>
    </row>
    <row r="13304" spans="1:11" x14ac:dyDescent="0.3">
      <c r="A13304">
        <v>129331</v>
      </c>
      <c r="B13304" s="1" t="s">
        <v>39</v>
      </c>
      <c r="C13304" s="1" t="s">
        <v>82160</v>
      </c>
      <c r="D13304" s="1" t="s">
        <v>24</v>
      </c>
      <c r="E13304">
        <v>91</v>
      </c>
      <c r="F13304">
        <v>28</v>
      </c>
      <c r="G13304" s="1" t="s">
        <v>435</v>
      </c>
      <c r="H13304" s="1" t="s">
        <v>595</v>
      </c>
      <c r="I13304" s="1" t="s">
        <v>24</v>
      </c>
      <c r="J13304" s="1" t="s">
        <v>487</v>
      </c>
      <c r="K13304" s="1" t="s">
        <v>58876</v>
      </c>
    </row>
    <row r="13305" spans="1:11" x14ac:dyDescent="0.3">
      <c r="A13305">
        <v>128427</v>
      </c>
      <c r="B13305" s="1" t="s">
        <v>260</v>
      </c>
      <c r="C13305" s="1" t="s">
        <v>81949</v>
      </c>
      <c r="D13305" s="1" t="s">
        <v>2849</v>
      </c>
      <c r="E13305">
        <v>92</v>
      </c>
      <c r="F13305">
        <v>24</v>
      </c>
      <c r="G13305" s="1" t="s">
        <v>277</v>
      </c>
      <c r="H13305" s="1" t="s">
        <v>24</v>
      </c>
      <c r="I13305" s="1" t="s">
        <v>24</v>
      </c>
      <c r="J13305" s="1" t="s">
        <v>25</v>
      </c>
      <c r="K13305" s="1" t="s">
        <v>12827</v>
      </c>
    </row>
    <row r="13306" spans="1:11" x14ac:dyDescent="0.3">
      <c r="A13306">
        <v>29682</v>
      </c>
      <c r="B13306" s="1" t="s">
        <v>11</v>
      </c>
      <c r="C13306" s="1" t="s">
        <v>32650</v>
      </c>
      <c r="D13306" s="1" t="s">
        <v>32651</v>
      </c>
      <c r="E13306">
        <v>85</v>
      </c>
      <c r="F13306">
        <v>39</v>
      </c>
      <c r="G13306" s="1" t="s">
        <v>14</v>
      </c>
      <c r="H13306" s="1" t="s">
        <v>306</v>
      </c>
      <c r="I13306" s="1" t="s">
        <v>109</v>
      </c>
      <c r="J13306" s="1" t="s">
        <v>17</v>
      </c>
      <c r="K13306" s="1" t="s">
        <v>26406</v>
      </c>
    </row>
    <row r="13307" spans="1:11" x14ac:dyDescent="0.3">
      <c r="A13307">
        <v>3963</v>
      </c>
      <c r="B13307" s="1" t="s">
        <v>11</v>
      </c>
      <c r="C13307" s="1" t="s">
        <v>7658</v>
      </c>
      <c r="D13307" s="1" t="s">
        <v>24</v>
      </c>
      <c r="E13307">
        <v>89</v>
      </c>
      <c r="F13307">
        <v>29</v>
      </c>
      <c r="G13307" s="1" t="s">
        <v>14</v>
      </c>
      <c r="H13307" s="1" t="s">
        <v>529</v>
      </c>
      <c r="I13307" s="1" t="s">
        <v>109</v>
      </c>
      <c r="J13307" s="1" t="s">
        <v>25</v>
      </c>
      <c r="K13307" s="1" t="s">
        <v>2983</v>
      </c>
    </row>
    <row r="13308" spans="1:11" x14ac:dyDescent="0.3">
      <c r="A13308">
        <v>136402</v>
      </c>
      <c r="B13308" s="1" t="s">
        <v>25</v>
      </c>
      <c r="C13308" s="1" t="s">
        <v>84655</v>
      </c>
      <c r="D13308" s="1" t="s">
        <v>17518</v>
      </c>
      <c r="E13308">
        <v>90</v>
      </c>
      <c r="F13308">
        <v>35</v>
      </c>
      <c r="G13308" s="1" t="s">
        <v>344</v>
      </c>
      <c r="H13308" s="1" t="s">
        <v>24</v>
      </c>
      <c r="I13308" s="1" t="s">
        <v>24</v>
      </c>
      <c r="J13308" s="1" t="s">
        <v>182</v>
      </c>
      <c r="K13308" s="1" t="s">
        <v>19741</v>
      </c>
    </row>
    <row r="13309" spans="1:11" x14ac:dyDescent="0.3">
      <c r="A13309">
        <v>8112</v>
      </c>
      <c r="B13309" s="1" t="s">
        <v>11</v>
      </c>
      <c r="C13309" s="1" t="s">
        <v>13449</v>
      </c>
      <c r="D13309" s="1" t="s">
        <v>13450</v>
      </c>
      <c r="E13309">
        <v>86</v>
      </c>
      <c r="F13309">
        <v>82</v>
      </c>
      <c r="G13309" s="1" t="s">
        <v>14</v>
      </c>
      <c r="H13309" s="1" t="s">
        <v>15</v>
      </c>
      <c r="I13309" s="1" t="s">
        <v>16</v>
      </c>
      <c r="J13309" s="1" t="s">
        <v>17</v>
      </c>
      <c r="K13309" s="1" t="s">
        <v>13451</v>
      </c>
    </row>
    <row r="13310" spans="1:11" x14ac:dyDescent="0.3">
      <c r="A13310">
        <v>76574</v>
      </c>
      <c r="B13310" s="1" t="s">
        <v>25</v>
      </c>
      <c r="C13310" s="1" t="s">
        <v>59677</v>
      </c>
      <c r="D13310" s="1" t="s">
        <v>24</v>
      </c>
      <c r="E13310">
        <v>87</v>
      </c>
      <c r="F13310">
        <v>35</v>
      </c>
      <c r="G13310" s="1" t="s">
        <v>10380</v>
      </c>
      <c r="H13310" s="1" t="s">
        <v>24</v>
      </c>
      <c r="I13310" s="1" t="s">
        <v>24</v>
      </c>
      <c r="J13310" s="1" t="s">
        <v>625</v>
      </c>
      <c r="K13310" s="1" t="s">
        <v>10381</v>
      </c>
    </row>
    <row r="13311" spans="1:11" x14ac:dyDescent="0.3">
      <c r="A13311">
        <v>146812</v>
      </c>
      <c r="B13311" s="1" t="s">
        <v>11</v>
      </c>
      <c r="C13311" s="1" t="s">
        <v>91726</v>
      </c>
      <c r="D13311" s="1" t="s">
        <v>24</v>
      </c>
      <c r="E13311">
        <v>88</v>
      </c>
      <c r="F13311">
        <v>28</v>
      </c>
      <c r="G13311" s="1" t="s">
        <v>14</v>
      </c>
      <c r="H13311" s="1" t="s">
        <v>3445</v>
      </c>
      <c r="I13311" s="1" t="s">
        <v>386</v>
      </c>
      <c r="J13311" s="1" t="s">
        <v>25</v>
      </c>
      <c r="K13311" s="1" t="s">
        <v>19379</v>
      </c>
    </row>
    <row r="13312" spans="1:11" x14ac:dyDescent="0.3">
      <c r="A13312">
        <v>9278</v>
      </c>
      <c r="B13312" s="1" t="s">
        <v>11</v>
      </c>
      <c r="C13312" s="1" t="s">
        <v>15057</v>
      </c>
      <c r="D13312" s="1" t="s">
        <v>24</v>
      </c>
      <c r="E13312">
        <v>91</v>
      </c>
      <c r="F13312">
        <v>48</v>
      </c>
      <c r="G13312" s="1" t="s">
        <v>14</v>
      </c>
      <c r="H13312" s="1" t="s">
        <v>15</v>
      </c>
      <c r="I13312" s="1" t="s">
        <v>16</v>
      </c>
      <c r="J13312" s="1" t="s">
        <v>17</v>
      </c>
      <c r="K13312" s="1" t="s">
        <v>1968</v>
      </c>
    </row>
    <row r="13313" spans="1:11" x14ac:dyDescent="0.3">
      <c r="A13313">
        <v>5057</v>
      </c>
      <c r="B13313" s="1" t="s">
        <v>11</v>
      </c>
      <c r="C13313" s="1" t="s">
        <v>9271</v>
      </c>
      <c r="D13313" s="1" t="s">
        <v>34</v>
      </c>
      <c r="E13313">
        <v>88</v>
      </c>
      <c r="G13313" s="1" t="s">
        <v>14</v>
      </c>
      <c r="H13313" s="1" t="s">
        <v>15</v>
      </c>
      <c r="I13313" s="1" t="s">
        <v>16</v>
      </c>
      <c r="J13313" s="1" t="s">
        <v>17</v>
      </c>
      <c r="K13313" s="1" t="s">
        <v>7340</v>
      </c>
    </row>
    <row r="13314" spans="1:11" x14ac:dyDescent="0.3">
      <c r="A13314">
        <v>22717</v>
      </c>
      <c r="B13314" s="1" t="s">
        <v>327</v>
      </c>
      <c r="C13314" s="1" t="s">
        <v>26609</v>
      </c>
      <c r="D13314" s="1" t="s">
        <v>24</v>
      </c>
      <c r="E13314">
        <v>90</v>
      </c>
      <c r="F13314">
        <v>10</v>
      </c>
      <c r="G13314" s="1" t="s">
        <v>330</v>
      </c>
      <c r="H13314" s="1" t="s">
        <v>958</v>
      </c>
      <c r="I13314" s="1" t="s">
        <v>24</v>
      </c>
      <c r="J13314" s="1" t="s">
        <v>25</v>
      </c>
      <c r="K13314" s="1" t="s">
        <v>26610</v>
      </c>
    </row>
    <row r="13315" spans="1:11" x14ac:dyDescent="0.3">
      <c r="A13315">
        <v>81597</v>
      </c>
      <c r="B13315" s="1" t="s">
        <v>327</v>
      </c>
      <c r="C13315" s="1" t="s">
        <v>63793</v>
      </c>
      <c r="D13315" s="1" t="s">
        <v>26598</v>
      </c>
      <c r="E13315">
        <v>88</v>
      </c>
      <c r="F13315">
        <v>19</v>
      </c>
      <c r="G13315" s="1" t="s">
        <v>330</v>
      </c>
      <c r="H13315" s="1" t="s">
        <v>958</v>
      </c>
      <c r="I13315" s="1" t="s">
        <v>24</v>
      </c>
      <c r="J13315" s="1" t="s">
        <v>17</v>
      </c>
      <c r="K13315" s="1" t="s">
        <v>2136</v>
      </c>
    </row>
    <row r="13316" spans="1:11" x14ac:dyDescent="0.3">
      <c r="A13316">
        <v>42340</v>
      </c>
      <c r="B13316" s="1" t="s">
        <v>11</v>
      </c>
      <c r="C13316" s="1" t="s">
        <v>42865</v>
      </c>
      <c r="D13316" s="1" t="s">
        <v>42866</v>
      </c>
      <c r="E13316">
        <v>91</v>
      </c>
      <c r="F13316">
        <v>30</v>
      </c>
      <c r="G13316" s="1" t="s">
        <v>14</v>
      </c>
      <c r="H13316" s="1" t="s">
        <v>15</v>
      </c>
      <c r="I13316" s="1" t="s">
        <v>16</v>
      </c>
      <c r="J13316" s="1" t="s">
        <v>161</v>
      </c>
      <c r="K13316" s="1" t="s">
        <v>42867</v>
      </c>
    </row>
    <row r="13317" spans="1:11" x14ac:dyDescent="0.3">
      <c r="A13317">
        <v>4494</v>
      </c>
      <c r="B13317" s="1" t="s">
        <v>60</v>
      </c>
      <c r="C13317" s="1" t="s">
        <v>8482</v>
      </c>
      <c r="D13317" s="1" t="s">
        <v>24</v>
      </c>
      <c r="E13317">
        <v>93</v>
      </c>
      <c r="F13317">
        <v>55</v>
      </c>
      <c r="G13317" s="1" t="s">
        <v>133</v>
      </c>
      <c r="H13317" s="1" t="s">
        <v>134</v>
      </c>
      <c r="I13317" s="1" t="s">
        <v>24</v>
      </c>
      <c r="J13317" s="1" t="s">
        <v>25</v>
      </c>
      <c r="K13317" s="1" t="s">
        <v>8483</v>
      </c>
    </row>
    <row r="13318" spans="1:11" x14ac:dyDescent="0.3">
      <c r="A13318">
        <v>7331</v>
      </c>
      <c r="B13318" s="1" t="s">
        <v>60</v>
      </c>
      <c r="C13318" s="1" t="s">
        <v>12455</v>
      </c>
      <c r="D13318" s="1" t="s">
        <v>24</v>
      </c>
      <c r="E13318">
        <v>92</v>
      </c>
      <c r="F13318">
        <v>55</v>
      </c>
      <c r="G13318" s="1" t="s">
        <v>133</v>
      </c>
      <c r="H13318" s="1" t="s">
        <v>134</v>
      </c>
      <c r="I13318" s="1" t="s">
        <v>24</v>
      </c>
      <c r="J13318" s="1" t="s">
        <v>25</v>
      </c>
      <c r="K13318" s="1" t="s">
        <v>12456</v>
      </c>
    </row>
    <row r="13319" spans="1:11" x14ac:dyDescent="0.3">
      <c r="A13319">
        <v>5642</v>
      </c>
      <c r="B13319" s="1" t="s">
        <v>19</v>
      </c>
      <c r="C13319" s="1" t="s">
        <v>10177</v>
      </c>
      <c r="D13319" s="1" t="s">
        <v>10178</v>
      </c>
      <c r="E13319">
        <v>88</v>
      </c>
      <c r="F13319">
        <v>17</v>
      </c>
      <c r="G13319" s="1" t="s">
        <v>22</v>
      </c>
      <c r="H13319" s="1" t="s">
        <v>102</v>
      </c>
      <c r="I13319" s="1" t="s">
        <v>24</v>
      </c>
      <c r="J13319" s="1" t="s">
        <v>25</v>
      </c>
      <c r="K13319" s="1" t="s">
        <v>10179</v>
      </c>
    </row>
    <row r="13320" spans="1:11" x14ac:dyDescent="0.3">
      <c r="A13320">
        <v>5249</v>
      </c>
      <c r="B13320" s="1" t="s">
        <v>39</v>
      </c>
      <c r="C13320" s="1" t="s">
        <v>9525</v>
      </c>
      <c r="D13320" s="1" t="s">
        <v>9526</v>
      </c>
      <c r="E13320">
        <v>89</v>
      </c>
      <c r="F13320">
        <v>22</v>
      </c>
      <c r="G13320" s="1" t="s">
        <v>435</v>
      </c>
      <c r="H13320" s="1" t="s">
        <v>4053</v>
      </c>
      <c r="I13320" s="1" t="s">
        <v>24</v>
      </c>
      <c r="J13320" s="1" t="s">
        <v>487</v>
      </c>
      <c r="K13320" s="1" t="s">
        <v>9527</v>
      </c>
    </row>
    <row r="13321" spans="1:11" x14ac:dyDescent="0.3">
      <c r="A13321">
        <v>77284</v>
      </c>
      <c r="B13321" s="1" t="s">
        <v>11</v>
      </c>
      <c r="C13321" s="1" t="s">
        <v>60336</v>
      </c>
      <c r="D13321" s="1" t="s">
        <v>1395</v>
      </c>
      <c r="E13321">
        <v>91</v>
      </c>
      <c r="F13321">
        <v>22</v>
      </c>
      <c r="G13321" s="1" t="s">
        <v>143</v>
      </c>
      <c r="H13321" s="1" t="s">
        <v>1396</v>
      </c>
      <c r="I13321" s="1" t="s">
        <v>1397</v>
      </c>
      <c r="J13321" s="1" t="s">
        <v>25</v>
      </c>
      <c r="K13321" s="1" t="s">
        <v>4070</v>
      </c>
    </row>
    <row r="13322" spans="1:11" x14ac:dyDescent="0.3">
      <c r="A13322">
        <v>227</v>
      </c>
      <c r="B13322" s="1" t="s">
        <v>11</v>
      </c>
      <c r="C13322" s="1" t="s">
        <v>678</v>
      </c>
      <c r="D13322" s="1" t="s">
        <v>679</v>
      </c>
      <c r="E13322">
        <v>93</v>
      </c>
      <c r="F13322">
        <v>80</v>
      </c>
      <c r="G13322" s="1" t="s">
        <v>143</v>
      </c>
      <c r="H13322" s="1" t="s">
        <v>197</v>
      </c>
      <c r="I13322" s="1" t="s">
        <v>145</v>
      </c>
      <c r="J13322" s="1" t="s">
        <v>17</v>
      </c>
      <c r="K13322" s="1" t="s">
        <v>661</v>
      </c>
    </row>
    <row r="13323" spans="1:11" x14ac:dyDescent="0.3">
      <c r="A13323">
        <v>6932</v>
      </c>
      <c r="B13323" s="1" t="s">
        <v>39</v>
      </c>
      <c r="C13323" s="1" t="s">
        <v>11895</v>
      </c>
      <c r="D13323" s="1" t="s">
        <v>706</v>
      </c>
      <c r="E13323">
        <v>93</v>
      </c>
      <c r="F13323">
        <v>59</v>
      </c>
      <c r="G13323" s="1" t="s">
        <v>642</v>
      </c>
      <c r="H13323" s="1" t="s">
        <v>642</v>
      </c>
      <c r="I13323" s="1" t="s">
        <v>24</v>
      </c>
      <c r="J13323" s="1" t="s">
        <v>25</v>
      </c>
      <c r="K13323" s="1" t="s">
        <v>11896</v>
      </c>
    </row>
    <row r="13324" spans="1:11" x14ac:dyDescent="0.3">
      <c r="A13324">
        <v>94414</v>
      </c>
      <c r="B13324" s="1" t="s">
        <v>39</v>
      </c>
      <c r="C13324" s="1" t="s">
        <v>71657</v>
      </c>
      <c r="D13324" s="1" t="s">
        <v>24</v>
      </c>
      <c r="E13324">
        <v>92</v>
      </c>
      <c r="G13324" s="1" t="s">
        <v>435</v>
      </c>
      <c r="H13324" s="1" t="s">
        <v>4119</v>
      </c>
      <c r="I13324" s="1" t="s">
        <v>24</v>
      </c>
      <c r="J13324" s="1" t="s">
        <v>487</v>
      </c>
      <c r="K13324" s="1" t="s">
        <v>23947</v>
      </c>
    </row>
    <row r="13325" spans="1:11" x14ac:dyDescent="0.3">
      <c r="A13325">
        <v>17631</v>
      </c>
      <c r="B13325" s="1" t="s">
        <v>39</v>
      </c>
      <c r="C13325" s="1" t="s">
        <v>22355</v>
      </c>
      <c r="D13325" s="1" t="s">
        <v>24</v>
      </c>
      <c r="E13325">
        <v>90</v>
      </c>
      <c r="F13325">
        <v>30</v>
      </c>
      <c r="G13325" s="1" t="s">
        <v>151</v>
      </c>
      <c r="H13325" s="1" t="s">
        <v>14909</v>
      </c>
      <c r="I13325" s="1" t="s">
        <v>24</v>
      </c>
      <c r="J13325" s="1" t="s">
        <v>25</v>
      </c>
      <c r="K13325" s="1" t="s">
        <v>22137</v>
      </c>
    </row>
    <row r="13326" spans="1:11" x14ac:dyDescent="0.3">
      <c r="A13326">
        <v>61504</v>
      </c>
      <c r="B13326" s="1" t="s">
        <v>11</v>
      </c>
      <c r="C13326" s="1" t="s">
        <v>54483</v>
      </c>
      <c r="D13326" s="1" t="s">
        <v>24</v>
      </c>
      <c r="E13326">
        <v>88</v>
      </c>
      <c r="F13326">
        <v>15</v>
      </c>
      <c r="G13326" s="1" t="s">
        <v>143</v>
      </c>
      <c r="H13326" s="1" t="s">
        <v>144</v>
      </c>
      <c r="I13326" s="1" t="s">
        <v>145</v>
      </c>
      <c r="J13326" s="1" t="s">
        <v>83</v>
      </c>
      <c r="K13326" s="1" t="s">
        <v>9023</v>
      </c>
    </row>
    <row r="13327" spans="1:11" x14ac:dyDescent="0.3">
      <c r="A13327">
        <v>76125</v>
      </c>
      <c r="B13327" s="1" t="s">
        <v>39</v>
      </c>
      <c r="C13327" s="1" t="s">
        <v>59189</v>
      </c>
      <c r="D13327" s="1" t="s">
        <v>59190</v>
      </c>
      <c r="E13327">
        <v>94</v>
      </c>
      <c r="F13327">
        <v>320</v>
      </c>
      <c r="G13327" s="1" t="s">
        <v>202</v>
      </c>
      <c r="H13327" s="1" t="s">
        <v>13908</v>
      </c>
      <c r="I13327" s="1" t="s">
        <v>24</v>
      </c>
      <c r="J13327" s="1" t="s">
        <v>37</v>
      </c>
      <c r="K13327" s="1" t="s">
        <v>58947</v>
      </c>
    </row>
    <row r="13328" spans="1:11" x14ac:dyDescent="0.3">
      <c r="A13328">
        <v>128111</v>
      </c>
      <c r="B13328" s="1" t="s">
        <v>260</v>
      </c>
      <c r="C13328" s="1" t="s">
        <v>81842</v>
      </c>
      <c r="D13328" s="1" t="s">
        <v>73655</v>
      </c>
      <c r="E13328">
        <v>94</v>
      </c>
      <c r="F13328">
        <v>65</v>
      </c>
      <c r="G13328" s="1" t="s">
        <v>277</v>
      </c>
      <c r="H13328" s="1" t="s">
        <v>24</v>
      </c>
      <c r="I13328" s="1" t="s">
        <v>24</v>
      </c>
      <c r="J13328" s="1" t="s">
        <v>25</v>
      </c>
      <c r="K13328" s="1" t="s">
        <v>73656</v>
      </c>
    </row>
    <row r="13329" spans="1:11" x14ac:dyDescent="0.3">
      <c r="A13329">
        <v>54071</v>
      </c>
      <c r="B13329" s="1" t="s">
        <v>11</v>
      </c>
      <c r="C13329" s="1" t="s">
        <v>50893</v>
      </c>
      <c r="D13329" s="1" t="s">
        <v>24</v>
      </c>
      <c r="E13329">
        <v>91</v>
      </c>
      <c r="F13329">
        <v>36</v>
      </c>
      <c r="G13329" s="1" t="s">
        <v>143</v>
      </c>
      <c r="H13329" s="1" t="s">
        <v>939</v>
      </c>
      <c r="I13329" s="1" t="s">
        <v>145</v>
      </c>
      <c r="J13329" s="1" t="s">
        <v>625</v>
      </c>
      <c r="K13329" s="1" t="s">
        <v>30276</v>
      </c>
    </row>
    <row r="13330" spans="1:11" x14ac:dyDescent="0.3">
      <c r="A13330">
        <v>118986</v>
      </c>
      <c r="B13330" s="1" t="s">
        <v>327</v>
      </c>
      <c r="C13330" s="1" t="s">
        <v>80113</v>
      </c>
      <c r="D13330" s="1" t="s">
        <v>24</v>
      </c>
      <c r="E13330">
        <v>84</v>
      </c>
      <c r="F13330">
        <v>13</v>
      </c>
      <c r="G13330" s="1" t="s">
        <v>25</v>
      </c>
      <c r="H13330" s="1" t="s">
        <v>7589</v>
      </c>
      <c r="I13330" s="1" t="s">
        <v>24</v>
      </c>
      <c r="J13330" s="1" t="s">
        <v>25</v>
      </c>
      <c r="K13330" s="1" t="s">
        <v>9442</v>
      </c>
    </row>
    <row r="13331" spans="1:11" x14ac:dyDescent="0.3">
      <c r="A13331">
        <v>14940</v>
      </c>
      <c r="B13331" s="1" t="s">
        <v>19</v>
      </c>
      <c r="C13331" s="1" t="s">
        <v>20587</v>
      </c>
      <c r="D13331" s="1" t="s">
        <v>20588</v>
      </c>
      <c r="E13331">
        <v>90</v>
      </c>
      <c r="F13331">
        <v>18</v>
      </c>
      <c r="G13331" s="1" t="s">
        <v>22</v>
      </c>
      <c r="H13331" s="1" t="s">
        <v>23</v>
      </c>
      <c r="I13331" s="1" t="s">
        <v>24</v>
      </c>
      <c r="J13331" s="1" t="s">
        <v>25</v>
      </c>
      <c r="K13331" s="1" t="s">
        <v>8045</v>
      </c>
    </row>
    <row r="13332" spans="1:11" x14ac:dyDescent="0.3">
      <c r="A13332">
        <v>40109</v>
      </c>
      <c r="B13332" s="1" t="s">
        <v>481</v>
      </c>
      <c r="C13332" s="1" t="s">
        <v>41184</v>
      </c>
      <c r="D13332" s="1" t="s">
        <v>24633</v>
      </c>
      <c r="E13332">
        <v>85</v>
      </c>
      <c r="F13332">
        <v>12</v>
      </c>
      <c r="G13332" s="1" t="s">
        <v>1885</v>
      </c>
      <c r="H13332" s="1" t="s">
        <v>24</v>
      </c>
      <c r="I13332" s="1" t="s">
        <v>24</v>
      </c>
      <c r="J13332" s="1" t="s">
        <v>182</v>
      </c>
      <c r="K13332" s="1" t="s">
        <v>2008</v>
      </c>
    </row>
    <row r="13333" spans="1:11" x14ac:dyDescent="0.3">
      <c r="A13333">
        <v>1962</v>
      </c>
      <c r="B13333" s="1" t="s">
        <v>11</v>
      </c>
      <c r="C13333" s="1" t="s">
        <v>4213</v>
      </c>
      <c r="D13333" s="1" t="s">
        <v>24</v>
      </c>
      <c r="E13333">
        <v>88</v>
      </c>
      <c r="F13333">
        <v>13</v>
      </c>
      <c r="G13333" s="1" t="s">
        <v>35</v>
      </c>
      <c r="H13333" s="1" t="s">
        <v>35</v>
      </c>
      <c r="I13333" s="1" t="s">
        <v>504</v>
      </c>
      <c r="J13333" s="1" t="s">
        <v>25</v>
      </c>
      <c r="K13333" s="1" t="s">
        <v>4214</v>
      </c>
    </row>
    <row r="13334" spans="1:11" x14ac:dyDescent="0.3">
      <c r="A13334">
        <v>6273</v>
      </c>
      <c r="B13334" s="1" t="s">
        <v>11</v>
      </c>
      <c r="C13334" s="1" t="s">
        <v>11000</v>
      </c>
      <c r="D13334" s="1" t="s">
        <v>24</v>
      </c>
      <c r="E13334">
        <v>86</v>
      </c>
      <c r="F13334">
        <v>28</v>
      </c>
      <c r="G13334" s="1" t="s">
        <v>35</v>
      </c>
      <c r="H13334" s="1" t="s">
        <v>977</v>
      </c>
      <c r="I13334" s="1" t="s">
        <v>446</v>
      </c>
      <c r="J13334" s="1" t="s">
        <v>37</v>
      </c>
      <c r="K13334" s="1" t="s">
        <v>4687</v>
      </c>
    </row>
    <row r="13335" spans="1:11" x14ac:dyDescent="0.3">
      <c r="A13335">
        <v>144488</v>
      </c>
      <c r="B13335" s="1" t="s">
        <v>11</v>
      </c>
      <c r="C13335" s="1" t="s">
        <v>89667</v>
      </c>
      <c r="D13335" s="1" t="s">
        <v>34</v>
      </c>
      <c r="E13335">
        <v>81</v>
      </c>
      <c r="F13335">
        <v>13</v>
      </c>
      <c r="G13335" s="1" t="s">
        <v>14</v>
      </c>
      <c r="H13335" s="1" t="s">
        <v>411</v>
      </c>
      <c r="I13335" s="1" t="s">
        <v>30</v>
      </c>
      <c r="J13335" s="1" t="s">
        <v>37</v>
      </c>
      <c r="K13335" s="1" t="s">
        <v>87602</v>
      </c>
    </row>
    <row r="13336" spans="1:11" x14ac:dyDescent="0.3">
      <c r="A13336">
        <v>136139</v>
      </c>
      <c r="B13336" s="1" t="s">
        <v>327</v>
      </c>
      <c r="C13336" s="1" t="s">
        <v>84624</v>
      </c>
      <c r="D13336" s="1" t="s">
        <v>24</v>
      </c>
      <c r="E13336">
        <v>83</v>
      </c>
      <c r="F13336">
        <v>9</v>
      </c>
      <c r="G13336" s="1" t="s">
        <v>330</v>
      </c>
      <c r="H13336" s="1" t="s">
        <v>958</v>
      </c>
      <c r="I13336" s="1" t="s">
        <v>24</v>
      </c>
      <c r="J13336" s="1" t="s">
        <v>25</v>
      </c>
      <c r="K13336" s="1" t="s">
        <v>84405</v>
      </c>
    </row>
    <row r="13337" spans="1:11" x14ac:dyDescent="0.3">
      <c r="A13337">
        <v>46516</v>
      </c>
      <c r="B13337" s="1" t="s">
        <v>481</v>
      </c>
      <c r="C13337" s="1" t="s">
        <v>45820</v>
      </c>
      <c r="D13337" s="1" t="s">
        <v>24</v>
      </c>
      <c r="E13337">
        <v>83</v>
      </c>
      <c r="F13337">
        <v>10</v>
      </c>
      <c r="G13337" s="1" t="s">
        <v>314</v>
      </c>
      <c r="H13337" s="1" t="s">
        <v>24</v>
      </c>
      <c r="I13337" s="1" t="s">
        <v>24</v>
      </c>
      <c r="J13337" s="1" t="s">
        <v>625</v>
      </c>
      <c r="K13337" s="1" t="s">
        <v>6641</v>
      </c>
    </row>
    <row r="13338" spans="1:11" x14ac:dyDescent="0.3">
      <c r="A13338">
        <v>143272</v>
      </c>
      <c r="B13338" s="1" t="s">
        <v>19</v>
      </c>
      <c r="C13338" s="1" t="s">
        <v>88746</v>
      </c>
      <c r="D13338" s="1" t="s">
        <v>6114</v>
      </c>
      <c r="E13338">
        <v>88</v>
      </c>
      <c r="F13338">
        <v>43</v>
      </c>
      <c r="G13338" s="1" t="s">
        <v>22</v>
      </c>
      <c r="H13338" s="1" t="s">
        <v>102</v>
      </c>
      <c r="I13338" s="1" t="s">
        <v>24</v>
      </c>
      <c r="J13338" s="1" t="s">
        <v>25</v>
      </c>
      <c r="K13338" s="1" t="s">
        <v>494</v>
      </c>
    </row>
    <row r="13339" spans="1:11" x14ac:dyDescent="0.3">
      <c r="A13339">
        <v>23646</v>
      </c>
      <c r="B13339" s="1" t="s">
        <v>327</v>
      </c>
      <c r="C13339" s="1" t="s">
        <v>27740</v>
      </c>
      <c r="D13339" s="1" t="s">
        <v>27741</v>
      </c>
      <c r="E13339">
        <v>84</v>
      </c>
      <c r="F13339">
        <v>12</v>
      </c>
      <c r="G13339" s="1" t="s">
        <v>330</v>
      </c>
      <c r="H13339" s="1" t="s">
        <v>958</v>
      </c>
      <c r="I13339" s="1" t="s">
        <v>24</v>
      </c>
      <c r="J13339" s="1" t="s">
        <v>83</v>
      </c>
      <c r="K13339" s="1" t="s">
        <v>8956</v>
      </c>
    </row>
    <row r="13340" spans="1:11" x14ac:dyDescent="0.3">
      <c r="A13340">
        <v>147001</v>
      </c>
      <c r="B13340" s="1" t="s">
        <v>60</v>
      </c>
      <c r="C13340" s="1" t="s">
        <v>91826</v>
      </c>
      <c r="D13340" s="1" t="s">
        <v>22542</v>
      </c>
      <c r="E13340">
        <v>87</v>
      </c>
      <c r="F13340">
        <v>11</v>
      </c>
      <c r="G13340" s="1" t="s">
        <v>398</v>
      </c>
      <c r="H13340" s="1" t="s">
        <v>20586</v>
      </c>
      <c r="I13340" s="1" t="s">
        <v>24</v>
      </c>
      <c r="J13340" s="1" t="s">
        <v>25</v>
      </c>
      <c r="K13340" s="1" t="s">
        <v>8394</v>
      </c>
    </row>
    <row r="13341" spans="1:11" x14ac:dyDescent="0.3">
      <c r="A13341">
        <v>49184</v>
      </c>
      <c r="B13341" s="1" t="s">
        <v>19</v>
      </c>
      <c r="C13341" s="1" t="s">
        <v>47712</v>
      </c>
      <c r="D13341" s="1" t="s">
        <v>47713</v>
      </c>
      <c r="E13341">
        <v>90</v>
      </c>
      <c r="F13341">
        <v>32</v>
      </c>
      <c r="G13341" s="1" t="s">
        <v>22</v>
      </c>
      <c r="H13341" s="1" t="s">
        <v>2459</v>
      </c>
      <c r="I13341" s="1" t="s">
        <v>24</v>
      </c>
      <c r="J13341" s="1" t="s">
        <v>25</v>
      </c>
      <c r="K13341" s="1" t="s">
        <v>12448</v>
      </c>
    </row>
    <row r="13342" spans="1:11" x14ac:dyDescent="0.3">
      <c r="A13342">
        <v>141000</v>
      </c>
      <c r="B13342" s="1" t="s">
        <v>327</v>
      </c>
      <c r="C13342" s="1" t="s">
        <v>86945</v>
      </c>
      <c r="D13342" s="1" t="s">
        <v>64634</v>
      </c>
      <c r="E13342">
        <v>84</v>
      </c>
      <c r="F13342">
        <v>10</v>
      </c>
      <c r="G13342" s="1" t="s">
        <v>330</v>
      </c>
      <c r="H13342" s="1" t="s">
        <v>958</v>
      </c>
      <c r="I13342" s="1" t="s">
        <v>24</v>
      </c>
      <c r="J13342" s="1" t="s">
        <v>25</v>
      </c>
      <c r="K13342" s="1" t="s">
        <v>2702</v>
      </c>
    </row>
    <row r="13343" spans="1:11" x14ac:dyDescent="0.3">
      <c r="A13343">
        <v>9667</v>
      </c>
      <c r="B13343" s="1" t="s">
        <v>19</v>
      </c>
      <c r="C13343" s="1" t="s">
        <v>15521</v>
      </c>
      <c r="D13343" s="1" t="s">
        <v>24</v>
      </c>
      <c r="E13343">
        <v>83</v>
      </c>
      <c r="F13343">
        <v>13</v>
      </c>
      <c r="G13343" s="1" t="s">
        <v>22</v>
      </c>
      <c r="H13343" s="1" t="s">
        <v>3514</v>
      </c>
      <c r="I13343" s="1" t="s">
        <v>24</v>
      </c>
      <c r="J13343" s="1" t="s">
        <v>25</v>
      </c>
      <c r="K13343" s="1" t="s">
        <v>15522</v>
      </c>
    </row>
    <row r="13344" spans="1:11" x14ac:dyDescent="0.3">
      <c r="A13344">
        <v>51156</v>
      </c>
      <c r="B13344" s="1" t="s">
        <v>19</v>
      </c>
      <c r="C13344" s="1" t="s">
        <v>49221</v>
      </c>
      <c r="D13344" s="1" t="s">
        <v>25211</v>
      </c>
      <c r="E13344">
        <v>82</v>
      </c>
      <c r="F13344">
        <v>11</v>
      </c>
      <c r="G13344" s="1" t="s">
        <v>774</v>
      </c>
      <c r="H13344" s="1" t="s">
        <v>1700</v>
      </c>
      <c r="I13344" s="1" t="s">
        <v>24</v>
      </c>
      <c r="J13344" s="1" t="s">
        <v>25</v>
      </c>
      <c r="K13344" s="1" t="s">
        <v>48185</v>
      </c>
    </row>
    <row r="13345" spans="1:11" x14ac:dyDescent="0.3">
      <c r="A13345">
        <v>44421</v>
      </c>
      <c r="B13345" s="1" t="s">
        <v>481</v>
      </c>
      <c r="C13345" s="1" t="s">
        <v>44379</v>
      </c>
      <c r="D13345" s="1" t="s">
        <v>24</v>
      </c>
      <c r="E13345">
        <v>86</v>
      </c>
      <c r="F13345">
        <v>10</v>
      </c>
      <c r="G13345" s="1" t="s">
        <v>314</v>
      </c>
      <c r="H13345" s="1" t="s">
        <v>24</v>
      </c>
      <c r="I13345" s="1" t="s">
        <v>24</v>
      </c>
      <c r="J13345" s="1" t="s">
        <v>31</v>
      </c>
      <c r="K13345" s="1" t="s">
        <v>24754</v>
      </c>
    </row>
    <row r="13346" spans="1:11" x14ac:dyDescent="0.3">
      <c r="A13346">
        <v>32361</v>
      </c>
      <c r="B13346" s="1" t="s">
        <v>19</v>
      </c>
      <c r="C13346" s="1" t="s">
        <v>35827</v>
      </c>
      <c r="D13346" s="1" t="s">
        <v>35828</v>
      </c>
      <c r="E13346">
        <v>85</v>
      </c>
      <c r="F13346">
        <v>20</v>
      </c>
      <c r="G13346" s="1" t="s">
        <v>165</v>
      </c>
      <c r="H13346" s="1" t="s">
        <v>455</v>
      </c>
      <c r="I13346" s="1" t="s">
        <v>24</v>
      </c>
      <c r="J13346" s="1" t="s">
        <v>25</v>
      </c>
      <c r="K13346" s="1" t="s">
        <v>33596</v>
      </c>
    </row>
    <row r="13347" spans="1:11" x14ac:dyDescent="0.3">
      <c r="A13347">
        <v>9680</v>
      </c>
      <c r="B13347" s="1" t="s">
        <v>19</v>
      </c>
      <c r="C13347" s="1" t="s">
        <v>15544</v>
      </c>
      <c r="D13347" s="1" t="s">
        <v>24</v>
      </c>
      <c r="E13347">
        <v>82</v>
      </c>
      <c r="F13347">
        <v>10</v>
      </c>
      <c r="G13347" s="1" t="s">
        <v>774</v>
      </c>
      <c r="H13347" s="1" t="s">
        <v>1700</v>
      </c>
      <c r="I13347" s="1" t="s">
        <v>24</v>
      </c>
      <c r="J13347" s="1" t="s">
        <v>31</v>
      </c>
      <c r="K13347" s="1" t="s">
        <v>15545</v>
      </c>
    </row>
    <row r="13348" spans="1:11" x14ac:dyDescent="0.3">
      <c r="A13348">
        <v>9388</v>
      </c>
      <c r="B13348" s="1" t="s">
        <v>19</v>
      </c>
      <c r="C13348" s="1" t="s">
        <v>15228</v>
      </c>
      <c r="D13348" s="1" t="s">
        <v>15229</v>
      </c>
      <c r="E13348">
        <v>83</v>
      </c>
      <c r="F13348">
        <v>27</v>
      </c>
      <c r="G13348" s="1" t="s">
        <v>22</v>
      </c>
      <c r="H13348" s="1" t="s">
        <v>102</v>
      </c>
      <c r="I13348" s="1" t="s">
        <v>24</v>
      </c>
      <c r="J13348" s="1" t="s">
        <v>25</v>
      </c>
      <c r="K13348" s="1" t="s">
        <v>15230</v>
      </c>
    </row>
    <row r="13349" spans="1:11" x14ac:dyDescent="0.3">
      <c r="A13349">
        <v>22750</v>
      </c>
      <c r="B13349" s="1" t="s">
        <v>19</v>
      </c>
      <c r="C13349" s="1" t="s">
        <v>26656</v>
      </c>
      <c r="D13349" s="1" t="s">
        <v>427</v>
      </c>
      <c r="E13349">
        <v>88</v>
      </c>
      <c r="F13349">
        <v>14</v>
      </c>
      <c r="G13349" s="1" t="s">
        <v>22</v>
      </c>
      <c r="H13349" s="1" t="s">
        <v>102</v>
      </c>
      <c r="I13349" s="1" t="s">
        <v>24</v>
      </c>
      <c r="J13349" s="1" t="s">
        <v>25</v>
      </c>
      <c r="K13349" s="1" t="s">
        <v>26043</v>
      </c>
    </row>
    <row r="13350" spans="1:11" x14ac:dyDescent="0.3">
      <c r="A13350">
        <v>8504</v>
      </c>
      <c r="B13350" s="1" t="s">
        <v>481</v>
      </c>
      <c r="C13350" s="1" t="s">
        <v>14000</v>
      </c>
      <c r="D13350" s="1" t="s">
        <v>14001</v>
      </c>
      <c r="E13350">
        <v>86</v>
      </c>
      <c r="F13350">
        <v>23</v>
      </c>
      <c r="G13350" s="1" t="s">
        <v>6640</v>
      </c>
      <c r="H13350" s="1" t="s">
        <v>24</v>
      </c>
      <c r="I13350" s="1" t="s">
        <v>24</v>
      </c>
      <c r="J13350" s="1" t="s">
        <v>37</v>
      </c>
      <c r="K13350" s="1" t="s">
        <v>10003</v>
      </c>
    </row>
    <row r="13351" spans="1:11" x14ac:dyDescent="0.3">
      <c r="A13351">
        <v>32523</v>
      </c>
      <c r="B13351" s="1" t="s">
        <v>327</v>
      </c>
      <c r="C13351" s="1" t="s">
        <v>36074</v>
      </c>
      <c r="D13351" s="1" t="s">
        <v>27523</v>
      </c>
      <c r="E13351">
        <v>83</v>
      </c>
      <c r="F13351">
        <v>16</v>
      </c>
      <c r="G13351" s="1" t="s">
        <v>330</v>
      </c>
      <c r="H13351" s="1" t="s">
        <v>958</v>
      </c>
      <c r="I13351" s="1" t="s">
        <v>24</v>
      </c>
      <c r="J13351" s="1" t="s">
        <v>17</v>
      </c>
      <c r="K13351" s="1" t="s">
        <v>5998</v>
      </c>
    </row>
    <row r="13352" spans="1:11" x14ac:dyDescent="0.3">
      <c r="A13352">
        <v>136112</v>
      </c>
      <c r="B13352" s="1" t="s">
        <v>19</v>
      </c>
      <c r="C13352" s="1" t="s">
        <v>84585</v>
      </c>
      <c r="D13352" s="1" t="s">
        <v>24</v>
      </c>
      <c r="E13352">
        <v>84</v>
      </c>
      <c r="F13352">
        <v>7</v>
      </c>
      <c r="G13352" s="1" t="s">
        <v>22</v>
      </c>
      <c r="H13352" s="1" t="s">
        <v>6168</v>
      </c>
      <c r="I13352" s="1" t="s">
        <v>24</v>
      </c>
      <c r="J13352" s="1" t="s">
        <v>31</v>
      </c>
      <c r="K13352" s="1" t="s">
        <v>84265</v>
      </c>
    </row>
    <row r="13353" spans="1:11" x14ac:dyDescent="0.3">
      <c r="A13353">
        <v>71969</v>
      </c>
      <c r="B13353" s="1" t="s">
        <v>1623</v>
      </c>
      <c r="C13353" s="1" t="s">
        <v>55430</v>
      </c>
      <c r="D13353" s="1" t="s">
        <v>55431</v>
      </c>
      <c r="E13353">
        <v>92</v>
      </c>
      <c r="F13353">
        <v>45</v>
      </c>
      <c r="G13353" s="1" t="s">
        <v>1988</v>
      </c>
      <c r="H13353" s="1" t="s">
        <v>21042</v>
      </c>
      <c r="I13353" s="1" t="s">
        <v>24</v>
      </c>
      <c r="J13353" s="1" t="s">
        <v>17</v>
      </c>
      <c r="K13353" s="1" t="s">
        <v>21043</v>
      </c>
    </row>
    <row r="13354" spans="1:11" x14ac:dyDescent="0.3">
      <c r="A13354">
        <v>84468</v>
      </c>
      <c r="B13354" s="1" t="s">
        <v>327</v>
      </c>
      <c r="C13354" s="1" t="s">
        <v>65517</v>
      </c>
      <c r="D13354" s="1" t="s">
        <v>24</v>
      </c>
      <c r="E13354">
        <v>81</v>
      </c>
      <c r="F13354">
        <v>17</v>
      </c>
      <c r="G13354" s="1" t="s">
        <v>25</v>
      </c>
      <c r="H13354" s="1" t="s">
        <v>36651</v>
      </c>
      <c r="I13354" s="1" t="s">
        <v>24</v>
      </c>
      <c r="J13354" s="1" t="s">
        <v>37</v>
      </c>
      <c r="K13354" s="1" t="s">
        <v>27786</v>
      </c>
    </row>
    <row r="13355" spans="1:11" x14ac:dyDescent="0.3">
      <c r="A13355">
        <v>120129</v>
      </c>
      <c r="B13355" s="1" t="s">
        <v>481</v>
      </c>
      <c r="C13355" s="1" t="s">
        <v>80362</v>
      </c>
      <c r="D13355" s="1" t="s">
        <v>895</v>
      </c>
      <c r="E13355">
        <v>82</v>
      </c>
      <c r="F13355">
        <v>7</v>
      </c>
      <c r="G13355" s="1" t="s">
        <v>497</v>
      </c>
      <c r="H13355" s="1" t="s">
        <v>24</v>
      </c>
      <c r="I13355" s="1" t="s">
        <v>24</v>
      </c>
      <c r="J13355" s="1" t="s">
        <v>31</v>
      </c>
      <c r="K13355" s="1" t="s">
        <v>14107</v>
      </c>
    </row>
    <row r="13356" spans="1:11" x14ac:dyDescent="0.3">
      <c r="A13356">
        <v>141127</v>
      </c>
      <c r="B13356" s="1" t="s">
        <v>481</v>
      </c>
      <c r="C13356" s="1" t="s">
        <v>87083</v>
      </c>
      <c r="D13356" s="1" t="s">
        <v>24</v>
      </c>
      <c r="E13356">
        <v>83</v>
      </c>
      <c r="F13356">
        <v>9</v>
      </c>
      <c r="G13356" s="1" t="s">
        <v>535</v>
      </c>
      <c r="H13356" s="1" t="s">
        <v>24</v>
      </c>
      <c r="I13356" s="1" t="s">
        <v>24</v>
      </c>
      <c r="J13356" s="1" t="s">
        <v>25</v>
      </c>
      <c r="K13356" s="1" t="s">
        <v>14871</v>
      </c>
    </row>
    <row r="13357" spans="1:11" x14ac:dyDescent="0.3">
      <c r="A13357">
        <v>148069</v>
      </c>
      <c r="B13357" s="1" t="s">
        <v>11</v>
      </c>
      <c r="C13357" s="1" t="s">
        <v>92538</v>
      </c>
      <c r="D13357" s="1" t="s">
        <v>92539</v>
      </c>
      <c r="E13357">
        <v>84</v>
      </c>
      <c r="F13357">
        <v>32</v>
      </c>
      <c r="G13357" s="1" t="s">
        <v>14</v>
      </c>
      <c r="H13357" s="1" t="s">
        <v>2595</v>
      </c>
      <c r="I13357" s="1" t="s">
        <v>109</v>
      </c>
      <c r="J13357" s="1" t="s">
        <v>37</v>
      </c>
      <c r="K13357" s="1" t="s">
        <v>10455</v>
      </c>
    </row>
    <row r="13358" spans="1:11" x14ac:dyDescent="0.3">
      <c r="A13358">
        <v>44400</v>
      </c>
      <c r="B13358" s="1" t="s">
        <v>481</v>
      </c>
      <c r="C13358" s="1" t="s">
        <v>44342</v>
      </c>
      <c r="D13358" s="1" t="s">
        <v>24</v>
      </c>
      <c r="E13358">
        <v>86</v>
      </c>
      <c r="F13358">
        <v>9</v>
      </c>
      <c r="G13358" s="1" t="s">
        <v>314</v>
      </c>
      <c r="H13358" s="1" t="s">
        <v>24</v>
      </c>
      <c r="I13358" s="1" t="s">
        <v>24</v>
      </c>
      <c r="J13358" s="1" t="s">
        <v>83</v>
      </c>
      <c r="K13358" s="1" t="s">
        <v>44343</v>
      </c>
    </row>
    <row r="13359" spans="1:11" x14ac:dyDescent="0.3">
      <c r="A13359">
        <v>74083</v>
      </c>
      <c r="B13359" s="1" t="s">
        <v>327</v>
      </c>
      <c r="C13359" s="1" t="s">
        <v>57397</v>
      </c>
      <c r="D13359" s="1" t="s">
        <v>33554</v>
      </c>
      <c r="E13359">
        <v>90</v>
      </c>
      <c r="F13359">
        <v>15</v>
      </c>
      <c r="G13359" s="1" t="s">
        <v>330</v>
      </c>
      <c r="H13359" s="1" t="s">
        <v>958</v>
      </c>
      <c r="I13359" s="1" t="s">
        <v>24</v>
      </c>
      <c r="J13359" s="1" t="s">
        <v>25</v>
      </c>
      <c r="K13359" s="1" t="s">
        <v>4576</v>
      </c>
    </row>
    <row r="13360" spans="1:11" x14ac:dyDescent="0.3">
      <c r="A13360">
        <v>43726</v>
      </c>
      <c r="B13360" s="1" t="s">
        <v>327</v>
      </c>
      <c r="C13360" s="1" t="s">
        <v>43868</v>
      </c>
      <c r="D13360" s="1" t="s">
        <v>26598</v>
      </c>
      <c r="E13360">
        <v>87</v>
      </c>
      <c r="F13360">
        <v>19</v>
      </c>
      <c r="G13360" s="1" t="s">
        <v>330</v>
      </c>
      <c r="H13360" s="1" t="s">
        <v>958</v>
      </c>
      <c r="I13360" s="1" t="s">
        <v>24</v>
      </c>
      <c r="J13360" s="1" t="s">
        <v>17</v>
      </c>
      <c r="K13360" s="1" t="s">
        <v>2136</v>
      </c>
    </row>
    <row r="13361" spans="1:11" x14ac:dyDescent="0.3">
      <c r="A13361">
        <v>53902</v>
      </c>
      <c r="B13361" s="1" t="s">
        <v>481</v>
      </c>
      <c r="C13361" s="1" t="s">
        <v>50867</v>
      </c>
      <c r="D13361" s="1" t="s">
        <v>50868</v>
      </c>
      <c r="E13361">
        <v>81</v>
      </c>
      <c r="F13361">
        <v>13</v>
      </c>
      <c r="G13361" s="1" t="s">
        <v>2228</v>
      </c>
      <c r="H13361" s="1" t="s">
        <v>24</v>
      </c>
      <c r="I13361" s="1" t="s">
        <v>24</v>
      </c>
      <c r="J13361" s="1" t="s">
        <v>25</v>
      </c>
      <c r="K13361" s="1" t="s">
        <v>25019</v>
      </c>
    </row>
    <row r="13362" spans="1:11" x14ac:dyDescent="0.3">
      <c r="A13362">
        <v>24927</v>
      </c>
      <c r="B13362" s="1" t="s">
        <v>11</v>
      </c>
      <c r="C13362" s="1" t="s">
        <v>28788</v>
      </c>
      <c r="D13362" s="1" t="s">
        <v>24</v>
      </c>
      <c r="E13362">
        <v>88</v>
      </c>
      <c r="F13362">
        <v>13</v>
      </c>
      <c r="G13362" s="1" t="s">
        <v>143</v>
      </c>
      <c r="H13362" s="1" t="s">
        <v>144</v>
      </c>
      <c r="I13362" s="1" t="s">
        <v>145</v>
      </c>
      <c r="J13362" s="1" t="s">
        <v>182</v>
      </c>
      <c r="K13362" s="1" t="s">
        <v>623</v>
      </c>
    </row>
    <row r="13363" spans="1:11" x14ac:dyDescent="0.3">
      <c r="A13363">
        <v>79597</v>
      </c>
      <c r="B13363" s="1" t="s">
        <v>481</v>
      </c>
      <c r="C13363" s="1" t="s">
        <v>62381</v>
      </c>
      <c r="D13363" s="1" t="s">
        <v>347</v>
      </c>
      <c r="E13363">
        <v>84</v>
      </c>
      <c r="F13363">
        <v>14</v>
      </c>
      <c r="G13363" s="1" t="s">
        <v>1878</v>
      </c>
      <c r="H13363" s="1" t="s">
        <v>24</v>
      </c>
      <c r="I13363" s="1" t="s">
        <v>24</v>
      </c>
      <c r="J13363" s="1" t="s">
        <v>83</v>
      </c>
      <c r="K13363" s="1" t="s">
        <v>1897</v>
      </c>
    </row>
    <row r="13364" spans="1:11" x14ac:dyDescent="0.3">
      <c r="A13364">
        <v>147276</v>
      </c>
      <c r="B13364" s="1" t="s">
        <v>60</v>
      </c>
      <c r="C13364" s="1" t="s">
        <v>91985</v>
      </c>
      <c r="D13364" s="1" t="s">
        <v>24</v>
      </c>
      <c r="E13364">
        <v>85</v>
      </c>
      <c r="F13364">
        <v>16</v>
      </c>
      <c r="G13364" s="1" t="s">
        <v>133</v>
      </c>
      <c r="H13364" s="1" t="s">
        <v>520</v>
      </c>
      <c r="I13364" s="1" t="s">
        <v>24</v>
      </c>
      <c r="J13364" s="1" t="s">
        <v>182</v>
      </c>
      <c r="K13364" s="1" t="s">
        <v>90930</v>
      </c>
    </row>
    <row r="13365" spans="1:11" x14ac:dyDescent="0.3">
      <c r="A13365">
        <v>2769</v>
      </c>
      <c r="B13365" s="1" t="s">
        <v>19</v>
      </c>
      <c r="C13365" s="1" t="s">
        <v>5650</v>
      </c>
      <c r="D13365" s="1" t="s">
        <v>24</v>
      </c>
      <c r="E13365">
        <v>86</v>
      </c>
      <c r="F13365">
        <v>23</v>
      </c>
      <c r="G13365" s="1" t="s">
        <v>22</v>
      </c>
      <c r="H13365" s="1" t="s">
        <v>3514</v>
      </c>
      <c r="I13365" s="1" t="s">
        <v>24</v>
      </c>
      <c r="J13365" s="1" t="s">
        <v>25</v>
      </c>
      <c r="K13365" s="1" t="s">
        <v>5651</v>
      </c>
    </row>
    <row r="13366" spans="1:11" x14ac:dyDescent="0.3">
      <c r="A13366">
        <v>4025</v>
      </c>
      <c r="B13366" s="1" t="s">
        <v>19</v>
      </c>
      <c r="C13366" s="1" t="s">
        <v>7772</v>
      </c>
      <c r="D13366" s="1" t="s">
        <v>347</v>
      </c>
      <c r="E13366">
        <v>85</v>
      </c>
      <c r="F13366">
        <v>16</v>
      </c>
      <c r="G13366" s="1" t="s">
        <v>22</v>
      </c>
      <c r="H13366" s="1" t="s">
        <v>102</v>
      </c>
      <c r="I13366" s="1" t="s">
        <v>24</v>
      </c>
      <c r="J13366" s="1" t="s">
        <v>25</v>
      </c>
      <c r="K13366" s="1" t="s">
        <v>7773</v>
      </c>
    </row>
    <row r="13367" spans="1:11" x14ac:dyDescent="0.3">
      <c r="A13367">
        <v>139231</v>
      </c>
      <c r="B13367" s="1" t="s">
        <v>481</v>
      </c>
      <c r="C13367" s="1" t="s">
        <v>85859</v>
      </c>
      <c r="D13367" s="1" t="s">
        <v>24</v>
      </c>
      <c r="E13367">
        <v>84</v>
      </c>
      <c r="F13367">
        <v>11</v>
      </c>
      <c r="G13367" s="1" t="s">
        <v>535</v>
      </c>
      <c r="H13367" s="1" t="s">
        <v>24</v>
      </c>
      <c r="I13367" s="1" t="s">
        <v>24</v>
      </c>
      <c r="J13367" s="1" t="s">
        <v>25</v>
      </c>
      <c r="K13367" s="1" t="s">
        <v>85860</v>
      </c>
    </row>
    <row r="13368" spans="1:11" x14ac:dyDescent="0.3">
      <c r="A13368">
        <v>28547</v>
      </c>
      <c r="B13368" s="1" t="s">
        <v>481</v>
      </c>
      <c r="C13368" s="1" t="s">
        <v>31386</v>
      </c>
      <c r="D13368" s="1" t="s">
        <v>31387</v>
      </c>
      <c r="E13368">
        <v>90</v>
      </c>
      <c r="F13368">
        <v>26</v>
      </c>
      <c r="G13368" s="1" t="s">
        <v>497</v>
      </c>
      <c r="H13368" s="1" t="s">
        <v>24</v>
      </c>
      <c r="I13368" s="1" t="s">
        <v>24</v>
      </c>
      <c r="J13368" s="1" t="s">
        <v>17</v>
      </c>
      <c r="K13368" s="1" t="s">
        <v>2389</v>
      </c>
    </row>
    <row r="13369" spans="1:11" x14ac:dyDescent="0.3">
      <c r="A13369">
        <v>140213</v>
      </c>
      <c r="B13369" s="1" t="s">
        <v>11</v>
      </c>
      <c r="C13369" s="1" t="s">
        <v>86565</v>
      </c>
      <c r="D13369" s="1" t="s">
        <v>86566</v>
      </c>
      <c r="E13369">
        <v>88</v>
      </c>
      <c r="F13369">
        <v>37</v>
      </c>
      <c r="G13369" s="1" t="s">
        <v>143</v>
      </c>
      <c r="H13369" s="1" t="s">
        <v>197</v>
      </c>
      <c r="I13369" s="1" t="s">
        <v>145</v>
      </c>
      <c r="J13369" s="1" t="s">
        <v>161</v>
      </c>
      <c r="K13369" s="1" t="s">
        <v>22787</v>
      </c>
    </row>
    <row r="13370" spans="1:11" x14ac:dyDescent="0.3">
      <c r="A13370">
        <v>142558</v>
      </c>
      <c r="B13370" s="1" t="s">
        <v>481</v>
      </c>
      <c r="C13370" s="1" t="s">
        <v>88073</v>
      </c>
      <c r="D13370" s="1" t="s">
        <v>42835</v>
      </c>
      <c r="E13370">
        <v>84</v>
      </c>
      <c r="F13370">
        <v>12</v>
      </c>
      <c r="G13370" s="1" t="s">
        <v>497</v>
      </c>
      <c r="H13370" s="1" t="s">
        <v>24</v>
      </c>
      <c r="I13370" s="1" t="s">
        <v>24</v>
      </c>
      <c r="J13370" s="1" t="s">
        <v>31</v>
      </c>
      <c r="K13370" s="1" t="s">
        <v>1897</v>
      </c>
    </row>
    <row r="13371" spans="1:11" x14ac:dyDescent="0.3">
      <c r="A13371">
        <v>94654</v>
      </c>
      <c r="B13371" s="1" t="s">
        <v>60</v>
      </c>
      <c r="C13371" s="1" t="s">
        <v>71784</v>
      </c>
      <c r="D13371" s="1" t="s">
        <v>24</v>
      </c>
      <c r="E13371">
        <v>85</v>
      </c>
      <c r="F13371">
        <v>11</v>
      </c>
      <c r="G13371" s="1" t="s">
        <v>402</v>
      </c>
      <c r="H13371" s="1" t="s">
        <v>10388</v>
      </c>
      <c r="I13371" s="1" t="s">
        <v>24</v>
      </c>
      <c r="J13371" s="1" t="s">
        <v>25</v>
      </c>
      <c r="K13371" s="1" t="s">
        <v>11054</v>
      </c>
    </row>
    <row r="13372" spans="1:11" x14ac:dyDescent="0.3">
      <c r="A13372">
        <v>1952</v>
      </c>
      <c r="B13372" s="1" t="s">
        <v>19</v>
      </c>
      <c r="C13372" s="1" t="s">
        <v>4198</v>
      </c>
      <c r="D13372" s="1" t="s">
        <v>4199</v>
      </c>
      <c r="E13372">
        <v>88</v>
      </c>
      <c r="F13372">
        <v>18</v>
      </c>
      <c r="G13372" s="1" t="s">
        <v>471</v>
      </c>
      <c r="H13372" s="1" t="s">
        <v>472</v>
      </c>
      <c r="I13372" s="1" t="s">
        <v>24</v>
      </c>
      <c r="J13372" s="1" t="s">
        <v>25</v>
      </c>
      <c r="K13372" s="1" t="s">
        <v>4200</v>
      </c>
    </row>
    <row r="13373" spans="1:11" x14ac:dyDescent="0.3">
      <c r="A13373">
        <v>6871</v>
      </c>
      <c r="B13373" s="1" t="s">
        <v>11</v>
      </c>
      <c r="C13373" s="1" t="s">
        <v>11791</v>
      </c>
      <c r="D13373" s="1" t="s">
        <v>24</v>
      </c>
      <c r="E13373">
        <v>89</v>
      </c>
      <c r="F13373">
        <v>22</v>
      </c>
      <c r="G13373" s="1" t="s">
        <v>14</v>
      </c>
      <c r="H13373" s="1" t="s">
        <v>1084</v>
      </c>
      <c r="I13373" s="1" t="s">
        <v>109</v>
      </c>
      <c r="J13373" s="1" t="s">
        <v>625</v>
      </c>
      <c r="K13373" s="1" t="s">
        <v>3286</v>
      </c>
    </row>
    <row r="13374" spans="1:11" x14ac:dyDescent="0.3">
      <c r="A13374">
        <v>8669</v>
      </c>
      <c r="B13374" s="1" t="s">
        <v>11</v>
      </c>
      <c r="C13374" s="1" t="s">
        <v>14233</v>
      </c>
      <c r="D13374" s="1" t="s">
        <v>14234</v>
      </c>
      <c r="E13374">
        <v>88</v>
      </c>
      <c r="F13374">
        <v>39</v>
      </c>
      <c r="G13374" s="1" t="s">
        <v>14</v>
      </c>
      <c r="H13374" s="1" t="s">
        <v>113</v>
      </c>
      <c r="I13374" s="1" t="s">
        <v>109</v>
      </c>
      <c r="J13374" s="1" t="s">
        <v>161</v>
      </c>
      <c r="K13374" s="1" t="s">
        <v>2103</v>
      </c>
    </row>
    <row r="13375" spans="1:11" x14ac:dyDescent="0.3">
      <c r="A13375">
        <v>145994</v>
      </c>
      <c r="B13375" s="1" t="s">
        <v>260</v>
      </c>
      <c r="C13375" s="1" t="s">
        <v>91005</v>
      </c>
      <c r="D13375" s="1" t="s">
        <v>91006</v>
      </c>
      <c r="E13375">
        <v>89</v>
      </c>
      <c r="F13375">
        <v>90</v>
      </c>
      <c r="G13375" s="1" t="s">
        <v>277</v>
      </c>
      <c r="H13375" s="1" t="s">
        <v>24</v>
      </c>
      <c r="I13375" s="1" t="s">
        <v>24</v>
      </c>
      <c r="J13375" s="1" t="s">
        <v>25</v>
      </c>
      <c r="K13375" s="1" t="s">
        <v>1221</v>
      </c>
    </row>
    <row r="13376" spans="1:11" x14ac:dyDescent="0.3">
      <c r="A13376">
        <v>104444</v>
      </c>
      <c r="B13376" s="1" t="s">
        <v>25</v>
      </c>
      <c r="C13376" s="1" t="s">
        <v>75994</v>
      </c>
      <c r="D13376" s="1" t="s">
        <v>49973</v>
      </c>
      <c r="E13376">
        <v>87</v>
      </c>
      <c r="F13376">
        <v>39</v>
      </c>
      <c r="G13376" s="1" t="s">
        <v>344</v>
      </c>
      <c r="H13376" s="1" t="s">
        <v>24</v>
      </c>
      <c r="I13376" s="1" t="s">
        <v>24</v>
      </c>
      <c r="J13376" s="1" t="s">
        <v>487</v>
      </c>
      <c r="K13376" s="1" t="s">
        <v>18802</v>
      </c>
    </row>
    <row r="13377" spans="1:11" x14ac:dyDescent="0.3">
      <c r="A13377">
        <v>29759</v>
      </c>
      <c r="B13377" s="1" t="s">
        <v>11</v>
      </c>
      <c r="C13377" s="1" t="s">
        <v>32786</v>
      </c>
      <c r="D13377" s="1" t="s">
        <v>3558</v>
      </c>
      <c r="E13377">
        <v>93</v>
      </c>
      <c r="F13377">
        <v>65</v>
      </c>
      <c r="G13377" s="1" t="s">
        <v>14</v>
      </c>
      <c r="H13377" s="1" t="s">
        <v>3559</v>
      </c>
      <c r="I13377" s="1" t="s">
        <v>109</v>
      </c>
      <c r="J13377" s="1" t="s">
        <v>37</v>
      </c>
      <c r="K13377" s="1" t="s">
        <v>3560</v>
      </c>
    </row>
    <row r="13378" spans="1:11" x14ac:dyDescent="0.3">
      <c r="A13378">
        <v>81509</v>
      </c>
      <c r="B13378" s="1" t="s">
        <v>25</v>
      </c>
      <c r="C13378" s="1" t="s">
        <v>63757</v>
      </c>
      <c r="D13378" s="1" t="s">
        <v>24</v>
      </c>
      <c r="E13378">
        <v>84</v>
      </c>
      <c r="F13378">
        <v>17</v>
      </c>
      <c r="G13378" s="1" t="s">
        <v>9556</v>
      </c>
      <c r="H13378" s="1" t="s">
        <v>24</v>
      </c>
      <c r="I13378" s="1" t="s">
        <v>24</v>
      </c>
      <c r="J13378" s="1" t="s">
        <v>25</v>
      </c>
      <c r="K13378" s="1" t="s">
        <v>12791</v>
      </c>
    </row>
    <row r="13379" spans="1:11" x14ac:dyDescent="0.3">
      <c r="A13379">
        <v>35480</v>
      </c>
      <c r="B13379" s="1" t="s">
        <v>25</v>
      </c>
      <c r="C13379" s="1" t="s">
        <v>38159</v>
      </c>
      <c r="D13379" s="1" t="s">
        <v>24</v>
      </c>
      <c r="E13379">
        <v>85</v>
      </c>
      <c r="F13379">
        <v>17</v>
      </c>
      <c r="G13379" s="1" t="s">
        <v>9556</v>
      </c>
      <c r="H13379" s="1" t="s">
        <v>24</v>
      </c>
      <c r="I13379" s="1" t="s">
        <v>24</v>
      </c>
      <c r="J13379" s="1" t="s">
        <v>25</v>
      </c>
      <c r="K13379" s="1" t="s">
        <v>476</v>
      </c>
    </row>
    <row r="13380" spans="1:11" x14ac:dyDescent="0.3">
      <c r="A13380">
        <v>29953</v>
      </c>
      <c r="B13380" s="1" t="s">
        <v>11</v>
      </c>
      <c r="C13380" s="1" t="s">
        <v>32959</v>
      </c>
      <c r="D13380" s="1" t="s">
        <v>32960</v>
      </c>
      <c r="E13380">
        <v>87</v>
      </c>
      <c r="F13380">
        <v>30</v>
      </c>
      <c r="G13380" s="1" t="s">
        <v>14</v>
      </c>
      <c r="H13380" s="1" t="s">
        <v>731</v>
      </c>
      <c r="I13380" s="1" t="s">
        <v>732</v>
      </c>
      <c r="J13380" s="1" t="s">
        <v>625</v>
      </c>
      <c r="K13380" s="1" t="s">
        <v>32961</v>
      </c>
    </row>
    <row r="13381" spans="1:11" x14ac:dyDescent="0.3">
      <c r="A13381">
        <v>8470</v>
      </c>
      <c r="B13381" s="1" t="s">
        <v>2670</v>
      </c>
      <c r="C13381" s="1" t="s">
        <v>13950</v>
      </c>
      <c r="D13381" s="1" t="s">
        <v>191</v>
      </c>
      <c r="E13381">
        <v>89</v>
      </c>
      <c r="F13381">
        <v>20</v>
      </c>
      <c r="G13381" s="1" t="s">
        <v>2705</v>
      </c>
      <c r="H13381" s="1" t="s">
        <v>24</v>
      </c>
      <c r="I13381" s="1" t="s">
        <v>24</v>
      </c>
      <c r="J13381" s="1" t="s">
        <v>25</v>
      </c>
      <c r="K13381" s="1" t="s">
        <v>9665</v>
      </c>
    </row>
    <row r="13382" spans="1:11" x14ac:dyDescent="0.3">
      <c r="A13382">
        <v>2580</v>
      </c>
      <c r="B13382" s="1" t="s">
        <v>1495</v>
      </c>
      <c r="C13382" s="1" t="s">
        <v>5366</v>
      </c>
      <c r="D13382" s="1" t="s">
        <v>5367</v>
      </c>
      <c r="E13382">
        <v>92</v>
      </c>
      <c r="F13382">
        <v>28</v>
      </c>
      <c r="G13382" s="1" t="s">
        <v>1511</v>
      </c>
      <c r="H13382" s="1" t="s">
        <v>24</v>
      </c>
      <c r="I13382" s="1" t="s">
        <v>24</v>
      </c>
      <c r="J13382" s="1" t="s">
        <v>161</v>
      </c>
      <c r="K13382" s="1" t="s">
        <v>5368</v>
      </c>
    </row>
    <row r="13383" spans="1:11" x14ac:dyDescent="0.3">
      <c r="A13383">
        <v>119634</v>
      </c>
      <c r="B13383" s="1" t="s">
        <v>25</v>
      </c>
      <c r="C13383" s="1" t="s">
        <v>80306</v>
      </c>
      <c r="D13383" s="1" t="s">
        <v>40694</v>
      </c>
      <c r="E13383">
        <v>83</v>
      </c>
      <c r="F13383">
        <v>50</v>
      </c>
      <c r="G13383" s="1" t="s">
        <v>9795</v>
      </c>
      <c r="H13383" s="1" t="s">
        <v>24</v>
      </c>
      <c r="I13383" s="1" t="s">
        <v>24</v>
      </c>
      <c r="J13383" s="1" t="s">
        <v>161</v>
      </c>
      <c r="K13383" s="1" t="s">
        <v>39073</v>
      </c>
    </row>
    <row r="13384" spans="1:11" x14ac:dyDescent="0.3">
      <c r="A13384">
        <v>3435</v>
      </c>
      <c r="B13384" s="1" t="s">
        <v>1495</v>
      </c>
      <c r="C13384" s="1" t="s">
        <v>6816</v>
      </c>
      <c r="D13384" s="1" t="s">
        <v>6817</v>
      </c>
      <c r="E13384">
        <v>91</v>
      </c>
      <c r="G13384" s="1" t="s">
        <v>6818</v>
      </c>
      <c r="H13384" s="1" t="s">
        <v>24</v>
      </c>
      <c r="I13384" s="1" t="s">
        <v>24</v>
      </c>
      <c r="J13384" s="1" t="s">
        <v>25</v>
      </c>
      <c r="K13384" s="1" t="s">
        <v>6819</v>
      </c>
    </row>
    <row r="13385" spans="1:11" x14ac:dyDescent="0.3">
      <c r="A13385">
        <v>12582</v>
      </c>
      <c r="B13385" s="1" t="s">
        <v>1495</v>
      </c>
      <c r="C13385" s="1" t="s">
        <v>18829</v>
      </c>
      <c r="D13385" s="1" t="s">
        <v>24</v>
      </c>
      <c r="E13385">
        <v>87</v>
      </c>
      <c r="G13385" s="1" t="s">
        <v>1511</v>
      </c>
      <c r="H13385" s="1" t="s">
        <v>24</v>
      </c>
      <c r="I13385" s="1" t="s">
        <v>24</v>
      </c>
      <c r="J13385" s="1" t="s">
        <v>25</v>
      </c>
      <c r="K13385" s="1" t="s">
        <v>6819</v>
      </c>
    </row>
    <row r="13386" spans="1:11" x14ac:dyDescent="0.3">
      <c r="A13386">
        <v>10705</v>
      </c>
      <c r="B13386" s="1" t="s">
        <v>25</v>
      </c>
      <c r="C13386" s="1" t="s">
        <v>16741</v>
      </c>
      <c r="D13386" s="1" t="s">
        <v>16742</v>
      </c>
      <c r="E13386">
        <v>91</v>
      </c>
      <c r="F13386">
        <v>39</v>
      </c>
      <c r="G13386" s="1" t="s">
        <v>9556</v>
      </c>
      <c r="H13386" s="1" t="s">
        <v>24</v>
      </c>
      <c r="I13386" s="1" t="s">
        <v>24</v>
      </c>
      <c r="J13386" s="1" t="s">
        <v>25</v>
      </c>
      <c r="K13386" s="1" t="s">
        <v>8416</v>
      </c>
    </row>
    <row r="13387" spans="1:11" x14ac:dyDescent="0.3">
      <c r="A13387">
        <v>31610</v>
      </c>
      <c r="B13387" s="1" t="s">
        <v>25</v>
      </c>
      <c r="C13387" s="1" t="s">
        <v>34916</v>
      </c>
      <c r="D13387" s="1" t="s">
        <v>24</v>
      </c>
      <c r="E13387">
        <v>87</v>
      </c>
      <c r="F13387">
        <v>13</v>
      </c>
      <c r="G13387" s="1" t="s">
        <v>31077</v>
      </c>
      <c r="H13387" s="1" t="s">
        <v>24</v>
      </c>
      <c r="I13387" s="1" t="s">
        <v>24</v>
      </c>
      <c r="J13387" s="1" t="s">
        <v>25</v>
      </c>
      <c r="K13387" s="1" t="s">
        <v>31316</v>
      </c>
    </row>
    <row r="13388" spans="1:11" x14ac:dyDescent="0.3">
      <c r="A13388">
        <v>145231</v>
      </c>
      <c r="B13388" s="1" t="s">
        <v>1623</v>
      </c>
      <c r="C13388" s="1" t="s">
        <v>90351</v>
      </c>
      <c r="D13388" s="1" t="s">
        <v>24</v>
      </c>
      <c r="E13388">
        <v>87</v>
      </c>
      <c r="F13388">
        <v>12</v>
      </c>
      <c r="G13388" s="1" t="s">
        <v>1988</v>
      </c>
      <c r="H13388" s="1" t="s">
        <v>1989</v>
      </c>
      <c r="I13388" s="1" t="s">
        <v>24</v>
      </c>
      <c r="J13388" s="1" t="s">
        <v>25</v>
      </c>
      <c r="K13388" s="1" t="s">
        <v>81548</v>
      </c>
    </row>
    <row r="13389" spans="1:11" x14ac:dyDescent="0.3">
      <c r="A13389">
        <v>80516</v>
      </c>
      <c r="B13389" s="1" t="s">
        <v>60</v>
      </c>
      <c r="C13389" s="1" t="s">
        <v>63113</v>
      </c>
      <c r="D13389" s="1" t="s">
        <v>24</v>
      </c>
      <c r="E13389">
        <v>84</v>
      </c>
      <c r="G13389" s="1" t="s">
        <v>402</v>
      </c>
      <c r="H13389" s="1" t="s">
        <v>37445</v>
      </c>
      <c r="I13389" s="1" t="s">
        <v>24</v>
      </c>
      <c r="J13389" s="1" t="s">
        <v>25</v>
      </c>
      <c r="K13389" s="1" t="s">
        <v>63114</v>
      </c>
    </row>
    <row r="13390" spans="1:11" x14ac:dyDescent="0.3">
      <c r="A13390">
        <v>10326</v>
      </c>
      <c r="B13390" s="1" t="s">
        <v>60</v>
      </c>
      <c r="C13390" s="1" t="s">
        <v>16338</v>
      </c>
      <c r="D13390" s="1" t="s">
        <v>16339</v>
      </c>
      <c r="E13390">
        <v>92</v>
      </c>
      <c r="F13390">
        <v>40</v>
      </c>
      <c r="G13390" s="1" t="s">
        <v>398</v>
      </c>
      <c r="H13390" s="1" t="s">
        <v>399</v>
      </c>
      <c r="I13390" s="1" t="s">
        <v>24</v>
      </c>
      <c r="J13390" s="1" t="s">
        <v>25</v>
      </c>
      <c r="K13390" s="1" t="s">
        <v>400</v>
      </c>
    </row>
    <row r="13391" spans="1:11" x14ac:dyDescent="0.3">
      <c r="A13391">
        <v>126946</v>
      </c>
      <c r="B13391" s="1" t="s">
        <v>327</v>
      </c>
      <c r="C13391" s="1" t="s">
        <v>81519</v>
      </c>
      <c r="D13391" s="1" t="s">
        <v>24</v>
      </c>
      <c r="E13391">
        <v>82</v>
      </c>
      <c r="F13391">
        <v>11</v>
      </c>
      <c r="G13391" s="1" t="s">
        <v>330</v>
      </c>
      <c r="H13391" s="1" t="s">
        <v>958</v>
      </c>
      <c r="I13391" s="1" t="s">
        <v>24</v>
      </c>
      <c r="J13391" s="1" t="s">
        <v>25</v>
      </c>
      <c r="K13391" s="1" t="s">
        <v>81520</v>
      </c>
    </row>
    <row r="13392" spans="1:11" x14ac:dyDescent="0.3">
      <c r="A13392">
        <v>137031</v>
      </c>
      <c r="B13392" s="1" t="s">
        <v>1495</v>
      </c>
      <c r="C13392" s="1" t="s">
        <v>84876</v>
      </c>
      <c r="D13392" s="1" t="s">
        <v>20181</v>
      </c>
      <c r="E13392">
        <v>95</v>
      </c>
      <c r="F13392">
        <v>45</v>
      </c>
      <c r="G13392" s="1" t="s">
        <v>4932</v>
      </c>
      <c r="H13392" s="1" t="s">
        <v>24</v>
      </c>
      <c r="I13392" s="1" t="s">
        <v>24</v>
      </c>
      <c r="J13392" s="1" t="s">
        <v>25</v>
      </c>
      <c r="K13392" s="1" t="s">
        <v>20680</v>
      </c>
    </row>
    <row r="13393" spans="1:11" x14ac:dyDescent="0.3">
      <c r="A13393">
        <v>93486</v>
      </c>
      <c r="B13393" s="1" t="s">
        <v>481</v>
      </c>
      <c r="C13393" s="1" t="s">
        <v>71132</v>
      </c>
      <c r="D13393" s="1" t="s">
        <v>15662</v>
      </c>
      <c r="E13393">
        <v>84</v>
      </c>
      <c r="F13393">
        <v>16</v>
      </c>
      <c r="G13393" s="1" t="s">
        <v>6640</v>
      </c>
      <c r="H13393" s="1" t="s">
        <v>24</v>
      </c>
      <c r="I13393" s="1" t="s">
        <v>24</v>
      </c>
      <c r="J13393" s="1" t="s">
        <v>37</v>
      </c>
      <c r="K13393" s="1" t="s">
        <v>13550</v>
      </c>
    </row>
    <row r="13394" spans="1:11" x14ac:dyDescent="0.3">
      <c r="A13394">
        <v>23702</v>
      </c>
      <c r="B13394" s="1" t="s">
        <v>327</v>
      </c>
      <c r="C13394" s="1" t="s">
        <v>27788</v>
      </c>
      <c r="D13394" s="1" t="s">
        <v>27789</v>
      </c>
      <c r="E13394">
        <v>83</v>
      </c>
      <c r="F13394">
        <v>12</v>
      </c>
      <c r="G13394" s="1" t="s">
        <v>330</v>
      </c>
      <c r="H13394" s="1" t="s">
        <v>958</v>
      </c>
      <c r="I13394" s="1" t="s">
        <v>24</v>
      </c>
      <c r="J13394" s="1" t="s">
        <v>17</v>
      </c>
      <c r="K13394" s="1" t="s">
        <v>27322</v>
      </c>
    </row>
    <row r="13395" spans="1:11" x14ac:dyDescent="0.3">
      <c r="A13395">
        <v>80597</v>
      </c>
      <c r="B13395" s="1" t="s">
        <v>481</v>
      </c>
      <c r="C13395" s="1" t="s">
        <v>63187</v>
      </c>
      <c r="D13395" s="1" t="s">
        <v>347</v>
      </c>
      <c r="E13395">
        <v>85</v>
      </c>
      <c r="F13395">
        <v>12</v>
      </c>
      <c r="G13395" s="1" t="s">
        <v>554</v>
      </c>
      <c r="H13395" s="1" t="s">
        <v>24</v>
      </c>
      <c r="I13395" s="1" t="s">
        <v>24</v>
      </c>
      <c r="J13395" s="1" t="s">
        <v>37</v>
      </c>
      <c r="K13395" s="1" t="s">
        <v>14354</v>
      </c>
    </row>
    <row r="13396" spans="1:11" x14ac:dyDescent="0.3">
      <c r="A13396">
        <v>17234</v>
      </c>
      <c r="B13396" s="1" t="s">
        <v>39</v>
      </c>
      <c r="C13396" s="1" t="s">
        <v>22066</v>
      </c>
      <c r="D13396" s="1" t="s">
        <v>22067</v>
      </c>
      <c r="E13396">
        <v>87</v>
      </c>
      <c r="F13396">
        <v>23</v>
      </c>
      <c r="G13396" s="1" t="s">
        <v>42</v>
      </c>
      <c r="H13396" s="1" t="s">
        <v>962</v>
      </c>
      <c r="I13396" s="1" t="s">
        <v>24</v>
      </c>
      <c r="J13396" s="1" t="s">
        <v>25</v>
      </c>
      <c r="K13396" s="1" t="s">
        <v>21207</v>
      </c>
    </row>
    <row r="13397" spans="1:11" x14ac:dyDescent="0.3">
      <c r="A13397">
        <v>14130</v>
      </c>
      <c r="B13397" s="1" t="s">
        <v>19</v>
      </c>
      <c r="C13397" s="1" t="s">
        <v>20156</v>
      </c>
      <c r="D13397" s="1" t="s">
        <v>20157</v>
      </c>
      <c r="E13397">
        <v>88</v>
      </c>
      <c r="F13397">
        <v>16</v>
      </c>
      <c r="G13397" s="1" t="s">
        <v>165</v>
      </c>
      <c r="H13397" s="1" t="s">
        <v>455</v>
      </c>
      <c r="I13397" s="1" t="s">
        <v>24</v>
      </c>
      <c r="J13397" s="1" t="s">
        <v>25</v>
      </c>
      <c r="K13397" s="1" t="s">
        <v>20158</v>
      </c>
    </row>
    <row r="13398" spans="1:11" x14ac:dyDescent="0.3">
      <c r="A13398">
        <v>42985</v>
      </c>
      <c r="B13398" s="1" t="s">
        <v>19</v>
      </c>
      <c r="C13398" s="1" t="s">
        <v>43323</v>
      </c>
      <c r="D13398" s="1" t="s">
        <v>24</v>
      </c>
      <c r="E13398">
        <v>88</v>
      </c>
      <c r="F13398">
        <v>17</v>
      </c>
      <c r="G13398" s="1" t="s">
        <v>165</v>
      </c>
      <c r="H13398" s="1" t="s">
        <v>455</v>
      </c>
      <c r="I13398" s="1" t="s">
        <v>24</v>
      </c>
      <c r="J13398" s="1" t="s">
        <v>25</v>
      </c>
      <c r="K13398" s="1" t="s">
        <v>43324</v>
      </c>
    </row>
    <row r="13399" spans="1:11" x14ac:dyDescent="0.3">
      <c r="A13399">
        <v>149017</v>
      </c>
      <c r="B13399" s="1" t="s">
        <v>11</v>
      </c>
      <c r="C13399" s="1" t="s">
        <v>92956</v>
      </c>
      <c r="D13399" s="1" t="s">
        <v>76245</v>
      </c>
      <c r="E13399">
        <v>88</v>
      </c>
      <c r="F13399">
        <v>36</v>
      </c>
      <c r="G13399" s="1" t="s">
        <v>143</v>
      </c>
      <c r="H13399" s="1" t="s">
        <v>144</v>
      </c>
      <c r="I13399" s="1" t="s">
        <v>145</v>
      </c>
      <c r="J13399" s="1" t="s">
        <v>25</v>
      </c>
      <c r="K13399" s="1" t="s">
        <v>9774</v>
      </c>
    </row>
    <row r="13400" spans="1:11" x14ac:dyDescent="0.3">
      <c r="A13400">
        <v>119292</v>
      </c>
      <c r="B13400" s="1" t="s">
        <v>25</v>
      </c>
      <c r="C13400" s="1" t="s">
        <v>80205</v>
      </c>
      <c r="D13400" s="1" t="s">
        <v>80206</v>
      </c>
      <c r="E13400">
        <v>84</v>
      </c>
      <c r="F13400">
        <v>10</v>
      </c>
      <c r="G13400" s="1" t="s">
        <v>12078</v>
      </c>
      <c r="H13400" s="1" t="s">
        <v>24</v>
      </c>
      <c r="I13400" s="1" t="s">
        <v>24</v>
      </c>
      <c r="J13400" s="1" t="s">
        <v>25</v>
      </c>
      <c r="K13400" s="1" t="s">
        <v>27645</v>
      </c>
    </row>
    <row r="13401" spans="1:11" x14ac:dyDescent="0.3">
      <c r="A13401">
        <v>55863</v>
      </c>
      <c r="B13401" s="1" t="s">
        <v>39</v>
      </c>
      <c r="C13401" s="1" t="s">
        <v>52224</v>
      </c>
      <c r="D13401" s="1" t="s">
        <v>52225</v>
      </c>
      <c r="E13401">
        <v>89</v>
      </c>
      <c r="F13401">
        <v>57</v>
      </c>
      <c r="G13401" s="1" t="s">
        <v>202</v>
      </c>
      <c r="H13401" s="1" t="s">
        <v>14489</v>
      </c>
      <c r="I13401" s="1" t="s">
        <v>24</v>
      </c>
      <c r="J13401" s="1" t="s">
        <v>83</v>
      </c>
      <c r="K13401" s="1" t="s">
        <v>10032</v>
      </c>
    </row>
    <row r="13402" spans="1:11" x14ac:dyDescent="0.3">
      <c r="A13402">
        <v>28231</v>
      </c>
      <c r="B13402" s="1" t="s">
        <v>11</v>
      </c>
      <c r="C13402" s="1" t="s">
        <v>31089</v>
      </c>
      <c r="D13402" s="1" t="s">
        <v>2611</v>
      </c>
      <c r="E13402">
        <v>90</v>
      </c>
      <c r="F13402">
        <v>43</v>
      </c>
      <c r="G13402" s="1" t="s">
        <v>14</v>
      </c>
      <c r="H13402" s="1" t="s">
        <v>15</v>
      </c>
      <c r="I13402" s="1" t="s">
        <v>16</v>
      </c>
      <c r="J13402" s="1" t="s">
        <v>83</v>
      </c>
      <c r="K13402" s="1" t="s">
        <v>2171</v>
      </c>
    </row>
    <row r="13403" spans="1:11" x14ac:dyDescent="0.3">
      <c r="A13403">
        <v>21583</v>
      </c>
      <c r="B13403" s="1" t="s">
        <v>1623</v>
      </c>
      <c r="C13403" s="1" t="s">
        <v>24761</v>
      </c>
      <c r="D13403" s="1" t="s">
        <v>24</v>
      </c>
      <c r="E13403">
        <v>85</v>
      </c>
      <c r="F13403">
        <v>9</v>
      </c>
      <c r="G13403" s="1" t="s">
        <v>7434</v>
      </c>
      <c r="H13403" s="1" t="s">
        <v>13981</v>
      </c>
      <c r="I13403" s="1" t="s">
        <v>24</v>
      </c>
      <c r="J13403" s="1" t="s">
        <v>83</v>
      </c>
      <c r="K13403" s="1" t="s">
        <v>24762</v>
      </c>
    </row>
    <row r="13404" spans="1:11" x14ac:dyDescent="0.3">
      <c r="A13404">
        <v>11069</v>
      </c>
      <c r="B13404" s="1" t="s">
        <v>481</v>
      </c>
      <c r="C13404" s="1" t="s">
        <v>17203</v>
      </c>
      <c r="D13404" s="1" t="s">
        <v>347</v>
      </c>
      <c r="E13404">
        <v>85</v>
      </c>
      <c r="F13404">
        <v>13</v>
      </c>
      <c r="G13404" s="1" t="s">
        <v>1878</v>
      </c>
      <c r="H13404" s="1" t="s">
        <v>24</v>
      </c>
      <c r="I13404" s="1" t="s">
        <v>24</v>
      </c>
      <c r="J13404" s="1" t="s">
        <v>31</v>
      </c>
      <c r="K13404" s="1" t="s">
        <v>17204</v>
      </c>
    </row>
    <row r="13405" spans="1:11" x14ac:dyDescent="0.3">
      <c r="A13405">
        <v>8213</v>
      </c>
      <c r="B13405" s="1" t="s">
        <v>19</v>
      </c>
      <c r="C13405" s="1" t="s">
        <v>13604</v>
      </c>
      <c r="D13405" s="1" t="s">
        <v>5439</v>
      </c>
      <c r="E13405">
        <v>91</v>
      </c>
      <c r="F13405">
        <v>32</v>
      </c>
      <c r="G13405" s="1" t="s">
        <v>22</v>
      </c>
      <c r="H13405" s="1" t="s">
        <v>580</v>
      </c>
      <c r="I13405" s="1" t="s">
        <v>24</v>
      </c>
      <c r="J13405" s="1" t="s">
        <v>25</v>
      </c>
      <c r="K13405" s="1" t="s">
        <v>13605</v>
      </c>
    </row>
    <row r="13406" spans="1:11" x14ac:dyDescent="0.3">
      <c r="A13406">
        <v>96944</v>
      </c>
      <c r="B13406" s="1" t="s">
        <v>19</v>
      </c>
      <c r="C13406" s="1" t="s">
        <v>72923</v>
      </c>
      <c r="D13406" s="1" t="s">
        <v>72924</v>
      </c>
      <c r="E13406">
        <v>84</v>
      </c>
      <c r="F13406">
        <v>10</v>
      </c>
      <c r="G13406" s="1" t="s">
        <v>471</v>
      </c>
      <c r="H13406" s="1" t="s">
        <v>472</v>
      </c>
      <c r="I13406" s="1" t="s">
        <v>24</v>
      </c>
      <c r="J13406" s="1" t="s">
        <v>25</v>
      </c>
      <c r="K13406" s="1" t="s">
        <v>56082</v>
      </c>
    </row>
    <row r="13407" spans="1:11" x14ac:dyDescent="0.3">
      <c r="A13407">
        <v>38608</v>
      </c>
      <c r="B13407" s="1" t="s">
        <v>481</v>
      </c>
      <c r="C13407" s="1" t="s">
        <v>40001</v>
      </c>
      <c r="D13407" s="1" t="s">
        <v>3641</v>
      </c>
      <c r="E13407">
        <v>86</v>
      </c>
      <c r="F13407">
        <v>12</v>
      </c>
      <c r="G13407" s="1" t="s">
        <v>1878</v>
      </c>
      <c r="H13407" s="1" t="s">
        <v>24</v>
      </c>
      <c r="I13407" s="1" t="s">
        <v>24</v>
      </c>
      <c r="J13407" s="1" t="s">
        <v>31</v>
      </c>
      <c r="K13407" s="1" t="s">
        <v>3642</v>
      </c>
    </row>
    <row r="13408" spans="1:11" x14ac:dyDescent="0.3">
      <c r="A13408">
        <v>55667</v>
      </c>
      <c r="B13408" s="1" t="s">
        <v>19</v>
      </c>
      <c r="C13408" s="1" t="s">
        <v>52059</v>
      </c>
      <c r="D13408" s="1" t="s">
        <v>24</v>
      </c>
      <c r="E13408">
        <v>86</v>
      </c>
      <c r="F13408">
        <v>11</v>
      </c>
      <c r="G13408" s="1" t="s">
        <v>22</v>
      </c>
      <c r="H13408" s="1" t="s">
        <v>3514</v>
      </c>
      <c r="I13408" s="1" t="s">
        <v>24</v>
      </c>
      <c r="J13408" s="1" t="s">
        <v>25</v>
      </c>
      <c r="K13408" s="1" t="s">
        <v>52060</v>
      </c>
    </row>
    <row r="13409" spans="1:11" x14ac:dyDescent="0.3">
      <c r="A13409">
        <v>7701</v>
      </c>
      <c r="B13409" s="1" t="s">
        <v>60</v>
      </c>
      <c r="C13409" s="1" t="s">
        <v>12952</v>
      </c>
      <c r="D13409" s="1" t="s">
        <v>24</v>
      </c>
      <c r="E13409">
        <v>89</v>
      </c>
      <c r="F13409">
        <v>25</v>
      </c>
      <c r="G13409" s="1" t="s">
        <v>63</v>
      </c>
      <c r="H13409" s="1" t="s">
        <v>64</v>
      </c>
      <c r="I13409" s="1" t="s">
        <v>24</v>
      </c>
      <c r="J13409" s="1" t="s">
        <v>25</v>
      </c>
      <c r="K13409" s="1" t="s">
        <v>12250</v>
      </c>
    </row>
    <row r="13410" spans="1:11" x14ac:dyDescent="0.3">
      <c r="A13410">
        <v>145660</v>
      </c>
      <c r="B13410" s="1" t="s">
        <v>11</v>
      </c>
      <c r="C13410" s="1" t="s">
        <v>90699</v>
      </c>
      <c r="D13410" s="1" t="s">
        <v>24</v>
      </c>
      <c r="E13410">
        <v>83</v>
      </c>
      <c r="F13410">
        <v>7</v>
      </c>
      <c r="G13410" s="1" t="s">
        <v>143</v>
      </c>
      <c r="H13410" s="1" t="s">
        <v>144</v>
      </c>
      <c r="I13410" s="1" t="s">
        <v>145</v>
      </c>
      <c r="J13410" s="1" t="s">
        <v>25</v>
      </c>
      <c r="K13410" s="1" t="s">
        <v>49534</v>
      </c>
    </row>
    <row r="13411" spans="1:11" x14ac:dyDescent="0.3">
      <c r="A13411">
        <v>74127</v>
      </c>
      <c r="B13411" s="1" t="s">
        <v>19</v>
      </c>
      <c r="C13411" s="1" t="s">
        <v>57460</v>
      </c>
      <c r="D13411" s="1" t="s">
        <v>24</v>
      </c>
      <c r="E13411">
        <v>86</v>
      </c>
      <c r="F13411">
        <v>12</v>
      </c>
      <c r="G13411" s="1" t="s">
        <v>22</v>
      </c>
      <c r="H13411" s="1" t="s">
        <v>3514</v>
      </c>
      <c r="I13411" s="1" t="s">
        <v>24</v>
      </c>
      <c r="J13411" s="1" t="s">
        <v>25</v>
      </c>
      <c r="K13411" s="1" t="s">
        <v>51406</v>
      </c>
    </row>
    <row r="13412" spans="1:11" x14ac:dyDescent="0.3">
      <c r="A13412">
        <v>77581</v>
      </c>
      <c r="B13412" s="1" t="s">
        <v>11</v>
      </c>
      <c r="C13412" s="1" t="s">
        <v>60637</v>
      </c>
      <c r="D13412" s="1" t="s">
        <v>24</v>
      </c>
      <c r="E13412">
        <v>91</v>
      </c>
      <c r="F13412">
        <v>20</v>
      </c>
      <c r="G13412" s="1" t="s">
        <v>143</v>
      </c>
      <c r="H13412" s="1" t="s">
        <v>689</v>
      </c>
      <c r="I13412" s="1" t="s">
        <v>145</v>
      </c>
      <c r="J13412" s="1" t="s">
        <v>182</v>
      </c>
      <c r="K13412" s="1" t="s">
        <v>20236</v>
      </c>
    </row>
    <row r="13413" spans="1:11" x14ac:dyDescent="0.3">
      <c r="A13413">
        <v>139880</v>
      </c>
      <c r="B13413" s="1" t="s">
        <v>39</v>
      </c>
      <c r="C13413" s="1" t="s">
        <v>86317</v>
      </c>
      <c r="D13413" s="1" t="s">
        <v>79229</v>
      </c>
      <c r="E13413">
        <v>86</v>
      </c>
      <c r="F13413">
        <v>23</v>
      </c>
      <c r="G13413" s="1" t="s">
        <v>207</v>
      </c>
      <c r="H13413" s="1" t="s">
        <v>208</v>
      </c>
      <c r="I13413" s="1" t="s">
        <v>24</v>
      </c>
      <c r="J13413" s="1" t="s">
        <v>31</v>
      </c>
      <c r="K13413" s="1" t="s">
        <v>86318</v>
      </c>
    </row>
    <row r="13414" spans="1:11" x14ac:dyDescent="0.3">
      <c r="A13414">
        <v>44226</v>
      </c>
      <c r="B13414" s="1" t="s">
        <v>1495</v>
      </c>
      <c r="C13414" s="1" t="s">
        <v>44192</v>
      </c>
      <c r="D13414" s="1" t="s">
        <v>24</v>
      </c>
      <c r="E13414">
        <v>88</v>
      </c>
      <c r="F13414">
        <v>15</v>
      </c>
      <c r="G13414" s="1" t="s">
        <v>1514</v>
      </c>
      <c r="H13414" s="1" t="s">
        <v>24</v>
      </c>
      <c r="I13414" s="1" t="s">
        <v>24</v>
      </c>
      <c r="J13414" s="1" t="s">
        <v>25</v>
      </c>
      <c r="K13414" s="1" t="s">
        <v>3954</v>
      </c>
    </row>
    <row r="13415" spans="1:11" x14ac:dyDescent="0.3">
      <c r="A13415">
        <v>105978</v>
      </c>
      <c r="B13415" s="1" t="s">
        <v>19</v>
      </c>
      <c r="C13415" s="1" t="s">
        <v>76840</v>
      </c>
      <c r="D13415" s="1" t="s">
        <v>895</v>
      </c>
      <c r="E13415">
        <v>86</v>
      </c>
      <c r="F13415">
        <v>13</v>
      </c>
      <c r="G13415" s="1" t="s">
        <v>471</v>
      </c>
      <c r="H13415" s="1" t="s">
        <v>2219</v>
      </c>
      <c r="I13415" s="1" t="s">
        <v>24</v>
      </c>
      <c r="J13415" s="1" t="s">
        <v>83</v>
      </c>
      <c r="K13415" s="1" t="s">
        <v>20553</v>
      </c>
    </row>
    <row r="13416" spans="1:11" x14ac:dyDescent="0.3">
      <c r="A13416">
        <v>141714</v>
      </c>
      <c r="B13416" s="1" t="s">
        <v>1623</v>
      </c>
      <c r="C13416" s="1" t="s">
        <v>87390</v>
      </c>
      <c r="D13416" s="1" t="s">
        <v>24</v>
      </c>
      <c r="E13416">
        <v>89</v>
      </c>
      <c r="F13416">
        <v>18</v>
      </c>
      <c r="G13416" s="1" t="s">
        <v>1626</v>
      </c>
      <c r="H13416" s="1" t="s">
        <v>1626</v>
      </c>
      <c r="I13416" s="1" t="s">
        <v>24</v>
      </c>
      <c r="J13416" s="1" t="s">
        <v>225</v>
      </c>
      <c r="K13416" s="1" t="s">
        <v>24294</v>
      </c>
    </row>
    <row r="13417" spans="1:11" x14ac:dyDescent="0.3">
      <c r="A13417">
        <v>138689</v>
      </c>
      <c r="B13417" s="1" t="s">
        <v>25</v>
      </c>
      <c r="C13417" s="1" t="s">
        <v>85514</v>
      </c>
      <c r="D13417" s="1" t="s">
        <v>24</v>
      </c>
      <c r="E13417">
        <v>87</v>
      </c>
      <c r="F13417">
        <v>22</v>
      </c>
      <c r="G13417" s="1" t="s">
        <v>1775</v>
      </c>
      <c r="H13417" s="1" t="s">
        <v>24</v>
      </c>
      <c r="I13417" s="1" t="s">
        <v>24</v>
      </c>
      <c r="J13417" s="1" t="s">
        <v>31</v>
      </c>
      <c r="K13417" s="1" t="s">
        <v>1766</v>
      </c>
    </row>
    <row r="13418" spans="1:11" x14ac:dyDescent="0.3">
      <c r="A13418">
        <v>149275</v>
      </c>
      <c r="B13418" s="1" t="s">
        <v>1623</v>
      </c>
      <c r="C13418" s="1" t="s">
        <v>93098</v>
      </c>
      <c r="D13418" s="1" t="s">
        <v>43035</v>
      </c>
      <c r="E13418">
        <v>86</v>
      </c>
      <c r="F13418">
        <v>20</v>
      </c>
      <c r="G13418" s="1" t="s">
        <v>11128</v>
      </c>
      <c r="H13418" s="1" t="s">
        <v>15052</v>
      </c>
      <c r="I13418" s="1" t="s">
        <v>24</v>
      </c>
      <c r="J13418" s="1" t="s">
        <v>25</v>
      </c>
      <c r="K13418" s="1" t="s">
        <v>19663</v>
      </c>
    </row>
    <row r="13419" spans="1:11" x14ac:dyDescent="0.3">
      <c r="A13419">
        <v>79367</v>
      </c>
      <c r="B13419" s="1" t="s">
        <v>60</v>
      </c>
      <c r="C13419" s="1" t="s">
        <v>62181</v>
      </c>
      <c r="D13419" s="1" t="s">
        <v>24</v>
      </c>
      <c r="E13419">
        <v>87</v>
      </c>
      <c r="F13419">
        <v>16</v>
      </c>
      <c r="G13419" s="1" t="s">
        <v>402</v>
      </c>
      <c r="H13419" s="1" t="s">
        <v>8849</v>
      </c>
      <c r="I13419" s="1" t="s">
        <v>24</v>
      </c>
      <c r="J13419" s="1" t="s">
        <v>25</v>
      </c>
      <c r="K13419" s="1" t="s">
        <v>8850</v>
      </c>
    </row>
    <row r="13420" spans="1:11" x14ac:dyDescent="0.3">
      <c r="A13420">
        <v>46995</v>
      </c>
      <c r="B13420" s="1" t="s">
        <v>481</v>
      </c>
      <c r="C13420" s="1" t="s">
        <v>46125</v>
      </c>
      <c r="D13420" s="1" t="s">
        <v>24</v>
      </c>
      <c r="E13420">
        <v>87</v>
      </c>
      <c r="F13420">
        <v>13</v>
      </c>
      <c r="G13420" s="1" t="s">
        <v>4226</v>
      </c>
      <c r="H13420" s="1" t="s">
        <v>24</v>
      </c>
      <c r="I13420" s="1" t="s">
        <v>24</v>
      </c>
      <c r="J13420" s="1" t="s">
        <v>31</v>
      </c>
      <c r="K13420" s="1" t="s">
        <v>15716</v>
      </c>
    </row>
    <row r="13421" spans="1:11" x14ac:dyDescent="0.3">
      <c r="A13421">
        <v>80031</v>
      </c>
      <c r="B13421" s="1" t="s">
        <v>19</v>
      </c>
      <c r="C13421" s="1" t="s">
        <v>62764</v>
      </c>
      <c r="D13421" s="1" t="s">
        <v>24</v>
      </c>
      <c r="E13421">
        <v>89</v>
      </c>
      <c r="F13421">
        <v>22</v>
      </c>
      <c r="G13421" s="1" t="s">
        <v>22</v>
      </c>
      <c r="H13421" s="1" t="s">
        <v>3514</v>
      </c>
      <c r="I13421" s="1" t="s">
        <v>24</v>
      </c>
      <c r="J13421" s="1" t="s">
        <v>25</v>
      </c>
      <c r="K13421" s="1" t="s">
        <v>30707</v>
      </c>
    </row>
    <row r="13422" spans="1:11" x14ac:dyDescent="0.3">
      <c r="A13422">
        <v>7903</v>
      </c>
      <c r="B13422" s="1" t="s">
        <v>481</v>
      </c>
      <c r="C13422" s="1" t="s">
        <v>13181</v>
      </c>
      <c r="D13422" s="1" t="s">
        <v>347</v>
      </c>
      <c r="E13422">
        <v>85</v>
      </c>
      <c r="F13422">
        <v>11</v>
      </c>
      <c r="G13422" s="1" t="s">
        <v>2213</v>
      </c>
      <c r="H13422" s="1" t="s">
        <v>24</v>
      </c>
      <c r="I13422" s="1" t="s">
        <v>24</v>
      </c>
      <c r="J13422" s="1" t="s">
        <v>37</v>
      </c>
      <c r="K13422" s="1" t="s">
        <v>5242</v>
      </c>
    </row>
    <row r="13423" spans="1:11" x14ac:dyDescent="0.3">
      <c r="A13423">
        <v>105790</v>
      </c>
      <c r="B13423" s="1" t="s">
        <v>11</v>
      </c>
      <c r="C13423" s="1" t="s">
        <v>76750</v>
      </c>
      <c r="D13423" s="1" t="s">
        <v>34</v>
      </c>
      <c r="E13423">
        <v>84</v>
      </c>
      <c r="F13423">
        <v>30</v>
      </c>
      <c r="G13423" s="1" t="s">
        <v>223</v>
      </c>
      <c r="H13423" s="1" t="s">
        <v>224</v>
      </c>
      <c r="I13423" s="1" t="s">
        <v>224</v>
      </c>
      <c r="J13423" s="1" t="s">
        <v>225</v>
      </c>
      <c r="K13423" s="1" t="s">
        <v>7986</v>
      </c>
    </row>
    <row r="13424" spans="1:11" x14ac:dyDescent="0.3">
      <c r="A13424">
        <v>132053</v>
      </c>
      <c r="B13424" s="1" t="s">
        <v>25</v>
      </c>
      <c r="C13424" s="1" t="s">
        <v>83365</v>
      </c>
      <c r="D13424" s="1" t="s">
        <v>8415</v>
      </c>
      <c r="E13424">
        <v>88</v>
      </c>
      <c r="F13424">
        <v>25</v>
      </c>
      <c r="G13424" s="1" t="s">
        <v>475</v>
      </c>
      <c r="H13424" s="1" t="s">
        <v>24</v>
      </c>
      <c r="I13424" s="1" t="s">
        <v>24</v>
      </c>
      <c r="J13424" s="1" t="s">
        <v>25</v>
      </c>
      <c r="K13424" s="1" t="s">
        <v>8416</v>
      </c>
    </row>
    <row r="13425" spans="1:11" x14ac:dyDescent="0.3">
      <c r="A13425">
        <v>39487</v>
      </c>
      <c r="B13425" s="1" t="s">
        <v>11</v>
      </c>
      <c r="C13425" s="1" t="s">
        <v>40683</v>
      </c>
      <c r="D13425" s="1" t="s">
        <v>39784</v>
      </c>
      <c r="E13425">
        <v>87</v>
      </c>
      <c r="F13425">
        <v>25</v>
      </c>
      <c r="G13425" s="1" t="s">
        <v>14</v>
      </c>
      <c r="H13425" s="1" t="s">
        <v>58</v>
      </c>
      <c r="I13425" s="1" t="s">
        <v>30</v>
      </c>
      <c r="J13425" s="1" t="s">
        <v>37</v>
      </c>
      <c r="K13425" s="1" t="s">
        <v>39785</v>
      </c>
    </row>
    <row r="13426" spans="1:11" x14ac:dyDescent="0.3">
      <c r="A13426">
        <v>44016</v>
      </c>
      <c r="B13426" s="1" t="s">
        <v>1623</v>
      </c>
      <c r="C13426" s="1" t="s">
        <v>44071</v>
      </c>
      <c r="D13426" s="1" t="s">
        <v>24</v>
      </c>
      <c r="E13426">
        <v>87</v>
      </c>
      <c r="F13426">
        <v>18</v>
      </c>
      <c r="G13426" s="1" t="s">
        <v>11128</v>
      </c>
      <c r="H13426" s="1" t="s">
        <v>11128</v>
      </c>
      <c r="I13426" s="1" t="s">
        <v>24</v>
      </c>
      <c r="J13426" s="1" t="s">
        <v>31</v>
      </c>
      <c r="K13426" s="1" t="s">
        <v>27124</v>
      </c>
    </row>
    <row r="13427" spans="1:11" x14ac:dyDescent="0.3">
      <c r="A13427">
        <v>52604</v>
      </c>
      <c r="B13427" s="1" t="s">
        <v>19</v>
      </c>
      <c r="C13427" s="1" t="s">
        <v>50091</v>
      </c>
      <c r="D13427" s="1" t="s">
        <v>24</v>
      </c>
      <c r="E13427">
        <v>88</v>
      </c>
      <c r="F13427">
        <v>18</v>
      </c>
      <c r="G13427" s="1" t="s">
        <v>22</v>
      </c>
      <c r="H13427" s="1" t="s">
        <v>3514</v>
      </c>
      <c r="I13427" s="1" t="s">
        <v>24</v>
      </c>
      <c r="J13427" s="1" t="s">
        <v>25</v>
      </c>
      <c r="K13427" s="1" t="s">
        <v>50092</v>
      </c>
    </row>
    <row r="13428" spans="1:11" x14ac:dyDescent="0.3">
      <c r="A13428">
        <v>140134</v>
      </c>
      <c r="B13428" s="1" t="s">
        <v>2670</v>
      </c>
      <c r="C13428" s="1" t="s">
        <v>86454</v>
      </c>
      <c r="D13428" s="1" t="s">
        <v>24</v>
      </c>
      <c r="E13428">
        <v>85</v>
      </c>
      <c r="F13428">
        <v>13</v>
      </c>
      <c r="G13428" s="1" t="s">
        <v>2705</v>
      </c>
      <c r="H13428" s="1" t="s">
        <v>24</v>
      </c>
      <c r="I13428" s="1" t="s">
        <v>24</v>
      </c>
      <c r="J13428" s="1" t="s">
        <v>31</v>
      </c>
      <c r="K13428" s="1" t="s">
        <v>33924</v>
      </c>
    </row>
    <row r="13429" spans="1:11" x14ac:dyDescent="0.3">
      <c r="A13429">
        <v>16111</v>
      </c>
      <c r="B13429" s="1" t="s">
        <v>25</v>
      </c>
      <c r="C13429" s="1" t="s">
        <v>21266</v>
      </c>
      <c r="D13429" s="1" t="s">
        <v>21267</v>
      </c>
      <c r="E13429">
        <v>85</v>
      </c>
      <c r="F13429">
        <v>20</v>
      </c>
      <c r="G13429" s="1" t="s">
        <v>3675</v>
      </c>
      <c r="H13429" s="1" t="s">
        <v>24</v>
      </c>
      <c r="I13429" s="1" t="s">
        <v>24</v>
      </c>
      <c r="J13429" s="1" t="s">
        <v>225</v>
      </c>
      <c r="K13429" s="1" t="s">
        <v>21268</v>
      </c>
    </row>
    <row r="13430" spans="1:11" x14ac:dyDescent="0.3">
      <c r="A13430">
        <v>102500</v>
      </c>
      <c r="B13430" s="1" t="s">
        <v>1623</v>
      </c>
      <c r="C13430" s="1" t="s">
        <v>75099</v>
      </c>
      <c r="D13430" s="1" t="s">
        <v>24</v>
      </c>
      <c r="E13430">
        <v>85</v>
      </c>
      <c r="F13430">
        <v>19</v>
      </c>
      <c r="G13430" s="1" t="s">
        <v>1626</v>
      </c>
      <c r="H13430" s="1" t="s">
        <v>1627</v>
      </c>
      <c r="I13430" s="1" t="s">
        <v>24</v>
      </c>
      <c r="J13430" s="1" t="s">
        <v>31</v>
      </c>
      <c r="K13430" s="1" t="s">
        <v>22073</v>
      </c>
    </row>
    <row r="13431" spans="1:11" x14ac:dyDescent="0.3">
      <c r="A13431">
        <v>35268</v>
      </c>
      <c r="B13431" s="1" t="s">
        <v>19</v>
      </c>
      <c r="C13431" s="1" t="s">
        <v>38076</v>
      </c>
      <c r="D13431" s="1" t="s">
        <v>24</v>
      </c>
      <c r="E13431">
        <v>84</v>
      </c>
      <c r="F13431">
        <v>11</v>
      </c>
      <c r="G13431" s="1" t="s">
        <v>22</v>
      </c>
      <c r="H13431" s="1" t="s">
        <v>102</v>
      </c>
      <c r="I13431" s="1" t="s">
        <v>24</v>
      </c>
      <c r="J13431" s="1" t="s">
        <v>25</v>
      </c>
      <c r="K13431" s="1" t="s">
        <v>10548</v>
      </c>
    </row>
    <row r="13432" spans="1:11" x14ac:dyDescent="0.3">
      <c r="A13432">
        <v>17242</v>
      </c>
      <c r="B13432" s="1" t="s">
        <v>19</v>
      </c>
      <c r="C13432" s="1" t="s">
        <v>22081</v>
      </c>
      <c r="D13432" s="1" t="s">
        <v>22082</v>
      </c>
      <c r="E13432">
        <v>87</v>
      </c>
      <c r="F13432">
        <v>15</v>
      </c>
      <c r="G13432" s="1" t="s">
        <v>352</v>
      </c>
      <c r="H13432" s="1" t="s">
        <v>353</v>
      </c>
      <c r="I13432" s="1" t="s">
        <v>24</v>
      </c>
      <c r="J13432" s="1" t="s">
        <v>25</v>
      </c>
      <c r="K13432" s="1" t="s">
        <v>22083</v>
      </c>
    </row>
    <row r="13433" spans="1:11" x14ac:dyDescent="0.3">
      <c r="A13433">
        <v>23601</v>
      </c>
      <c r="B13433" s="1" t="s">
        <v>19</v>
      </c>
      <c r="C13433" s="1" t="s">
        <v>27714</v>
      </c>
      <c r="D13433" s="1" t="s">
        <v>27715</v>
      </c>
      <c r="E13433">
        <v>84</v>
      </c>
      <c r="F13433">
        <v>15</v>
      </c>
      <c r="G13433" s="1" t="s">
        <v>22</v>
      </c>
      <c r="H13433" s="1" t="s">
        <v>23704</v>
      </c>
      <c r="I13433" s="1" t="s">
        <v>24</v>
      </c>
      <c r="J13433" s="1" t="s">
        <v>25</v>
      </c>
      <c r="K13433" s="1" t="s">
        <v>27716</v>
      </c>
    </row>
    <row r="13434" spans="1:11" x14ac:dyDescent="0.3">
      <c r="A13434">
        <v>100352</v>
      </c>
      <c r="B13434" s="1" t="s">
        <v>11</v>
      </c>
      <c r="C13434" s="1" t="s">
        <v>74236</v>
      </c>
      <c r="D13434" s="1" t="s">
        <v>991</v>
      </c>
      <c r="E13434">
        <v>87</v>
      </c>
      <c r="F13434">
        <v>18</v>
      </c>
      <c r="G13434" s="1" t="s">
        <v>14</v>
      </c>
      <c r="H13434" s="1" t="s">
        <v>109</v>
      </c>
      <c r="I13434" s="1" t="s">
        <v>109</v>
      </c>
      <c r="J13434" s="1" t="s">
        <v>225</v>
      </c>
      <c r="K13434" s="1" t="s">
        <v>8900</v>
      </c>
    </row>
    <row r="13435" spans="1:11" x14ac:dyDescent="0.3">
      <c r="A13435">
        <v>6368</v>
      </c>
      <c r="B13435" s="1" t="s">
        <v>39</v>
      </c>
      <c r="C13435" s="1" t="s">
        <v>11137</v>
      </c>
      <c r="D13435" s="1" t="s">
        <v>24</v>
      </c>
      <c r="E13435">
        <v>92</v>
      </c>
      <c r="F13435">
        <v>39</v>
      </c>
      <c r="G13435" s="1" t="s">
        <v>435</v>
      </c>
      <c r="H13435" s="1" t="s">
        <v>2380</v>
      </c>
      <c r="I13435" s="1" t="s">
        <v>24</v>
      </c>
      <c r="J13435" s="1" t="s">
        <v>487</v>
      </c>
      <c r="K13435" s="1" t="s">
        <v>11138</v>
      </c>
    </row>
    <row r="13436" spans="1:11" x14ac:dyDescent="0.3">
      <c r="A13436">
        <v>55311</v>
      </c>
      <c r="B13436" s="1" t="s">
        <v>2670</v>
      </c>
      <c r="C13436" s="1" t="s">
        <v>51785</v>
      </c>
      <c r="D13436" s="1" t="s">
        <v>191</v>
      </c>
      <c r="E13436">
        <v>90</v>
      </c>
      <c r="F13436">
        <v>20</v>
      </c>
      <c r="G13436" s="1" t="s">
        <v>2705</v>
      </c>
      <c r="H13436" s="1" t="s">
        <v>24</v>
      </c>
      <c r="I13436" s="1" t="s">
        <v>24</v>
      </c>
      <c r="J13436" s="1" t="s">
        <v>31</v>
      </c>
      <c r="K13436" s="1" t="s">
        <v>9665</v>
      </c>
    </row>
    <row r="13437" spans="1:11" x14ac:dyDescent="0.3">
      <c r="A13437">
        <v>21395</v>
      </c>
      <c r="B13437" s="1" t="s">
        <v>1623</v>
      </c>
      <c r="C13437" s="1" t="s">
        <v>24453</v>
      </c>
      <c r="D13437" s="1" t="s">
        <v>24454</v>
      </c>
      <c r="E13437">
        <v>86</v>
      </c>
      <c r="F13437">
        <v>17</v>
      </c>
      <c r="G13437" s="1" t="s">
        <v>1988</v>
      </c>
      <c r="H13437" s="1" t="s">
        <v>7598</v>
      </c>
      <c r="I13437" s="1" t="s">
        <v>24</v>
      </c>
      <c r="J13437" s="1" t="s">
        <v>161</v>
      </c>
      <c r="K13437" s="1" t="s">
        <v>7044</v>
      </c>
    </row>
    <row r="13438" spans="1:11" x14ac:dyDescent="0.3">
      <c r="A13438">
        <v>72577</v>
      </c>
      <c r="B13438" s="1" t="s">
        <v>1623</v>
      </c>
      <c r="C13438" s="1" t="s">
        <v>56008</v>
      </c>
      <c r="D13438" s="1" t="s">
        <v>5128</v>
      </c>
      <c r="E13438">
        <v>92</v>
      </c>
      <c r="F13438">
        <v>50</v>
      </c>
      <c r="G13438" s="1" t="s">
        <v>1988</v>
      </c>
      <c r="H13438" s="1" t="s">
        <v>21042</v>
      </c>
      <c r="I13438" s="1" t="s">
        <v>24</v>
      </c>
      <c r="J13438" s="1" t="s">
        <v>17</v>
      </c>
      <c r="K13438" s="1" t="s">
        <v>21043</v>
      </c>
    </row>
    <row r="13439" spans="1:11" x14ac:dyDescent="0.3">
      <c r="A13439">
        <v>4767</v>
      </c>
      <c r="B13439" s="1" t="s">
        <v>11</v>
      </c>
      <c r="C13439" s="1" t="s">
        <v>8913</v>
      </c>
      <c r="D13439" s="1" t="s">
        <v>8914</v>
      </c>
      <c r="E13439">
        <v>93</v>
      </c>
      <c r="F13439">
        <v>40</v>
      </c>
      <c r="G13439" s="1" t="s">
        <v>14</v>
      </c>
      <c r="H13439" s="1" t="s">
        <v>58</v>
      </c>
      <c r="I13439" s="1" t="s">
        <v>30</v>
      </c>
      <c r="J13439" s="1" t="s">
        <v>83</v>
      </c>
      <c r="K13439" s="1" t="s">
        <v>8915</v>
      </c>
    </row>
    <row r="13440" spans="1:11" x14ac:dyDescent="0.3">
      <c r="A13440">
        <v>4263</v>
      </c>
      <c r="B13440" s="1" t="s">
        <v>11</v>
      </c>
      <c r="C13440" s="1" t="s">
        <v>8136</v>
      </c>
      <c r="D13440" s="1" t="s">
        <v>24</v>
      </c>
      <c r="E13440">
        <v>88</v>
      </c>
      <c r="F13440">
        <v>48</v>
      </c>
      <c r="G13440" s="1" t="s">
        <v>14</v>
      </c>
      <c r="H13440" s="1" t="s">
        <v>374</v>
      </c>
      <c r="I13440" s="1" t="s">
        <v>109</v>
      </c>
      <c r="J13440" s="1" t="s">
        <v>37</v>
      </c>
      <c r="K13440" s="1" t="s">
        <v>8137</v>
      </c>
    </row>
    <row r="13441" spans="1:11" x14ac:dyDescent="0.3">
      <c r="A13441">
        <v>140246</v>
      </c>
      <c r="B13441" s="1" t="s">
        <v>11</v>
      </c>
      <c r="C13441" s="1" t="s">
        <v>86609</v>
      </c>
      <c r="D13441" s="1" t="s">
        <v>24</v>
      </c>
      <c r="E13441">
        <v>84</v>
      </c>
      <c r="F13441">
        <v>13</v>
      </c>
      <c r="G13441" s="1" t="s">
        <v>14</v>
      </c>
      <c r="H13441" s="1" t="s">
        <v>7053</v>
      </c>
      <c r="I13441" s="1" t="s">
        <v>314</v>
      </c>
      <c r="J13441" s="1" t="s">
        <v>83</v>
      </c>
      <c r="K13441" s="1" t="s">
        <v>14362</v>
      </c>
    </row>
    <row r="13442" spans="1:11" x14ac:dyDescent="0.3">
      <c r="A13442">
        <v>143133</v>
      </c>
      <c r="B13442" s="1" t="s">
        <v>11</v>
      </c>
      <c r="C13442" s="1" t="s">
        <v>88600</v>
      </c>
      <c r="D13442" s="1" t="s">
        <v>24</v>
      </c>
      <c r="E13442">
        <v>93</v>
      </c>
      <c r="F13442">
        <v>40</v>
      </c>
      <c r="G13442" s="1" t="s">
        <v>14</v>
      </c>
      <c r="H13442" s="1" t="s">
        <v>15</v>
      </c>
      <c r="I13442" s="1" t="s">
        <v>16</v>
      </c>
      <c r="J13442" s="1" t="s">
        <v>17</v>
      </c>
      <c r="K13442" s="1" t="s">
        <v>21882</v>
      </c>
    </row>
    <row r="13443" spans="1:11" x14ac:dyDescent="0.3">
      <c r="A13443">
        <v>127771</v>
      </c>
      <c r="B13443" s="1" t="s">
        <v>11</v>
      </c>
      <c r="C13443" s="1" t="s">
        <v>81753</v>
      </c>
      <c r="D13443" s="1" t="s">
        <v>297</v>
      </c>
      <c r="E13443">
        <v>96</v>
      </c>
      <c r="F13443">
        <v>50</v>
      </c>
      <c r="G13443" s="1" t="s">
        <v>14</v>
      </c>
      <c r="H13443" s="1" t="s">
        <v>15</v>
      </c>
      <c r="I13443" s="1" t="s">
        <v>16</v>
      </c>
      <c r="J13443" s="1" t="s">
        <v>17</v>
      </c>
      <c r="K13443" s="1" t="s">
        <v>298</v>
      </c>
    </row>
    <row r="13444" spans="1:11" x14ac:dyDescent="0.3">
      <c r="A13444">
        <v>86253</v>
      </c>
      <c r="B13444" s="1" t="s">
        <v>11</v>
      </c>
      <c r="C13444" s="1" t="s">
        <v>66924</v>
      </c>
      <c r="D13444" s="1" t="s">
        <v>66925</v>
      </c>
      <c r="E13444">
        <v>90</v>
      </c>
      <c r="F13444">
        <v>24</v>
      </c>
      <c r="G13444" s="1" t="s">
        <v>14</v>
      </c>
      <c r="H13444" s="1" t="s">
        <v>15</v>
      </c>
      <c r="I13444" s="1" t="s">
        <v>16</v>
      </c>
      <c r="J13444" s="1" t="s">
        <v>31</v>
      </c>
      <c r="K13444" s="1" t="s">
        <v>64612</v>
      </c>
    </row>
    <row r="13445" spans="1:11" x14ac:dyDescent="0.3">
      <c r="A13445">
        <v>121158</v>
      </c>
      <c r="B13445" s="1" t="s">
        <v>25</v>
      </c>
      <c r="C13445" s="1" t="s">
        <v>80536</v>
      </c>
      <c r="D13445" s="1" t="s">
        <v>24</v>
      </c>
      <c r="E13445">
        <v>86</v>
      </c>
      <c r="F13445">
        <v>12</v>
      </c>
      <c r="G13445" s="1" t="s">
        <v>18801</v>
      </c>
      <c r="H13445" s="1" t="s">
        <v>24</v>
      </c>
      <c r="I13445" s="1" t="s">
        <v>24</v>
      </c>
      <c r="J13445" s="1" t="s">
        <v>83</v>
      </c>
      <c r="K13445" s="1" t="s">
        <v>77477</v>
      </c>
    </row>
    <row r="13446" spans="1:11" x14ac:dyDescent="0.3">
      <c r="A13446">
        <v>30680</v>
      </c>
      <c r="B13446" s="1" t="s">
        <v>60</v>
      </c>
      <c r="C13446" s="1" t="s">
        <v>33800</v>
      </c>
      <c r="D13446" s="1" t="s">
        <v>33801</v>
      </c>
      <c r="E13446">
        <v>92</v>
      </c>
      <c r="F13446">
        <v>90</v>
      </c>
      <c r="G13446" s="1" t="s">
        <v>236</v>
      </c>
      <c r="H13446" s="1" t="s">
        <v>237</v>
      </c>
      <c r="I13446" s="1" t="s">
        <v>24</v>
      </c>
      <c r="J13446" s="1" t="s">
        <v>25</v>
      </c>
      <c r="K13446" s="1" t="s">
        <v>4269</v>
      </c>
    </row>
    <row r="13447" spans="1:11" x14ac:dyDescent="0.3">
      <c r="A13447">
        <v>44332</v>
      </c>
      <c r="B13447" s="1" t="s">
        <v>1623</v>
      </c>
      <c r="C13447" s="1" t="s">
        <v>44301</v>
      </c>
      <c r="D13447" s="1" t="s">
        <v>25880</v>
      </c>
      <c r="E13447">
        <v>87</v>
      </c>
      <c r="F13447">
        <v>17</v>
      </c>
      <c r="G13447" s="1" t="s">
        <v>1988</v>
      </c>
      <c r="H13447" s="1" t="s">
        <v>7598</v>
      </c>
      <c r="I13447" s="1" t="s">
        <v>24</v>
      </c>
      <c r="J13447" s="1" t="s">
        <v>25</v>
      </c>
      <c r="K13447" s="1" t="s">
        <v>25881</v>
      </c>
    </row>
    <row r="13448" spans="1:11" x14ac:dyDescent="0.3">
      <c r="A13448">
        <v>96811</v>
      </c>
      <c r="B13448" s="1" t="s">
        <v>39</v>
      </c>
      <c r="C13448" s="1" t="s">
        <v>72869</v>
      </c>
      <c r="D13448" s="1" t="s">
        <v>24</v>
      </c>
      <c r="E13448">
        <v>89</v>
      </c>
      <c r="G13448" s="1" t="s">
        <v>435</v>
      </c>
      <c r="H13448" s="1" t="s">
        <v>23624</v>
      </c>
      <c r="I13448" s="1" t="s">
        <v>24</v>
      </c>
      <c r="J13448" s="1" t="s">
        <v>25</v>
      </c>
      <c r="K13448" s="1" t="s">
        <v>23818</v>
      </c>
    </row>
    <row r="13449" spans="1:11" x14ac:dyDescent="0.3">
      <c r="A13449">
        <v>131305</v>
      </c>
      <c r="B13449" s="1" t="s">
        <v>11</v>
      </c>
      <c r="C13449" s="1" t="s">
        <v>83021</v>
      </c>
      <c r="D13449" s="1" t="s">
        <v>83022</v>
      </c>
      <c r="E13449">
        <v>92</v>
      </c>
      <c r="F13449">
        <v>38</v>
      </c>
      <c r="G13449" s="1" t="s">
        <v>14</v>
      </c>
      <c r="H13449" s="1" t="s">
        <v>682</v>
      </c>
      <c r="I13449" s="1" t="s">
        <v>109</v>
      </c>
      <c r="J13449" s="1" t="s">
        <v>37</v>
      </c>
      <c r="K13449" s="1" t="s">
        <v>14406</v>
      </c>
    </row>
    <row r="13450" spans="1:11" x14ac:dyDescent="0.3">
      <c r="A13450">
        <v>76296</v>
      </c>
      <c r="B13450" s="1" t="s">
        <v>11</v>
      </c>
      <c r="C13450" s="1" t="s">
        <v>59406</v>
      </c>
      <c r="D13450" s="1" t="s">
        <v>5870</v>
      </c>
      <c r="E13450">
        <v>92</v>
      </c>
      <c r="F13450">
        <v>50</v>
      </c>
      <c r="G13450" s="1" t="s">
        <v>143</v>
      </c>
      <c r="H13450" s="1" t="s">
        <v>689</v>
      </c>
      <c r="I13450" s="1" t="s">
        <v>145</v>
      </c>
      <c r="J13450" s="1" t="s">
        <v>17</v>
      </c>
      <c r="K13450" s="1" t="s">
        <v>22705</v>
      </c>
    </row>
    <row r="13451" spans="1:11" x14ac:dyDescent="0.3">
      <c r="A13451">
        <v>22151</v>
      </c>
      <c r="B13451" s="1" t="s">
        <v>60</v>
      </c>
      <c r="C13451" s="1" t="s">
        <v>25662</v>
      </c>
      <c r="D13451" s="1" t="s">
        <v>24</v>
      </c>
      <c r="E13451">
        <v>91</v>
      </c>
      <c r="F13451">
        <v>40</v>
      </c>
      <c r="G13451" s="1" t="s">
        <v>133</v>
      </c>
      <c r="H13451" s="1" t="s">
        <v>134</v>
      </c>
      <c r="I13451" s="1" t="s">
        <v>24</v>
      </c>
      <c r="J13451" s="1" t="s">
        <v>25</v>
      </c>
      <c r="K13451" s="1" t="s">
        <v>1194</v>
      </c>
    </row>
    <row r="13452" spans="1:11" x14ac:dyDescent="0.3">
      <c r="A13452">
        <v>15085</v>
      </c>
      <c r="B13452" s="1" t="s">
        <v>11</v>
      </c>
      <c r="C13452" s="1" t="s">
        <v>20708</v>
      </c>
      <c r="D13452" s="1" t="s">
        <v>24</v>
      </c>
      <c r="E13452">
        <v>87</v>
      </c>
      <c r="F13452">
        <v>25</v>
      </c>
      <c r="G13452" s="1" t="s">
        <v>14</v>
      </c>
      <c r="H13452" s="1" t="s">
        <v>1474</v>
      </c>
      <c r="I13452" s="1" t="s">
        <v>16</v>
      </c>
      <c r="J13452" s="1" t="s">
        <v>17</v>
      </c>
      <c r="K13452" s="1" t="s">
        <v>20709</v>
      </c>
    </row>
    <row r="13453" spans="1:11" x14ac:dyDescent="0.3">
      <c r="A13453">
        <v>32195</v>
      </c>
      <c r="B13453" s="1" t="s">
        <v>11</v>
      </c>
      <c r="C13453" s="1" t="s">
        <v>35670</v>
      </c>
      <c r="D13453" s="1" t="s">
        <v>24</v>
      </c>
      <c r="E13453">
        <v>87</v>
      </c>
      <c r="F13453">
        <v>22</v>
      </c>
      <c r="G13453" s="1" t="s">
        <v>14</v>
      </c>
      <c r="H13453" s="1" t="s">
        <v>1084</v>
      </c>
      <c r="I13453" s="1" t="s">
        <v>109</v>
      </c>
      <c r="J13453" s="1" t="s">
        <v>17</v>
      </c>
      <c r="K13453" s="1" t="s">
        <v>1249</v>
      </c>
    </row>
    <row r="13454" spans="1:11" x14ac:dyDescent="0.3">
      <c r="A13454">
        <v>139572</v>
      </c>
      <c r="B13454" s="1" t="s">
        <v>11</v>
      </c>
      <c r="C13454" s="1" t="s">
        <v>86110</v>
      </c>
      <c r="D13454" s="1" t="s">
        <v>15729</v>
      </c>
      <c r="E13454">
        <v>90</v>
      </c>
      <c r="F13454">
        <v>24</v>
      </c>
      <c r="G13454" s="1" t="s">
        <v>14</v>
      </c>
      <c r="H13454" s="1" t="s">
        <v>3160</v>
      </c>
      <c r="I13454" s="1" t="s">
        <v>386</v>
      </c>
      <c r="J13454" s="1" t="s">
        <v>25</v>
      </c>
      <c r="K13454" s="1" t="s">
        <v>35374</v>
      </c>
    </row>
    <row r="13455" spans="1:11" x14ac:dyDescent="0.3">
      <c r="A13455">
        <v>143183</v>
      </c>
      <c r="B13455" s="1" t="s">
        <v>481</v>
      </c>
      <c r="C13455" s="1" t="s">
        <v>88667</v>
      </c>
      <c r="D13455" s="1" t="s">
        <v>24</v>
      </c>
      <c r="E13455">
        <v>86</v>
      </c>
      <c r="F13455">
        <v>8</v>
      </c>
      <c r="G13455" s="1" t="s">
        <v>3449</v>
      </c>
      <c r="H13455" s="1" t="s">
        <v>24</v>
      </c>
      <c r="I13455" s="1" t="s">
        <v>24</v>
      </c>
      <c r="J13455" s="1" t="s">
        <v>31</v>
      </c>
      <c r="K13455" s="1" t="s">
        <v>3450</v>
      </c>
    </row>
    <row r="13456" spans="1:11" x14ac:dyDescent="0.3">
      <c r="A13456">
        <v>90227</v>
      </c>
      <c r="B13456" s="1" t="s">
        <v>39</v>
      </c>
      <c r="C13456" s="1" t="s">
        <v>69643</v>
      </c>
      <c r="D13456" s="1" t="s">
        <v>69644</v>
      </c>
      <c r="E13456">
        <v>85</v>
      </c>
      <c r="G13456" s="1" t="s">
        <v>207</v>
      </c>
      <c r="H13456" s="1" t="s">
        <v>4799</v>
      </c>
      <c r="I13456" s="1" t="s">
        <v>24</v>
      </c>
      <c r="J13456" s="1" t="s">
        <v>31</v>
      </c>
      <c r="K13456" s="1" t="s">
        <v>68316</v>
      </c>
    </row>
    <row r="13457" spans="1:11" x14ac:dyDescent="0.3">
      <c r="A13457">
        <v>50152</v>
      </c>
      <c r="B13457" s="1" t="s">
        <v>11</v>
      </c>
      <c r="C13457" s="1" t="s">
        <v>48440</v>
      </c>
      <c r="D13457" s="1" t="s">
        <v>48441</v>
      </c>
      <c r="E13457">
        <v>89</v>
      </c>
      <c r="F13457">
        <v>30</v>
      </c>
      <c r="G13457" s="1" t="s">
        <v>14</v>
      </c>
      <c r="H13457" s="1" t="s">
        <v>1040</v>
      </c>
      <c r="I13457" s="1" t="s">
        <v>30</v>
      </c>
      <c r="J13457" s="1" t="s">
        <v>387</v>
      </c>
      <c r="K13457" s="1" t="s">
        <v>40334</v>
      </c>
    </row>
    <row r="13458" spans="1:11" x14ac:dyDescent="0.3">
      <c r="A13458">
        <v>79716</v>
      </c>
      <c r="B13458" s="1" t="s">
        <v>11</v>
      </c>
      <c r="C13458" s="1" t="s">
        <v>62502</v>
      </c>
      <c r="D13458" s="1" t="s">
        <v>62503</v>
      </c>
      <c r="E13458">
        <v>89</v>
      </c>
      <c r="F13458">
        <v>20</v>
      </c>
      <c r="G13458" s="1" t="s">
        <v>14</v>
      </c>
      <c r="H13458" s="1" t="s">
        <v>1040</v>
      </c>
      <c r="I13458" s="1" t="s">
        <v>30</v>
      </c>
      <c r="J13458" s="1" t="s">
        <v>387</v>
      </c>
      <c r="K13458" s="1" t="s">
        <v>1974</v>
      </c>
    </row>
    <row r="13459" spans="1:11" x14ac:dyDescent="0.3">
      <c r="A13459">
        <v>39236</v>
      </c>
      <c r="B13459" s="1" t="s">
        <v>11</v>
      </c>
      <c r="C13459" s="1" t="s">
        <v>40536</v>
      </c>
      <c r="D13459" s="1" t="s">
        <v>40537</v>
      </c>
      <c r="E13459">
        <v>90</v>
      </c>
      <c r="F13459">
        <v>50</v>
      </c>
      <c r="G13459" s="1" t="s">
        <v>35</v>
      </c>
      <c r="H13459" s="1" t="s">
        <v>72</v>
      </c>
      <c r="I13459" s="1" t="s">
        <v>36</v>
      </c>
      <c r="J13459" s="1" t="s">
        <v>37</v>
      </c>
      <c r="K13459" s="1" t="s">
        <v>40178</v>
      </c>
    </row>
    <row r="13460" spans="1:11" x14ac:dyDescent="0.3">
      <c r="A13460">
        <v>54760</v>
      </c>
      <c r="B13460" s="1" t="s">
        <v>11</v>
      </c>
      <c r="C13460" s="1" t="s">
        <v>51422</v>
      </c>
      <c r="D13460" s="1" t="s">
        <v>24</v>
      </c>
      <c r="E13460">
        <v>86</v>
      </c>
      <c r="F13460">
        <v>16</v>
      </c>
      <c r="G13460" s="1" t="s">
        <v>14</v>
      </c>
      <c r="H13460" s="1" t="s">
        <v>108</v>
      </c>
      <c r="I13460" s="1" t="s">
        <v>109</v>
      </c>
      <c r="J13460" s="1" t="s">
        <v>83</v>
      </c>
      <c r="K13460" s="1" t="s">
        <v>12965</v>
      </c>
    </row>
    <row r="13461" spans="1:11" x14ac:dyDescent="0.3">
      <c r="A13461">
        <v>9938</v>
      </c>
      <c r="B13461" s="1" t="s">
        <v>11</v>
      </c>
      <c r="C13461" s="1" t="s">
        <v>15798</v>
      </c>
      <c r="D13461" s="1" t="s">
        <v>15799</v>
      </c>
      <c r="E13461">
        <v>90</v>
      </c>
      <c r="F13461">
        <v>15</v>
      </c>
      <c r="G13461" s="1" t="s">
        <v>35</v>
      </c>
      <c r="H13461" s="1" t="s">
        <v>36</v>
      </c>
      <c r="I13461" s="1" t="s">
        <v>36</v>
      </c>
      <c r="J13461" s="1" t="s">
        <v>25</v>
      </c>
      <c r="K13461" s="1" t="s">
        <v>15800</v>
      </c>
    </row>
    <row r="13462" spans="1:11" x14ac:dyDescent="0.3">
      <c r="A13462">
        <v>91407</v>
      </c>
      <c r="B13462" s="1" t="s">
        <v>11</v>
      </c>
      <c r="C13462" s="1" t="s">
        <v>70146</v>
      </c>
      <c r="D13462" s="1" t="s">
        <v>991</v>
      </c>
      <c r="E13462">
        <v>84</v>
      </c>
      <c r="F13462">
        <v>15</v>
      </c>
      <c r="G13462" s="1" t="s">
        <v>223</v>
      </c>
      <c r="H13462" s="1" t="s">
        <v>224</v>
      </c>
      <c r="I13462" s="1" t="s">
        <v>224</v>
      </c>
      <c r="J13462" s="1" t="s">
        <v>225</v>
      </c>
      <c r="K13462" s="1" t="s">
        <v>34092</v>
      </c>
    </row>
    <row r="13463" spans="1:11" x14ac:dyDescent="0.3">
      <c r="A13463">
        <v>84536</v>
      </c>
      <c r="B13463" s="1" t="s">
        <v>260</v>
      </c>
      <c r="C13463" s="1" t="s">
        <v>65617</v>
      </c>
      <c r="D13463" s="1" t="s">
        <v>24</v>
      </c>
      <c r="E13463">
        <v>86</v>
      </c>
      <c r="F13463">
        <v>10</v>
      </c>
      <c r="G13463" s="1" t="s">
        <v>828</v>
      </c>
      <c r="H13463" s="1" t="s">
        <v>24</v>
      </c>
      <c r="I13463" s="1" t="s">
        <v>24</v>
      </c>
      <c r="J13463" s="1" t="s">
        <v>25</v>
      </c>
      <c r="K13463" s="1" t="s">
        <v>62529</v>
      </c>
    </row>
    <row r="13464" spans="1:11" x14ac:dyDescent="0.3">
      <c r="A13464">
        <v>21176</v>
      </c>
      <c r="B13464" s="1" t="s">
        <v>11</v>
      </c>
      <c r="C13464" s="1" t="s">
        <v>24096</v>
      </c>
      <c r="D13464" s="1" t="s">
        <v>24097</v>
      </c>
      <c r="E13464">
        <v>87</v>
      </c>
      <c r="F13464">
        <v>12</v>
      </c>
      <c r="G13464" s="1" t="s">
        <v>223</v>
      </c>
      <c r="H13464" s="1" t="s">
        <v>224</v>
      </c>
      <c r="I13464" s="1" t="s">
        <v>224</v>
      </c>
      <c r="J13464" s="1" t="s">
        <v>25</v>
      </c>
      <c r="K13464" s="1" t="s">
        <v>226</v>
      </c>
    </row>
    <row r="13465" spans="1:11" x14ac:dyDescent="0.3">
      <c r="A13465">
        <v>13592</v>
      </c>
      <c r="B13465" s="1" t="s">
        <v>2670</v>
      </c>
      <c r="C13465" s="1" t="s">
        <v>19791</v>
      </c>
      <c r="D13465" s="1" t="s">
        <v>24</v>
      </c>
      <c r="E13465">
        <v>91</v>
      </c>
      <c r="F13465">
        <v>28</v>
      </c>
      <c r="G13465" s="1" t="s">
        <v>2705</v>
      </c>
      <c r="H13465" s="1" t="s">
        <v>24</v>
      </c>
      <c r="I13465" s="1" t="s">
        <v>24</v>
      </c>
      <c r="J13465" s="1" t="s">
        <v>31</v>
      </c>
      <c r="K13465" s="1" t="s">
        <v>19123</v>
      </c>
    </row>
    <row r="13466" spans="1:11" x14ac:dyDescent="0.3">
      <c r="A13466">
        <v>54259</v>
      </c>
      <c r="B13466" s="1" t="s">
        <v>1495</v>
      </c>
      <c r="C13466" s="1" t="s">
        <v>51086</v>
      </c>
      <c r="D13466" s="1" t="s">
        <v>24</v>
      </c>
      <c r="E13466">
        <v>85</v>
      </c>
      <c r="F13466">
        <v>19</v>
      </c>
      <c r="G13466" s="1" t="s">
        <v>6834</v>
      </c>
      <c r="H13466" s="1" t="s">
        <v>24</v>
      </c>
      <c r="I13466" s="1" t="s">
        <v>24</v>
      </c>
      <c r="J13466" s="1" t="s">
        <v>25</v>
      </c>
      <c r="K13466" s="1" t="s">
        <v>15095</v>
      </c>
    </row>
    <row r="13467" spans="1:11" x14ac:dyDescent="0.3">
      <c r="A13467">
        <v>6432</v>
      </c>
      <c r="B13467" s="1" t="s">
        <v>39</v>
      </c>
      <c r="C13467" s="1" t="s">
        <v>11264</v>
      </c>
      <c r="D13467" s="1" t="s">
        <v>24</v>
      </c>
      <c r="E13467">
        <v>85</v>
      </c>
      <c r="F13467">
        <v>13</v>
      </c>
      <c r="G13467" s="1" t="s">
        <v>207</v>
      </c>
      <c r="H13467" s="1" t="s">
        <v>10832</v>
      </c>
      <c r="I13467" s="1" t="s">
        <v>24</v>
      </c>
      <c r="J13467" s="1" t="s">
        <v>31</v>
      </c>
      <c r="K13467" s="1" t="s">
        <v>11265</v>
      </c>
    </row>
    <row r="13468" spans="1:11" x14ac:dyDescent="0.3">
      <c r="A13468">
        <v>11230</v>
      </c>
      <c r="B13468" s="1" t="s">
        <v>1623</v>
      </c>
      <c r="C13468" s="1" t="s">
        <v>17357</v>
      </c>
      <c r="D13468" s="1" t="s">
        <v>17358</v>
      </c>
      <c r="E13468">
        <v>90</v>
      </c>
      <c r="F13468">
        <v>20</v>
      </c>
      <c r="G13468" s="1" t="s">
        <v>1988</v>
      </c>
      <c r="H13468" s="1" t="s">
        <v>6137</v>
      </c>
      <c r="I13468" s="1" t="s">
        <v>24</v>
      </c>
      <c r="J13468" s="1" t="s">
        <v>25</v>
      </c>
      <c r="K13468" s="1" t="s">
        <v>17359</v>
      </c>
    </row>
    <row r="13469" spans="1:11" x14ac:dyDescent="0.3">
      <c r="A13469">
        <v>33636</v>
      </c>
      <c r="B13469" s="1" t="s">
        <v>11</v>
      </c>
      <c r="C13469" s="1" t="s">
        <v>36993</v>
      </c>
      <c r="D13469" s="1" t="s">
        <v>24</v>
      </c>
      <c r="E13469">
        <v>93</v>
      </c>
      <c r="F13469">
        <v>75</v>
      </c>
      <c r="G13469" s="1" t="s">
        <v>14</v>
      </c>
      <c r="H13469" s="1" t="s">
        <v>335</v>
      </c>
      <c r="I13469" s="1" t="s">
        <v>16</v>
      </c>
      <c r="J13469" s="1" t="s">
        <v>17</v>
      </c>
      <c r="K13469" s="1" t="s">
        <v>36994</v>
      </c>
    </row>
    <row r="13470" spans="1:11" x14ac:dyDescent="0.3">
      <c r="A13470">
        <v>64628</v>
      </c>
      <c r="B13470" s="1" t="s">
        <v>11</v>
      </c>
      <c r="C13470" s="1" t="s">
        <v>55243</v>
      </c>
      <c r="D13470" s="1" t="s">
        <v>55244</v>
      </c>
      <c r="E13470">
        <v>96</v>
      </c>
      <c r="F13470">
        <v>90</v>
      </c>
      <c r="G13470" s="1" t="s">
        <v>14</v>
      </c>
      <c r="H13470" s="1" t="s">
        <v>335</v>
      </c>
      <c r="I13470" s="1" t="s">
        <v>16</v>
      </c>
      <c r="J13470" s="1" t="s">
        <v>17</v>
      </c>
      <c r="K13470" s="1" t="s">
        <v>55245</v>
      </c>
    </row>
    <row r="13471" spans="1:11" x14ac:dyDescent="0.3">
      <c r="A13471">
        <v>24676</v>
      </c>
      <c r="B13471" s="1" t="s">
        <v>19</v>
      </c>
      <c r="C13471" s="1" t="s">
        <v>28579</v>
      </c>
      <c r="D13471" s="1" t="s">
        <v>28580</v>
      </c>
      <c r="E13471">
        <v>89</v>
      </c>
      <c r="F13471">
        <v>15</v>
      </c>
      <c r="G13471" s="1" t="s">
        <v>22</v>
      </c>
      <c r="H13471" s="1" t="s">
        <v>102</v>
      </c>
      <c r="I13471" s="1" t="s">
        <v>24</v>
      </c>
      <c r="J13471" s="1" t="s">
        <v>25</v>
      </c>
      <c r="K13471" s="1" t="s">
        <v>21367</v>
      </c>
    </row>
    <row r="13472" spans="1:11" x14ac:dyDescent="0.3">
      <c r="A13472">
        <v>2070</v>
      </c>
      <c r="B13472" s="1" t="s">
        <v>11</v>
      </c>
      <c r="C13472" s="1" t="s">
        <v>4471</v>
      </c>
      <c r="D13472" s="1" t="s">
        <v>34</v>
      </c>
      <c r="E13472">
        <v>90</v>
      </c>
      <c r="F13472">
        <v>25</v>
      </c>
      <c r="G13472" s="1" t="s">
        <v>223</v>
      </c>
      <c r="H13472" s="1" t="s">
        <v>224</v>
      </c>
      <c r="I13472" s="1" t="s">
        <v>224</v>
      </c>
      <c r="J13472" s="1" t="s">
        <v>25</v>
      </c>
      <c r="K13472" s="1" t="s">
        <v>226</v>
      </c>
    </row>
    <row r="13473" spans="1:11" x14ac:dyDescent="0.3">
      <c r="A13473">
        <v>9275</v>
      </c>
      <c r="B13473" s="1" t="s">
        <v>1623</v>
      </c>
      <c r="C13473" s="1" t="s">
        <v>15051</v>
      </c>
      <c r="D13473" s="1" t="s">
        <v>24</v>
      </c>
      <c r="E13473">
        <v>91</v>
      </c>
      <c r="F13473">
        <v>72</v>
      </c>
      <c r="G13473" s="1" t="s">
        <v>11128</v>
      </c>
      <c r="H13473" s="1" t="s">
        <v>15052</v>
      </c>
      <c r="I13473" s="1" t="s">
        <v>24</v>
      </c>
      <c r="J13473" s="1" t="s">
        <v>17</v>
      </c>
      <c r="K13473" s="1" t="s">
        <v>15053</v>
      </c>
    </row>
    <row r="13474" spans="1:11" x14ac:dyDescent="0.3">
      <c r="A13474">
        <v>76557</v>
      </c>
      <c r="B13474" s="1" t="s">
        <v>39</v>
      </c>
      <c r="C13474" s="1" t="s">
        <v>59654</v>
      </c>
      <c r="D13474" s="1" t="s">
        <v>24</v>
      </c>
      <c r="E13474">
        <v>87</v>
      </c>
      <c r="F13474">
        <v>60</v>
      </c>
      <c r="G13474" s="1" t="s">
        <v>202</v>
      </c>
      <c r="H13474" s="1" t="s">
        <v>7025</v>
      </c>
      <c r="I13474" s="1" t="s">
        <v>24</v>
      </c>
      <c r="J13474" s="1" t="s">
        <v>83</v>
      </c>
      <c r="K13474" s="1" t="s">
        <v>3808</v>
      </c>
    </row>
    <row r="13475" spans="1:11" x14ac:dyDescent="0.3">
      <c r="A13475">
        <v>141386</v>
      </c>
      <c r="B13475" s="1" t="s">
        <v>60</v>
      </c>
      <c r="C13475" s="1" t="s">
        <v>87191</v>
      </c>
      <c r="D13475" s="1" t="s">
        <v>87192</v>
      </c>
      <c r="E13475">
        <v>86</v>
      </c>
      <c r="F13475">
        <v>15</v>
      </c>
      <c r="G13475" s="1" t="s">
        <v>236</v>
      </c>
      <c r="H13475" s="1" t="s">
        <v>20343</v>
      </c>
      <c r="I13475" s="1" t="s">
        <v>24</v>
      </c>
      <c r="J13475" s="1" t="s">
        <v>25</v>
      </c>
      <c r="K13475" s="1" t="s">
        <v>87193</v>
      </c>
    </row>
    <row r="13476" spans="1:11" x14ac:dyDescent="0.3">
      <c r="A13476">
        <v>144869</v>
      </c>
      <c r="B13476" s="1" t="s">
        <v>11</v>
      </c>
      <c r="C13476" s="1" t="s">
        <v>90024</v>
      </c>
      <c r="D13476" s="1" t="s">
        <v>82095</v>
      </c>
      <c r="E13476">
        <v>96</v>
      </c>
      <c r="F13476">
        <v>150</v>
      </c>
      <c r="G13476" s="1" t="s">
        <v>14</v>
      </c>
      <c r="H13476" s="1" t="s">
        <v>15</v>
      </c>
      <c r="I13476" s="1" t="s">
        <v>16</v>
      </c>
      <c r="J13476" s="1" t="s">
        <v>17</v>
      </c>
      <c r="K13476" s="1" t="s">
        <v>13809</v>
      </c>
    </row>
    <row r="13477" spans="1:11" x14ac:dyDescent="0.3">
      <c r="A13477">
        <v>140516</v>
      </c>
      <c r="B13477" s="1" t="s">
        <v>11</v>
      </c>
      <c r="C13477" s="1" t="s">
        <v>86726</v>
      </c>
      <c r="D13477" s="1" t="s">
        <v>24</v>
      </c>
      <c r="E13477">
        <v>92</v>
      </c>
      <c r="F13477">
        <v>65</v>
      </c>
      <c r="G13477" s="1" t="s">
        <v>14</v>
      </c>
      <c r="H13477" s="1" t="s">
        <v>16</v>
      </c>
      <c r="I13477" s="1" t="s">
        <v>24</v>
      </c>
      <c r="J13477" s="1" t="s">
        <v>17</v>
      </c>
      <c r="K13477" s="1" t="s">
        <v>26758</v>
      </c>
    </row>
    <row r="13478" spans="1:11" x14ac:dyDescent="0.3">
      <c r="A13478">
        <v>148318</v>
      </c>
      <c r="B13478" s="1" t="s">
        <v>11</v>
      </c>
      <c r="C13478" s="1" t="s">
        <v>92667</v>
      </c>
      <c r="D13478" s="1" t="s">
        <v>24</v>
      </c>
      <c r="E13478">
        <v>92</v>
      </c>
      <c r="F13478">
        <v>39</v>
      </c>
      <c r="G13478" s="1" t="s">
        <v>14</v>
      </c>
      <c r="H13478" s="1" t="s">
        <v>15</v>
      </c>
      <c r="I13478" s="1" t="s">
        <v>16</v>
      </c>
      <c r="J13478" s="1" t="s">
        <v>17</v>
      </c>
      <c r="K13478" s="1" t="s">
        <v>20415</v>
      </c>
    </row>
    <row r="13479" spans="1:11" x14ac:dyDescent="0.3">
      <c r="A13479">
        <v>81971</v>
      </c>
      <c r="B13479" s="1" t="s">
        <v>11</v>
      </c>
      <c r="C13479" s="1" t="s">
        <v>64002</v>
      </c>
      <c r="D13479" s="1" t="s">
        <v>24</v>
      </c>
      <c r="E13479">
        <v>95</v>
      </c>
      <c r="F13479">
        <v>75</v>
      </c>
      <c r="G13479" s="1" t="s">
        <v>14</v>
      </c>
      <c r="H13479" s="1" t="s">
        <v>391</v>
      </c>
      <c r="I13479" s="1" t="s">
        <v>16</v>
      </c>
      <c r="J13479" s="1" t="s">
        <v>17</v>
      </c>
      <c r="K13479" s="1" t="s">
        <v>64003</v>
      </c>
    </row>
    <row r="13480" spans="1:11" x14ac:dyDescent="0.3">
      <c r="A13480">
        <v>144553</v>
      </c>
      <c r="B13480" s="1" t="s">
        <v>11</v>
      </c>
      <c r="C13480" s="1" t="s">
        <v>89755</v>
      </c>
      <c r="D13480" s="1" t="s">
        <v>34</v>
      </c>
      <c r="E13480">
        <v>90</v>
      </c>
      <c r="F13480">
        <v>50</v>
      </c>
      <c r="G13480" s="1" t="s">
        <v>14</v>
      </c>
      <c r="H13480" s="1" t="s">
        <v>391</v>
      </c>
      <c r="I13480" s="1" t="s">
        <v>16</v>
      </c>
      <c r="J13480" s="1" t="s">
        <v>17</v>
      </c>
      <c r="K13480" s="1" t="s">
        <v>6055</v>
      </c>
    </row>
    <row r="13481" spans="1:11" x14ac:dyDescent="0.3">
      <c r="A13481">
        <v>64640</v>
      </c>
      <c r="B13481" s="1" t="s">
        <v>11</v>
      </c>
      <c r="C13481" s="1" t="s">
        <v>55262</v>
      </c>
      <c r="D13481" s="1" t="s">
        <v>24</v>
      </c>
      <c r="E13481">
        <v>94</v>
      </c>
      <c r="F13481">
        <v>50</v>
      </c>
      <c r="G13481" s="1" t="s">
        <v>14</v>
      </c>
      <c r="H13481" s="1" t="s">
        <v>335</v>
      </c>
      <c r="I13481" s="1" t="s">
        <v>16</v>
      </c>
      <c r="J13481" s="1" t="s">
        <v>17</v>
      </c>
      <c r="K13481" s="1" t="s">
        <v>55245</v>
      </c>
    </row>
    <row r="13482" spans="1:11" x14ac:dyDescent="0.3">
      <c r="A13482">
        <v>131303</v>
      </c>
      <c r="B13482" s="1" t="s">
        <v>11</v>
      </c>
      <c r="C13482" s="1" t="s">
        <v>83019</v>
      </c>
      <c r="D13482" s="1" t="s">
        <v>28689</v>
      </c>
      <c r="E13482">
        <v>92</v>
      </c>
      <c r="F13482">
        <v>34</v>
      </c>
      <c r="G13482" s="1" t="s">
        <v>14</v>
      </c>
      <c r="H13482" s="1" t="s">
        <v>15</v>
      </c>
      <c r="I13482" s="1" t="s">
        <v>16</v>
      </c>
      <c r="J13482" s="1" t="s">
        <v>387</v>
      </c>
      <c r="K13482" s="1" t="s">
        <v>4478</v>
      </c>
    </row>
    <row r="13483" spans="1:11" x14ac:dyDescent="0.3">
      <c r="A13483">
        <v>75254</v>
      </c>
      <c r="B13483" s="1" t="s">
        <v>11</v>
      </c>
      <c r="C13483" s="1" t="s">
        <v>58472</v>
      </c>
      <c r="D13483" s="1" t="s">
        <v>991</v>
      </c>
      <c r="E13483">
        <v>89</v>
      </c>
      <c r="F13483">
        <v>25</v>
      </c>
      <c r="G13483" s="1" t="s">
        <v>223</v>
      </c>
      <c r="H13483" s="1" t="s">
        <v>2024</v>
      </c>
      <c r="I13483" s="1" t="s">
        <v>2025</v>
      </c>
      <c r="J13483" s="1" t="s">
        <v>25</v>
      </c>
      <c r="K13483" s="1" t="s">
        <v>19875</v>
      </c>
    </row>
    <row r="13484" spans="1:11" x14ac:dyDescent="0.3">
      <c r="A13484">
        <v>28150</v>
      </c>
      <c r="B13484" s="1" t="s">
        <v>481</v>
      </c>
      <c r="C13484" s="1" t="s">
        <v>30993</v>
      </c>
      <c r="D13484" s="1" t="s">
        <v>2737</v>
      </c>
      <c r="E13484">
        <v>89</v>
      </c>
      <c r="F13484">
        <v>24</v>
      </c>
      <c r="G13484" s="1" t="s">
        <v>2007</v>
      </c>
      <c r="H13484" s="1" t="s">
        <v>24</v>
      </c>
      <c r="I13484" s="1" t="s">
        <v>24</v>
      </c>
      <c r="J13484" s="1" t="s">
        <v>25</v>
      </c>
      <c r="K13484" s="1" t="s">
        <v>30994</v>
      </c>
    </row>
    <row r="13485" spans="1:11" x14ac:dyDescent="0.3">
      <c r="A13485">
        <v>96820</v>
      </c>
      <c r="B13485" s="1" t="s">
        <v>1495</v>
      </c>
      <c r="C13485" s="1" t="s">
        <v>72881</v>
      </c>
      <c r="D13485" s="1" t="s">
        <v>72882</v>
      </c>
      <c r="E13485">
        <v>89</v>
      </c>
      <c r="F13485">
        <v>47</v>
      </c>
      <c r="G13485" s="1" t="s">
        <v>1511</v>
      </c>
      <c r="H13485" s="1" t="s">
        <v>24</v>
      </c>
      <c r="I13485" s="1" t="s">
        <v>24</v>
      </c>
      <c r="J13485" s="1" t="s">
        <v>25</v>
      </c>
      <c r="K13485" s="1" t="s">
        <v>6819</v>
      </c>
    </row>
    <row r="13486" spans="1:11" x14ac:dyDescent="0.3">
      <c r="A13486">
        <v>144980</v>
      </c>
      <c r="B13486" s="1" t="s">
        <v>11</v>
      </c>
      <c r="C13486" s="1" t="s">
        <v>90172</v>
      </c>
      <c r="D13486" s="1" t="s">
        <v>16948</v>
      </c>
      <c r="E13486">
        <v>90</v>
      </c>
      <c r="F13486">
        <v>75</v>
      </c>
      <c r="G13486" s="1" t="s">
        <v>35</v>
      </c>
      <c r="H13486" s="1" t="s">
        <v>36</v>
      </c>
      <c r="I13486" s="1" t="s">
        <v>36</v>
      </c>
      <c r="J13486" s="1" t="s">
        <v>37</v>
      </c>
      <c r="K13486" s="1" t="s">
        <v>80</v>
      </c>
    </row>
    <row r="13487" spans="1:11" x14ac:dyDescent="0.3">
      <c r="A13487">
        <v>107209</v>
      </c>
      <c r="B13487" s="1" t="s">
        <v>11</v>
      </c>
      <c r="C13487" s="1" t="s">
        <v>77498</v>
      </c>
      <c r="D13487" s="1" t="s">
        <v>24</v>
      </c>
      <c r="E13487">
        <v>84</v>
      </c>
      <c r="F13487">
        <v>10</v>
      </c>
      <c r="G13487" s="1" t="s">
        <v>14</v>
      </c>
      <c r="H13487" s="1" t="s">
        <v>306</v>
      </c>
      <c r="I13487" s="1" t="s">
        <v>109</v>
      </c>
      <c r="J13487" s="1" t="s">
        <v>17</v>
      </c>
      <c r="K13487" s="1" t="s">
        <v>42036</v>
      </c>
    </row>
    <row r="13488" spans="1:11" x14ac:dyDescent="0.3">
      <c r="A13488">
        <v>144541</v>
      </c>
      <c r="B13488" s="1" t="s">
        <v>11</v>
      </c>
      <c r="C13488" s="1" t="s">
        <v>89738</v>
      </c>
      <c r="D13488" s="1" t="s">
        <v>34</v>
      </c>
      <c r="E13488">
        <v>90</v>
      </c>
      <c r="F13488">
        <v>30</v>
      </c>
      <c r="G13488" s="1" t="s">
        <v>14</v>
      </c>
      <c r="H13488" s="1" t="s">
        <v>529</v>
      </c>
      <c r="I13488" s="1" t="s">
        <v>109</v>
      </c>
      <c r="J13488" s="1" t="s">
        <v>25</v>
      </c>
      <c r="K13488" s="1" t="s">
        <v>5912</v>
      </c>
    </row>
    <row r="13489" spans="1:11" x14ac:dyDescent="0.3">
      <c r="A13489">
        <v>83183</v>
      </c>
      <c r="B13489" s="1" t="s">
        <v>11</v>
      </c>
      <c r="C13489" s="1" t="s">
        <v>64696</v>
      </c>
      <c r="D13489" s="1" t="s">
        <v>39149</v>
      </c>
      <c r="E13489">
        <v>92</v>
      </c>
      <c r="F13489">
        <v>38</v>
      </c>
      <c r="G13489" s="1" t="s">
        <v>14</v>
      </c>
      <c r="H13489" s="1" t="s">
        <v>1095</v>
      </c>
      <c r="I13489" s="1" t="s">
        <v>30</v>
      </c>
      <c r="J13489" s="1" t="s">
        <v>25</v>
      </c>
      <c r="K13489" s="1" t="s">
        <v>38788</v>
      </c>
    </row>
    <row r="13490" spans="1:11" x14ac:dyDescent="0.3">
      <c r="A13490">
        <v>144223</v>
      </c>
      <c r="B13490" s="1" t="s">
        <v>11</v>
      </c>
      <c r="C13490" s="1" t="s">
        <v>89471</v>
      </c>
      <c r="D13490" s="1" t="s">
        <v>24</v>
      </c>
      <c r="E13490">
        <v>92</v>
      </c>
      <c r="F13490">
        <v>24</v>
      </c>
      <c r="G13490" s="1" t="s">
        <v>14</v>
      </c>
      <c r="H13490" s="1" t="s">
        <v>15</v>
      </c>
      <c r="I13490" s="1" t="s">
        <v>16</v>
      </c>
      <c r="J13490" s="1" t="s">
        <v>25</v>
      </c>
      <c r="K13490" s="1" t="s">
        <v>8029</v>
      </c>
    </row>
    <row r="13491" spans="1:11" x14ac:dyDescent="0.3">
      <c r="A13491">
        <v>40101</v>
      </c>
      <c r="B13491" s="1" t="s">
        <v>39</v>
      </c>
      <c r="C13491" s="1" t="s">
        <v>41174</v>
      </c>
      <c r="D13491" s="1" t="s">
        <v>24</v>
      </c>
      <c r="E13491">
        <v>85</v>
      </c>
      <c r="F13491">
        <v>17</v>
      </c>
      <c r="G13491" s="1" t="s">
        <v>642</v>
      </c>
      <c r="H13491" s="1" t="s">
        <v>642</v>
      </c>
      <c r="I13491" s="1" t="s">
        <v>24</v>
      </c>
      <c r="J13491" s="1" t="s">
        <v>25</v>
      </c>
      <c r="K13491" s="1" t="s">
        <v>39960</v>
      </c>
    </row>
    <row r="13492" spans="1:11" x14ac:dyDescent="0.3">
      <c r="A13492">
        <v>145877</v>
      </c>
      <c r="B13492" s="1" t="s">
        <v>11</v>
      </c>
      <c r="C13492" s="1" t="s">
        <v>90919</v>
      </c>
      <c r="D13492" s="1" t="s">
        <v>24</v>
      </c>
      <c r="E13492">
        <v>89</v>
      </c>
      <c r="F13492">
        <v>37</v>
      </c>
      <c r="G13492" s="1" t="s">
        <v>14</v>
      </c>
      <c r="H13492" s="1" t="s">
        <v>129</v>
      </c>
      <c r="I13492" s="1" t="s">
        <v>30</v>
      </c>
      <c r="J13492" s="1" t="s">
        <v>37</v>
      </c>
      <c r="K13492" s="1" t="s">
        <v>14148</v>
      </c>
    </row>
    <row r="13493" spans="1:11" x14ac:dyDescent="0.3">
      <c r="A13493">
        <v>61518</v>
      </c>
      <c r="B13493" s="1" t="s">
        <v>11</v>
      </c>
      <c r="C13493" s="1" t="s">
        <v>54504</v>
      </c>
      <c r="D13493" s="1" t="s">
        <v>24</v>
      </c>
      <c r="E13493">
        <v>88</v>
      </c>
      <c r="F13493">
        <v>32</v>
      </c>
      <c r="G13493" s="1" t="s">
        <v>14</v>
      </c>
      <c r="H13493" s="1" t="s">
        <v>129</v>
      </c>
      <c r="I13493" s="1" t="s">
        <v>30</v>
      </c>
      <c r="J13493" s="1" t="s">
        <v>37</v>
      </c>
      <c r="K13493" s="1" t="s">
        <v>819</v>
      </c>
    </row>
    <row r="13494" spans="1:11" x14ac:dyDescent="0.3">
      <c r="A13494">
        <v>2232</v>
      </c>
      <c r="B13494" s="1" t="s">
        <v>11</v>
      </c>
      <c r="C13494" s="1" t="s">
        <v>4734</v>
      </c>
      <c r="D13494" s="1" t="s">
        <v>24</v>
      </c>
      <c r="E13494">
        <v>90</v>
      </c>
      <c r="F13494">
        <v>32</v>
      </c>
      <c r="G13494" s="1" t="s">
        <v>14</v>
      </c>
      <c r="H13494" s="1" t="s">
        <v>121</v>
      </c>
      <c r="I13494" s="1" t="s">
        <v>109</v>
      </c>
      <c r="J13494" s="1" t="s">
        <v>37</v>
      </c>
      <c r="K13494" s="1" t="s">
        <v>2367</v>
      </c>
    </row>
    <row r="13495" spans="1:11" x14ac:dyDescent="0.3">
      <c r="A13495">
        <v>144671</v>
      </c>
      <c r="B13495" s="1" t="s">
        <v>25</v>
      </c>
      <c r="C13495" s="1" t="s">
        <v>89883</v>
      </c>
      <c r="D13495" s="1" t="s">
        <v>44511</v>
      </c>
      <c r="E13495">
        <v>88</v>
      </c>
      <c r="F13495">
        <v>28</v>
      </c>
      <c r="G13495" s="1" t="s">
        <v>16633</v>
      </c>
      <c r="H13495" s="1" t="s">
        <v>24</v>
      </c>
      <c r="I13495" s="1" t="s">
        <v>24</v>
      </c>
      <c r="J13495" s="1" t="s">
        <v>25</v>
      </c>
      <c r="K13495" s="1" t="s">
        <v>20383</v>
      </c>
    </row>
    <row r="13496" spans="1:11" x14ac:dyDescent="0.3">
      <c r="A13496">
        <v>78714</v>
      </c>
      <c r="B13496" s="1" t="s">
        <v>39</v>
      </c>
      <c r="C13496" s="1" t="s">
        <v>61589</v>
      </c>
      <c r="D13496" s="1" t="s">
        <v>34</v>
      </c>
      <c r="E13496">
        <v>86</v>
      </c>
      <c r="F13496">
        <v>8</v>
      </c>
      <c r="G13496" s="1" t="s">
        <v>75</v>
      </c>
      <c r="H13496" s="1" t="s">
        <v>292</v>
      </c>
      <c r="I13496" s="1" t="s">
        <v>24</v>
      </c>
      <c r="J13496" s="1" t="s">
        <v>31</v>
      </c>
      <c r="K13496" s="1" t="s">
        <v>17906</v>
      </c>
    </row>
    <row r="13497" spans="1:11" x14ac:dyDescent="0.3">
      <c r="A13497">
        <v>54184</v>
      </c>
      <c r="B13497" s="1" t="s">
        <v>11</v>
      </c>
      <c r="C13497" s="1" t="s">
        <v>51016</v>
      </c>
      <c r="D13497" s="1" t="s">
        <v>51017</v>
      </c>
      <c r="E13497">
        <v>95</v>
      </c>
      <c r="F13497">
        <v>105</v>
      </c>
      <c r="G13497" s="1" t="s">
        <v>14</v>
      </c>
      <c r="H13497" s="1" t="s">
        <v>15</v>
      </c>
      <c r="I13497" s="1" t="s">
        <v>16</v>
      </c>
      <c r="J13497" s="1" t="s">
        <v>17</v>
      </c>
      <c r="K13497" s="1" t="s">
        <v>20709</v>
      </c>
    </row>
    <row r="13498" spans="1:11" x14ac:dyDescent="0.3">
      <c r="A13498">
        <v>281</v>
      </c>
      <c r="B13498" s="1" t="s">
        <v>60</v>
      </c>
      <c r="C13498" s="1" t="s">
        <v>840</v>
      </c>
      <c r="D13498" s="1" t="s">
        <v>841</v>
      </c>
      <c r="E13498">
        <v>92</v>
      </c>
      <c r="F13498">
        <v>60</v>
      </c>
      <c r="G13498" s="1" t="s">
        <v>63</v>
      </c>
      <c r="H13498" s="1" t="s">
        <v>824</v>
      </c>
      <c r="I13498" s="1" t="s">
        <v>24</v>
      </c>
      <c r="J13498" s="1" t="s">
        <v>25</v>
      </c>
      <c r="K13498" s="1" t="s">
        <v>842</v>
      </c>
    </row>
    <row r="13499" spans="1:11" x14ac:dyDescent="0.3">
      <c r="A13499">
        <v>12101</v>
      </c>
      <c r="B13499" s="1" t="s">
        <v>11</v>
      </c>
      <c r="C13499" s="1" t="s">
        <v>18303</v>
      </c>
      <c r="D13499" s="1" t="s">
        <v>2727</v>
      </c>
      <c r="E13499">
        <v>93</v>
      </c>
      <c r="F13499">
        <v>70</v>
      </c>
      <c r="G13499" s="1" t="s">
        <v>14</v>
      </c>
      <c r="H13499" s="1" t="s">
        <v>370</v>
      </c>
      <c r="I13499" s="1" t="s">
        <v>273</v>
      </c>
      <c r="J13499" s="1" t="s">
        <v>37</v>
      </c>
      <c r="K13499" s="1" t="s">
        <v>2728</v>
      </c>
    </row>
    <row r="13500" spans="1:11" x14ac:dyDescent="0.3">
      <c r="A13500">
        <v>7210</v>
      </c>
      <c r="B13500" s="1" t="s">
        <v>60</v>
      </c>
      <c r="C13500" s="1" t="s">
        <v>12249</v>
      </c>
      <c r="D13500" s="1" t="s">
        <v>24</v>
      </c>
      <c r="E13500">
        <v>90</v>
      </c>
      <c r="F13500">
        <v>25</v>
      </c>
      <c r="G13500" s="1" t="s">
        <v>63</v>
      </c>
      <c r="H13500" s="1" t="s">
        <v>64</v>
      </c>
      <c r="I13500" s="1" t="s">
        <v>24</v>
      </c>
      <c r="J13500" s="1" t="s">
        <v>25</v>
      </c>
      <c r="K13500" s="1" t="s">
        <v>12250</v>
      </c>
    </row>
    <row r="13501" spans="1:11" x14ac:dyDescent="0.3">
      <c r="A13501">
        <v>4601</v>
      </c>
      <c r="B13501" s="1" t="s">
        <v>60</v>
      </c>
      <c r="C13501" s="1" t="s">
        <v>8663</v>
      </c>
      <c r="D13501" s="1" t="s">
        <v>24</v>
      </c>
      <c r="E13501">
        <v>91</v>
      </c>
      <c r="F13501">
        <v>25</v>
      </c>
      <c r="G13501" s="1" t="s">
        <v>63</v>
      </c>
      <c r="H13501" s="1" t="s">
        <v>64</v>
      </c>
      <c r="I13501" s="1" t="s">
        <v>24</v>
      </c>
      <c r="J13501" s="1" t="s">
        <v>25</v>
      </c>
      <c r="K13501" s="1" t="s">
        <v>8664</v>
      </c>
    </row>
    <row r="13502" spans="1:11" x14ac:dyDescent="0.3">
      <c r="A13502">
        <v>3727</v>
      </c>
      <c r="B13502" s="1" t="s">
        <v>11</v>
      </c>
      <c r="C13502" s="1" t="s">
        <v>7270</v>
      </c>
      <c r="D13502" s="1" t="s">
        <v>7271</v>
      </c>
      <c r="E13502">
        <v>87</v>
      </c>
      <c r="F13502">
        <v>15</v>
      </c>
      <c r="G13502" s="1" t="s">
        <v>35</v>
      </c>
      <c r="H13502" s="1" t="s">
        <v>35</v>
      </c>
      <c r="I13502" s="1" t="s">
        <v>504</v>
      </c>
      <c r="J13502" s="1" t="s">
        <v>25</v>
      </c>
      <c r="K13502" s="1" t="s">
        <v>4245</v>
      </c>
    </row>
    <row r="13503" spans="1:11" x14ac:dyDescent="0.3">
      <c r="A13503">
        <v>2853</v>
      </c>
      <c r="B13503" s="1" t="s">
        <v>11</v>
      </c>
      <c r="C13503" s="1" t="s">
        <v>5802</v>
      </c>
      <c r="D13503" s="1" t="s">
        <v>24</v>
      </c>
      <c r="E13503">
        <v>88</v>
      </c>
      <c r="F13503">
        <v>18</v>
      </c>
      <c r="G13503" s="1" t="s">
        <v>35</v>
      </c>
      <c r="H13503" s="1" t="s">
        <v>36</v>
      </c>
      <c r="I13503" s="1" t="s">
        <v>36</v>
      </c>
      <c r="J13503" s="1" t="s">
        <v>25</v>
      </c>
      <c r="K13503" s="1" t="s">
        <v>2266</v>
      </c>
    </row>
    <row r="13504" spans="1:11" x14ac:dyDescent="0.3">
      <c r="A13504">
        <v>38182</v>
      </c>
      <c r="B13504" s="1" t="s">
        <v>11</v>
      </c>
      <c r="C13504" s="1" t="s">
        <v>39701</v>
      </c>
      <c r="D13504" s="1" t="s">
        <v>39702</v>
      </c>
      <c r="E13504">
        <v>91</v>
      </c>
      <c r="F13504">
        <v>20</v>
      </c>
      <c r="G13504" s="1" t="s">
        <v>14</v>
      </c>
      <c r="H13504" s="1" t="s">
        <v>121</v>
      </c>
      <c r="I13504" s="1" t="s">
        <v>109</v>
      </c>
      <c r="J13504" s="1" t="s">
        <v>225</v>
      </c>
      <c r="K13504" s="1" t="s">
        <v>39703</v>
      </c>
    </row>
    <row r="13505" spans="1:11" x14ac:dyDescent="0.3">
      <c r="A13505">
        <v>132207</v>
      </c>
      <c r="B13505" s="1" t="s">
        <v>11</v>
      </c>
      <c r="C13505" s="1" t="s">
        <v>83412</v>
      </c>
      <c r="D13505" s="1" t="s">
        <v>83413</v>
      </c>
      <c r="E13505">
        <v>90</v>
      </c>
      <c r="F13505">
        <v>18</v>
      </c>
      <c r="G13505" s="1" t="s">
        <v>14</v>
      </c>
      <c r="H13505" s="1" t="s">
        <v>14</v>
      </c>
      <c r="I13505" s="1" t="s">
        <v>258</v>
      </c>
      <c r="J13505" s="1" t="s">
        <v>25</v>
      </c>
      <c r="K13505" s="1" t="s">
        <v>30788</v>
      </c>
    </row>
    <row r="13506" spans="1:11" x14ac:dyDescent="0.3">
      <c r="A13506">
        <v>82034</v>
      </c>
      <c r="B13506" s="1" t="s">
        <v>11</v>
      </c>
      <c r="C13506" s="1" t="s">
        <v>64053</v>
      </c>
      <c r="D13506" s="1" t="s">
        <v>24</v>
      </c>
      <c r="E13506">
        <v>85</v>
      </c>
      <c r="F13506">
        <v>25</v>
      </c>
      <c r="G13506" s="1" t="s">
        <v>14</v>
      </c>
      <c r="H13506" s="1" t="s">
        <v>306</v>
      </c>
      <c r="I13506" s="1" t="s">
        <v>109</v>
      </c>
      <c r="J13506" s="1" t="s">
        <v>25</v>
      </c>
      <c r="K13506" s="1" t="s">
        <v>560</v>
      </c>
    </row>
    <row r="13507" spans="1:11" x14ac:dyDescent="0.3">
      <c r="A13507">
        <v>49455</v>
      </c>
      <c r="B13507" s="1" t="s">
        <v>11</v>
      </c>
      <c r="C13507" s="1" t="s">
        <v>47900</v>
      </c>
      <c r="D13507" s="1" t="s">
        <v>47901</v>
      </c>
      <c r="E13507">
        <v>90</v>
      </c>
      <c r="F13507">
        <v>35</v>
      </c>
      <c r="G13507" s="1" t="s">
        <v>14</v>
      </c>
      <c r="H13507" s="1" t="s">
        <v>15</v>
      </c>
      <c r="I13507" s="1" t="s">
        <v>16</v>
      </c>
      <c r="J13507" s="1" t="s">
        <v>387</v>
      </c>
      <c r="K13507" s="1" t="s">
        <v>34777</v>
      </c>
    </row>
    <row r="13508" spans="1:11" x14ac:dyDescent="0.3">
      <c r="A13508">
        <v>148395</v>
      </c>
      <c r="B13508" s="1" t="s">
        <v>1495</v>
      </c>
      <c r="C13508" s="1" t="s">
        <v>92691</v>
      </c>
      <c r="D13508" s="1" t="s">
        <v>92692</v>
      </c>
      <c r="E13508">
        <v>91</v>
      </c>
      <c r="F13508">
        <v>80</v>
      </c>
      <c r="G13508" s="1" t="s">
        <v>4932</v>
      </c>
      <c r="H13508" s="1" t="s">
        <v>24</v>
      </c>
      <c r="I13508" s="1" t="s">
        <v>24</v>
      </c>
      <c r="J13508" s="1" t="s">
        <v>225</v>
      </c>
      <c r="K13508" s="1" t="s">
        <v>92693</v>
      </c>
    </row>
    <row r="13509" spans="1:11" x14ac:dyDescent="0.3">
      <c r="A13509">
        <v>140012</v>
      </c>
      <c r="B13509" s="1" t="s">
        <v>11</v>
      </c>
      <c r="C13509" s="1" t="s">
        <v>86411</v>
      </c>
      <c r="D13509" s="1" t="s">
        <v>86210</v>
      </c>
      <c r="E13509">
        <v>88</v>
      </c>
      <c r="F13509">
        <v>11</v>
      </c>
      <c r="G13509" s="1" t="s">
        <v>143</v>
      </c>
      <c r="H13509" s="1" t="s">
        <v>144</v>
      </c>
      <c r="I13509" s="1" t="s">
        <v>145</v>
      </c>
      <c r="J13509" s="1" t="s">
        <v>161</v>
      </c>
      <c r="K13509" s="1" t="s">
        <v>72345</v>
      </c>
    </row>
    <row r="13510" spans="1:11" x14ac:dyDescent="0.3">
      <c r="A13510">
        <v>20835</v>
      </c>
      <c r="B13510" s="1" t="s">
        <v>39</v>
      </c>
      <c r="C13510" s="1" t="s">
        <v>23531</v>
      </c>
      <c r="D13510" s="1" t="s">
        <v>23532</v>
      </c>
      <c r="E13510">
        <v>88</v>
      </c>
      <c r="F13510">
        <v>18</v>
      </c>
      <c r="G13510" s="1" t="s">
        <v>642</v>
      </c>
      <c r="H13510" s="1" t="s">
        <v>642</v>
      </c>
      <c r="I13510" s="1" t="s">
        <v>24</v>
      </c>
      <c r="J13510" s="1" t="s">
        <v>25</v>
      </c>
      <c r="K13510" s="1" t="s">
        <v>22806</v>
      </c>
    </row>
    <row r="13511" spans="1:11" x14ac:dyDescent="0.3">
      <c r="A13511">
        <v>33996</v>
      </c>
      <c r="B13511" s="1" t="s">
        <v>11</v>
      </c>
      <c r="C13511" s="1" t="s">
        <v>37325</v>
      </c>
      <c r="D13511" s="1" t="s">
        <v>24</v>
      </c>
      <c r="E13511">
        <v>86</v>
      </c>
      <c r="F13511">
        <v>20</v>
      </c>
      <c r="G13511" s="1" t="s">
        <v>14</v>
      </c>
      <c r="H13511" s="1" t="s">
        <v>411</v>
      </c>
      <c r="I13511" s="1" t="s">
        <v>30</v>
      </c>
      <c r="J13511" s="1" t="s">
        <v>31</v>
      </c>
      <c r="K13511" s="1" t="s">
        <v>748</v>
      </c>
    </row>
    <row r="13512" spans="1:11" x14ac:dyDescent="0.3">
      <c r="A13512">
        <v>18052</v>
      </c>
      <c r="B13512" s="1" t="s">
        <v>1495</v>
      </c>
      <c r="C13512" s="1" t="s">
        <v>22612</v>
      </c>
      <c r="D13512" s="1" t="s">
        <v>22613</v>
      </c>
      <c r="E13512">
        <v>86</v>
      </c>
      <c r="G13512" s="1" t="s">
        <v>2695</v>
      </c>
      <c r="H13512" s="1" t="s">
        <v>24</v>
      </c>
      <c r="I13512" s="1" t="s">
        <v>24</v>
      </c>
      <c r="J13512" s="1" t="s">
        <v>25</v>
      </c>
      <c r="K13512" s="1" t="s">
        <v>9656</v>
      </c>
    </row>
    <row r="13513" spans="1:11" x14ac:dyDescent="0.3">
      <c r="A13513">
        <v>145164</v>
      </c>
      <c r="B13513" s="1" t="s">
        <v>11</v>
      </c>
      <c r="C13513" s="1" t="s">
        <v>90262</v>
      </c>
      <c r="D13513" s="1" t="s">
        <v>68613</v>
      </c>
      <c r="E13513">
        <v>92</v>
      </c>
      <c r="F13513">
        <v>75</v>
      </c>
      <c r="G13513" s="1" t="s">
        <v>14</v>
      </c>
      <c r="H13513" s="1" t="s">
        <v>15</v>
      </c>
      <c r="I13513" s="1" t="s">
        <v>16</v>
      </c>
      <c r="J13513" s="1" t="s">
        <v>17</v>
      </c>
      <c r="K13513" s="1" t="s">
        <v>13809</v>
      </c>
    </row>
    <row r="13514" spans="1:11" x14ac:dyDescent="0.3">
      <c r="A13514">
        <v>31515</v>
      </c>
      <c r="B13514" s="1" t="s">
        <v>60</v>
      </c>
      <c r="C13514" s="1" t="s">
        <v>34773</v>
      </c>
      <c r="D13514" s="1" t="s">
        <v>34774</v>
      </c>
      <c r="E13514">
        <v>91</v>
      </c>
      <c r="F13514">
        <v>62</v>
      </c>
      <c r="G13514" s="1" t="s">
        <v>236</v>
      </c>
      <c r="H13514" s="1" t="s">
        <v>237</v>
      </c>
      <c r="I13514" s="1" t="s">
        <v>24</v>
      </c>
      <c r="J13514" s="1" t="s">
        <v>25</v>
      </c>
      <c r="K13514" s="1" t="s">
        <v>34775</v>
      </c>
    </row>
    <row r="13515" spans="1:11" x14ac:dyDescent="0.3">
      <c r="A13515">
        <v>83885</v>
      </c>
      <c r="B13515" s="1" t="s">
        <v>11</v>
      </c>
      <c r="C13515" s="1" t="s">
        <v>65129</v>
      </c>
      <c r="D13515" s="1" t="s">
        <v>5551</v>
      </c>
      <c r="E13515">
        <v>93</v>
      </c>
      <c r="F13515">
        <v>38</v>
      </c>
      <c r="G13515" s="1" t="s">
        <v>14</v>
      </c>
      <c r="H13515" s="1" t="s">
        <v>58</v>
      </c>
      <c r="I13515" s="1" t="s">
        <v>30</v>
      </c>
      <c r="J13515" s="1" t="s">
        <v>83</v>
      </c>
      <c r="K13515" s="1" t="s">
        <v>1587</v>
      </c>
    </row>
    <row r="13516" spans="1:11" x14ac:dyDescent="0.3">
      <c r="A13516">
        <v>20165</v>
      </c>
      <c r="B13516" s="1" t="s">
        <v>60</v>
      </c>
      <c r="C13516" s="1" t="s">
        <v>22935</v>
      </c>
      <c r="D13516" s="1" t="s">
        <v>24</v>
      </c>
      <c r="E13516">
        <v>90</v>
      </c>
      <c r="F13516">
        <v>40</v>
      </c>
      <c r="G13516" s="1" t="s">
        <v>267</v>
      </c>
      <c r="H13516" s="1" t="s">
        <v>22770</v>
      </c>
      <c r="I13516" s="1" t="s">
        <v>24</v>
      </c>
      <c r="J13516" s="1" t="s">
        <v>25</v>
      </c>
      <c r="K13516" s="1" t="s">
        <v>16827</v>
      </c>
    </row>
    <row r="13517" spans="1:11" x14ac:dyDescent="0.3">
      <c r="A13517">
        <v>17487</v>
      </c>
      <c r="B13517" s="1" t="s">
        <v>60</v>
      </c>
      <c r="C13517" s="1" t="s">
        <v>22259</v>
      </c>
      <c r="D13517" s="1" t="s">
        <v>24</v>
      </c>
      <c r="E13517">
        <v>90</v>
      </c>
      <c r="F13517">
        <v>38</v>
      </c>
      <c r="G13517" s="1" t="s">
        <v>133</v>
      </c>
      <c r="H13517" s="1" t="s">
        <v>158</v>
      </c>
      <c r="I13517" s="1" t="s">
        <v>24</v>
      </c>
      <c r="J13517" s="1" t="s">
        <v>25</v>
      </c>
      <c r="K13517" s="1" t="s">
        <v>15929</v>
      </c>
    </row>
    <row r="13518" spans="1:11" x14ac:dyDescent="0.3">
      <c r="A13518">
        <v>138701</v>
      </c>
      <c r="B13518" s="1" t="s">
        <v>11</v>
      </c>
      <c r="C13518" s="1" t="s">
        <v>85532</v>
      </c>
      <c r="D13518" s="1" t="s">
        <v>24</v>
      </c>
      <c r="E13518">
        <v>92</v>
      </c>
      <c r="F13518">
        <v>35</v>
      </c>
      <c r="G13518" s="1" t="s">
        <v>143</v>
      </c>
      <c r="H13518" s="1" t="s">
        <v>144</v>
      </c>
      <c r="I13518" s="1" t="s">
        <v>145</v>
      </c>
      <c r="J13518" s="1" t="s">
        <v>17</v>
      </c>
      <c r="K13518" s="1" t="s">
        <v>85533</v>
      </c>
    </row>
    <row r="13519" spans="1:11" x14ac:dyDescent="0.3">
      <c r="A13519">
        <v>144049</v>
      </c>
      <c r="B13519" s="1" t="s">
        <v>25</v>
      </c>
      <c r="C13519" s="1" t="s">
        <v>89387</v>
      </c>
      <c r="D13519" s="1" t="s">
        <v>24</v>
      </c>
      <c r="E13519">
        <v>89</v>
      </c>
      <c r="F13519">
        <v>17</v>
      </c>
      <c r="G13519" s="1" t="s">
        <v>344</v>
      </c>
      <c r="H13519" s="1" t="s">
        <v>24</v>
      </c>
      <c r="I13519" s="1" t="s">
        <v>24</v>
      </c>
      <c r="J13519" s="1" t="s">
        <v>83</v>
      </c>
      <c r="K13519" s="1" t="s">
        <v>2821</v>
      </c>
    </row>
    <row r="13520" spans="1:11" x14ac:dyDescent="0.3">
      <c r="A13520">
        <v>143495</v>
      </c>
      <c r="B13520" s="1" t="s">
        <v>1623</v>
      </c>
      <c r="C13520" s="1" t="s">
        <v>88952</v>
      </c>
      <c r="D13520" s="1" t="s">
        <v>34</v>
      </c>
      <c r="E13520">
        <v>90</v>
      </c>
      <c r="F13520">
        <v>43</v>
      </c>
      <c r="G13520" s="1" t="s">
        <v>1626</v>
      </c>
      <c r="H13520" s="1" t="s">
        <v>1627</v>
      </c>
      <c r="I13520" s="1" t="s">
        <v>24</v>
      </c>
      <c r="J13520" s="1" t="s">
        <v>17</v>
      </c>
      <c r="K13520" s="1" t="s">
        <v>20091</v>
      </c>
    </row>
    <row r="13521" spans="1:11" x14ac:dyDescent="0.3">
      <c r="A13521">
        <v>141738</v>
      </c>
      <c r="B13521" s="1" t="s">
        <v>1623</v>
      </c>
      <c r="C13521" s="1" t="s">
        <v>87420</v>
      </c>
      <c r="D13521" s="1" t="s">
        <v>87421</v>
      </c>
      <c r="E13521">
        <v>88</v>
      </c>
      <c r="F13521">
        <v>19</v>
      </c>
      <c r="G13521" s="1" t="s">
        <v>1988</v>
      </c>
      <c r="H13521" s="1" t="s">
        <v>1989</v>
      </c>
      <c r="I13521" s="1" t="s">
        <v>24</v>
      </c>
      <c r="J13521" s="1" t="s">
        <v>25</v>
      </c>
      <c r="K13521" s="1" t="s">
        <v>1990</v>
      </c>
    </row>
    <row r="13522" spans="1:11" x14ac:dyDescent="0.3">
      <c r="A13522">
        <v>138978</v>
      </c>
      <c r="B13522" s="1" t="s">
        <v>481</v>
      </c>
      <c r="C13522" s="1" t="s">
        <v>85717</v>
      </c>
      <c r="D13522" s="1" t="s">
        <v>24</v>
      </c>
      <c r="E13522">
        <v>84</v>
      </c>
      <c r="F13522">
        <v>8</v>
      </c>
      <c r="G13522" s="1" t="s">
        <v>497</v>
      </c>
      <c r="H13522" s="1" t="s">
        <v>24</v>
      </c>
      <c r="I13522" s="1" t="s">
        <v>24</v>
      </c>
      <c r="J13522" s="1" t="s">
        <v>83</v>
      </c>
      <c r="K13522" s="1" t="s">
        <v>7975</v>
      </c>
    </row>
    <row r="13523" spans="1:11" x14ac:dyDescent="0.3">
      <c r="A13523">
        <v>140215</v>
      </c>
      <c r="B13523" s="1" t="s">
        <v>60</v>
      </c>
      <c r="C13523" s="1" t="s">
        <v>86568</v>
      </c>
      <c r="D13523" s="1" t="s">
        <v>75186</v>
      </c>
      <c r="E13523">
        <v>88</v>
      </c>
      <c r="F13523">
        <v>44</v>
      </c>
      <c r="G13523" s="1" t="s">
        <v>267</v>
      </c>
      <c r="H13523" s="1" t="s">
        <v>75689</v>
      </c>
      <c r="I13523" s="1" t="s">
        <v>24</v>
      </c>
      <c r="J13523" s="1" t="s">
        <v>25</v>
      </c>
      <c r="K13523" s="1" t="s">
        <v>65549</v>
      </c>
    </row>
    <row r="13524" spans="1:11" x14ac:dyDescent="0.3">
      <c r="A13524">
        <v>44227</v>
      </c>
      <c r="B13524" s="1" t="s">
        <v>11</v>
      </c>
      <c r="C13524" s="1" t="s">
        <v>44193</v>
      </c>
      <c r="D13524" s="1" t="s">
        <v>24</v>
      </c>
      <c r="E13524">
        <v>88</v>
      </c>
      <c r="F13524">
        <v>16</v>
      </c>
      <c r="G13524" s="1" t="s">
        <v>14</v>
      </c>
      <c r="H13524" s="1" t="s">
        <v>3445</v>
      </c>
      <c r="I13524" s="1" t="s">
        <v>386</v>
      </c>
      <c r="J13524" s="1" t="s">
        <v>31</v>
      </c>
      <c r="K13524" s="1" t="s">
        <v>19379</v>
      </c>
    </row>
    <row r="13525" spans="1:11" x14ac:dyDescent="0.3">
      <c r="A13525">
        <v>98180</v>
      </c>
      <c r="B13525" s="1" t="s">
        <v>327</v>
      </c>
      <c r="C13525" s="1" t="s">
        <v>73483</v>
      </c>
      <c r="D13525" s="1" t="s">
        <v>34</v>
      </c>
      <c r="E13525">
        <v>87</v>
      </c>
      <c r="F13525">
        <v>11</v>
      </c>
      <c r="G13525" s="1" t="s">
        <v>330</v>
      </c>
      <c r="H13525" s="1" t="s">
        <v>958</v>
      </c>
      <c r="I13525" s="1" t="s">
        <v>24</v>
      </c>
      <c r="J13525" s="1" t="s">
        <v>25</v>
      </c>
      <c r="K13525" s="1" t="s">
        <v>5971</v>
      </c>
    </row>
    <row r="13526" spans="1:11" x14ac:dyDescent="0.3">
      <c r="A13526">
        <v>125614</v>
      </c>
      <c r="B13526" s="1" t="s">
        <v>327</v>
      </c>
      <c r="C13526" s="1" t="s">
        <v>81181</v>
      </c>
      <c r="D13526" s="1" t="s">
        <v>81182</v>
      </c>
      <c r="E13526">
        <v>85</v>
      </c>
      <c r="F13526">
        <v>10</v>
      </c>
      <c r="G13526" s="1" t="s">
        <v>330</v>
      </c>
      <c r="H13526" s="1" t="s">
        <v>958</v>
      </c>
      <c r="I13526" s="1" t="s">
        <v>24</v>
      </c>
      <c r="J13526" s="1" t="s">
        <v>25</v>
      </c>
      <c r="K13526" s="1" t="s">
        <v>81183</v>
      </c>
    </row>
    <row r="13527" spans="1:11" x14ac:dyDescent="0.3">
      <c r="A13527">
        <v>142987</v>
      </c>
      <c r="B13527" s="1" t="s">
        <v>19</v>
      </c>
      <c r="C13527" s="1" t="s">
        <v>88486</v>
      </c>
      <c r="D13527" s="1" t="s">
        <v>88487</v>
      </c>
      <c r="E13527">
        <v>88</v>
      </c>
      <c r="F13527">
        <v>10</v>
      </c>
      <c r="G13527" s="1" t="s">
        <v>471</v>
      </c>
      <c r="H13527" s="1" t="s">
        <v>471</v>
      </c>
      <c r="I13527" s="1" t="s">
        <v>24</v>
      </c>
      <c r="J13527" s="1" t="s">
        <v>25</v>
      </c>
      <c r="K13527" s="1" t="s">
        <v>15499</v>
      </c>
    </row>
    <row r="13528" spans="1:11" x14ac:dyDescent="0.3">
      <c r="A13528">
        <v>22624</v>
      </c>
      <c r="B13528" s="1" t="s">
        <v>25</v>
      </c>
      <c r="C13528" s="1" t="s">
        <v>26446</v>
      </c>
      <c r="D13528" s="1" t="s">
        <v>26447</v>
      </c>
      <c r="E13528">
        <v>88</v>
      </c>
      <c r="F13528">
        <v>20</v>
      </c>
      <c r="G13528" s="1" t="s">
        <v>26448</v>
      </c>
      <c r="H13528" s="1" t="s">
        <v>24</v>
      </c>
      <c r="I13528" s="1" t="s">
        <v>24</v>
      </c>
      <c r="J13528" s="1" t="s">
        <v>25</v>
      </c>
      <c r="K13528" s="1" t="s">
        <v>26449</v>
      </c>
    </row>
    <row r="13529" spans="1:11" x14ac:dyDescent="0.3">
      <c r="A13529">
        <v>146098</v>
      </c>
      <c r="B13529" s="1" t="s">
        <v>60</v>
      </c>
      <c r="C13529" s="1" t="s">
        <v>91150</v>
      </c>
      <c r="D13529" s="1" t="s">
        <v>24</v>
      </c>
      <c r="E13529">
        <v>84</v>
      </c>
      <c r="F13529">
        <v>37</v>
      </c>
      <c r="G13529" s="1" t="s">
        <v>133</v>
      </c>
      <c r="H13529" s="1" t="s">
        <v>16988</v>
      </c>
      <c r="I13529" s="1" t="s">
        <v>24</v>
      </c>
      <c r="J13529" s="1" t="s">
        <v>25</v>
      </c>
      <c r="K13529" s="1" t="s">
        <v>41981</v>
      </c>
    </row>
    <row r="13530" spans="1:11" x14ac:dyDescent="0.3">
      <c r="A13530">
        <v>47274</v>
      </c>
      <c r="B13530" s="1" t="s">
        <v>11</v>
      </c>
      <c r="C13530" s="1" t="s">
        <v>46272</v>
      </c>
      <c r="D13530" s="1" t="s">
        <v>24</v>
      </c>
      <c r="E13530">
        <v>89</v>
      </c>
      <c r="F13530">
        <v>21</v>
      </c>
      <c r="G13530" s="1" t="s">
        <v>14</v>
      </c>
      <c r="H13530" s="1" t="s">
        <v>1084</v>
      </c>
      <c r="I13530" s="1" t="s">
        <v>109</v>
      </c>
      <c r="J13530" s="1" t="s">
        <v>25</v>
      </c>
      <c r="K13530" s="1" t="s">
        <v>1728</v>
      </c>
    </row>
    <row r="13531" spans="1:11" x14ac:dyDescent="0.3">
      <c r="A13531">
        <v>89910</v>
      </c>
      <c r="B13531" s="1" t="s">
        <v>11</v>
      </c>
      <c r="C13531" s="1" t="s">
        <v>69492</v>
      </c>
      <c r="D13531" s="1" t="s">
        <v>34</v>
      </c>
      <c r="E13531">
        <v>86</v>
      </c>
      <c r="F13531">
        <v>35</v>
      </c>
      <c r="G13531" s="1" t="s">
        <v>143</v>
      </c>
      <c r="H13531" s="1" t="s">
        <v>689</v>
      </c>
      <c r="I13531" s="1" t="s">
        <v>145</v>
      </c>
      <c r="J13531" s="1" t="s">
        <v>25</v>
      </c>
      <c r="K13531" s="1" t="s">
        <v>4076</v>
      </c>
    </row>
    <row r="13532" spans="1:11" x14ac:dyDescent="0.3">
      <c r="A13532">
        <v>141318</v>
      </c>
      <c r="B13532" s="1" t="s">
        <v>11</v>
      </c>
      <c r="C13532" s="1" t="s">
        <v>87139</v>
      </c>
      <c r="D13532" s="1" t="s">
        <v>24</v>
      </c>
      <c r="E13532">
        <v>83</v>
      </c>
      <c r="F13532">
        <v>30</v>
      </c>
      <c r="G13532" s="1" t="s">
        <v>14</v>
      </c>
      <c r="H13532" s="1" t="s">
        <v>731</v>
      </c>
      <c r="I13532" s="1" t="s">
        <v>732</v>
      </c>
      <c r="J13532" s="1" t="s">
        <v>25</v>
      </c>
      <c r="K13532" s="1" t="s">
        <v>86153</v>
      </c>
    </row>
    <row r="13533" spans="1:11" x14ac:dyDescent="0.3">
      <c r="A13533">
        <v>34321</v>
      </c>
      <c r="B13533" s="1" t="s">
        <v>11</v>
      </c>
      <c r="C13533" s="1" t="s">
        <v>37478</v>
      </c>
      <c r="D13533" s="1" t="s">
        <v>24</v>
      </c>
      <c r="E13533">
        <v>83</v>
      </c>
      <c r="F13533">
        <v>20</v>
      </c>
      <c r="G13533" s="1" t="s">
        <v>14</v>
      </c>
      <c r="H13533" s="1" t="s">
        <v>15</v>
      </c>
      <c r="I13533" s="1" t="s">
        <v>16</v>
      </c>
      <c r="J13533" s="1" t="s">
        <v>17</v>
      </c>
      <c r="K13533" s="1" t="s">
        <v>16267</v>
      </c>
    </row>
    <row r="13534" spans="1:11" x14ac:dyDescent="0.3">
      <c r="A13534">
        <v>42477</v>
      </c>
      <c r="B13534" s="1" t="s">
        <v>11</v>
      </c>
      <c r="C13534" s="1" t="s">
        <v>42929</v>
      </c>
      <c r="D13534" s="1" t="s">
        <v>42930</v>
      </c>
      <c r="E13534">
        <v>82</v>
      </c>
      <c r="F13534">
        <v>35</v>
      </c>
      <c r="G13534" s="1" t="s">
        <v>14</v>
      </c>
      <c r="H13534" s="1" t="s">
        <v>1040</v>
      </c>
      <c r="I13534" s="1" t="s">
        <v>30</v>
      </c>
      <c r="J13534" s="1" t="s">
        <v>25</v>
      </c>
      <c r="K13534" s="1" t="s">
        <v>1419</v>
      </c>
    </row>
    <row r="13535" spans="1:11" x14ac:dyDescent="0.3">
      <c r="A13535">
        <v>85456</v>
      </c>
      <c r="B13535" s="1" t="s">
        <v>60</v>
      </c>
      <c r="C13535" s="1" t="s">
        <v>66256</v>
      </c>
      <c r="D13535" s="1" t="s">
        <v>24</v>
      </c>
      <c r="E13535">
        <v>91</v>
      </c>
      <c r="F13535">
        <v>45</v>
      </c>
      <c r="G13535" s="1" t="s">
        <v>133</v>
      </c>
      <c r="H13535" s="1" t="s">
        <v>134</v>
      </c>
      <c r="I13535" s="1" t="s">
        <v>24</v>
      </c>
      <c r="J13535" s="1" t="s">
        <v>25</v>
      </c>
      <c r="K13535" s="1" t="s">
        <v>52110</v>
      </c>
    </row>
    <row r="13536" spans="1:11" x14ac:dyDescent="0.3">
      <c r="A13536">
        <v>60665</v>
      </c>
      <c r="B13536" s="1" t="s">
        <v>60</v>
      </c>
      <c r="C13536" s="1" t="s">
        <v>54173</v>
      </c>
      <c r="D13536" s="1" t="s">
        <v>24</v>
      </c>
      <c r="E13536">
        <v>89</v>
      </c>
      <c r="F13536">
        <v>26</v>
      </c>
      <c r="G13536" s="1" t="s">
        <v>133</v>
      </c>
      <c r="H13536" s="1" t="s">
        <v>158</v>
      </c>
      <c r="I13536" s="1" t="s">
        <v>24</v>
      </c>
      <c r="J13536" s="1" t="s">
        <v>25</v>
      </c>
      <c r="K13536" s="1" t="s">
        <v>18621</v>
      </c>
    </row>
    <row r="13537" spans="1:11" x14ac:dyDescent="0.3">
      <c r="A13537">
        <v>145577</v>
      </c>
      <c r="B13537" s="1" t="s">
        <v>19</v>
      </c>
      <c r="C13537" s="1" t="s">
        <v>90672</v>
      </c>
      <c r="D13537" s="1" t="s">
        <v>40549</v>
      </c>
      <c r="E13537">
        <v>89</v>
      </c>
      <c r="G13537" s="1" t="s">
        <v>165</v>
      </c>
      <c r="H13537" s="1" t="s">
        <v>455</v>
      </c>
      <c r="I13537" s="1" t="s">
        <v>24</v>
      </c>
      <c r="J13537" s="1" t="s">
        <v>25</v>
      </c>
      <c r="K13537" s="1" t="s">
        <v>34159</v>
      </c>
    </row>
    <row r="13538" spans="1:11" x14ac:dyDescent="0.3">
      <c r="A13538">
        <v>63294</v>
      </c>
      <c r="B13538" s="1" t="s">
        <v>11</v>
      </c>
      <c r="C13538" s="1" t="s">
        <v>54906</v>
      </c>
      <c r="D13538" s="1" t="s">
        <v>417</v>
      </c>
      <c r="E13538">
        <v>86</v>
      </c>
      <c r="F13538">
        <v>26</v>
      </c>
      <c r="G13538" s="1" t="s">
        <v>14</v>
      </c>
      <c r="H13538" s="1" t="s">
        <v>1660</v>
      </c>
      <c r="I13538" s="1" t="s">
        <v>109</v>
      </c>
      <c r="J13538" s="1" t="s">
        <v>83</v>
      </c>
      <c r="K13538" s="1" t="s">
        <v>2081</v>
      </c>
    </row>
    <row r="13539" spans="1:11" x14ac:dyDescent="0.3">
      <c r="A13539">
        <v>144037</v>
      </c>
      <c r="B13539" s="1" t="s">
        <v>327</v>
      </c>
      <c r="C13539" s="1" t="s">
        <v>89367</v>
      </c>
      <c r="D13539" s="1" t="s">
        <v>347</v>
      </c>
      <c r="E13539">
        <v>89</v>
      </c>
      <c r="F13539">
        <v>12</v>
      </c>
      <c r="G13539" s="1" t="s">
        <v>330</v>
      </c>
      <c r="H13539" s="1" t="s">
        <v>3114</v>
      </c>
      <c r="I13539" s="1" t="s">
        <v>24</v>
      </c>
      <c r="J13539" s="1" t="s">
        <v>17</v>
      </c>
      <c r="K13539" s="1" t="s">
        <v>84529</v>
      </c>
    </row>
    <row r="13540" spans="1:11" x14ac:dyDescent="0.3">
      <c r="A13540">
        <v>113348</v>
      </c>
      <c r="B13540" s="1" t="s">
        <v>1623</v>
      </c>
      <c r="C13540" s="1" t="s">
        <v>79094</v>
      </c>
      <c r="D13540" s="1" t="s">
        <v>79095</v>
      </c>
      <c r="E13540">
        <v>87</v>
      </c>
      <c r="F13540">
        <v>16</v>
      </c>
      <c r="G13540" s="1" t="s">
        <v>1988</v>
      </c>
      <c r="H13540" s="1" t="s">
        <v>4362</v>
      </c>
      <c r="I13540" s="1" t="s">
        <v>24</v>
      </c>
      <c r="J13540" s="1" t="s">
        <v>31</v>
      </c>
      <c r="K13540" s="1" t="s">
        <v>23167</v>
      </c>
    </row>
    <row r="13541" spans="1:11" x14ac:dyDescent="0.3">
      <c r="A13541">
        <v>42937</v>
      </c>
      <c r="B13541" s="1" t="s">
        <v>39</v>
      </c>
      <c r="C13541" s="1" t="s">
        <v>43252</v>
      </c>
      <c r="D13541" s="1" t="s">
        <v>43253</v>
      </c>
      <c r="E13541">
        <v>87</v>
      </c>
      <c r="F13541">
        <v>21</v>
      </c>
      <c r="G13541" s="1" t="s">
        <v>138</v>
      </c>
      <c r="H13541" s="1" t="s">
        <v>39</v>
      </c>
      <c r="I13541" s="1" t="s">
        <v>24</v>
      </c>
      <c r="J13541" s="1" t="s">
        <v>25</v>
      </c>
      <c r="K13541" s="1" t="s">
        <v>43254</v>
      </c>
    </row>
    <row r="13542" spans="1:11" x14ac:dyDescent="0.3">
      <c r="A13542">
        <v>45573</v>
      </c>
      <c r="B13542" s="1" t="s">
        <v>39</v>
      </c>
      <c r="C13542" s="1" t="s">
        <v>45126</v>
      </c>
      <c r="D13542" s="1" t="s">
        <v>45127</v>
      </c>
      <c r="E13542">
        <v>85</v>
      </c>
      <c r="F13542">
        <v>11</v>
      </c>
      <c r="G13542" s="1" t="s">
        <v>431</v>
      </c>
      <c r="H13542" s="1" t="s">
        <v>12684</v>
      </c>
      <c r="I13542" s="1" t="s">
        <v>24</v>
      </c>
      <c r="J13542" s="1" t="s">
        <v>25</v>
      </c>
      <c r="K13542" s="1" t="s">
        <v>43254</v>
      </c>
    </row>
    <row r="13543" spans="1:11" x14ac:dyDescent="0.3">
      <c r="A13543">
        <v>96838</v>
      </c>
      <c r="B13543" s="1" t="s">
        <v>481</v>
      </c>
      <c r="C13543" s="1" t="s">
        <v>72906</v>
      </c>
      <c r="D13543" s="1" t="s">
        <v>2566</v>
      </c>
      <c r="E13543">
        <v>89</v>
      </c>
      <c r="F13543">
        <v>14</v>
      </c>
      <c r="G13543" s="1" t="s">
        <v>1878</v>
      </c>
      <c r="H13543" s="1" t="s">
        <v>24</v>
      </c>
      <c r="I13543" s="1" t="s">
        <v>24</v>
      </c>
      <c r="J13543" s="1" t="s">
        <v>31</v>
      </c>
      <c r="K13543" s="1" t="s">
        <v>3659</v>
      </c>
    </row>
    <row r="13544" spans="1:11" x14ac:dyDescent="0.3">
      <c r="A13544">
        <v>63654</v>
      </c>
      <c r="B13544" s="1" t="s">
        <v>19</v>
      </c>
      <c r="C13544" s="1" t="s">
        <v>55003</v>
      </c>
      <c r="D13544" s="1" t="s">
        <v>12984</v>
      </c>
      <c r="E13544">
        <v>85</v>
      </c>
      <c r="F13544">
        <v>8</v>
      </c>
      <c r="G13544" s="1" t="s">
        <v>22</v>
      </c>
      <c r="H13544" s="1" t="s">
        <v>2936</v>
      </c>
      <c r="I13544" s="1" t="s">
        <v>24</v>
      </c>
      <c r="J13544" s="1" t="s">
        <v>25</v>
      </c>
      <c r="K13544" s="1" t="s">
        <v>4578</v>
      </c>
    </row>
    <row r="13545" spans="1:11" x14ac:dyDescent="0.3">
      <c r="A13545">
        <v>77144</v>
      </c>
      <c r="B13545" s="1" t="s">
        <v>11</v>
      </c>
      <c r="C13545" s="1" t="s">
        <v>60229</v>
      </c>
      <c r="D13545" s="1" t="s">
        <v>59834</v>
      </c>
      <c r="E13545">
        <v>87</v>
      </c>
      <c r="F13545">
        <v>20</v>
      </c>
      <c r="G13545" s="1" t="s">
        <v>143</v>
      </c>
      <c r="H13545" s="1" t="s">
        <v>144</v>
      </c>
      <c r="I13545" s="1" t="s">
        <v>145</v>
      </c>
      <c r="J13545" s="1" t="s">
        <v>25</v>
      </c>
      <c r="K13545" s="1" t="s">
        <v>59622</v>
      </c>
    </row>
    <row r="13546" spans="1:11" x14ac:dyDescent="0.3">
      <c r="A13546">
        <v>51693</v>
      </c>
      <c r="B13546" s="1" t="s">
        <v>11</v>
      </c>
      <c r="C13546" s="1" t="s">
        <v>49546</v>
      </c>
      <c r="D13546" s="1" t="s">
        <v>47486</v>
      </c>
      <c r="E13546">
        <v>88</v>
      </c>
      <c r="F13546">
        <v>25</v>
      </c>
      <c r="G13546" s="1" t="s">
        <v>143</v>
      </c>
      <c r="H13546" s="1" t="s">
        <v>310</v>
      </c>
      <c r="I13546" s="1" t="s">
        <v>145</v>
      </c>
      <c r="J13546" s="1" t="s">
        <v>25</v>
      </c>
      <c r="K13546" s="1" t="s">
        <v>16011</v>
      </c>
    </row>
    <row r="13547" spans="1:11" x14ac:dyDescent="0.3">
      <c r="A13547">
        <v>90542</v>
      </c>
      <c r="B13547" s="1" t="s">
        <v>60</v>
      </c>
      <c r="C13547" s="1" t="s">
        <v>69757</v>
      </c>
      <c r="D13547" s="1" t="s">
        <v>24</v>
      </c>
      <c r="E13547">
        <v>85</v>
      </c>
      <c r="F13547">
        <v>13</v>
      </c>
      <c r="G13547" s="1" t="s">
        <v>267</v>
      </c>
      <c r="H13547" s="1" t="s">
        <v>268</v>
      </c>
      <c r="I13547" s="1" t="s">
        <v>24</v>
      </c>
      <c r="J13547" s="1" t="s">
        <v>25</v>
      </c>
      <c r="K13547" s="1" t="s">
        <v>69758</v>
      </c>
    </row>
    <row r="13548" spans="1:11" x14ac:dyDescent="0.3">
      <c r="A13548">
        <v>100672</v>
      </c>
      <c r="B13548" s="1" t="s">
        <v>2670</v>
      </c>
      <c r="C13548" s="1" t="s">
        <v>74350</v>
      </c>
      <c r="D13548" s="1" t="s">
        <v>24</v>
      </c>
      <c r="E13548">
        <v>87</v>
      </c>
      <c r="F13548">
        <v>16</v>
      </c>
      <c r="G13548" s="1" t="s">
        <v>2705</v>
      </c>
      <c r="H13548" s="1" t="s">
        <v>24</v>
      </c>
      <c r="I13548" s="1" t="s">
        <v>24</v>
      </c>
      <c r="J13548" s="1" t="s">
        <v>31</v>
      </c>
      <c r="K13548" s="1" t="s">
        <v>73512</v>
      </c>
    </row>
    <row r="13549" spans="1:11" x14ac:dyDescent="0.3">
      <c r="A13549">
        <v>82958</v>
      </c>
      <c r="B13549" s="1" t="s">
        <v>39</v>
      </c>
      <c r="C13549" s="1" t="s">
        <v>64542</v>
      </c>
      <c r="D13549" s="1" t="s">
        <v>62909</v>
      </c>
      <c r="E13549">
        <v>84</v>
      </c>
      <c r="F13549">
        <v>17</v>
      </c>
      <c r="G13549" s="1" t="s">
        <v>435</v>
      </c>
      <c r="H13549" s="1" t="s">
        <v>720</v>
      </c>
      <c r="I13549" s="1" t="s">
        <v>24</v>
      </c>
      <c r="J13549" s="1" t="s">
        <v>25</v>
      </c>
      <c r="K13549" s="1" t="s">
        <v>51296</v>
      </c>
    </row>
    <row r="13550" spans="1:11" x14ac:dyDescent="0.3">
      <c r="A13550">
        <v>141670</v>
      </c>
      <c r="B13550" s="1" t="s">
        <v>11</v>
      </c>
      <c r="C13550" s="1" t="s">
        <v>87328</v>
      </c>
      <c r="D13550" s="1" t="s">
        <v>11448</v>
      </c>
      <c r="E13550">
        <v>86</v>
      </c>
      <c r="F13550">
        <v>30</v>
      </c>
      <c r="G13550" s="1" t="s">
        <v>14</v>
      </c>
      <c r="H13550" s="1" t="s">
        <v>731</v>
      </c>
      <c r="I13550" s="1" t="s">
        <v>732</v>
      </c>
      <c r="J13550" s="1" t="s">
        <v>37</v>
      </c>
      <c r="K13550" s="1" t="s">
        <v>11449</v>
      </c>
    </row>
    <row r="13551" spans="1:11" x14ac:dyDescent="0.3">
      <c r="A13551">
        <v>142077</v>
      </c>
      <c r="B13551" s="1" t="s">
        <v>39</v>
      </c>
      <c r="C13551" s="1" t="s">
        <v>87719</v>
      </c>
      <c r="D13551" s="1" t="s">
        <v>87720</v>
      </c>
      <c r="E13551">
        <v>84</v>
      </c>
      <c r="F13551">
        <v>10</v>
      </c>
      <c r="G13551" s="1" t="s">
        <v>431</v>
      </c>
      <c r="H13551" s="1" t="s">
        <v>52324</v>
      </c>
      <c r="I13551" s="1" t="s">
        <v>24</v>
      </c>
      <c r="J13551" s="1" t="s">
        <v>25</v>
      </c>
      <c r="K13551" s="1" t="s">
        <v>77653</v>
      </c>
    </row>
    <row r="13552" spans="1:11" x14ac:dyDescent="0.3">
      <c r="A13552">
        <v>85806</v>
      </c>
      <c r="B13552" s="1" t="s">
        <v>327</v>
      </c>
      <c r="C13552" s="1" t="s">
        <v>66546</v>
      </c>
      <c r="D13552" s="1" t="s">
        <v>6652</v>
      </c>
      <c r="E13552">
        <v>89</v>
      </c>
      <c r="F13552">
        <v>10</v>
      </c>
      <c r="G13552" s="1" t="s">
        <v>330</v>
      </c>
      <c r="H13552" s="1" t="s">
        <v>958</v>
      </c>
      <c r="I13552" s="1" t="s">
        <v>24</v>
      </c>
      <c r="J13552" s="1" t="s">
        <v>25</v>
      </c>
      <c r="K13552" s="1" t="s">
        <v>27225</v>
      </c>
    </row>
    <row r="13553" spans="1:11" x14ac:dyDescent="0.3">
      <c r="A13553">
        <v>76740</v>
      </c>
      <c r="B13553" s="1" t="s">
        <v>11</v>
      </c>
      <c r="C13553" s="1" t="s">
        <v>59780</v>
      </c>
      <c r="D13553" s="1" t="s">
        <v>24</v>
      </c>
      <c r="E13553">
        <v>88</v>
      </c>
      <c r="F13553">
        <v>10</v>
      </c>
      <c r="G13553" s="1" t="s">
        <v>143</v>
      </c>
      <c r="H13553" s="1" t="s">
        <v>143</v>
      </c>
      <c r="I13553" s="1" t="s">
        <v>1397</v>
      </c>
      <c r="J13553" s="1" t="s">
        <v>31</v>
      </c>
      <c r="K13553" s="1" t="s">
        <v>20315</v>
      </c>
    </row>
    <row r="13554" spans="1:11" x14ac:dyDescent="0.3">
      <c r="A13554">
        <v>20999</v>
      </c>
      <c r="B13554" s="1" t="s">
        <v>19</v>
      </c>
      <c r="C13554" s="1" t="s">
        <v>23806</v>
      </c>
      <c r="D13554" s="1" t="s">
        <v>1350</v>
      </c>
      <c r="E13554">
        <v>87</v>
      </c>
      <c r="F13554">
        <v>15</v>
      </c>
      <c r="G13554" s="1" t="s">
        <v>471</v>
      </c>
      <c r="H13554" s="1" t="s">
        <v>472</v>
      </c>
      <c r="I13554" s="1" t="s">
        <v>24</v>
      </c>
      <c r="J13554" s="1" t="s">
        <v>25</v>
      </c>
      <c r="K13554" s="1" t="s">
        <v>23807</v>
      </c>
    </row>
    <row r="13555" spans="1:11" x14ac:dyDescent="0.3">
      <c r="A13555">
        <v>20841</v>
      </c>
      <c r="B13555" s="1" t="s">
        <v>60</v>
      </c>
      <c r="C13555" s="1" t="s">
        <v>23542</v>
      </c>
      <c r="D13555" s="1" t="s">
        <v>23436</v>
      </c>
      <c r="E13555">
        <v>88</v>
      </c>
      <c r="F13555">
        <v>45</v>
      </c>
      <c r="G13555" s="1" t="s">
        <v>267</v>
      </c>
      <c r="H13555" s="1" t="s">
        <v>899</v>
      </c>
      <c r="I13555" s="1" t="s">
        <v>24</v>
      </c>
      <c r="J13555" s="1" t="s">
        <v>25</v>
      </c>
      <c r="K13555" s="1" t="s">
        <v>22879</v>
      </c>
    </row>
    <row r="13556" spans="1:11" x14ac:dyDescent="0.3">
      <c r="A13556">
        <v>141685</v>
      </c>
      <c r="B13556" s="1" t="s">
        <v>11</v>
      </c>
      <c r="C13556" s="1" t="s">
        <v>87345</v>
      </c>
      <c r="D13556" s="1" t="s">
        <v>34</v>
      </c>
      <c r="E13556">
        <v>86</v>
      </c>
      <c r="F13556">
        <v>21</v>
      </c>
      <c r="G13556" s="1" t="s">
        <v>143</v>
      </c>
      <c r="H13556" s="1" t="s">
        <v>144</v>
      </c>
      <c r="I13556" s="1" t="s">
        <v>145</v>
      </c>
      <c r="J13556" s="1" t="s">
        <v>25</v>
      </c>
      <c r="K13556" s="1" t="s">
        <v>32850</v>
      </c>
    </row>
    <row r="13557" spans="1:11" x14ac:dyDescent="0.3">
      <c r="A13557">
        <v>139290</v>
      </c>
      <c r="B13557" s="1" t="s">
        <v>11</v>
      </c>
      <c r="C13557" s="1" t="s">
        <v>85934</v>
      </c>
      <c r="D13557" s="1" t="s">
        <v>34</v>
      </c>
      <c r="E13557">
        <v>87</v>
      </c>
      <c r="F13557">
        <v>25</v>
      </c>
      <c r="G13557" s="1" t="s">
        <v>14</v>
      </c>
      <c r="H13557" s="1" t="s">
        <v>1084</v>
      </c>
      <c r="I13557" s="1" t="s">
        <v>109</v>
      </c>
      <c r="J13557" s="1" t="s">
        <v>31</v>
      </c>
      <c r="K13557" s="1" t="s">
        <v>1249</v>
      </c>
    </row>
    <row r="13558" spans="1:11" x14ac:dyDescent="0.3">
      <c r="A13558">
        <v>138344</v>
      </c>
      <c r="B13558" s="1" t="s">
        <v>60</v>
      </c>
      <c r="C13558" s="1" t="s">
        <v>85248</v>
      </c>
      <c r="D13558" s="1" t="s">
        <v>85249</v>
      </c>
      <c r="E13558">
        <v>87</v>
      </c>
      <c r="F13558">
        <v>34</v>
      </c>
      <c r="G13558" s="1" t="s">
        <v>398</v>
      </c>
      <c r="H13558" s="1" t="s">
        <v>1011</v>
      </c>
      <c r="I13558" s="1" t="s">
        <v>24</v>
      </c>
      <c r="J13558" s="1" t="s">
        <v>25</v>
      </c>
      <c r="K13558" s="1" t="s">
        <v>50473</v>
      </c>
    </row>
    <row r="13559" spans="1:11" x14ac:dyDescent="0.3">
      <c r="A13559">
        <v>143482</v>
      </c>
      <c r="B13559" s="1" t="s">
        <v>327</v>
      </c>
      <c r="C13559" s="1" t="s">
        <v>88935</v>
      </c>
      <c r="D13559" s="1" t="s">
        <v>24</v>
      </c>
      <c r="E13559">
        <v>85</v>
      </c>
      <c r="F13559">
        <v>8</v>
      </c>
      <c r="G13559" s="1" t="s">
        <v>330</v>
      </c>
      <c r="H13559" s="1" t="s">
        <v>958</v>
      </c>
      <c r="I13559" s="1" t="s">
        <v>24</v>
      </c>
      <c r="J13559" s="1" t="s">
        <v>25</v>
      </c>
      <c r="K13559" s="1" t="s">
        <v>84253</v>
      </c>
    </row>
    <row r="13560" spans="1:11" x14ac:dyDescent="0.3">
      <c r="A13560">
        <v>57414</v>
      </c>
      <c r="B13560" s="1" t="s">
        <v>19</v>
      </c>
      <c r="C13560" s="1" t="s">
        <v>53081</v>
      </c>
      <c r="D13560" s="1" t="s">
        <v>53082</v>
      </c>
      <c r="E13560">
        <v>87</v>
      </c>
      <c r="F13560">
        <v>17</v>
      </c>
      <c r="G13560" s="1" t="s">
        <v>471</v>
      </c>
      <c r="H13560" s="1" t="s">
        <v>472</v>
      </c>
      <c r="I13560" s="1" t="s">
        <v>24</v>
      </c>
      <c r="J13560" s="1" t="s">
        <v>25</v>
      </c>
      <c r="K13560" s="1" t="s">
        <v>53083</v>
      </c>
    </row>
    <row r="13561" spans="1:11" x14ac:dyDescent="0.3">
      <c r="A13561">
        <v>83314</v>
      </c>
      <c r="B13561" s="1" t="s">
        <v>19</v>
      </c>
      <c r="C13561" s="1" t="s">
        <v>64796</v>
      </c>
      <c r="D13561" s="1" t="s">
        <v>58528</v>
      </c>
      <c r="E13561">
        <v>87</v>
      </c>
      <c r="F13561">
        <v>22</v>
      </c>
      <c r="G13561" s="1" t="s">
        <v>22</v>
      </c>
      <c r="H13561" s="1" t="s">
        <v>3514</v>
      </c>
      <c r="I13561" s="1" t="s">
        <v>24</v>
      </c>
      <c r="J13561" s="1" t="s">
        <v>25</v>
      </c>
      <c r="K13561" s="1" t="s">
        <v>64797</v>
      </c>
    </row>
    <row r="13562" spans="1:11" x14ac:dyDescent="0.3">
      <c r="A13562">
        <v>146500</v>
      </c>
      <c r="B13562" s="1" t="s">
        <v>11</v>
      </c>
      <c r="C13562" s="1" t="s">
        <v>91450</v>
      </c>
      <c r="D13562" s="1" t="s">
        <v>34</v>
      </c>
      <c r="E13562">
        <v>91</v>
      </c>
      <c r="F13562">
        <v>45</v>
      </c>
      <c r="G13562" s="1" t="s">
        <v>14</v>
      </c>
      <c r="H13562" s="1" t="s">
        <v>15</v>
      </c>
      <c r="I13562" s="1" t="s">
        <v>16</v>
      </c>
      <c r="J13562" s="1" t="s">
        <v>17</v>
      </c>
      <c r="K13562" s="1" t="s">
        <v>30788</v>
      </c>
    </row>
    <row r="13563" spans="1:11" x14ac:dyDescent="0.3">
      <c r="A13563">
        <v>140034</v>
      </c>
      <c r="B13563" s="1" t="s">
        <v>481</v>
      </c>
      <c r="C13563" s="1" t="s">
        <v>86441</v>
      </c>
      <c r="D13563" s="1" t="s">
        <v>34</v>
      </c>
      <c r="E13563">
        <v>88</v>
      </c>
      <c r="F13563">
        <v>12</v>
      </c>
      <c r="G13563" s="1" t="s">
        <v>1878</v>
      </c>
      <c r="H13563" s="1" t="s">
        <v>24</v>
      </c>
      <c r="I13563" s="1" t="s">
        <v>24</v>
      </c>
      <c r="J13563" s="1" t="s">
        <v>83</v>
      </c>
      <c r="K13563" s="1" t="s">
        <v>3762</v>
      </c>
    </row>
    <row r="13564" spans="1:11" x14ac:dyDescent="0.3">
      <c r="A13564">
        <v>113566</v>
      </c>
      <c r="B13564" s="1" t="s">
        <v>11</v>
      </c>
      <c r="C13564" s="1" t="s">
        <v>79202</v>
      </c>
      <c r="D13564" s="1" t="s">
        <v>24</v>
      </c>
      <c r="E13564">
        <v>89</v>
      </c>
      <c r="F13564">
        <v>23</v>
      </c>
      <c r="G13564" s="1" t="s">
        <v>14</v>
      </c>
      <c r="H13564" s="1" t="s">
        <v>15</v>
      </c>
      <c r="I13564" s="1" t="s">
        <v>16</v>
      </c>
      <c r="J13564" s="1" t="s">
        <v>31</v>
      </c>
      <c r="K13564" s="1" t="s">
        <v>64702</v>
      </c>
    </row>
    <row r="13565" spans="1:11" x14ac:dyDescent="0.3">
      <c r="A13565">
        <v>51033</v>
      </c>
      <c r="B13565" s="1" t="s">
        <v>19</v>
      </c>
      <c r="C13565" s="1" t="s">
        <v>49117</v>
      </c>
      <c r="D13565" s="1" t="s">
        <v>15898</v>
      </c>
      <c r="E13565">
        <v>89</v>
      </c>
      <c r="F13565">
        <v>13</v>
      </c>
      <c r="G13565" s="1" t="s">
        <v>22</v>
      </c>
      <c r="H13565" s="1" t="s">
        <v>3514</v>
      </c>
      <c r="I13565" s="1" t="s">
        <v>24</v>
      </c>
      <c r="J13565" s="1" t="s">
        <v>25</v>
      </c>
      <c r="K13565" s="1" t="s">
        <v>21426</v>
      </c>
    </row>
    <row r="13566" spans="1:11" x14ac:dyDescent="0.3">
      <c r="A13566">
        <v>146661</v>
      </c>
      <c r="B13566" s="1" t="s">
        <v>19</v>
      </c>
      <c r="C13566" s="1" t="s">
        <v>91593</v>
      </c>
      <c r="D13566" s="1" t="s">
        <v>24</v>
      </c>
      <c r="E13566">
        <v>87</v>
      </c>
      <c r="F13566">
        <v>17</v>
      </c>
      <c r="G13566" s="1" t="s">
        <v>165</v>
      </c>
      <c r="H13566" s="1" t="s">
        <v>455</v>
      </c>
      <c r="I13566" s="1" t="s">
        <v>24</v>
      </c>
      <c r="J13566" s="1" t="s">
        <v>25</v>
      </c>
      <c r="K13566" s="1" t="s">
        <v>91594</v>
      </c>
    </row>
    <row r="13567" spans="1:11" x14ac:dyDescent="0.3">
      <c r="A13567">
        <v>99941</v>
      </c>
      <c r="B13567" s="1" t="s">
        <v>11</v>
      </c>
      <c r="C13567" s="1" t="s">
        <v>74077</v>
      </c>
      <c r="D13567" s="1" t="s">
        <v>24</v>
      </c>
      <c r="E13567">
        <v>86</v>
      </c>
      <c r="F13567">
        <v>16</v>
      </c>
      <c r="G13567" s="1" t="s">
        <v>14</v>
      </c>
      <c r="H13567" s="1" t="s">
        <v>15</v>
      </c>
      <c r="I13567" s="1" t="s">
        <v>16</v>
      </c>
      <c r="J13567" s="1" t="s">
        <v>31</v>
      </c>
      <c r="K13567" s="1" t="s">
        <v>8029</v>
      </c>
    </row>
    <row r="13568" spans="1:11" x14ac:dyDescent="0.3">
      <c r="A13568">
        <v>139648</v>
      </c>
      <c r="B13568" s="1" t="s">
        <v>60</v>
      </c>
      <c r="C13568" s="1" t="s">
        <v>86206</v>
      </c>
      <c r="D13568" s="1" t="s">
        <v>24</v>
      </c>
      <c r="E13568">
        <v>85</v>
      </c>
      <c r="F13568">
        <v>17</v>
      </c>
      <c r="G13568" s="1" t="s">
        <v>398</v>
      </c>
      <c r="H13568" s="1" t="s">
        <v>1011</v>
      </c>
      <c r="I13568" s="1" t="s">
        <v>24</v>
      </c>
      <c r="J13568" s="1" t="s">
        <v>25</v>
      </c>
      <c r="K13568" s="1" t="s">
        <v>13108</v>
      </c>
    </row>
    <row r="13569" spans="1:11" x14ac:dyDescent="0.3">
      <c r="A13569">
        <v>143915</v>
      </c>
      <c r="B13569" s="1" t="s">
        <v>39</v>
      </c>
      <c r="C13569" s="1" t="s">
        <v>89201</v>
      </c>
      <c r="D13569" s="1" t="s">
        <v>24</v>
      </c>
      <c r="E13569">
        <v>84</v>
      </c>
      <c r="F13569">
        <v>19</v>
      </c>
      <c r="G13569" s="1" t="s">
        <v>642</v>
      </c>
      <c r="H13569" s="1" t="s">
        <v>642</v>
      </c>
      <c r="I13569" s="1" t="s">
        <v>24</v>
      </c>
      <c r="J13569" s="1" t="s">
        <v>225</v>
      </c>
      <c r="K13569" s="1" t="s">
        <v>2604</v>
      </c>
    </row>
    <row r="13570" spans="1:11" x14ac:dyDescent="0.3">
      <c r="A13570">
        <v>46108</v>
      </c>
      <c r="B13570" s="1" t="s">
        <v>11</v>
      </c>
      <c r="C13570" s="1" t="s">
        <v>45471</v>
      </c>
      <c r="D13570" s="1" t="s">
        <v>22921</v>
      </c>
      <c r="E13570">
        <v>90</v>
      </c>
      <c r="F13570">
        <v>13</v>
      </c>
      <c r="G13570" s="1" t="s">
        <v>14</v>
      </c>
      <c r="H13570" s="1" t="s">
        <v>108</v>
      </c>
      <c r="I13570" s="1" t="s">
        <v>109</v>
      </c>
      <c r="J13570" s="1" t="s">
        <v>31</v>
      </c>
      <c r="K13570" s="1" t="s">
        <v>26566</v>
      </c>
    </row>
    <row r="13571" spans="1:11" x14ac:dyDescent="0.3">
      <c r="A13571">
        <v>95519</v>
      </c>
      <c r="B13571" s="1" t="s">
        <v>11</v>
      </c>
      <c r="C13571" s="1" t="s">
        <v>72296</v>
      </c>
      <c r="D13571" s="1" t="s">
        <v>417</v>
      </c>
      <c r="E13571">
        <v>88</v>
      </c>
      <c r="F13571">
        <v>26</v>
      </c>
      <c r="G13571" s="1" t="s">
        <v>35</v>
      </c>
      <c r="H13571" s="1" t="s">
        <v>36</v>
      </c>
      <c r="I13571" s="1" t="s">
        <v>36</v>
      </c>
      <c r="J13571" s="1" t="s">
        <v>37</v>
      </c>
      <c r="K13571" s="1" t="s">
        <v>72297</v>
      </c>
    </row>
    <row r="13572" spans="1:11" x14ac:dyDescent="0.3">
      <c r="A13572">
        <v>49687</v>
      </c>
      <c r="B13572" s="1" t="s">
        <v>11</v>
      </c>
      <c r="C13572" s="1" t="s">
        <v>48086</v>
      </c>
      <c r="D13572" s="1" t="s">
        <v>24</v>
      </c>
      <c r="E13572">
        <v>89</v>
      </c>
      <c r="F13572">
        <v>14</v>
      </c>
      <c r="G13572" s="1" t="s">
        <v>143</v>
      </c>
      <c r="H13572" s="1" t="s">
        <v>144</v>
      </c>
      <c r="I13572" s="1" t="s">
        <v>145</v>
      </c>
      <c r="J13572" s="1" t="s">
        <v>83</v>
      </c>
      <c r="K13572" s="1" t="s">
        <v>22696</v>
      </c>
    </row>
    <row r="13573" spans="1:11" x14ac:dyDescent="0.3">
      <c r="A13573">
        <v>57092</v>
      </c>
      <c r="B13573" s="1" t="s">
        <v>19</v>
      </c>
      <c r="C13573" s="1" t="s">
        <v>52897</v>
      </c>
      <c r="D13573" s="1" t="s">
        <v>16156</v>
      </c>
      <c r="E13573">
        <v>88</v>
      </c>
      <c r="F13573">
        <v>12</v>
      </c>
      <c r="G13573" s="1" t="s">
        <v>471</v>
      </c>
      <c r="H13573" s="1" t="s">
        <v>472</v>
      </c>
      <c r="I13573" s="1" t="s">
        <v>24</v>
      </c>
      <c r="J13573" s="1" t="s">
        <v>25</v>
      </c>
      <c r="K13573" s="1" t="s">
        <v>16157</v>
      </c>
    </row>
    <row r="13574" spans="1:11" x14ac:dyDescent="0.3">
      <c r="A13574">
        <v>142613</v>
      </c>
      <c r="B13574" s="1" t="s">
        <v>19</v>
      </c>
      <c r="C13574" s="1" t="s">
        <v>88149</v>
      </c>
      <c r="D13574" s="1" t="s">
        <v>24</v>
      </c>
      <c r="E13574">
        <v>87</v>
      </c>
      <c r="F13574">
        <v>17</v>
      </c>
      <c r="G13574" s="1" t="s">
        <v>165</v>
      </c>
      <c r="H13574" s="1" t="s">
        <v>455</v>
      </c>
      <c r="I13574" s="1" t="s">
        <v>24</v>
      </c>
      <c r="J13574" s="1" t="s">
        <v>25</v>
      </c>
      <c r="K13574" s="1" t="s">
        <v>13695</v>
      </c>
    </row>
    <row r="13575" spans="1:11" x14ac:dyDescent="0.3">
      <c r="A13575">
        <v>139593</v>
      </c>
      <c r="B13575" s="1" t="s">
        <v>25</v>
      </c>
      <c r="C13575" s="1" t="s">
        <v>86135</v>
      </c>
      <c r="D13575" s="1" t="s">
        <v>24</v>
      </c>
      <c r="E13575">
        <v>86</v>
      </c>
      <c r="F13575">
        <v>12</v>
      </c>
      <c r="G13575" s="1" t="s">
        <v>344</v>
      </c>
      <c r="H13575" s="1" t="s">
        <v>24</v>
      </c>
      <c r="I13575" s="1" t="s">
        <v>24</v>
      </c>
      <c r="J13575" s="1" t="s">
        <v>31</v>
      </c>
      <c r="K13575" s="1" t="s">
        <v>77349</v>
      </c>
    </row>
    <row r="13576" spans="1:11" x14ac:dyDescent="0.3">
      <c r="A13576">
        <v>76936</v>
      </c>
      <c r="B13576" s="1" t="s">
        <v>25</v>
      </c>
      <c r="C13576" s="1" t="s">
        <v>59967</v>
      </c>
      <c r="D13576" s="1" t="s">
        <v>26168</v>
      </c>
      <c r="E13576">
        <v>87</v>
      </c>
      <c r="F13576">
        <v>15</v>
      </c>
      <c r="G13576" s="1" t="s">
        <v>20439</v>
      </c>
      <c r="H13576" s="1" t="s">
        <v>24</v>
      </c>
      <c r="I13576" s="1" t="s">
        <v>24</v>
      </c>
      <c r="J13576" s="1" t="s">
        <v>31</v>
      </c>
      <c r="K13576" s="1" t="s">
        <v>26169</v>
      </c>
    </row>
    <row r="13577" spans="1:11" x14ac:dyDescent="0.3">
      <c r="A13577">
        <v>142217</v>
      </c>
      <c r="B13577" s="1" t="s">
        <v>19</v>
      </c>
      <c r="C13577" s="1" t="s">
        <v>87782</v>
      </c>
      <c r="D13577" s="1" t="s">
        <v>36905</v>
      </c>
      <c r="E13577">
        <v>85</v>
      </c>
      <c r="F13577">
        <v>10</v>
      </c>
      <c r="G13577" s="1" t="s">
        <v>471</v>
      </c>
      <c r="H13577" s="1" t="s">
        <v>472</v>
      </c>
      <c r="I13577" s="1" t="s">
        <v>24</v>
      </c>
      <c r="J13577" s="1" t="s">
        <v>25</v>
      </c>
      <c r="K13577" s="1" t="s">
        <v>13192</v>
      </c>
    </row>
    <row r="13578" spans="1:11" x14ac:dyDescent="0.3">
      <c r="A13578">
        <v>111292</v>
      </c>
      <c r="B13578" s="1" t="s">
        <v>11</v>
      </c>
      <c r="C13578" s="1" t="s">
        <v>78775</v>
      </c>
      <c r="D13578" s="1" t="s">
        <v>24</v>
      </c>
      <c r="E13578">
        <v>84</v>
      </c>
      <c r="F13578">
        <v>11</v>
      </c>
      <c r="G13578" s="1" t="s">
        <v>14</v>
      </c>
      <c r="H13578" s="1" t="s">
        <v>411</v>
      </c>
      <c r="I13578" s="1" t="s">
        <v>30</v>
      </c>
      <c r="J13578" s="1" t="s">
        <v>17</v>
      </c>
      <c r="K13578" s="1" t="s">
        <v>626</v>
      </c>
    </row>
    <row r="13579" spans="1:11" x14ac:dyDescent="0.3">
      <c r="A13579">
        <v>134630</v>
      </c>
      <c r="B13579" s="1" t="s">
        <v>11</v>
      </c>
      <c r="C13579" s="1" t="s">
        <v>84197</v>
      </c>
      <c r="D13579" s="1" t="s">
        <v>23417</v>
      </c>
      <c r="E13579">
        <v>86</v>
      </c>
      <c r="F13579">
        <v>16</v>
      </c>
      <c r="G13579" s="1" t="s">
        <v>14</v>
      </c>
      <c r="H13579" s="1" t="s">
        <v>2029</v>
      </c>
      <c r="I13579" s="1" t="s">
        <v>273</v>
      </c>
      <c r="J13579" s="1" t="s">
        <v>25</v>
      </c>
      <c r="K13579" s="1" t="s">
        <v>4514</v>
      </c>
    </row>
    <row r="13580" spans="1:11" x14ac:dyDescent="0.3">
      <c r="A13580">
        <v>125223</v>
      </c>
      <c r="B13580" s="1" t="s">
        <v>327</v>
      </c>
      <c r="C13580" s="1" t="s">
        <v>81057</v>
      </c>
      <c r="D13580" s="1" t="s">
        <v>2901</v>
      </c>
      <c r="E13580">
        <v>85</v>
      </c>
      <c r="F13580">
        <v>12</v>
      </c>
      <c r="G13580" s="1" t="s">
        <v>330</v>
      </c>
      <c r="H13580" s="1" t="s">
        <v>958</v>
      </c>
      <c r="I13580" s="1" t="s">
        <v>24</v>
      </c>
      <c r="J13580" s="1" t="s">
        <v>17</v>
      </c>
      <c r="K13580" s="1" t="s">
        <v>2902</v>
      </c>
    </row>
    <row r="13581" spans="1:11" x14ac:dyDescent="0.3">
      <c r="A13581">
        <v>49519</v>
      </c>
      <c r="B13581" s="1" t="s">
        <v>11</v>
      </c>
      <c r="C13581" s="1" t="s">
        <v>47961</v>
      </c>
      <c r="D13581" s="1" t="s">
        <v>417</v>
      </c>
      <c r="E13581">
        <v>90</v>
      </c>
      <c r="F13581">
        <v>28</v>
      </c>
      <c r="G13581" s="1" t="s">
        <v>143</v>
      </c>
      <c r="H13581" s="1" t="s">
        <v>939</v>
      </c>
      <c r="I13581" s="1" t="s">
        <v>145</v>
      </c>
      <c r="J13581" s="1" t="s">
        <v>25</v>
      </c>
      <c r="K13581" s="1" t="s">
        <v>12195</v>
      </c>
    </row>
    <row r="13582" spans="1:11" x14ac:dyDescent="0.3">
      <c r="A13582">
        <v>142078</v>
      </c>
      <c r="B13582" s="1" t="s">
        <v>11</v>
      </c>
      <c r="C13582" s="1" t="s">
        <v>87721</v>
      </c>
      <c r="D13582" s="1" t="s">
        <v>87722</v>
      </c>
      <c r="E13582">
        <v>83</v>
      </c>
      <c r="F13582">
        <v>7</v>
      </c>
      <c r="G13582" s="1" t="s">
        <v>14</v>
      </c>
      <c r="H13582" s="1" t="s">
        <v>14</v>
      </c>
      <c r="I13582" s="1" t="s">
        <v>258</v>
      </c>
      <c r="J13582" s="1" t="s">
        <v>31</v>
      </c>
      <c r="K13582" s="1" t="s">
        <v>55189</v>
      </c>
    </row>
    <row r="13583" spans="1:11" x14ac:dyDescent="0.3">
      <c r="A13583">
        <v>113526</v>
      </c>
      <c r="B13583" s="1" t="s">
        <v>11</v>
      </c>
      <c r="C13583" s="1" t="s">
        <v>79138</v>
      </c>
      <c r="D13583" s="1" t="s">
        <v>13116</v>
      </c>
      <c r="E13583">
        <v>84</v>
      </c>
      <c r="F13583">
        <v>8</v>
      </c>
      <c r="G13583" s="1" t="s">
        <v>14</v>
      </c>
      <c r="H13583" s="1" t="s">
        <v>14</v>
      </c>
      <c r="I13583" s="1" t="s">
        <v>258</v>
      </c>
      <c r="J13583" s="1" t="s">
        <v>31</v>
      </c>
      <c r="K13583" s="1" t="s">
        <v>6773</v>
      </c>
    </row>
    <row r="13584" spans="1:11" x14ac:dyDescent="0.3">
      <c r="A13584">
        <v>90546</v>
      </c>
      <c r="B13584" s="1" t="s">
        <v>327</v>
      </c>
      <c r="C13584" s="1" t="s">
        <v>69762</v>
      </c>
      <c r="D13584" s="1" t="s">
        <v>24</v>
      </c>
      <c r="E13584">
        <v>85</v>
      </c>
      <c r="F13584">
        <v>4</v>
      </c>
      <c r="G13584" s="1" t="s">
        <v>330</v>
      </c>
      <c r="H13584" s="1" t="s">
        <v>958</v>
      </c>
      <c r="I13584" s="1" t="s">
        <v>24</v>
      </c>
      <c r="J13584" s="1" t="s">
        <v>25</v>
      </c>
      <c r="K13584" s="1" t="s">
        <v>69763</v>
      </c>
    </row>
    <row r="13585" spans="1:11" x14ac:dyDescent="0.3">
      <c r="A13585">
        <v>141957</v>
      </c>
      <c r="B13585" s="1" t="s">
        <v>19</v>
      </c>
      <c r="C13585" s="1" t="s">
        <v>87581</v>
      </c>
      <c r="D13585" s="1" t="s">
        <v>87582</v>
      </c>
      <c r="E13585">
        <v>85</v>
      </c>
      <c r="F13585">
        <v>12</v>
      </c>
      <c r="G13585" s="1" t="s">
        <v>471</v>
      </c>
      <c r="H13585" s="1" t="s">
        <v>472</v>
      </c>
      <c r="I13585" s="1" t="s">
        <v>24</v>
      </c>
      <c r="J13585" s="1" t="s">
        <v>25</v>
      </c>
      <c r="K13585" s="1" t="s">
        <v>87180</v>
      </c>
    </row>
    <row r="13586" spans="1:11" x14ac:dyDescent="0.3">
      <c r="A13586">
        <v>142788</v>
      </c>
      <c r="B13586" s="1" t="s">
        <v>19</v>
      </c>
      <c r="C13586" s="1" t="s">
        <v>88271</v>
      </c>
      <c r="D13586" s="1" t="s">
        <v>51666</v>
      </c>
      <c r="E13586">
        <v>86</v>
      </c>
      <c r="F13586">
        <v>12</v>
      </c>
      <c r="G13586" s="1" t="s">
        <v>22</v>
      </c>
      <c r="H13586" s="1" t="s">
        <v>102</v>
      </c>
      <c r="I13586" s="1" t="s">
        <v>24</v>
      </c>
      <c r="J13586" s="1" t="s">
        <v>25</v>
      </c>
      <c r="K13586" s="1" t="s">
        <v>3752</v>
      </c>
    </row>
    <row r="13587" spans="1:11" x14ac:dyDescent="0.3">
      <c r="A13587">
        <v>13129</v>
      </c>
      <c r="B13587" s="1" t="s">
        <v>19</v>
      </c>
      <c r="C13587" s="1" t="s">
        <v>19472</v>
      </c>
      <c r="D13587" s="1" t="s">
        <v>19473</v>
      </c>
      <c r="E13587">
        <v>87</v>
      </c>
      <c r="F13587">
        <v>18</v>
      </c>
      <c r="G13587" s="1" t="s">
        <v>471</v>
      </c>
      <c r="H13587" s="1" t="s">
        <v>2219</v>
      </c>
      <c r="I13587" s="1" t="s">
        <v>24</v>
      </c>
      <c r="J13587" s="1" t="s">
        <v>25</v>
      </c>
      <c r="K13587" s="1" t="s">
        <v>19474</v>
      </c>
    </row>
    <row r="13588" spans="1:11" x14ac:dyDescent="0.3">
      <c r="A13588">
        <v>87340</v>
      </c>
      <c r="B13588" s="1" t="s">
        <v>19</v>
      </c>
      <c r="C13588" s="1" t="s">
        <v>67819</v>
      </c>
      <c r="D13588" s="1" t="s">
        <v>5952</v>
      </c>
      <c r="E13588">
        <v>89</v>
      </c>
      <c r="F13588">
        <v>16</v>
      </c>
      <c r="G13588" s="1" t="s">
        <v>22</v>
      </c>
      <c r="H13588" s="1" t="s">
        <v>102</v>
      </c>
      <c r="I13588" s="1" t="s">
        <v>24</v>
      </c>
      <c r="J13588" s="1" t="s">
        <v>25</v>
      </c>
      <c r="K13588" s="1" t="s">
        <v>103</v>
      </c>
    </row>
    <row r="13589" spans="1:11" x14ac:dyDescent="0.3">
      <c r="A13589">
        <v>124944</v>
      </c>
      <c r="B13589" s="1" t="s">
        <v>60</v>
      </c>
      <c r="C13589" s="1" t="s">
        <v>80998</v>
      </c>
      <c r="D13589" s="1" t="s">
        <v>1984</v>
      </c>
      <c r="E13589">
        <v>85</v>
      </c>
      <c r="F13589">
        <v>17</v>
      </c>
      <c r="G13589" s="1" t="s">
        <v>63</v>
      </c>
      <c r="H13589" s="1" t="s">
        <v>7003</v>
      </c>
      <c r="I13589" s="1" t="s">
        <v>24</v>
      </c>
      <c r="J13589" s="1" t="s">
        <v>25</v>
      </c>
      <c r="K13589" s="1" t="s">
        <v>32663</v>
      </c>
    </row>
    <row r="13590" spans="1:11" x14ac:dyDescent="0.3">
      <c r="A13590">
        <v>3076</v>
      </c>
      <c r="B13590" s="1" t="s">
        <v>19</v>
      </c>
      <c r="C13590" s="1" t="s">
        <v>6189</v>
      </c>
      <c r="D13590" s="1" t="s">
        <v>6190</v>
      </c>
      <c r="E13590">
        <v>86</v>
      </c>
      <c r="F13590">
        <v>14</v>
      </c>
      <c r="G13590" s="1" t="s">
        <v>22</v>
      </c>
      <c r="H13590" s="1" t="s">
        <v>2459</v>
      </c>
      <c r="I13590" s="1" t="s">
        <v>24</v>
      </c>
      <c r="J13590" s="1" t="s">
        <v>25</v>
      </c>
      <c r="K13590" s="1" t="s">
        <v>6191</v>
      </c>
    </row>
    <row r="13591" spans="1:11" x14ac:dyDescent="0.3">
      <c r="A13591">
        <v>92321</v>
      </c>
      <c r="B13591" s="1" t="s">
        <v>19</v>
      </c>
      <c r="C13591" s="1" t="s">
        <v>70551</v>
      </c>
      <c r="D13591" s="1" t="s">
        <v>35908</v>
      </c>
      <c r="E13591">
        <v>83</v>
      </c>
      <c r="F13591">
        <v>40</v>
      </c>
      <c r="G13591" s="1" t="s">
        <v>352</v>
      </c>
      <c r="H13591" s="1" t="s">
        <v>10942</v>
      </c>
      <c r="I13591" s="1" t="s">
        <v>24</v>
      </c>
      <c r="J13591" s="1" t="s">
        <v>25</v>
      </c>
      <c r="K13591" s="1" t="s">
        <v>70000</v>
      </c>
    </row>
    <row r="13592" spans="1:11" x14ac:dyDescent="0.3">
      <c r="A13592">
        <v>139245</v>
      </c>
      <c r="B13592" s="1" t="s">
        <v>481</v>
      </c>
      <c r="C13592" s="1" t="s">
        <v>85879</v>
      </c>
      <c r="D13592" s="1" t="s">
        <v>24</v>
      </c>
      <c r="E13592">
        <v>84</v>
      </c>
      <c r="F13592">
        <v>5</v>
      </c>
      <c r="G13592" s="1" t="s">
        <v>314</v>
      </c>
      <c r="H13592" s="1" t="s">
        <v>24</v>
      </c>
      <c r="I13592" s="1" t="s">
        <v>24</v>
      </c>
      <c r="J13592" s="1" t="s">
        <v>31</v>
      </c>
      <c r="K13592" s="1" t="s">
        <v>85880</v>
      </c>
    </row>
    <row r="13593" spans="1:11" x14ac:dyDescent="0.3">
      <c r="A13593">
        <v>79883</v>
      </c>
      <c r="B13593" s="1" t="s">
        <v>481</v>
      </c>
      <c r="C13593" s="1" t="s">
        <v>62608</v>
      </c>
      <c r="D13593" s="1" t="s">
        <v>62467</v>
      </c>
      <c r="E13593">
        <v>85</v>
      </c>
      <c r="F13593">
        <v>10</v>
      </c>
      <c r="G13593" s="1" t="s">
        <v>1869</v>
      </c>
      <c r="H13593" s="1" t="s">
        <v>24</v>
      </c>
      <c r="I13593" s="1" t="s">
        <v>24</v>
      </c>
      <c r="J13593" s="1" t="s">
        <v>31</v>
      </c>
      <c r="K13593" s="1" t="s">
        <v>2008</v>
      </c>
    </row>
    <row r="13594" spans="1:11" x14ac:dyDescent="0.3">
      <c r="A13594">
        <v>16571</v>
      </c>
      <c r="B13594" s="1" t="s">
        <v>11</v>
      </c>
      <c r="C13594" s="1" t="s">
        <v>21590</v>
      </c>
      <c r="D13594" s="1" t="s">
        <v>21591</v>
      </c>
      <c r="E13594">
        <v>84</v>
      </c>
      <c r="F13594">
        <v>24</v>
      </c>
      <c r="G13594" s="1" t="s">
        <v>14</v>
      </c>
      <c r="H13594" s="1" t="s">
        <v>3445</v>
      </c>
      <c r="I13594" s="1" t="s">
        <v>386</v>
      </c>
      <c r="J13594" s="1" t="s">
        <v>387</v>
      </c>
      <c r="K13594" s="1" t="s">
        <v>19379</v>
      </c>
    </row>
    <row r="13595" spans="1:11" x14ac:dyDescent="0.3">
      <c r="A13595">
        <v>141664</v>
      </c>
      <c r="B13595" s="1" t="s">
        <v>11</v>
      </c>
      <c r="C13595" s="1" t="s">
        <v>87320</v>
      </c>
      <c r="D13595" s="1" t="s">
        <v>87321</v>
      </c>
      <c r="E13595">
        <v>86</v>
      </c>
      <c r="F13595">
        <v>21</v>
      </c>
      <c r="G13595" s="1" t="s">
        <v>14</v>
      </c>
      <c r="H13595" s="1" t="s">
        <v>1040</v>
      </c>
      <c r="I13595" s="1" t="s">
        <v>30</v>
      </c>
      <c r="J13595" s="1" t="s">
        <v>387</v>
      </c>
      <c r="K13595" s="1" t="s">
        <v>21578</v>
      </c>
    </row>
    <row r="13596" spans="1:11" x14ac:dyDescent="0.3">
      <c r="A13596">
        <v>44619</v>
      </c>
      <c r="B13596" s="1" t="s">
        <v>481</v>
      </c>
      <c r="C13596" s="1" t="s">
        <v>44483</v>
      </c>
      <c r="D13596" s="1" t="s">
        <v>2566</v>
      </c>
      <c r="E13596">
        <v>87</v>
      </c>
      <c r="F13596">
        <v>13</v>
      </c>
      <c r="G13596" s="1" t="s">
        <v>6640</v>
      </c>
      <c r="H13596" s="1" t="s">
        <v>24</v>
      </c>
      <c r="I13596" s="1" t="s">
        <v>24</v>
      </c>
      <c r="J13596" s="1" t="s">
        <v>83</v>
      </c>
      <c r="K13596" s="1" t="s">
        <v>44484</v>
      </c>
    </row>
    <row r="13597" spans="1:11" x14ac:dyDescent="0.3">
      <c r="A13597">
        <v>45818</v>
      </c>
      <c r="B13597" s="1" t="s">
        <v>481</v>
      </c>
      <c r="C13597" s="1" t="s">
        <v>45266</v>
      </c>
      <c r="D13597" s="1" t="s">
        <v>39991</v>
      </c>
      <c r="E13597">
        <v>86</v>
      </c>
      <c r="F13597">
        <v>11</v>
      </c>
      <c r="G13597" s="1" t="s">
        <v>497</v>
      </c>
      <c r="H13597" s="1" t="s">
        <v>24</v>
      </c>
      <c r="I13597" s="1" t="s">
        <v>24</v>
      </c>
      <c r="J13597" s="1" t="s">
        <v>17</v>
      </c>
      <c r="K13597" s="1" t="s">
        <v>14107</v>
      </c>
    </row>
    <row r="13598" spans="1:11" x14ac:dyDescent="0.3">
      <c r="A13598">
        <v>79416</v>
      </c>
      <c r="B13598" s="1" t="s">
        <v>11</v>
      </c>
      <c r="C13598" s="1" t="s">
        <v>62254</v>
      </c>
      <c r="D13598" s="1" t="s">
        <v>62255</v>
      </c>
      <c r="E13598">
        <v>89</v>
      </c>
      <c r="F13598">
        <v>23</v>
      </c>
      <c r="G13598" s="1" t="s">
        <v>14</v>
      </c>
      <c r="H13598" s="1" t="s">
        <v>39567</v>
      </c>
      <c r="I13598" s="1" t="s">
        <v>109</v>
      </c>
      <c r="J13598" s="1" t="s">
        <v>161</v>
      </c>
      <c r="K13598" s="1" t="s">
        <v>24752</v>
      </c>
    </row>
    <row r="13599" spans="1:11" x14ac:dyDescent="0.3">
      <c r="A13599">
        <v>145787</v>
      </c>
      <c r="B13599" s="1" t="s">
        <v>1623</v>
      </c>
      <c r="C13599" s="1" t="s">
        <v>90830</v>
      </c>
      <c r="D13599" s="1" t="s">
        <v>24</v>
      </c>
      <c r="E13599">
        <v>86</v>
      </c>
      <c r="F13599">
        <v>13</v>
      </c>
      <c r="G13599" s="1" t="s">
        <v>7434</v>
      </c>
      <c r="H13599" s="1" t="s">
        <v>13981</v>
      </c>
      <c r="I13599" s="1" t="s">
        <v>24</v>
      </c>
      <c r="J13599" s="1" t="s">
        <v>25</v>
      </c>
      <c r="K13599" s="1" t="s">
        <v>89821</v>
      </c>
    </row>
    <row r="13600" spans="1:11" x14ac:dyDescent="0.3">
      <c r="A13600">
        <v>119357</v>
      </c>
      <c r="B13600" s="1" t="s">
        <v>327</v>
      </c>
      <c r="C13600" s="1" t="s">
        <v>80249</v>
      </c>
      <c r="D13600" s="1" t="s">
        <v>347</v>
      </c>
      <c r="E13600">
        <v>91</v>
      </c>
      <c r="F13600">
        <v>16</v>
      </c>
      <c r="G13600" s="1" t="s">
        <v>330</v>
      </c>
      <c r="H13600" s="1" t="s">
        <v>958</v>
      </c>
      <c r="I13600" s="1" t="s">
        <v>24</v>
      </c>
      <c r="J13600" s="1" t="s">
        <v>161</v>
      </c>
      <c r="K13600" s="1" t="s">
        <v>80250</v>
      </c>
    </row>
    <row r="13601" spans="1:11" x14ac:dyDescent="0.3">
      <c r="A13601">
        <v>123921</v>
      </c>
      <c r="B13601" s="1" t="s">
        <v>39</v>
      </c>
      <c r="C13601" s="1" t="s">
        <v>80726</v>
      </c>
      <c r="D13601" s="1" t="s">
        <v>80727</v>
      </c>
      <c r="E13601">
        <v>86</v>
      </c>
      <c r="G13601" s="1" t="s">
        <v>207</v>
      </c>
      <c r="H13601" s="1" t="s">
        <v>1696</v>
      </c>
      <c r="I13601" s="1" t="s">
        <v>24</v>
      </c>
      <c r="J13601" s="1" t="s">
        <v>31</v>
      </c>
      <c r="K13601" s="1" t="s">
        <v>35586</v>
      </c>
    </row>
    <row r="13602" spans="1:11" x14ac:dyDescent="0.3">
      <c r="A13602">
        <v>80615</v>
      </c>
      <c r="B13602" s="1" t="s">
        <v>11</v>
      </c>
      <c r="C13602" s="1" t="s">
        <v>63215</v>
      </c>
      <c r="D13602" s="1" t="s">
        <v>24</v>
      </c>
      <c r="E13602">
        <v>88</v>
      </c>
      <c r="F13602">
        <v>11</v>
      </c>
      <c r="G13602" s="1" t="s">
        <v>143</v>
      </c>
      <c r="H13602" s="1" t="s">
        <v>144</v>
      </c>
      <c r="I13602" s="1" t="s">
        <v>145</v>
      </c>
      <c r="J13602" s="1" t="s">
        <v>25</v>
      </c>
      <c r="K13602" s="1" t="s">
        <v>2540</v>
      </c>
    </row>
    <row r="13603" spans="1:11" x14ac:dyDescent="0.3">
      <c r="A13603">
        <v>142039</v>
      </c>
      <c r="B13603" s="1" t="s">
        <v>1623</v>
      </c>
      <c r="C13603" s="1" t="s">
        <v>87667</v>
      </c>
      <c r="D13603" s="1" t="s">
        <v>24</v>
      </c>
      <c r="E13603">
        <v>88</v>
      </c>
      <c r="F13603">
        <v>11</v>
      </c>
      <c r="G13603" s="1" t="s">
        <v>7434</v>
      </c>
      <c r="H13603" s="1" t="s">
        <v>13981</v>
      </c>
      <c r="I13603" s="1" t="s">
        <v>24</v>
      </c>
      <c r="J13603" s="1" t="s">
        <v>225</v>
      </c>
      <c r="K13603" s="1" t="s">
        <v>7601</v>
      </c>
    </row>
    <row r="13604" spans="1:11" x14ac:dyDescent="0.3">
      <c r="A13604">
        <v>149105</v>
      </c>
      <c r="B13604" s="1" t="s">
        <v>1623</v>
      </c>
      <c r="C13604" s="1" t="s">
        <v>92991</v>
      </c>
      <c r="D13604" s="1" t="s">
        <v>92992</v>
      </c>
      <c r="E13604">
        <v>87</v>
      </c>
      <c r="F13604">
        <v>20</v>
      </c>
      <c r="G13604" s="1" t="s">
        <v>1988</v>
      </c>
      <c r="H13604" s="1" t="s">
        <v>1989</v>
      </c>
      <c r="I13604" s="1" t="s">
        <v>24</v>
      </c>
      <c r="J13604" s="1" t="s">
        <v>31</v>
      </c>
      <c r="K13604" s="1" t="s">
        <v>92924</v>
      </c>
    </row>
    <row r="13605" spans="1:11" x14ac:dyDescent="0.3">
      <c r="A13605">
        <v>40805</v>
      </c>
      <c r="B13605" s="1" t="s">
        <v>1623</v>
      </c>
      <c r="C13605" s="1" t="s">
        <v>41685</v>
      </c>
      <c r="D13605" s="1" t="s">
        <v>29050</v>
      </c>
      <c r="E13605">
        <v>88</v>
      </c>
      <c r="F13605">
        <v>22</v>
      </c>
      <c r="G13605" s="1" t="s">
        <v>1988</v>
      </c>
      <c r="H13605" s="1" t="s">
        <v>9760</v>
      </c>
      <c r="I13605" s="1" t="s">
        <v>24</v>
      </c>
      <c r="J13605" s="1" t="s">
        <v>25</v>
      </c>
      <c r="K13605" s="1" t="s">
        <v>28812</v>
      </c>
    </row>
    <row r="13606" spans="1:11" x14ac:dyDescent="0.3">
      <c r="A13606">
        <v>42560</v>
      </c>
      <c r="B13606" s="1" t="s">
        <v>11</v>
      </c>
      <c r="C13606" s="1" t="s">
        <v>42997</v>
      </c>
      <c r="D13606" s="1" t="s">
        <v>24</v>
      </c>
      <c r="E13606">
        <v>91</v>
      </c>
      <c r="F13606">
        <v>27</v>
      </c>
      <c r="G13606" s="1" t="s">
        <v>14</v>
      </c>
      <c r="H13606" s="1" t="s">
        <v>306</v>
      </c>
      <c r="I13606" s="1" t="s">
        <v>109</v>
      </c>
      <c r="J13606" s="1" t="s">
        <v>25</v>
      </c>
      <c r="K13606" s="1" t="s">
        <v>419</v>
      </c>
    </row>
    <row r="13607" spans="1:11" x14ac:dyDescent="0.3">
      <c r="A13607">
        <v>43752</v>
      </c>
      <c r="B13607" s="1" t="s">
        <v>11</v>
      </c>
      <c r="C13607" s="1" t="s">
        <v>43911</v>
      </c>
      <c r="D13607" s="1" t="s">
        <v>43912</v>
      </c>
      <c r="E13607">
        <v>90</v>
      </c>
      <c r="F13607">
        <v>36</v>
      </c>
      <c r="G13607" s="1" t="s">
        <v>14</v>
      </c>
      <c r="H13607" s="1" t="s">
        <v>501</v>
      </c>
      <c r="I13607" s="1" t="s">
        <v>109</v>
      </c>
      <c r="J13607" s="1" t="s">
        <v>25</v>
      </c>
      <c r="K13607" s="1" t="s">
        <v>36032</v>
      </c>
    </row>
    <row r="13608" spans="1:11" x14ac:dyDescent="0.3">
      <c r="A13608">
        <v>80072</v>
      </c>
      <c r="B13608" s="1" t="s">
        <v>19</v>
      </c>
      <c r="C13608" s="1" t="s">
        <v>62782</v>
      </c>
      <c r="D13608" s="1" t="s">
        <v>1062</v>
      </c>
      <c r="E13608">
        <v>90</v>
      </c>
      <c r="F13608">
        <v>26</v>
      </c>
      <c r="G13608" s="1" t="s">
        <v>165</v>
      </c>
      <c r="H13608" s="1" t="s">
        <v>455</v>
      </c>
      <c r="I13608" s="1" t="s">
        <v>24</v>
      </c>
      <c r="J13608" s="1" t="s">
        <v>25</v>
      </c>
      <c r="K13608" s="1" t="s">
        <v>1063</v>
      </c>
    </row>
    <row r="13609" spans="1:11" x14ac:dyDescent="0.3">
      <c r="A13609">
        <v>86043</v>
      </c>
      <c r="B13609" s="1" t="s">
        <v>11</v>
      </c>
      <c r="C13609" s="1" t="s">
        <v>66761</v>
      </c>
      <c r="D13609" s="1" t="s">
        <v>66762</v>
      </c>
      <c r="E13609">
        <v>90</v>
      </c>
      <c r="F13609">
        <v>60</v>
      </c>
      <c r="G13609" s="1" t="s">
        <v>35</v>
      </c>
      <c r="H13609" s="1" t="s">
        <v>72</v>
      </c>
      <c r="I13609" s="1" t="s">
        <v>36</v>
      </c>
      <c r="J13609" s="1" t="s">
        <v>37</v>
      </c>
      <c r="K13609" s="1" t="s">
        <v>8224</v>
      </c>
    </row>
    <row r="13610" spans="1:11" x14ac:dyDescent="0.3">
      <c r="A13610">
        <v>144579</v>
      </c>
      <c r="B13610" s="1" t="s">
        <v>11</v>
      </c>
      <c r="C13610" s="1" t="s">
        <v>89786</v>
      </c>
      <c r="D13610" s="1" t="s">
        <v>24</v>
      </c>
      <c r="E13610">
        <v>83</v>
      </c>
      <c r="F13610">
        <v>7</v>
      </c>
      <c r="G13610" s="1" t="s">
        <v>14</v>
      </c>
      <c r="H13610" s="1" t="s">
        <v>14</v>
      </c>
      <c r="I13610" s="1" t="s">
        <v>258</v>
      </c>
      <c r="J13610" s="1" t="s">
        <v>625</v>
      </c>
      <c r="K13610" s="1" t="s">
        <v>48590</v>
      </c>
    </row>
    <row r="13611" spans="1:11" x14ac:dyDescent="0.3">
      <c r="A13611">
        <v>130011</v>
      </c>
      <c r="B13611" s="1" t="s">
        <v>19</v>
      </c>
      <c r="C13611" s="1" t="s">
        <v>82438</v>
      </c>
      <c r="D13611" s="1" t="s">
        <v>82439</v>
      </c>
      <c r="E13611">
        <v>87</v>
      </c>
      <c r="F13611">
        <v>10</v>
      </c>
      <c r="G13611" s="1" t="s">
        <v>471</v>
      </c>
      <c r="H13611" s="1" t="s">
        <v>6734</v>
      </c>
      <c r="I13611" s="1" t="s">
        <v>24</v>
      </c>
      <c r="J13611" s="1" t="s">
        <v>25</v>
      </c>
      <c r="K13611" s="1" t="s">
        <v>15499</v>
      </c>
    </row>
    <row r="13612" spans="1:11" x14ac:dyDescent="0.3">
      <c r="A13612">
        <v>45820</v>
      </c>
      <c r="B13612" s="1" t="s">
        <v>11</v>
      </c>
      <c r="C13612" s="1" t="s">
        <v>45268</v>
      </c>
      <c r="D13612" s="1" t="s">
        <v>24</v>
      </c>
      <c r="E13612">
        <v>86</v>
      </c>
      <c r="F13612">
        <v>23</v>
      </c>
      <c r="G13612" s="1" t="s">
        <v>14</v>
      </c>
      <c r="H13612" s="1" t="s">
        <v>731</v>
      </c>
      <c r="I13612" s="1" t="s">
        <v>732</v>
      </c>
      <c r="J13612" s="1" t="s">
        <v>182</v>
      </c>
      <c r="K13612" s="1" t="s">
        <v>2047</v>
      </c>
    </row>
    <row r="13613" spans="1:11" x14ac:dyDescent="0.3">
      <c r="A13613">
        <v>112998</v>
      </c>
      <c r="B13613" s="1" t="s">
        <v>481</v>
      </c>
      <c r="C13613" s="1" t="s">
        <v>79023</v>
      </c>
      <c r="D13613" s="1" t="s">
        <v>79024</v>
      </c>
      <c r="E13613">
        <v>90</v>
      </c>
      <c r="F13613">
        <v>21</v>
      </c>
      <c r="G13613" s="1" t="s">
        <v>1878</v>
      </c>
      <c r="H13613" s="1" t="s">
        <v>24</v>
      </c>
      <c r="I13613" s="1" t="s">
        <v>24</v>
      </c>
      <c r="J13613" s="1" t="s">
        <v>31</v>
      </c>
      <c r="K13613" s="1" t="s">
        <v>2214</v>
      </c>
    </row>
    <row r="13614" spans="1:11" x14ac:dyDescent="0.3">
      <c r="A13614">
        <v>86127</v>
      </c>
      <c r="B13614" s="1" t="s">
        <v>19</v>
      </c>
      <c r="C13614" s="1" t="s">
        <v>66834</v>
      </c>
      <c r="D13614" s="1" t="s">
        <v>24</v>
      </c>
      <c r="E13614">
        <v>88</v>
      </c>
      <c r="F13614">
        <v>18</v>
      </c>
      <c r="G13614" s="1" t="s">
        <v>22</v>
      </c>
      <c r="H13614" s="1" t="s">
        <v>49384</v>
      </c>
      <c r="I13614" s="1" t="s">
        <v>24</v>
      </c>
      <c r="J13614" s="1" t="s">
        <v>25</v>
      </c>
      <c r="K13614" s="1" t="s">
        <v>49385</v>
      </c>
    </row>
    <row r="13615" spans="1:11" x14ac:dyDescent="0.3">
      <c r="A13615">
        <v>45523</v>
      </c>
      <c r="B13615" s="1" t="s">
        <v>481</v>
      </c>
      <c r="C13615" s="1" t="s">
        <v>45093</v>
      </c>
      <c r="D13615" s="1" t="s">
        <v>45094</v>
      </c>
      <c r="E13615">
        <v>86</v>
      </c>
      <c r="F13615">
        <v>9</v>
      </c>
      <c r="G13615" s="1" t="s">
        <v>1878</v>
      </c>
      <c r="H13615" s="1" t="s">
        <v>24</v>
      </c>
      <c r="I13615" s="1" t="s">
        <v>24</v>
      </c>
      <c r="J13615" s="1" t="s">
        <v>83</v>
      </c>
      <c r="K13615" s="1" t="s">
        <v>4192</v>
      </c>
    </row>
    <row r="13616" spans="1:11" x14ac:dyDescent="0.3">
      <c r="A13616">
        <v>91737</v>
      </c>
      <c r="B13616" s="1" t="s">
        <v>11</v>
      </c>
      <c r="C13616" s="1" t="s">
        <v>70316</v>
      </c>
      <c r="D13616" s="1" t="s">
        <v>8191</v>
      </c>
      <c r="E13616">
        <v>87</v>
      </c>
      <c r="F13616">
        <v>13</v>
      </c>
      <c r="G13616" s="1" t="s">
        <v>143</v>
      </c>
      <c r="H13616" s="1" t="s">
        <v>144</v>
      </c>
      <c r="I13616" s="1" t="s">
        <v>145</v>
      </c>
      <c r="J13616" s="1" t="s">
        <v>83</v>
      </c>
      <c r="K13616" s="1" t="s">
        <v>4026</v>
      </c>
    </row>
    <row r="13617" spans="1:11" x14ac:dyDescent="0.3">
      <c r="A13617">
        <v>22981</v>
      </c>
      <c r="B13617" s="1" t="s">
        <v>60</v>
      </c>
      <c r="C13617" s="1" t="s">
        <v>27032</v>
      </c>
      <c r="D13617" s="1" t="s">
        <v>24</v>
      </c>
      <c r="E13617">
        <v>87</v>
      </c>
      <c r="F13617">
        <v>27</v>
      </c>
      <c r="G13617" s="1" t="s">
        <v>133</v>
      </c>
      <c r="H13617" s="1" t="s">
        <v>11179</v>
      </c>
      <c r="I13617" s="1" t="s">
        <v>24</v>
      </c>
      <c r="J13617" s="1" t="s">
        <v>25</v>
      </c>
      <c r="K13617" s="1" t="s">
        <v>24595</v>
      </c>
    </row>
    <row r="13618" spans="1:11" x14ac:dyDescent="0.3">
      <c r="A13618">
        <v>104437</v>
      </c>
      <c r="B13618" s="1" t="s">
        <v>60</v>
      </c>
      <c r="C13618" s="1" t="s">
        <v>75983</v>
      </c>
      <c r="D13618" s="1" t="s">
        <v>75984</v>
      </c>
      <c r="E13618">
        <v>87</v>
      </c>
      <c r="F13618">
        <v>14</v>
      </c>
      <c r="G13618" s="1" t="s">
        <v>267</v>
      </c>
      <c r="H13618" s="1" t="s">
        <v>75197</v>
      </c>
      <c r="I13618" s="1" t="s">
        <v>24</v>
      </c>
      <c r="J13618" s="1" t="s">
        <v>25</v>
      </c>
      <c r="K13618" s="1" t="s">
        <v>65549</v>
      </c>
    </row>
    <row r="13619" spans="1:11" x14ac:dyDescent="0.3">
      <c r="A13619">
        <v>89924</v>
      </c>
      <c r="B13619" s="1" t="s">
        <v>39</v>
      </c>
      <c r="C13619" s="1" t="s">
        <v>69513</v>
      </c>
      <c r="D13619" s="1" t="s">
        <v>35769</v>
      </c>
      <c r="E13619">
        <v>86</v>
      </c>
      <c r="F13619">
        <v>21</v>
      </c>
      <c r="G13619" s="1" t="s">
        <v>202</v>
      </c>
      <c r="H13619" s="1" t="s">
        <v>247</v>
      </c>
      <c r="I13619" s="1" t="s">
        <v>24</v>
      </c>
      <c r="J13619" s="1" t="s">
        <v>83</v>
      </c>
      <c r="K13619" s="1" t="s">
        <v>30002</v>
      </c>
    </row>
    <row r="13620" spans="1:11" x14ac:dyDescent="0.3">
      <c r="A13620">
        <v>45719</v>
      </c>
      <c r="B13620" s="1" t="s">
        <v>19</v>
      </c>
      <c r="C13620" s="1" t="s">
        <v>45207</v>
      </c>
      <c r="D13620" s="1" t="s">
        <v>45208</v>
      </c>
      <c r="E13620">
        <v>87</v>
      </c>
      <c r="F13620">
        <v>11</v>
      </c>
      <c r="G13620" s="1" t="s">
        <v>22</v>
      </c>
      <c r="H13620" s="1" t="s">
        <v>2859</v>
      </c>
      <c r="I13620" s="1" t="s">
        <v>24</v>
      </c>
      <c r="J13620" s="1" t="s">
        <v>25</v>
      </c>
      <c r="K13620" s="1" t="s">
        <v>13913</v>
      </c>
    </row>
    <row r="13621" spans="1:11" x14ac:dyDescent="0.3">
      <c r="A13621">
        <v>17966</v>
      </c>
      <c r="B13621" s="1" t="s">
        <v>1495</v>
      </c>
      <c r="C13621" s="1" t="s">
        <v>22574</v>
      </c>
      <c r="D13621" s="1" t="s">
        <v>1350</v>
      </c>
      <c r="E13621">
        <v>86</v>
      </c>
      <c r="F13621">
        <v>25</v>
      </c>
      <c r="G13621" s="1" t="s">
        <v>21552</v>
      </c>
      <c r="H13621" s="1" t="s">
        <v>24</v>
      </c>
      <c r="I13621" s="1" t="s">
        <v>24</v>
      </c>
      <c r="J13621" s="1" t="s">
        <v>25</v>
      </c>
      <c r="K13621" s="1" t="s">
        <v>21553</v>
      </c>
    </row>
    <row r="13622" spans="1:11" x14ac:dyDescent="0.3">
      <c r="A13622">
        <v>140152</v>
      </c>
      <c r="B13622" s="1" t="s">
        <v>2670</v>
      </c>
      <c r="C13622" s="1" t="s">
        <v>86477</v>
      </c>
      <c r="D13622" s="1" t="s">
        <v>9677</v>
      </c>
      <c r="E13622">
        <v>85</v>
      </c>
      <c r="F13622">
        <v>13</v>
      </c>
      <c r="G13622" s="1" t="s">
        <v>2705</v>
      </c>
      <c r="H13622" s="1" t="s">
        <v>24</v>
      </c>
      <c r="I13622" s="1" t="s">
        <v>24</v>
      </c>
      <c r="J13622" s="1" t="s">
        <v>83</v>
      </c>
      <c r="K13622" s="1" t="s">
        <v>9678</v>
      </c>
    </row>
    <row r="13623" spans="1:11" x14ac:dyDescent="0.3">
      <c r="A13623">
        <v>37661</v>
      </c>
      <c r="B13623" s="1" t="s">
        <v>25</v>
      </c>
      <c r="C13623" s="1" t="s">
        <v>39292</v>
      </c>
      <c r="D13623" s="1" t="s">
        <v>39293</v>
      </c>
      <c r="E13623">
        <v>92</v>
      </c>
      <c r="F13623">
        <v>38</v>
      </c>
      <c r="G13623" s="1" t="s">
        <v>1283</v>
      </c>
      <c r="H13623" s="1" t="s">
        <v>24</v>
      </c>
      <c r="I13623" s="1" t="s">
        <v>24</v>
      </c>
      <c r="J13623" s="1" t="s">
        <v>225</v>
      </c>
      <c r="K13623" s="1" t="s">
        <v>9387</v>
      </c>
    </row>
    <row r="13624" spans="1:11" x14ac:dyDescent="0.3">
      <c r="A13624">
        <v>56218</v>
      </c>
      <c r="B13624" s="1" t="s">
        <v>19</v>
      </c>
      <c r="C13624" s="1" t="s">
        <v>52522</v>
      </c>
      <c r="D13624" s="1" t="s">
        <v>24</v>
      </c>
      <c r="E13624">
        <v>89</v>
      </c>
      <c r="F13624">
        <v>125</v>
      </c>
      <c r="G13624" s="1" t="s">
        <v>471</v>
      </c>
      <c r="H13624" s="1" t="s">
        <v>1324</v>
      </c>
      <c r="I13624" s="1" t="s">
        <v>24</v>
      </c>
      <c r="J13624" s="1" t="s">
        <v>161</v>
      </c>
      <c r="K13624" s="1" t="s">
        <v>52523</v>
      </c>
    </row>
    <row r="13625" spans="1:11" x14ac:dyDescent="0.3">
      <c r="A13625">
        <v>49990</v>
      </c>
      <c r="B13625" s="1" t="s">
        <v>11</v>
      </c>
      <c r="C13625" s="1" t="s">
        <v>48325</v>
      </c>
      <c r="D13625" s="1" t="s">
        <v>48326</v>
      </c>
      <c r="E13625">
        <v>88</v>
      </c>
      <c r="F13625">
        <v>20</v>
      </c>
      <c r="G13625" s="1" t="s">
        <v>14</v>
      </c>
      <c r="H13625" s="1" t="s">
        <v>893</v>
      </c>
      <c r="I13625" s="1" t="s">
        <v>273</v>
      </c>
      <c r="J13625" s="1" t="s">
        <v>83</v>
      </c>
      <c r="K13625" s="1" t="s">
        <v>48327</v>
      </c>
    </row>
    <row r="13626" spans="1:11" x14ac:dyDescent="0.3">
      <c r="A13626">
        <v>149450</v>
      </c>
      <c r="B13626" s="1" t="s">
        <v>327</v>
      </c>
      <c r="C13626" s="1" t="s">
        <v>93166</v>
      </c>
      <c r="D13626" s="1" t="s">
        <v>11843</v>
      </c>
      <c r="E13626">
        <v>85</v>
      </c>
      <c r="F13626">
        <v>10</v>
      </c>
      <c r="G13626" s="1" t="s">
        <v>25</v>
      </c>
      <c r="H13626" s="1" t="s">
        <v>45995</v>
      </c>
      <c r="I13626" s="1" t="s">
        <v>24</v>
      </c>
      <c r="J13626" s="1" t="s">
        <v>25</v>
      </c>
      <c r="K13626" s="1" t="s">
        <v>50506</v>
      </c>
    </row>
    <row r="13627" spans="1:11" x14ac:dyDescent="0.3">
      <c r="A13627">
        <v>146175</v>
      </c>
      <c r="B13627" s="1" t="s">
        <v>19</v>
      </c>
      <c r="C13627" s="1" t="s">
        <v>91214</v>
      </c>
      <c r="D13627" s="1" t="s">
        <v>24</v>
      </c>
      <c r="E13627">
        <v>88</v>
      </c>
      <c r="F13627">
        <v>14</v>
      </c>
      <c r="G13627" s="1" t="s">
        <v>22</v>
      </c>
      <c r="H13627" s="1" t="s">
        <v>3514</v>
      </c>
      <c r="I13627" s="1" t="s">
        <v>24</v>
      </c>
      <c r="J13627" s="1" t="s">
        <v>25</v>
      </c>
      <c r="K13627" s="1" t="s">
        <v>41230</v>
      </c>
    </row>
    <row r="13628" spans="1:11" x14ac:dyDescent="0.3">
      <c r="A13628">
        <v>87200</v>
      </c>
      <c r="B13628" s="1" t="s">
        <v>19</v>
      </c>
      <c r="C13628" s="1" t="s">
        <v>67744</v>
      </c>
      <c r="D13628" s="1" t="s">
        <v>24</v>
      </c>
      <c r="E13628">
        <v>86</v>
      </c>
      <c r="F13628">
        <v>10</v>
      </c>
      <c r="G13628" s="1" t="s">
        <v>22</v>
      </c>
      <c r="H13628" s="1" t="s">
        <v>6168</v>
      </c>
      <c r="I13628" s="1" t="s">
        <v>24</v>
      </c>
      <c r="J13628" s="1" t="s">
        <v>25</v>
      </c>
      <c r="K13628" s="1" t="s">
        <v>24770</v>
      </c>
    </row>
    <row r="13629" spans="1:11" x14ac:dyDescent="0.3">
      <c r="A13629">
        <v>51035</v>
      </c>
      <c r="B13629" s="1" t="s">
        <v>19</v>
      </c>
      <c r="C13629" s="1" t="s">
        <v>49119</v>
      </c>
      <c r="D13629" s="1" t="s">
        <v>24</v>
      </c>
      <c r="E13629">
        <v>89</v>
      </c>
      <c r="F13629">
        <v>19</v>
      </c>
      <c r="G13629" s="1" t="s">
        <v>165</v>
      </c>
      <c r="H13629" s="1" t="s">
        <v>166</v>
      </c>
      <c r="I13629" s="1" t="s">
        <v>24</v>
      </c>
      <c r="J13629" s="1" t="s">
        <v>25</v>
      </c>
      <c r="K13629" s="1" t="s">
        <v>49120</v>
      </c>
    </row>
    <row r="13630" spans="1:11" x14ac:dyDescent="0.3">
      <c r="A13630">
        <v>101877</v>
      </c>
      <c r="B13630" s="1" t="s">
        <v>25</v>
      </c>
      <c r="C13630" s="1" t="s">
        <v>74839</v>
      </c>
      <c r="D13630" s="1" t="s">
        <v>74840</v>
      </c>
      <c r="E13630">
        <v>86</v>
      </c>
      <c r="F13630">
        <v>10</v>
      </c>
      <c r="G13630" s="1" t="s">
        <v>19896</v>
      </c>
      <c r="H13630" s="1" t="s">
        <v>24</v>
      </c>
      <c r="I13630" s="1" t="s">
        <v>24</v>
      </c>
      <c r="J13630" s="1" t="s">
        <v>25</v>
      </c>
      <c r="K13630" s="1" t="s">
        <v>74841</v>
      </c>
    </row>
    <row r="13631" spans="1:11" x14ac:dyDescent="0.3">
      <c r="A13631">
        <v>6278</v>
      </c>
      <c r="B13631" s="1" t="s">
        <v>481</v>
      </c>
      <c r="C13631" s="1" t="s">
        <v>11008</v>
      </c>
      <c r="D13631" s="1" t="s">
        <v>11009</v>
      </c>
      <c r="E13631">
        <v>86</v>
      </c>
      <c r="F13631">
        <v>13</v>
      </c>
      <c r="G13631" s="1" t="s">
        <v>481</v>
      </c>
      <c r="H13631" s="1" t="s">
        <v>24</v>
      </c>
      <c r="I13631" s="1" t="s">
        <v>24</v>
      </c>
      <c r="J13631" s="1" t="s">
        <v>31</v>
      </c>
      <c r="K13631" s="1" t="s">
        <v>5825</v>
      </c>
    </row>
    <row r="13632" spans="1:11" x14ac:dyDescent="0.3">
      <c r="A13632">
        <v>41353</v>
      </c>
      <c r="B13632" s="1" t="s">
        <v>1495</v>
      </c>
      <c r="C13632" s="1" t="s">
        <v>42103</v>
      </c>
      <c r="D13632" s="1" t="s">
        <v>42104</v>
      </c>
      <c r="E13632">
        <v>89</v>
      </c>
      <c r="F13632">
        <v>19</v>
      </c>
      <c r="G13632" s="1" t="s">
        <v>5415</v>
      </c>
      <c r="H13632" s="1" t="s">
        <v>24</v>
      </c>
      <c r="I13632" s="1" t="s">
        <v>24</v>
      </c>
      <c r="J13632" s="1" t="s">
        <v>225</v>
      </c>
      <c r="K13632" s="1" t="s">
        <v>20422</v>
      </c>
    </row>
    <row r="13633" spans="1:11" x14ac:dyDescent="0.3">
      <c r="A13633">
        <v>54161</v>
      </c>
      <c r="B13633" s="1" t="s">
        <v>60</v>
      </c>
      <c r="C13633" s="1" t="s">
        <v>50980</v>
      </c>
      <c r="D13633" s="1" t="s">
        <v>24</v>
      </c>
      <c r="E13633">
        <v>87</v>
      </c>
      <c r="G13633" s="1" t="s">
        <v>398</v>
      </c>
      <c r="H13633" s="1" t="s">
        <v>1011</v>
      </c>
      <c r="I13633" s="1" t="s">
        <v>24</v>
      </c>
      <c r="J13633" s="1" t="s">
        <v>25</v>
      </c>
      <c r="K13633" s="1" t="s">
        <v>6040</v>
      </c>
    </row>
    <row r="13634" spans="1:11" x14ac:dyDescent="0.3">
      <c r="A13634">
        <v>79091</v>
      </c>
      <c r="B13634" s="1" t="s">
        <v>11</v>
      </c>
      <c r="C13634" s="1" t="s">
        <v>61954</v>
      </c>
      <c r="D13634" s="1" t="s">
        <v>24</v>
      </c>
      <c r="E13634">
        <v>86</v>
      </c>
      <c r="F13634">
        <v>28</v>
      </c>
      <c r="G13634" s="1" t="s">
        <v>14</v>
      </c>
      <c r="H13634" s="1" t="s">
        <v>1737</v>
      </c>
      <c r="I13634" s="1" t="s">
        <v>16</v>
      </c>
      <c r="J13634" s="1" t="s">
        <v>625</v>
      </c>
      <c r="K13634" s="1" t="s">
        <v>4723</v>
      </c>
    </row>
    <row r="13635" spans="1:11" x14ac:dyDescent="0.3">
      <c r="A13635">
        <v>61802</v>
      </c>
      <c r="B13635" s="1" t="s">
        <v>19</v>
      </c>
      <c r="C13635" s="1" t="s">
        <v>54558</v>
      </c>
      <c r="D13635" s="1" t="s">
        <v>24</v>
      </c>
      <c r="E13635">
        <v>88</v>
      </c>
      <c r="F13635">
        <v>17</v>
      </c>
      <c r="G13635" s="1" t="s">
        <v>165</v>
      </c>
      <c r="H13635" s="1" t="s">
        <v>455</v>
      </c>
      <c r="I13635" s="1" t="s">
        <v>24</v>
      </c>
      <c r="J13635" s="1" t="s">
        <v>25</v>
      </c>
      <c r="K13635" s="1" t="s">
        <v>54559</v>
      </c>
    </row>
    <row r="13636" spans="1:11" x14ac:dyDescent="0.3">
      <c r="A13636">
        <v>52106</v>
      </c>
      <c r="B13636" s="1" t="s">
        <v>327</v>
      </c>
      <c r="C13636" s="1" t="s">
        <v>49845</v>
      </c>
      <c r="D13636" s="1" t="s">
        <v>15662</v>
      </c>
      <c r="E13636">
        <v>86</v>
      </c>
      <c r="F13636">
        <v>13</v>
      </c>
      <c r="G13636" s="1" t="s">
        <v>330</v>
      </c>
      <c r="H13636" s="1" t="s">
        <v>331</v>
      </c>
      <c r="I13636" s="1" t="s">
        <v>24</v>
      </c>
      <c r="J13636" s="1" t="s">
        <v>25</v>
      </c>
      <c r="K13636" s="1" t="s">
        <v>27826</v>
      </c>
    </row>
    <row r="13637" spans="1:11" x14ac:dyDescent="0.3">
      <c r="A13637">
        <v>22408</v>
      </c>
      <c r="B13637" s="1" t="s">
        <v>327</v>
      </c>
      <c r="C13637" s="1" t="s">
        <v>26082</v>
      </c>
      <c r="D13637" s="1" t="s">
        <v>26083</v>
      </c>
      <c r="E13637">
        <v>89</v>
      </c>
      <c r="F13637">
        <v>16</v>
      </c>
      <c r="G13637" s="1" t="s">
        <v>330</v>
      </c>
      <c r="H13637" s="1" t="s">
        <v>958</v>
      </c>
      <c r="I13637" s="1" t="s">
        <v>24</v>
      </c>
      <c r="J13637" s="1" t="s">
        <v>25</v>
      </c>
      <c r="K13637" s="1" t="s">
        <v>19915</v>
      </c>
    </row>
    <row r="13638" spans="1:11" x14ac:dyDescent="0.3">
      <c r="A13638">
        <v>5362</v>
      </c>
      <c r="B13638" s="1" t="s">
        <v>39</v>
      </c>
      <c r="C13638" s="1" t="s">
        <v>9724</v>
      </c>
      <c r="D13638" s="1" t="s">
        <v>9725</v>
      </c>
      <c r="E13638">
        <v>88</v>
      </c>
      <c r="F13638">
        <v>21</v>
      </c>
      <c r="G13638" s="1" t="s">
        <v>642</v>
      </c>
      <c r="H13638" s="1" t="s">
        <v>642</v>
      </c>
      <c r="I13638" s="1" t="s">
        <v>24</v>
      </c>
      <c r="J13638" s="1" t="s">
        <v>25</v>
      </c>
      <c r="K13638" s="1" t="s">
        <v>3817</v>
      </c>
    </row>
    <row r="13639" spans="1:11" x14ac:dyDescent="0.3">
      <c r="A13639">
        <v>6465</v>
      </c>
      <c r="B13639" s="1" t="s">
        <v>481</v>
      </c>
      <c r="C13639" s="1" t="s">
        <v>11326</v>
      </c>
      <c r="D13639" s="1" t="s">
        <v>24</v>
      </c>
      <c r="E13639">
        <v>88</v>
      </c>
      <c r="F13639">
        <v>14</v>
      </c>
      <c r="G13639" s="1" t="s">
        <v>497</v>
      </c>
      <c r="H13639" s="1" t="s">
        <v>24</v>
      </c>
      <c r="I13639" s="1" t="s">
        <v>24</v>
      </c>
      <c r="J13639" s="1" t="s">
        <v>31</v>
      </c>
      <c r="K13639" s="1" t="s">
        <v>11026</v>
      </c>
    </row>
    <row r="13640" spans="1:11" x14ac:dyDescent="0.3">
      <c r="A13640">
        <v>144</v>
      </c>
      <c r="B13640" s="1" t="s">
        <v>11</v>
      </c>
      <c r="C13640" s="1" t="s">
        <v>448</v>
      </c>
      <c r="D13640" s="1" t="s">
        <v>449</v>
      </c>
      <c r="E13640">
        <v>90</v>
      </c>
      <c r="F13640">
        <v>24</v>
      </c>
      <c r="G13640" s="1" t="s">
        <v>14</v>
      </c>
      <c r="H13640" s="1" t="s">
        <v>108</v>
      </c>
      <c r="I13640" s="1" t="s">
        <v>109</v>
      </c>
      <c r="J13640" s="1" t="s">
        <v>25</v>
      </c>
      <c r="K13640" s="1" t="s">
        <v>450</v>
      </c>
    </row>
    <row r="13641" spans="1:11" x14ac:dyDescent="0.3">
      <c r="A13641">
        <v>143755</v>
      </c>
      <c r="B13641" s="1" t="s">
        <v>327</v>
      </c>
      <c r="C13641" s="1" t="s">
        <v>89140</v>
      </c>
      <c r="D13641" s="1" t="s">
        <v>24</v>
      </c>
      <c r="E13641">
        <v>85</v>
      </c>
      <c r="F13641">
        <v>8</v>
      </c>
      <c r="G13641" s="1" t="s">
        <v>330</v>
      </c>
      <c r="H13641" s="1" t="s">
        <v>958</v>
      </c>
      <c r="I13641" s="1" t="s">
        <v>24</v>
      </c>
      <c r="J13641" s="1" t="s">
        <v>83</v>
      </c>
      <c r="K13641" s="1" t="s">
        <v>84253</v>
      </c>
    </row>
    <row r="13642" spans="1:11" x14ac:dyDescent="0.3">
      <c r="A13642">
        <v>16092</v>
      </c>
      <c r="B13642" s="1" t="s">
        <v>39</v>
      </c>
      <c r="C13642" s="1" t="s">
        <v>21231</v>
      </c>
      <c r="D13642" s="1" t="s">
        <v>3610</v>
      </c>
      <c r="E13642">
        <v>83</v>
      </c>
      <c r="F13642">
        <v>31</v>
      </c>
      <c r="G13642" s="1" t="s">
        <v>3538</v>
      </c>
      <c r="H13642" s="1" t="s">
        <v>3538</v>
      </c>
      <c r="I13642" s="1" t="s">
        <v>24</v>
      </c>
      <c r="J13642" s="1" t="s">
        <v>25</v>
      </c>
      <c r="K13642" s="1" t="s">
        <v>21232</v>
      </c>
    </row>
    <row r="13643" spans="1:11" x14ac:dyDescent="0.3">
      <c r="A13643">
        <v>95813</v>
      </c>
      <c r="B13643" s="1" t="s">
        <v>19</v>
      </c>
      <c r="C13643" s="1" t="s">
        <v>72458</v>
      </c>
      <c r="D13643" s="1" t="s">
        <v>1350</v>
      </c>
      <c r="E13643">
        <v>88</v>
      </c>
      <c r="F13643">
        <v>11</v>
      </c>
      <c r="G13643" s="1" t="s">
        <v>471</v>
      </c>
      <c r="H13643" s="1" t="s">
        <v>472</v>
      </c>
      <c r="I13643" s="1" t="s">
        <v>24</v>
      </c>
      <c r="J13643" s="1" t="s">
        <v>25</v>
      </c>
      <c r="K13643" s="1" t="s">
        <v>72459</v>
      </c>
    </row>
    <row r="13644" spans="1:11" x14ac:dyDescent="0.3">
      <c r="A13644">
        <v>38310</v>
      </c>
      <c r="B13644" s="1" t="s">
        <v>11</v>
      </c>
      <c r="C13644" s="1" t="s">
        <v>39760</v>
      </c>
      <c r="D13644" s="1" t="s">
        <v>191</v>
      </c>
      <c r="E13644">
        <v>87</v>
      </c>
      <c r="F13644">
        <v>15</v>
      </c>
      <c r="G13644" s="1" t="s">
        <v>143</v>
      </c>
      <c r="H13644" s="1" t="s">
        <v>310</v>
      </c>
      <c r="I13644" s="1" t="s">
        <v>145</v>
      </c>
      <c r="J13644" s="1" t="s">
        <v>31</v>
      </c>
      <c r="K13644" s="1" t="s">
        <v>3529</v>
      </c>
    </row>
    <row r="13645" spans="1:11" x14ac:dyDescent="0.3">
      <c r="A13645">
        <v>44041</v>
      </c>
      <c r="B13645" s="1" t="s">
        <v>39</v>
      </c>
      <c r="C13645" s="1" t="s">
        <v>44106</v>
      </c>
      <c r="D13645" s="1" t="s">
        <v>24</v>
      </c>
      <c r="E13645">
        <v>90</v>
      </c>
      <c r="F13645">
        <v>15</v>
      </c>
      <c r="G13645" s="1" t="s">
        <v>642</v>
      </c>
      <c r="H13645" s="1" t="s">
        <v>642</v>
      </c>
      <c r="I13645" s="1" t="s">
        <v>24</v>
      </c>
      <c r="J13645" s="1" t="s">
        <v>225</v>
      </c>
      <c r="K13645" s="1" t="s">
        <v>11169</v>
      </c>
    </row>
    <row r="13646" spans="1:11" x14ac:dyDescent="0.3">
      <c r="A13646">
        <v>113527</v>
      </c>
      <c r="B13646" s="1" t="s">
        <v>11</v>
      </c>
      <c r="C13646" s="1" t="s">
        <v>79139</v>
      </c>
      <c r="D13646" s="1" t="s">
        <v>24</v>
      </c>
      <c r="E13646">
        <v>84</v>
      </c>
      <c r="F13646">
        <v>10</v>
      </c>
      <c r="G13646" s="1" t="s">
        <v>14</v>
      </c>
      <c r="H13646" s="1" t="s">
        <v>30</v>
      </c>
      <c r="I13646" s="1" t="s">
        <v>30</v>
      </c>
      <c r="J13646" s="1" t="s">
        <v>25</v>
      </c>
      <c r="K13646" s="1" t="s">
        <v>79140</v>
      </c>
    </row>
    <row r="13647" spans="1:11" x14ac:dyDescent="0.3">
      <c r="A13647">
        <v>43937</v>
      </c>
      <c r="B13647" s="1" t="s">
        <v>1495</v>
      </c>
      <c r="C13647" s="1" t="s">
        <v>44002</v>
      </c>
      <c r="D13647" s="1" t="s">
        <v>43864</v>
      </c>
      <c r="E13647">
        <v>88</v>
      </c>
      <c r="F13647">
        <v>14</v>
      </c>
      <c r="G13647" s="1" t="s">
        <v>2695</v>
      </c>
      <c r="H13647" s="1" t="s">
        <v>24</v>
      </c>
      <c r="I13647" s="1" t="s">
        <v>24</v>
      </c>
      <c r="J13647" s="1" t="s">
        <v>25</v>
      </c>
      <c r="K13647" s="1" t="s">
        <v>6835</v>
      </c>
    </row>
    <row r="13648" spans="1:11" x14ac:dyDescent="0.3">
      <c r="A13648">
        <v>136123</v>
      </c>
      <c r="B13648" s="1" t="s">
        <v>11</v>
      </c>
      <c r="C13648" s="1" t="s">
        <v>84602</v>
      </c>
      <c r="D13648" s="1" t="s">
        <v>24</v>
      </c>
      <c r="E13648">
        <v>83</v>
      </c>
      <c r="F13648">
        <v>10</v>
      </c>
      <c r="G13648" s="1" t="s">
        <v>14</v>
      </c>
      <c r="H13648" s="1" t="s">
        <v>15</v>
      </c>
      <c r="I13648" s="1" t="s">
        <v>16</v>
      </c>
      <c r="J13648" s="1" t="s">
        <v>31</v>
      </c>
      <c r="K13648" s="1" t="s">
        <v>21593</v>
      </c>
    </row>
    <row r="13649" spans="1:11" x14ac:dyDescent="0.3">
      <c r="A13649">
        <v>116074</v>
      </c>
      <c r="B13649" s="1" t="s">
        <v>11</v>
      </c>
      <c r="C13649" s="1" t="s">
        <v>79674</v>
      </c>
      <c r="D13649" s="1" t="s">
        <v>79675</v>
      </c>
      <c r="E13649">
        <v>89</v>
      </c>
      <c r="F13649">
        <v>14</v>
      </c>
      <c r="G13649" s="1" t="s">
        <v>14</v>
      </c>
      <c r="H13649" s="1" t="s">
        <v>792</v>
      </c>
      <c r="I13649" s="1" t="s">
        <v>109</v>
      </c>
      <c r="J13649" s="1" t="s">
        <v>25</v>
      </c>
      <c r="K13649" s="1" t="s">
        <v>79676</v>
      </c>
    </row>
    <row r="13650" spans="1:11" x14ac:dyDescent="0.3">
      <c r="A13650">
        <v>141429</v>
      </c>
      <c r="B13650" s="1" t="s">
        <v>25</v>
      </c>
      <c r="C13650" s="1" t="s">
        <v>87247</v>
      </c>
      <c r="D13650" s="1" t="s">
        <v>21101</v>
      </c>
      <c r="E13650">
        <v>82</v>
      </c>
      <c r="F13650">
        <v>5</v>
      </c>
      <c r="G13650" s="1" t="s">
        <v>20657</v>
      </c>
      <c r="H13650" s="1" t="s">
        <v>24</v>
      </c>
      <c r="I13650" s="1" t="s">
        <v>24</v>
      </c>
      <c r="J13650" s="1" t="s">
        <v>225</v>
      </c>
      <c r="K13650" s="1" t="s">
        <v>46652</v>
      </c>
    </row>
    <row r="13651" spans="1:11" x14ac:dyDescent="0.3">
      <c r="A13651">
        <v>7577</v>
      </c>
      <c r="B13651" s="1" t="s">
        <v>11</v>
      </c>
      <c r="C13651" s="1" t="s">
        <v>12766</v>
      </c>
      <c r="D13651" s="1" t="s">
        <v>12767</v>
      </c>
      <c r="E13651">
        <v>85</v>
      </c>
      <c r="F13651">
        <v>49</v>
      </c>
      <c r="G13651" s="1" t="s">
        <v>14</v>
      </c>
      <c r="H13651" s="1" t="s">
        <v>1354</v>
      </c>
      <c r="I13651" s="1" t="s">
        <v>30</v>
      </c>
      <c r="J13651" s="1" t="s">
        <v>37</v>
      </c>
      <c r="K13651" s="1" t="s">
        <v>12768</v>
      </c>
    </row>
    <row r="13652" spans="1:11" x14ac:dyDescent="0.3">
      <c r="A13652">
        <v>29734</v>
      </c>
      <c r="B13652" s="1" t="s">
        <v>11</v>
      </c>
      <c r="C13652" s="1" t="s">
        <v>32736</v>
      </c>
      <c r="D13652" s="1" t="s">
        <v>32737</v>
      </c>
      <c r="E13652">
        <v>93</v>
      </c>
      <c r="F13652">
        <v>60</v>
      </c>
      <c r="G13652" s="1" t="s">
        <v>14</v>
      </c>
      <c r="H13652" s="1" t="s">
        <v>129</v>
      </c>
      <c r="I13652" s="1" t="s">
        <v>30</v>
      </c>
      <c r="J13652" s="1" t="s">
        <v>37</v>
      </c>
      <c r="K13652" s="1" t="s">
        <v>32738</v>
      </c>
    </row>
    <row r="13653" spans="1:11" x14ac:dyDescent="0.3">
      <c r="A13653">
        <v>30230</v>
      </c>
      <c r="B13653" s="1" t="s">
        <v>19</v>
      </c>
      <c r="C13653" s="1" t="s">
        <v>33244</v>
      </c>
      <c r="D13653" s="1" t="s">
        <v>33245</v>
      </c>
      <c r="E13653">
        <v>86</v>
      </c>
      <c r="F13653">
        <v>11</v>
      </c>
      <c r="G13653" s="1" t="s">
        <v>471</v>
      </c>
      <c r="H13653" s="1" t="s">
        <v>472</v>
      </c>
      <c r="I13653" s="1" t="s">
        <v>24</v>
      </c>
      <c r="J13653" s="1" t="s">
        <v>25</v>
      </c>
      <c r="K13653" s="1" t="s">
        <v>12114</v>
      </c>
    </row>
    <row r="13654" spans="1:11" x14ac:dyDescent="0.3">
      <c r="A13654">
        <v>9426</v>
      </c>
      <c r="B13654" s="1" t="s">
        <v>19</v>
      </c>
      <c r="C13654" s="1" t="s">
        <v>15303</v>
      </c>
      <c r="D13654" s="1" t="s">
        <v>24</v>
      </c>
      <c r="E13654">
        <v>85</v>
      </c>
      <c r="F13654">
        <v>10</v>
      </c>
      <c r="G13654" s="1" t="s">
        <v>22</v>
      </c>
      <c r="H13654" s="1" t="s">
        <v>3514</v>
      </c>
      <c r="I13654" s="1" t="s">
        <v>24</v>
      </c>
      <c r="J13654" s="1" t="s">
        <v>25</v>
      </c>
      <c r="K13654" s="1" t="s">
        <v>15304</v>
      </c>
    </row>
    <row r="13655" spans="1:11" x14ac:dyDescent="0.3">
      <c r="A13655">
        <v>91675</v>
      </c>
      <c r="B13655" s="1" t="s">
        <v>19</v>
      </c>
      <c r="C13655" s="1" t="s">
        <v>70261</v>
      </c>
      <c r="D13655" s="1" t="s">
        <v>46436</v>
      </c>
      <c r="E13655">
        <v>84</v>
      </c>
      <c r="F13655">
        <v>12</v>
      </c>
      <c r="G13655" s="1" t="s">
        <v>1107</v>
      </c>
      <c r="H13655" s="1" t="s">
        <v>70262</v>
      </c>
      <c r="I13655" s="1" t="s">
        <v>24</v>
      </c>
      <c r="J13655" s="1" t="s">
        <v>25</v>
      </c>
      <c r="K13655" s="1" t="s">
        <v>70263</v>
      </c>
    </row>
    <row r="13656" spans="1:11" x14ac:dyDescent="0.3">
      <c r="A13656">
        <v>35297</v>
      </c>
      <c r="B13656" s="1" t="s">
        <v>11</v>
      </c>
      <c r="C13656" s="1" t="s">
        <v>38115</v>
      </c>
      <c r="D13656" s="1" t="s">
        <v>24</v>
      </c>
      <c r="E13656">
        <v>93</v>
      </c>
      <c r="F13656">
        <v>39</v>
      </c>
      <c r="G13656" s="1" t="s">
        <v>14</v>
      </c>
      <c r="H13656" s="1" t="s">
        <v>58</v>
      </c>
      <c r="I13656" s="1" t="s">
        <v>30</v>
      </c>
      <c r="J13656" s="1" t="s">
        <v>37</v>
      </c>
      <c r="K13656" s="1" t="s">
        <v>16654</v>
      </c>
    </row>
    <row r="13657" spans="1:11" x14ac:dyDescent="0.3">
      <c r="A13657">
        <v>75914</v>
      </c>
      <c r="B13657" s="1" t="s">
        <v>481</v>
      </c>
      <c r="C13657" s="1" t="s">
        <v>59025</v>
      </c>
      <c r="D13657" s="1" t="s">
        <v>24674</v>
      </c>
      <c r="E13657">
        <v>88</v>
      </c>
      <c r="F13657">
        <v>12</v>
      </c>
      <c r="G13657" s="1" t="s">
        <v>554</v>
      </c>
      <c r="H13657" s="1" t="s">
        <v>24</v>
      </c>
      <c r="I13657" s="1" t="s">
        <v>24</v>
      </c>
      <c r="J13657" s="1" t="s">
        <v>161</v>
      </c>
      <c r="K13657" s="1" t="s">
        <v>16825</v>
      </c>
    </row>
    <row r="13658" spans="1:11" x14ac:dyDescent="0.3">
      <c r="A13658">
        <v>28157</v>
      </c>
      <c r="B13658" s="1" t="s">
        <v>11</v>
      </c>
      <c r="C13658" s="1" t="s">
        <v>31011</v>
      </c>
      <c r="D13658" s="1" t="s">
        <v>191</v>
      </c>
      <c r="E13658">
        <v>89</v>
      </c>
      <c r="F13658">
        <v>38</v>
      </c>
      <c r="G13658" s="1" t="s">
        <v>35</v>
      </c>
      <c r="H13658" s="1" t="s">
        <v>977</v>
      </c>
      <c r="I13658" s="1" t="s">
        <v>446</v>
      </c>
      <c r="J13658" s="1" t="s">
        <v>182</v>
      </c>
      <c r="K13658" s="1" t="s">
        <v>31012</v>
      </c>
    </row>
    <row r="13659" spans="1:11" x14ac:dyDescent="0.3">
      <c r="A13659">
        <v>58654</v>
      </c>
      <c r="B13659" s="1" t="s">
        <v>19</v>
      </c>
      <c r="C13659" s="1" t="s">
        <v>53486</v>
      </c>
      <c r="D13659" s="1" t="s">
        <v>53487</v>
      </c>
      <c r="E13659">
        <v>91</v>
      </c>
      <c r="F13659">
        <v>67</v>
      </c>
      <c r="G13659" s="1" t="s">
        <v>22</v>
      </c>
      <c r="H13659" s="1" t="s">
        <v>102</v>
      </c>
      <c r="I13659" s="1" t="s">
        <v>24</v>
      </c>
      <c r="J13659" s="1" t="s">
        <v>25</v>
      </c>
      <c r="K13659" s="1" t="s">
        <v>27846</v>
      </c>
    </row>
    <row r="13660" spans="1:11" x14ac:dyDescent="0.3">
      <c r="A13660">
        <v>143568</v>
      </c>
      <c r="B13660" s="1" t="s">
        <v>260</v>
      </c>
      <c r="C13660" s="1" t="s">
        <v>89010</v>
      </c>
      <c r="D13660" s="1" t="s">
        <v>6480</v>
      </c>
      <c r="E13660">
        <v>87</v>
      </c>
      <c r="F13660">
        <v>45</v>
      </c>
      <c r="G13660" s="1" t="s">
        <v>4726</v>
      </c>
      <c r="H13660" s="1" t="s">
        <v>24</v>
      </c>
      <c r="I13660" s="1" t="s">
        <v>24</v>
      </c>
      <c r="J13660" s="1" t="s">
        <v>25</v>
      </c>
      <c r="K13660" s="1" t="s">
        <v>89011</v>
      </c>
    </row>
    <row r="13661" spans="1:11" x14ac:dyDescent="0.3">
      <c r="A13661">
        <v>140209</v>
      </c>
      <c r="B13661" s="1" t="s">
        <v>19</v>
      </c>
      <c r="C13661" s="1" t="s">
        <v>86559</v>
      </c>
      <c r="D13661" s="1" t="s">
        <v>86560</v>
      </c>
      <c r="E13661">
        <v>88</v>
      </c>
      <c r="F13661">
        <v>20</v>
      </c>
      <c r="G13661" s="1" t="s">
        <v>471</v>
      </c>
      <c r="H13661" s="1" t="s">
        <v>472</v>
      </c>
      <c r="I13661" s="1" t="s">
        <v>24</v>
      </c>
      <c r="J13661" s="1" t="s">
        <v>25</v>
      </c>
      <c r="K13661" s="1" t="s">
        <v>16157</v>
      </c>
    </row>
    <row r="13662" spans="1:11" x14ac:dyDescent="0.3">
      <c r="A13662">
        <v>142921</v>
      </c>
      <c r="B13662" s="1" t="s">
        <v>11</v>
      </c>
      <c r="C13662" s="1" t="s">
        <v>88403</v>
      </c>
      <c r="D13662" s="1" t="s">
        <v>88404</v>
      </c>
      <c r="E13662">
        <v>93</v>
      </c>
      <c r="F13662">
        <v>45</v>
      </c>
      <c r="G13662" s="1" t="s">
        <v>14</v>
      </c>
      <c r="H13662" s="1" t="s">
        <v>285</v>
      </c>
      <c r="I13662" s="1" t="s">
        <v>30</v>
      </c>
      <c r="J13662" s="1" t="s">
        <v>387</v>
      </c>
      <c r="K13662" s="1" t="s">
        <v>3615</v>
      </c>
    </row>
    <row r="13663" spans="1:11" x14ac:dyDescent="0.3">
      <c r="A13663">
        <v>143550</v>
      </c>
      <c r="B13663" s="1" t="s">
        <v>481</v>
      </c>
      <c r="C13663" s="1" t="s">
        <v>88986</v>
      </c>
      <c r="D13663" s="1" t="s">
        <v>2566</v>
      </c>
      <c r="E13663">
        <v>88</v>
      </c>
      <c r="F13663">
        <v>20</v>
      </c>
      <c r="G13663" s="1" t="s">
        <v>554</v>
      </c>
      <c r="H13663" s="1" t="s">
        <v>24</v>
      </c>
      <c r="I13663" s="1" t="s">
        <v>24</v>
      </c>
      <c r="J13663" s="1" t="s">
        <v>17</v>
      </c>
      <c r="K13663" s="1" t="s">
        <v>23447</v>
      </c>
    </row>
    <row r="13664" spans="1:11" x14ac:dyDescent="0.3">
      <c r="A13664">
        <v>86345</v>
      </c>
      <c r="B13664" s="1" t="s">
        <v>11</v>
      </c>
      <c r="C13664" s="1" t="s">
        <v>67003</v>
      </c>
      <c r="D13664" s="1" t="s">
        <v>43656</v>
      </c>
      <c r="E13664">
        <v>90</v>
      </c>
      <c r="F13664">
        <v>69</v>
      </c>
      <c r="G13664" s="1" t="s">
        <v>14</v>
      </c>
      <c r="H13664" s="1" t="s">
        <v>15</v>
      </c>
      <c r="I13664" s="1" t="s">
        <v>16</v>
      </c>
      <c r="J13664" s="1" t="s">
        <v>17</v>
      </c>
      <c r="K13664" s="1" t="s">
        <v>43657</v>
      </c>
    </row>
    <row r="13665" spans="1:11" x14ac:dyDescent="0.3">
      <c r="A13665">
        <v>23247</v>
      </c>
      <c r="B13665" s="1" t="s">
        <v>11</v>
      </c>
      <c r="C13665" s="1" t="s">
        <v>27412</v>
      </c>
      <c r="D13665" s="1" t="s">
        <v>27413</v>
      </c>
      <c r="E13665">
        <v>86</v>
      </c>
      <c r="F13665">
        <v>11</v>
      </c>
      <c r="G13665" s="1" t="s">
        <v>14</v>
      </c>
      <c r="H13665" s="1" t="s">
        <v>313</v>
      </c>
      <c r="I13665" s="1" t="s">
        <v>314</v>
      </c>
      <c r="J13665" s="1" t="s">
        <v>387</v>
      </c>
      <c r="K13665" s="1" t="s">
        <v>14835</v>
      </c>
    </row>
    <row r="13666" spans="1:11" x14ac:dyDescent="0.3">
      <c r="A13666">
        <v>60109</v>
      </c>
      <c r="B13666" s="1" t="s">
        <v>11</v>
      </c>
      <c r="C13666" s="1" t="s">
        <v>53947</v>
      </c>
      <c r="D13666" s="1" t="s">
        <v>53434</v>
      </c>
      <c r="E13666">
        <v>90</v>
      </c>
      <c r="F13666">
        <v>30</v>
      </c>
      <c r="G13666" s="1" t="s">
        <v>143</v>
      </c>
      <c r="H13666" s="1" t="s">
        <v>2699</v>
      </c>
      <c r="I13666" s="1" t="s">
        <v>145</v>
      </c>
      <c r="J13666" s="1" t="s">
        <v>182</v>
      </c>
      <c r="K13666" s="1" t="s">
        <v>53799</v>
      </c>
    </row>
    <row r="13667" spans="1:11" x14ac:dyDescent="0.3">
      <c r="A13667">
        <v>34047</v>
      </c>
      <c r="B13667" s="1" t="s">
        <v>11</v>
      </c>
      <c r="C13667" s="1" t="s">
        <v>37390</v>
      </c>
      <c r="D13667" s="1" t="s">
        <v>24</v>
      </c>
      <c r="E13667">
        <v>85</v>
      </c>
      <c r="F13667">
        <v>12</v>
      </c>
      <c r="G13667" s="1" t="s">
        <v>14</v>
      </c>
      <c r="H13667" s="1" t="s">
        <v>313</v>
      </c>
      <c r="I13667" s="1" t="s">
        <v>314</v>
      </c>
      <c r="J13667" s="1" t="s">
        <v>387</v>
      </c>
      <c r="K13667" s="1" t="s">
        <v>13222</v>
      </c>
    </row>
    <row r="13668" spans="1:11" x14ac:dyDescent="0.3">
      <c r="A13668">
        <v>33459</v>
      </c>
      <c r="B13668" s="1" t="s">
        <v>11</v>
      </c>
      <c r="C13668" s="1" t="s">
        <v>36897</v>
      </c>
      <c r="D13668" s="1" t="s">
        <v>36898</v>
      </c>
      <c r="E13668">
        <v>86</v>
      </c>
      <c r="F13668">
        <v>10</v>
      </c>
      <c r="G13668" s="1" t="s">
        <v>14</v>
      </c>
      <c r="H13668" s="1" t="s">
        <v>14</v>
      </c>
      <c r="I13668" s="1" t="s">
        <v>258</v>
      </c>
      <c r="J13668" s="1" t="s">
        <v>161</v>
      </c>
      <c r="K13668" s="1" t="s">
        <v>13222</v>
      </c>
    </row>
    <row r="13669" spans="1:11" x14ac:dyDescent="0.3">
      <c r="A13669">
        <v>35236</v>
      </c>
      <c r="B13669" s="1" t="s">
        <v>481</v>
      </c>
      <c r="C13669" s="1" t="s">
        <v>38030</v>
      </c>
      <c r="D13669" s="1" t="s">
        <v>38031</v>
      </c>
      <c r="E13669">
        <v>95</v>
      </c>
      <c r="F13669">
        <v>90</v>
      </c>
      <c r="G13669" s="1" t="s">
        <v>497</v>
      </c>
      <c r="H13669" s="1" t="s">
        <v>24</v>
      </c>
      <c r="I13669" s="1" t="s">
        <v>24</v>
      </c>
      <c r="J13669" s="1" t="s">
        <v>161</v>
      </c>
      <c r="K13669" s="1" t="s">
        <v>3450</v>
      </c>
    </row>
    <row r="13670" spans="1:11" x14ac:dyDescent="0.3">
      <c r="A13670">
        <v>64631</v>
      </c>
      <c r="B13670" s="1" t="s">
        <v>39</v>
      </c>
      <c r="C13670" s="1" t="s">
        <v>55248</v>
      </c>
      <c r="D13670" s="1" t="s">
        <v>55249</v>
      </c>
      <c r="E13670">
        <v>95</v>
      </c>
      <c r="F13670">
        <v>50</v>
      </c>
      <c r="G13670" s="1" t="s">
        <v>207</v>
      </c>
      <c r="H13670" s="1" t="s">
        <v>17251</v>
      </c>
      <c r="I13670" s="1" t="s">
        <v>24</v>
      </c>
      <c r="J13670" s="1" t="s">
        <v>25</v>
      </c>
      <c r="K13670" s="1" t="s">
        <v>3241</v>
      </c>
    </row>
    <row r="13671" spans="1:11" x14ac:dyDescent="0.3">
      <c r="A13671">
        <v>80389</v>
      </c>
      <c r="B13671" s="1" t="s">
        <v>39</v>
      </c>
      <c r="C13671" s="1" t="s">
        <v>63065</v>
      </c>
      <c r="D13671" s="1" t="s">
        <v>26237</v>
      </c>
      <c r="E13671">
        <v>90</v>
      </c>
      <c r="F13671">
        <v>40</v>
      </c>
      <c r="G13671" s="1" t="s">
        <v>202</v>
      </c>
      <c r="H13671" s="1" t="s">
        <v>2558</v>
      </c>
      <c r="I13671" s="1" t="s">
        <v>24</v>
      </c>
      <c r="J13671" s="1" t="s">
        <v>37</v>
      </c>
      <c r="K13671" s="1" t="s">
        <v>984</v>
      </c>
    </row>
    <row r="13672" spans="1:11" x14ac:dyDescent="0.3">
      <c r="A13672">
        <v>32117</v>
      </c>
      <c r="B13672" s="1" t="s">
        <v>39</v>
      </c>
      <c r="C13672" s="1" t="s">
        <v>35541</v>
      </c>
      <c r="D13672" s="1" t="s">
        <v>24</v>
      </c>
      <c r="E13672">
        <v>95</v>
      </c>
      <c r="F13672">
        <v>85</v>
      </c>
      <c r="G13672" s="1" t="s">
        <v>435</v>
      </c>
      <c r="H13672" s="1" t="s">
        <v>2380</v>
      </c>
      <c r="I13672" s="1" t="s">
        <v>24</v>
      </c>
      <c r="J13672" s="1" t="s">
        <v>487</v>
      </c>
      <c r="K13672" s="1" t="s">
        <v>23629</v>
      </c>
    </row>
    <row r="13673" spans="1:11" x14ac:dyDescent="0.3">
      <c r="A13673">
        <v>50288</v>
      </c>
      <c r="B13673" s="1" t="s">
        <v>11</v>
      </c>
      <c r="C13673" s="1" t="s">
        <v>48553</v>
      </c>
      <c r="D13673" s="1" t="s">
        <v>24</v>
      </c>
      <c r="E13673">
        <v>88</v>
      </c>
      <c r="F13673">
        <v>22</v>
      </c>
      <c r="G13673" s="1" t="s">
        <v>14</v>
      </c>
      <c r="H13673" s="1" t="s">
        <v>113</v>
      </c>
      <c r="I13673" s="1" t="s">
        <v>109</v>
      </c>
      <c r="J13673" s="1" t="s">
        <v>25</v>
      </c>
      <c r="K13673" s="1" t="s">
        <v>8015</v>
      </c>
    </row>
    <row r="13674" spans="1:11" x14ac:dyDescent="0.3">
      <c r="A13674">
        <v>7924</v>
      </c>
      <c r="B13674" s="1" t="s">
        <v>39</v>
      </c>
      <c r="C13674" s="1" t="s">
        <v>13215</v>
      </c>
      <c r="D13674" s="1" t="s">
        <v>12383</v>
      </c>
      <c r="E13674">
        <v>92</v>
      </c>
      <c r="F13674">
        <v>80</v>
      </c>
      <c r="G13674" s="1" t="s">
        <v>642</v>
      </c>
      <c r="H13674" s="1" t="s">
        <v>642</v>
      </c>
      <c r="I13674" s="1" t="s">
        <v>24</v>
      </c>
      <c r="J13674" s="1" t="s">
        <v>25</v>
      </c>
      <c r="K13674" s="1" t="s">
        <v>646</v>
      </c>
    </row>
    <row r="13675" spans="1:11" x14ac:dyDescent="0.3">
      <c r="A13675">
        <v>92237</v>
      </c>
      <c r="B13675" s="1" t="s">
        <v>11</v>
      </c>
      <c r="C13675" s="1" t="s">
        <v>70472</v>
      </c>
      <c r="D13675" s="1" t="s">
        <v>4144</v>
      </c>
      <c r="E13675">
        <v>91</v>
      </c>
      <c r="F13675">
        <v>28</v>
      </c>
      <c r="G13675" s="1" t="s">
        <v>14</v>
      </c>
      <c r="H13675" s="1" t="s">
        <v>411</v>
      </c>
      <c r="I13675" s="1" t="s">
        <v>30</v>
      </c>
      <c r="J13675" s="1" t="s">
        <v>17</v>
      </c>
      <c r="K13675" s="1" t="s">
        <v>4145</v>
      </c>
    </row>
    <row r="13676" spans="1:11" x14ac:dyDescent="0.3">
      <c r="A13676">
        <v>79261</v>
      </c>
      <c r="B13676" s="1" t="s">
        <v>39</v>
      </c>
      <c r="C13676" s="1" t="s">
        <v>62068</v>
      </c>
      <c r="D13676" s="1" t="s">
        <v>24</v>
      </c>
      <c r="E13676">
        <v>85</v>
      </c>
      <c r="F13676">
        <v>18</v>
      </c>
      <c r="G13676" s="1" t="s">
        <v>435</v>
      </c>
      <c r="H13676" s="1" t="s">
        <v>1926</v>
      </c>
      <c r="I13676" s="1" t="s">
        <v>24</v>
      </c>
      <c r="J13676" s="1" t="s">
        <v>487</v>
      </c>
      <c r="K13676" s="1" t="s">
        <v>33016</v>
      </c>
    </row>
    <row r="13677" spans="1:11" x14ac:dyDescent="0.3">
      <c r="A13677">
        <v>3229</v>
      </c>
      <c r="B13677" s="1" t="s">
        <v>39</v>
      </c>
      <c r="C13677" s="1" t="s">
        <v>6492</v>
      </c>
      <c r="D13677" s="1" t="s">
        <v>3051</v>
      </c>
      <c r="E13677">
        <v>89</v>
      </c>
      <c r="F13677">
        <v>40</v>
      </c>
      <c r="G13677" s="1" t="s">
        <v>75</v>
      </c>
      <c r="H13677" s="1" t="s">
        <v>1799</v>
      </c>
      <c r="I13677" s="1" t="s">
        <v>24</v>
      </c>
      <c r="J13677" s="1" t="s">
        <v>182</v>
      </c>
      <c r="K13677" s="1" t="s">
        <v>95</v>
      </c>
    </row>
    <row r="13678" spans="1:11" x14ac:dyDescent="0.3">
      <c r="A13678">
        <v>2819</v>
      </c>
      <c r="B13678" s="1" t="s">
        <v>11</v>
      </c>
      <c r="C13678" s="1" t="s">
        <v>5748</v>
      </c>
      <c r="D13678" s="1" t="s">
        <v>5749</v>
      </c>
      <c r="E13678">
        <v>91</v>
      </c>
      <c r="F13678">
        <v>20</v>
      </c>
      <c r="G13678" s="1" t="s">
        <v>35</v>
      </c>
      <c r="H13678" s="1" t="s">
        <v>490</v>
      </c>
      <c r="I13678" s="1" t="s">
        <v>446</v>
      </c>
      <c r="J13678" s="1" t="s">
        <v>25</v>
      </c>
      <c r="K13678" s="1" t="s">
        <v>3338</v>
      </c>
    </row>
    <row r="13679" spans="1:11" x14ac:dyDescent="0.3">
      <c r="A13679">
        <v>45796</v>
      </c>
      <c r="B13679" s="1" t="s">
        <v>39</v>
      </c>
      <c r="C13679" s="1" t="s">
        <v>45233</v>
      </c>
      <c r="D13679" s="1" t="s">
        <v>24</v>
      </c>
      <c r="E13679">
        <v>90</v>
      </c>
      <c r="G13679" s="1" t="s">
        <v>435</v>
      </c>
      <c r="H13679" s="1" t="s">
        <v>618</v>
      </c>
      <c r="I13679" s="1" t="s">
        <v>24</v>
      </c>
      <c r="J13679" s="1" t="s">
        <v>487</v>
      </c>
      <c r="K13679" s="1" t="s">
        <v>45234</v>
      </c>
    </row>
    <row r="13680" spans="1:11" x14ac:dyDescent="0.3">
      <c r="A13680">
        <v>5650</v>
      </c>
      <c r="B13680" s="1" t="s">
        <v>39</v>
      </c>
      <c r="C13680" s="1" t="s">
        <v>10185</v>
      </c>
      <c r="D13680" s="1" t="s">
        <v>10186</v>
      </c>
      <c r="E13680">
        <v>88</v>
      </c>
      <c r="F13680">
        <v>10</v>
      </c>
      <c r="G13680" s="1" t="s">
        <v>138</v>
      </c>
      <c r="H13680" s="1" t="s">
        <v>4964</v>
      </c>
      <c r="I13680" s="1" t="s">
        <v>24</v>
      </c>
      <c r="J13680" s="1" t="s">
        <v>25</v>
      </c>
      <c r="K13680" s="1" t="s">
        <v>8662</v>
      </c>
    </row>
    <row r="13681" spans="1:11" x14ac:dyDescent="0.3">
      <c r="A13681">
        <v>88370</v>
      </c>
      <c r="B13681" s="1" t="s">
        <v>39</v>
      </c>
      <c r="C13681" s="1" t="s">
        <v>68652</v>
      </c>
      <c r="D13681" s="1" t="s">
        <v>3196</v>
      </c>
      <c r="E13681">
        <v>88</v>
      </c>
      <c r="G13681" s="1" t="s">
        <v>642</v>
      </c>
      <c r="H13681" s="1" t="s">
        <v>642</v>
      </c>
      <c r="I13681" s="1" t="s">
        <v>24</v>
      </c>
      <c r="J13681" s="1" t="s">
        <v>225</v>
      </c>
      <c r="K13681" s="1" t="s">
        <v>6607</v>
      </c>
    </row>
    <row r="13682" spans="1:11" x14ac:dyDescent="0.3">
      <c r="A13682">
        <v>51162</v>
      </c>
      <c r="B13682" s="1" t="s">
        <v>11</v>
      </c>
      <c r="C13682" s="1" t="s">
        <v>49231</v>
      </c>
      <c r="D13682" s="1" t="s">
        <v>191</v>
      </c>
      <c r="E13682">
        <v>81</v>
      </c>
      <c r="F13682">
        <v>20</v>
      </c>
      <c r="G13682" s="1" t="s">
        <v>14</v>
      </c>
      <c r="H13682" s="1" t="s">
        <v>4359</v>
      </c>
      <c r="I13682" s="1" t="s">
        <v>273</v>
      </c>
      <c r="J13682" s="1" t="s">
        <v>17</v>
      </c>
      <c r="K13682" s="1" t="s">
        <v>49232</v>
      </c>
    </row>
    <row r="13683" spans="1:11" x14ac:dyDescent="0.3">
      <c r="A13683">
        <v>83603</v>
      </c>
      <c r="B13683" s="1" t="s">
        <v>11</v>
      </c>
      <c r="C13683" s="1" t="s">
        <v>64941</v>
      </c>
      <c r="D13683" s="1" t="s">
        <v>34</v>
      </c>
      <c r="E13683">
        <v>87</v>
      </c>
      <c r="F13683">
        <v>20</v>
      </c>
      <c r="G13683" s="1" t="s">
        <v>14</v>
      </c>
      <c r="H13683" s="1" t="s">
        <v>3767</v>
      </c>
      <c r="I13683" s="1" t="s">
        <v>386</v>
      </c>
      <c r="J13683" s="1" t="s">
        <v>17</v>
      </c>
      <c r="K13683" s="1" t="s">
        <v>3768</v>
      </c>
    </row>
    <row r="13684" spans="1:11" x14ac:dyDescent="0.3">
      <c r="A13684">
        <v>1050</v>
      </c>
      <c r="B13684" s="1" t="s">
        <v>60</v>
      </c>
      <c r="C13684" s="1" t="s">
        <v>2422</v>
      </c>
      <c r="D13684" s="1" t="s">
        <v>2423</v>
      </c>
      <c r="E13684">
        <v>88</v>
      </c>
      <c r="F13684">
        <v>60</v>
      </c>
      <c r="G13684" s="1" t="s">
        <v>236</v>
      </c>
      <c r="H13684" s="1" t="s">
        <v>237</v>
      </c>
      <c r="I13684" s="1" t="s">
        <v>24</v>
      </c>
      <c r="J13684" s="1" t="s">
        <v>25</v>
      </c>
      <c r="K13684" s="1" t="s">
        <v>2424</v>
      </c>
    </row>
    <row r="13685" spans="1:11" x14ac:dyDescent="0.3">
      <c r="A13685">
        <v>49650</v>
      </c>
      <c r="B13685" s="1" t="s">
        <v>11</v>
      </c>
      <c r="C13685" s="1" t="s">
        <v>48029</v>
      </c>
      <c r="D13685" s="1" t="s">
        <v>417</v>
      </c>
      <c r="E13685">
        <v>85</v>
      </c>
      <c r="F13685">
        <v>32</v>
      </c>
      <c r="G13685" s="1" t="s">
        <v>14</v>
      </c>
      <c r="H13685" s="1" t="s">
        <v>1754</v>
      </c>
      <c r="I13685" s="1" t="s">
        <v>109</v>
      </c>
      <c r="J13685" s="1" t="s">
        <v>25</v>
      </c>
      <c r="K13685" s="1" t="s">
        <v>34029</v>
      </c>
    </row>
    <row r="13686" spans="1:11" x14ac:dyDescent="0.3">
      <c r="A13686">
        <v>11622</v>
      </c>
      <c r="B13686" s="1" t="s">
        <v>39</v>
      </c>
      <c r="C13686" s="1" t="s">
        <v>17851</v>
      </c>
      <c r="D13686" s="1" t="s">
        <v>17852</v>
      </c>
      <c r="E13686">
        <v>91</v>
      </c>
      <c r="F13686">
        <v>40</v>
      </c>
      <c r="G13686" s="1" t="s">
        <v>202</v>
      </c>
      <c r="H13686" s="1" t="s">
        <v>247</v>
      </c>
      <c r="I13686" s="1" t="s">
        <v>24</v>
      </c>
      <c r="J13686" s="1" t="s">
        <v>83</v>
      </c>
      <c r="K13686" s="1" t="s">
        <v>14506</v>
      </c>
    </row>
    <row r="13687" spans="1:11" x14ac:dyDescent="0.3">
      <c r="A13687">
        <v>1959</v>
      </c>
      <c r="B13687" s="1" t="s">
        <v>11</v>
      </c>
      <c r="C13687" s="1" t="s">
        <v>4205</v>
      </c>
      <c r="D13687" s="1" t="s">
        <v>4206</v>
      </c>
      <c r="E13687">
        <v>88</v>
      </c>
      <c r="F13687">
        <v>45</v>
      </c>
      <c r="G13687" s="1" t="s">
        <v>14</v>
      </c>
      <c r="H13687" s="1" t="s">
        <v>15</v>
      </c>
      <c r="I13687" s="1" t="s">
        <v>16</v>
      </c>
      <c r="J13687" s="1" t="s">
        <v>17</v>
      </c>
      <c r="K13687" s="1" t="s">
        <v>4207</v>
      </c>
    </row>
    <row r="13688" spans="1:11" x14ac:dyDescent="0.3">
      <c r="A13688">
        <v>11284</v>
      </c>
      <c r="B13688" s="1" t="s">
        <v>39</v>
      </c>
      <c r="C13688" s="1" t="s">
        <v>17398</v>
      </c>
      <c r="D13688" s="1" t="s">
        <v>995</v>
      </c>
      <c r="E13688">
        <v>93</v>
      </c>
      <c r="F13688">
        <v>68</v>
      </c>
      <c r="G13688" s="1" t="s">
        <v>202</v>
      </c>
      <c r="H13688" s="1" t="s">
        <v>1443</v>
      </c>
      <c r="I13688" s="1" t="s">
        <v>24</v>
      </c>
      <c r="J13688" s="1" t="s">
        <v>37</v>
      </c>
      <c r="K13688" s="1" t="s">
        <v>3077</v>
      </c>
    </row>
    <row r="13689" spans="1:11" x14ac:dyDescent="0.3">
      <c r="A13689">
        <v>22186</v>
      </c>
      <c r="B13689" s="1" t="s">
        <v>39</v>
      </c>
      <c r="C13689" s="1" t="s">
        <v>25719</v>
      </c>
      <c r="D13689" s="1" t="s">
        <v>25519</v>
      </c>
      <c r="E13689">
        <v>94</v>
      </c>
      <c r="G13689" s="1" t="s">
        <v>202</v>
      </c>
      <c r="H13689" s="1" t="s">
        <v>13927</v>
      </c>
      <c r="I13689" s="1" t="s">
        <v>24</v>
      </c>
      <c r="J13689" s="1" t="s">
        <v>37</v>
      </c>
      <c r="K13689" s="1" t="s">
        <v>1008</v>
      </c>
    </row>
    <row r="13690" spans="1:11" x14ac:dyDescent="0.3">
      <c r="A13690">
        <v>22494</v>
      </c>
      <c r="B13690" s="1" t="s">
        <v>60</v>
      </c>
      <c r="C13690" s="1" t="s">
        <v>26222</v>
      </c>
      <c r="D13690" s="1" t="s">
        <v>26223</v>
      </c>
      <c r="E13690">
        <v>92</v>
      </c>
      <c r="F13690">
        <v>75</v>
      </c>
      <c r="G13690" s="1" t="s">
        <v>267</v>
      </c>
      <c r="H13690" s="1" t="s">
        <v>26224</v>
      </c>
      <c r="I13690" s="1" t="s">
        <v>24</v>
      </c>
      <c r="J13690" s="1" t="s">
        <v>25</v>
      </c>
      <c r="K13690" s="1" t="s">
        <v>22727</v>
      </c>
    </row>
    <row r="13691" spans="1:11" x14ac:dyDescent="0.3">
      <c r="A13691">
        <v>55984</v>
      </c>
      <c r="B13691" s="1" t="s">
        <v>60</v>
      </c>
      <c r="C13691" s="1" t="s">
        <v>52352</v>
      </c>
      <c r="D13691" s="1" t="s">
        <v>24</v>
      </c>
      <c r="E13691">
        <v>89</v>
      </c>
      <c r="F13691">
        <v>19</v>
      </c>
      <c r="G13691" s="1" t="s">
        <v>63</v>
      </c>
      <c r="H13691" s="1" t="s">
        <v>19866</v>
      </c>
      <c r="I13691" s="1" t="s">
        <v>24</v>
      </c>
      <c r="J13691" s="1" t="s">
        <v>25</v>
      </c>
      <c r="K13691" s="1" t="s">
        <v>31800</v>
      </c>
    </row>
    <row r="13692" spans="1:11" x14ac:dyDescent="0.3">
      <c r="A13692">
        <v>28821</v>
      </c>
      <c r="B13692" s="1" t="s">
        <v>11</v>
      </c>
      <c r="C13692" s="1" t="s">
        <v>31686</v>
      </c>
      <c r="D13692" s="1" t="s">
        <v>417</v>
      </c>
      <c r="E13692">
        <v>94</v>
      </c>
      <c r="F13692">
        <v>85</v>
      </c>
      <c r="G13692" s="1" t="s">
        <v>143</v>
      </c>
      <c r="H13692" s="1" t="s">
        <v>939</v>
      </c>
      <c r="I13692" s="1" t="s">
        <v>145</v>
      </c>
      <c r="J13692" s="1" t="s">
        <v>487</v>
      </c>
      <c r="K13692" s="1" t="s">
        <v>31687</v>
      </c>
    </row>
    <row r="13693" spans="1:11" x14ac:dyDescent="0.3">
      <c r="A13693">
        <v>40807</v>
      </c>
      <c r="B13693" s="1" t="s">
        <v>1623</v>
      </c>
      <c r="C13693" s="1" t="s">
        <v>41688</v>
      </c>
      <c r="D13693" s="1" t="s">
        <v>41689</v>
      </c>
      <c r="E13693">
        <v>88</v>
      </c>
      <c r="F13693">
        <v>15</v>
      </c>
      <c r="G13693" s="1" t="s">
        <v>1988</v>
      </c>
      <c r="H13693" s="1" t="s">
        <v>1988</v>
      </c>
      <c r="I13693" s="1" t="s">
        <v>24</v>
      </c>
      <c r="J13693" s="1" t="s">
        <v>25</v>
      </c>
      <c r="K13693" s="1" t="s">
        <v>21899</v>
      </c>
    </row>
    <row r="13694" spans="1:11" x14ac:dyDescent="0.3">
      <c r="A13694">
        <v>98</v>
      </c>
      <c r="B13694" s="1" t="s">
        <v>39</v>
      </c>
      <c r="C13694" s="1" t="s">
        <v>287</v>
      </c>
      <c r="D13694" s="1" t="s">
        <v>288</v>
      </c>
      <c r="E13694">
        <v>86</v>
      </c>
      <c r="F13694">
        <v>15</v>
      </c>
      <c r="G13694" s="1" t="s">
        <v>75</v>
      </c>
      <c r="H13694" s="1" t="s">
        <v>289</v>
      </c>
      <c r="I13694" s="1" t="s">
        <v>24</v>
      </c>
      <c r="J13694" s="1" t="s">
        <v>25</v>
      </c>
      <c r="K13694" s="1" t="s">
        <v>290</v>
      </c>
    </row>
    <row r="13695" spans="1:11" x14ac:dyDescent="0.3">
      <c r="A13695">
        <v>35849</v>
      </c>
      <c r="B13695" s="1" t="s">
        <v>25</v>
      </c>
      <c r="C13695" s="1" t="s">
        <v>38372</v>
      </c>
      <c r="D13695" s="1" t="s">
        <v>9993</v>
      </c>
      <c r="E13695">
        <v>92</v>
      </c>
      <c r="F13695">
        <v>34</v>
      </c>
      <c r="G13695" s="1" t="s">
        <v>1283</v>
      </c>
      <c r="H13695" s="1" t="s">
        <v>24</v>
      </c>
      <c r="I13695" s="1" t="s">
        <v>24</v>
      </c>
      <c r="J13695" s="1" t="s">
        <v>225</v>
      </c>
      <c r="K13695" s="1" t="s">
        <v>1600</v>
      </c>
    </row>
    <row r="13696" spans="1:11" x14ac:dyDescent="0.3">
      <c r="A13696">
        <v>27933</v>
      </c>
      <c r="B13696" s="1" t="s">
        <v>11</v>
      </c>
      <c r="C13696" s="1" t="s">
        <v>30813</v>
      </c>
      <c r="D13696" s="1" t="s">
        <v>24</v>
      </c>
      <c r="E13696">
        <v>84</v>
      </c>
      <c r="F13696">
        <v>30</v>
      </c>
      <c r="G13696" s="1" t="s">
        <v>14</v>
      </c>
      <c r="H13696" s="1" t="s">
        <v>58</v>
      </c>
      <c r="I13696" s="1" t="s">
        <v>30</v>
      </c>
      <c r="J13696" s="1" t="s">
        <v>37</v>
      </c>
      <c r="K13696" s="1" t="s">
        <v>30814</v>
      </c>
    </row>
    <row r="13697" spans="1:11" x14ac:dyDescent="0.3">
      <c r="A13697">
        <v>110156</v>
      </c>
      <c r="B13697" s="1" t="s">
        <v>2670</v>
      </c>
      <c r="C13697" s="1" t="s">
        <v>78550</v>
      </c>
      <c r="D13697" s="1" t="s">
        <v>24</v>
      </c>
      <c r="E13697">
        <v>90</v>
      </c>
      <c r="F13697">
        <v>30</v>
      </c>
      <c r="G13697" s="1" t="s">
        <v>2705</v>
      </c>
      <c r="H13697" s="1" t="s">
        <v>24</v>
      </c>
      <c r="I13697" s="1" t="s">
        <v>24</v>
      </c>
      <c r="J13697" s="1" t="s">
        <v>83</v>
      </c>
      <c r="K13697" s="1" t="s">
        <v>19123</v>
      </c>
    </row>
    <row r="13698" spans="1:11" x14ac:dyDescent="0.3">
      <c r="A13698">
        <v>146458</v>
      </c>
      <c r="B13698" s="1" t="s">
        <v>2670</v>
      </c>
      <c r="C13698" s="1" t="s">
        <v>91434</v>
      </c>
      <c r="D13698" s="1" t="s">
        <v>24</v>
      </c>
      <c r="E13698">
        <v>87</v>
      </c>
      <c r="F13698">
        <v>29</v>
      </c>
      <c r="G13698" s="1" t="s">
        <v>2705</v>
      </c>
      <c r="H13698" s="1" t="s">
        <v>24</v>
      </c>
      <c r="I13698" s="1" t="s">
        <v>24</v>
      </c>
      <c r="J13698" s="1" t="s">
        <v>83</v>
      </c>
      <c r="K13698" s="1" t="s">
        <v>19123</v>
      </c>
    </row>
    <row r="13699" spans="1:11" x14ac:dyDescent="0.3">
      <c r="A13699">
        <v>119880</v>
      </c>
      <c r="B13699" s="1" t="s">
        <v>11</v>
      </c>
      <c r="C13699" s="1" t="s">
        <v>80315</v>
      </c>
      <c r="D13699" s="1" t="s">
        <v>46734</v>
      </c>
      <c r="E13699">
        <v>83</v>
      </c>
      <c r="F13699">
        <v>30</v>
      </c>
      <c r="G13699" s="1" t="s">
        <v>14</v>
      </c>
      <c r="H13699" s="1" t="s">
        <v>792</v>
      </c>
      <c r="I13699" s="1" t="s">
        <v>109</v>
      </c>
      <c r="J13699" s="1" t="s">
        <v>25</v>
      </c>
      <c r="K13699" s="1" t="s">
        <v>80316</v>
      </c>
    </row>
    <row r="13700" spans="1:11" x14ac:dyDescent="0.3">
      <c r="A13700">
        <v>6712</v>
      </c>
      <c r="B13700" s="1" t="s">
        <v>11</v>
      </c>
      <c r="C13700" s="1" t="s">
        <v>11604</v>
      </c>
      <c r="D13700" s="1" t="s">
        <v>24</v>
      </c>
      <c r="E13700">
        <v>90</v>
      </c>
      <c r="F13700">
        <v>42</v>
      </c>
      <c r="G13700" s="1" t="s">
        <v>14</v>
      </c>
      <c r="H13700" s="1" t="s">
        <v>121</v>
      </c>
      <c r="I13700" s="1" t="s">
        <v>109</v>
      </c>
      <c r="J13700" s="1" t="s">
        <v>37</v>
      </c>
      <c r="K13700" s="1" t="s">
        <v>122</v>
      </c>
    </row>
    <row r="13701" spans="1:11" x14ac:dyDescent="0.3">
      <c r="A13701">
        <v>23654</v>
      </c>
      <c r="B13701" s="1" t="s">
        <v>327</v>
      </c>
      <c r="C13701" s="1" t="s">
        <v>27752</v>
      </c>
      <c r="D13701" s="1" t="s">
        <v>27279</v>
      </c>
      <c r="E13701">
        <v>83</v>
      </c>
      <c r="F13701">
        <v>16</v>
      </c>
      <c r="G13701" s="1" t="s">
        <v>25</v>
      </c>
      <c r="H13701" s="1" t="s">
        <v>3731</v>
      </c>
      <c r="I13701" s="1" t="s">
        <v>24</v>
      </c>
      <c r="J13701" s="1" t="s">
        <v>17</v>
      </c>
      <c r="K13701" s="1" t="s">
        <v>7533</v>
      </c>
    </row>
    <row r="13702" spans="1:11" x14ac:dyDescent="0.3">
      <c r="A13702">
        <v>23762</v>
      </c>
      <c r="B13702" s="1" t="s">
        <v>327</v>
      </c>
      <c r="C13702" s="1" t="s">
        <v>27838</v>
      </c>
      <c r="D13702" s="1" t="s">
        <v>27839</v>
      </c>
      <c r="E13702">
        <v>80</v>
      </c>
      <c r="F13702">
        <v>16</v>
      </c>
      <c r="G13702" s="1" t="s">
        <v>330</v>
      </c>
      <c r="H13702" s="1" t="s">
        <v>569</v>
      </c>
      <c r="I13702" s="1" t="s">
        <v>24</v>
      </c>
      <c r="J13702" s="1" t="s">
        <v>25</v>
      </c>
      <c r="K13702" s="1" t="s">
        <v>570</v>
      </c>
    </row>
    <row r="13703" spans="1:11" x14ac:dyDescent="0.3">
      <c r="A13703">
        <v>581</v>
      </c>
      <c r="B13703" s="1" t="s">
        <v>11</v>
      </c>
      <c r="C13703" s="1" t="s">
        <v>1492</v>
      </c>
      <c r="D13703" s="1" t="s">
        <v>1493</v>
      </c>
      <c r="E13703">
        <v>93</v>
      </c>
      <c r="F13703">
        <v>60</v>
      </c>
      <c r="G13703" s="1" t="s">
        <v>14</v>
      </c>
      <c r="H13703" s="1" t="s">
        <v>58</v>
      </c>
      <c r="I13703" s="1" t="s">
        <v>30</v>
      </c>
      <c r="J13703" s="1" t="s">
        <v>37</v>
      </c>
      <c r="K13703" s="1" t="s">
        <v>1494</v>
      </c>
    </row>
    <row r="13704" spans="1:11" x14ac:dyDescent="0.3">
      <c r="A13704">
        <v>27630</v>
      </c>
      <c r="B13704" s="1" t="s">
        <v>25</v>
      </c>
      <c r="C13704" s="1" t="s">
        <v>30523</v>
      </c>
      <c r="D13704" s="1" t="s">
        <v>30524</v>
      </c>
      <c r="E13704">
        <v>89</v>
      </c>
      <c r="F13704">
        <v>39</v>
      </c>
      <c r="G13704" s="1" t="s">
        <v>6371</v>
      </c>
      <c r="H13704" s="1" t="s">
        <v>24</v>
      </c>
      <c r="I13704" s="1" t="s">
        <v>24</v>
      </c>
      <c r="J13704" s="1" t="s">
        <v>25</v>
      </c>
      <c r="K13704" s="1" t="s">
        <v>6372</v>
      </c>
    </row>
    <row r="13705" spans="1:11" x14ac:dyDescent="0.3">
      <c r="A13705">
        <v>2144</v>
      </c>
      <c r="B13705" s="1" t="s">
        <v>19</v>
      </c>
      <c r="C13705" s="1" t="s">
        <v>4577</v>
      </c>
      <c r="D13705" s="1" t="s">
        <v>24</v>
      </c>
      <c r="E13705">
        <v>81</v>
      </c>
      <c r="F13705">
        <v>11</v>
      </c>
      <c r="G13705" s="1" t="s">
        <v>22</v>
      </c>
      <c r="H13705" s="1" t="s">
        <v>2936</v>
      </c>
      <c r="I13705" s="1" t="s">
        <v>24</v>
      </c>
      <c r="J13705" s="1" t="s">
        <v>25</v>
      </c>
      <c r="K13705" s="1" t="s">
        <v>4578</v>
      </c>
    </row>
    <row r="13706" spans="1:11" x14ac:dyDescent="0.3">
      <c r="A13706">
        <v>21354</v>
      </c>
      <c r="B13706" s="1" t="s">
        <v>11</v>
      </c>
      <c r="C13706" s="1" t="s">
        <v>24387</v>
      </c>
      <c r="D13706" s="1" t="s">
        <v>24</v>
      </c>
      <c r="E13706">
        <v>86</v>
      </c>
      <c r="F13706">
        <v>17</v>
      </c>
      <c r="G13706" s="1" t="s">
        <v>8622</v>
      </c>
      <c r="H13706" s="1" t="s">
        <v>8623</v>
      </c>
      <c r="I13706" s="1" t="s">
        <v>24</v>
      </c>
      <c r="J13706" s="1" t="s">
        <v>25</v>
      </c>
      <c r="K13706" s="1" t="s">
        <v>8624</v>
      </c>
    </row>
    <row r="13707" spans="1:11" x14ac:dyDescent="0.3">
      <c r="A13707">
        <v>125961</v>
      </c>
      <c r="B13707" s="1" t="s">
        <v>11</v>
      </c>
      <c r="C13707" s="1" t="s">
        <v>81284</v>
      </c>
      <c r="D13707" s="1" t="s">
        <v>81285</v>
      </c>
      <c r="E13707">
        <v>84</v>
      </c>
      <c r="F13707">
        <v>26</v>
      </c>
      <c r="G13707" s="1" t="s">
        <v>223</v>
      </c>
      <c r="H13707" s="1" t="s">
        <v>2024</v>
      </c>
      <c r="I13707" s="1" t="s">
        <v>2025</v>
      </c>
      <c r="J13707" s="1" t="s">
        <v>31</v>
      </c>
      <c r="K13707" s="1" t="s">
        <v>33855</v>
      </c>
    </row>
    <row r="13708" spans="1:11" x14ac:dyDescent="0.3">
      <c r="A13708">
        <v>38039</v>
      </c>
      <c r="B13708" s="1" t="s">
        <v>25</v>
      </c>
      <c r="C13708" s="1" t="s">
        <v>39612</v>
      </c>
      <c r="D13708" s="1" t="s">
        <v>39613</v>
      </c>
      <c r="E13708">
        <v>87</v>
      </c>
      <c r="F13708">
        <v>11</v>
      </c>
      <c r="G13708" s="1" t="s">
        <v>31077</v>
      </c>
      <c r="H13708" s="1" t="s">
        <v>24</v>
      </c>
      <c r="I13708" s="1" t="s">
        <v>24</v>
      </c>
      <c r="J13708" s="1" t="s">
        <v>25</v>
      </c>
      <c r="K13708" s="1" t="s">
        <v>32331</v>
      </c>
    </row>
    <row r="13709" spans="1:11" x14ac:dyDescent="0.3">
      <c r="A13709">
        <v>49869</v>
      </c>
      <c r="B13709" s="1" t="s">
        <v>25</v>
      </c>
      <c r="C13709" s="1" t="s">
        <v>48234</v>
      </c>
      <c r="D13709" s="1" t="s">
        <v>24</v>
      </c>
      <c r="E13709">
        <v>87</v>
      </c>
      <c r="F13709">
        <v>13</v>
      </c>
      <c r="G13709" s="1" t="s">
        <v>1775</v>
      </c>
      <c r="H13709" s="1" t="s">
        <v>24</v>
      </c>
      <c r="I13709" s="1" t="s">
        <v>24</v>
      </c>
      <c r="J13709" s="1" t="s">
        <v>17</v>
      </c>
      <c r="K13709" s="1" t="s">
        <v>47239</v>
      </c>
    </row>
    <row r="13710" spans="1:11" x14ac:dyDescent="0.3">
      <c r="A13710">
        <v>31278</v>
      </c>
      <c r="B13710" s="1" t="s">
        <v>25</v>
      </c>
      <c r="C13710" s="1" t="s">
        <v>34484</v>
      </c>
      <c r="D13710" s="1" t="s">
        <v>991</v>
      </c>
      <c r="E13710">
        <v>87</v>
      </c>
      <c r="F13710">
        <v>22</v>
      </c>
      <c r="G13710" s="1" t="s">
        <v>34456</v>
      </c>
      <c r="H13710" s="1" t="s">
        <v>24</v>
      </c>
      <c r="I13710" s="1" t="s">
        <v>24</v>
      </c>
      <c r="J13710" s="1" t="s">
        <v>161</v>
      </c>
      <c r="K13710" s="1" t="s">
        <v>34457</v>
      </c>
    </row>
    <row r="13711" spans="1:11" x14ac:dyDescent="0.3">
      <c r="A13711">
        <v>11761</v>
      </c>
      <c r="B13711" s="1" t="s">
        <v>11</v>
      </c>
      <c r="C13711" s="1" t="s">
        <v>17986</v>
      </c>
      <c r="D13711" s="1" t="s">
        <v>34</v>
      </c>
      <c r="E13711">
        <v>88</v>
      </c>
      <c r="F13711">
        <v>55</v>
      </c>
      <c r="G13711" s="1" t="s">
        <v>14</v>
      </c>
      <c r="H13711" s="1" t="s">
        <v>15</v>
      </c>
      <c r="I13711" s="1" t="s">
        <v>16</v>
      </c>
      <c r="J13711" s="1" t="s">
        <v>17</v>
      </c>
      <c r="K13711" s="1" t="s">
        <v>7549</v>
      </c>
    </row>
    <row r="13712" spans="1:11" x14ac:dyDescent="0.3">
      <c r="A13712">
        <v>2653</v>
      </c>
      <c r="B13712" s="1" t="s">
        <v>11</v>
      </c>
      <c r="C13712" s="1" t="s">
        <v>5512</v>
      </c>
      <c r="D13712" s="1" t="s">
        <v>34</v>
      </c>
      <c r="E13712">
        <v>89</v>
      </c>
      <c r="F13712">
        <v>24</v>
      </c>
      <c r="G13712" s="1" t="s">
        <v>143</v>
      </c>
      <c r="H13712" s="1" t="s">
        <v>144</v>
      </c>
      <c r="I13712" s="1" t="s">
        <v>145</v>
      </c>
      <c r="J13712" s="1" t="s">
        <v>25</v>
      </c>
      <c r="K13712" s="1" t="s">
        <v>2540</v>
      </c>
    </row>
    <row r="13713" spans="1:11" x14ac:dyDescent="0.3">
      <c r="A13713">
        <v>50788</v>
      </c>
      <c r="B13713" s="1" t="s">
        <v>25</v>
      </c>
      <c r="C13713" s="1" t="s">
        <v>48978</v>
      </c>
      <c r="D13713" s="1" t="s">
        <v>30163</v>
      </c>
      <c r="E13713">
        <v>85</v>
      </c>
      <c r="F13713">
        <v>38</v>
      </c>
      <c r="G13713" s="1" t="s">
        <v>344</v>
      </c>
      <c r="H13713" s="1" t="s">
        <v>24</v>
      </c>
      <c r="I13713" s="1" t="s">
        <v>24</v>
      </c>
      <c r="J13713" s="1" t="s">
        <v>83</v>
      </c>
      <c r="K13713" s="1" t="s">
        <v>19109</v>
      </c>
    </row>
    <row r="13714" spans="1:11" x14ac:dyDescent="0.3">
      <c r="A13714">
        <v>97164</v>
      </c>
      <c r="B13714" s="1" t="s">
        <v>25</v>
      </c>
      <c r="C13714" s="1" t="s">
        <v>73035</v>
      </c>
      <c r="D13714" s="1" t="s">
        <v>24</v>
      </c>
      <c r="E13714">
        <v>88</v>
      </c>
      <c r="F13714">
        <v>11</v>
      </c>
      <c r="G13714" s="1" t="s">
        <v>1775</v>
      </c>
      <c r="H13714" s="1" t="s">
        <v>24</v>
      </c>
      <c r="I13714" s="1" t="s">
        <v>24</v>
      </c>
      <c r="J13714" s="1" t="s">
        <v>25</v>
      </c>
      <c r="K13714" s="1" t="s">
        <v>47003</v>
      </c>
    </row>
    <row r="13715" spans="1:11" x14ac:dyDescent="0.3">
      <c r="A13715">
        <v>56833</v>
      </c>
      <c r="B13715" s="1" t="s">
        <v>11</v>
      </c>
      <c r="C13715" s="1" t="s">
        <v>52821</v>
      </c>
      <c r="D13715" s="1" t="s">
        <v>24</v>
      </c>
      <c r="E13715">
        <v>80</v>
      </c>
      <c r="F13715">
        <v>10</v>
      </c>
      <c r="G13715" s="1" t="s">
        <v>14</v>
      </c>
      <c r="H13715" s="1" t="s">
        <v>14</v>
      </c>
      <c r="I13715" s="1" t="s">
        <v>258</v>
      </c>
      <c r="J13715" s="1" t="s">
        <v>182</v>
      </c>
      <c r="K13715" s="1" t="s">
        <v>13222</v>
      </c>
    </row>
    <row r="13716" spans="1:11" x14ac:dyDescent="0.3">
      <c r="A13716">
        <v>143423</v>
      </c>
      <c r="B13716" s="1" t="s">
        <v>11</v>
      </c>
      <c r="C13716" s="1" t="s">
        <v>88856</v>
      </c>
      <c r="D13716" s="1" t="s">
        <v>88579</v>
      </c>
      <c r="E13716">
        <v>81</v>
      </c>
      <c r="F13716">
        <v>11</v>
      </c>
      <c r="G13716" s="1" t="s">
        <v>14</v>
      </c>
      <c r="H13716" s="1" t="s">
        <v>4359</v>
      </c>
      <c r="I13716" s="1" t="s">
        <v>273</v>
      </c>
      <c r="J13716" s="1" t="s">
        <v>83</v>
      </c>
      <c r="K13716" s="1" t="s">
        <v>40842</v>
      </c>
    </row>
    <row r="13717" spans="1:11" x14ac:dyDescent="0.3">
      <c r="A13717">
        <v>113273</v>
      </c>
      <c r="B13717" s="1" t="s">
        <v>327</v>
      </c>
      <c r="C13717" s="1" t="s">
        <v>79074</v>
      </c>
      <c r="D13717" s="1" t="s">
        <v>31153</v>
      </c>
      <c r="E13717">
        <v>90</v>
      </c>
      <c r="F13717">
        <v>23</v>
      </c>
      <c r="G13717" s="1" t="s">
        <v>330</v>
      </c>
      <c r="H13717" s="1" t="s">
        <v>958</v>
      </c>
      <c r="I13717" s="1" t="s">
        <v>24</v>
      </c>
      <c r="J13717" s="1" t="s">
        <v>17</v>
      </c>
      <c r="K13717" s="1" t="s">
        <v>4266</v>
      </c>
    </row>
    <row r="13718" spans="1:11" x14ac:dyDescent="0.3">
      <c r="A13718">
        <v>125249</v>
      </c>
      <c r="B13718" s="1" t="s">
        <v>481</v>
      </c>
      <c r="C13718" s="1" t="s">
        <v>81095</v>
      </c>
      <c r="D13718" s="1" t="s">
        <v>81096</v>
      </c>
      <c r="E13718">
        <v>85</v>
      </c>
      <c r="F13718">
        <v>18</v>
      </c>
      <c r="G13718" s="1" t="s">
        <v>1878</v>
      </c>
      <c r="H13718" s="1" t="s">
        <v>24</v>
      </c>
      <c r="I13718" s="1" t="s">
        <v>24</v>
      </c>
      <c r="J13718" s="1" t="s">
        <v>37</v>
      </c>
      <c r="K13718" s="1" t="s">
        <v>3642</v>
      </c>
    </row>
    <row r="13719" spans="1:11" x14ac:dyDescent="0.3">
      <c r="A13719">
        <v>56598</v>
      </c>
      <c r="B13719" s="1" t="s">
        <v>11</v>
      </c>
      <c r="C13719" s="1" t="s">
        <v>52690</v>
      </c>
      <c r="D13719" s="1" t="s">
        <v>24</v>
      </c>
      <c r="E13719">
        <v>81</v>
      </c>
      <c r="F13719">
        <v>10</v>
      </c>
      <c r="G13719" s="1" t="s">
        <v>14</v>
      </c>
      <c r="H13719" s="1" t="s">
        <v>109</v>
      </c>
      <c r="I13719" s="1" t="s">
        <v>109</v>
      </c>
      <c r="J13719" s="1" t="s">
        <v>83</v>
      </c>
      <c r="K13719" s="1" t="s">
        <v>29210</v>
      </c>
    </row>
    <row r="13720" spans="1:11" x14ac:dyDescent="0.3">
      <c r="A13720">
        <v>46169</v>
      </c>
      <c r="B13720" s="1" t="s">
        <v>11</v>
      </c>
      <c r="C13720" s="1" t="s">
        <v>45560</v>
      </c>
      <c r="D13720" s="1" t="s">
        <v>45561</v>
      </c>
      <c r="E13720">
        <v>84</v>
      </c>
      <c r="F13720">
        <v>38</v>
      </c>
      <c r="G13720" s="1" t="s">
        <v>14</v>
      </c>
      <c r="H13720" s="1" t="s">
        <v>129</v>
      </c>
      <c r="I13720" s="1" t="s">
        <v>30</v>
      </c>
      <c r="J13720" s="1" t="s">
        <v>161</v>
      </c>
      <c r="K13720" s="1" t="s">
        <v>21237</v>
      </c>
    </row>
    <row r="13721" spans="1:11" x14ac:dyDescent="0.3">
      <c r="A13721">
        <v>24361</v>
      </c>
      <c r="B13721" s="1" t="s">
        <v>11</v>
      </c>
      <c r="C13721" s="1" t="s">
        <v>28319</v>
      </c>
      <c r="D13721" s="1" t="s">
        <v>28320</v>
      </c>
      <c r="E13721">
        <v>90</v>
      </c>
      <c r="F13721">
        <v>30</v>
      </c>
      <c r="G13721" s="1" t="s">
        <v>143</v>
      </c>
      <c r="H13721" s="1" t="s">
        <v>310</v>
      </c>
      <c r="I13721" s="1" t="s">
        <v>145</v>
      </c>
      <c r="J13721" s="1" t="s">
        <v>182</v>
      </c>
      <c r="K13721" s="1" t="s">
        <v>27998</v>
      </c>
    </row>
    <row r="13722" spans="1:11" x14ac:dyDescent="0.3">
      <c r="A13722">
        <v>94552</v>
      </c>
      <c r="B13722" s="1" t="s">
        <v>19</v>
      </c>
      <c r="C13722" s="1" t="s">
        <v>71719</v>
      </c>
      <c r="D13722" s="1" t="s">
        <v>22967</v>
      </c>
      <c r="E13722">
        <v>86</v>
      </c>
      <c r="F13722">
        <v>17</v>
      </c>
      <c r="G13722" s="1" t="s">
        <v>22</v>
      </c>
      <c r="H13722" s="1" t="s">
        <v>102</v>
      </c>
      <c r="I13722" s="1" t="s">
        <v>24</v>
      </c>
      <c r="J13722" s="1" t="s">
        <v>25</v>
      </c>
      <c r="K13722" s="1" t="s">
        <v>7032</v>
      </c>
    </row>
    <row r="13723" spans="1:11" x14ac:dyDescent="0.3">
      <c r="A13723">
        <v>9977</v>
      </c>
      <c r="B13723" s="1" t="s">
        <v>19</v>
      </c>
      <c r="C13723" s="1" t="s">
        <v>15858</v>
      </c>
      <c r="D13723" s="1" t="s">
        <v>15859</v>
      </c>
      <c r="E13723">
        <v>84</v>
      </c>
      <c r="F13723">
        <v>13</v>
      </c>
      <c r="G13723" s="1" t="s">
        <v>774</v>
      </c>
      <c r="H13723" s="1" t="s">
        <v>15860</v>
      </c>
      <c r="I13723" s="1" t="s">
        <v>24</v>
      </c>
      <c r="J13723" s="1" t="s">
        <v>25</v>
      </c>
      <c r="K13723" s="1" t="s">
        <v>15861</v>
      </c>
    </row>
    <row r="13724" spans="1:11" x14ac:dyDescent="0.3">
      <c r="A13724">
        <v>101975</v>
      </c>
      <c r="B13724" s="1" t="s">
        <v>25</v>
      </c>
      <c r="C13724" s="1" t="s">
        <v>74850</v>
      </c>
      <c r="D13724" s="1" t="s">
        <v>74851</v>
      </c>
      <c r="E13724">
        <v>90</v>
      </c>
      <c r="F13724">
        <v>57</v>
      </c>
      <c r="G13724" s="1" t="s">
        <v>26261</v>
      </c>
      <c r="H13724" s="1" t="s">
        <v>24</v>
      </c>
      <c r="I13724" s="1" t="s">
        <v>24</v>
      </c>
      <c r="J13724" s="1" t="s">
        <v>25</v>
      </c>
      <c r="K13724" s="1" t="s">
        <v>58450</v>
      </c>
    </row>
    <row r="13725" spans="1:11" x14ac:dyDescent="0.3">
      <c r="A13725">
        <v>147127</v>
      </c>
      <c r="B13725" s="1" t="s">
        <v>11</v>
      </c>
      <c r="C13725" s="1" t="s">
        <v>91909</v>
      </c>
      <c r="D13725" s="1" t="s">
        <v>24</v>
      </c>
      <c r="E13725">
        <v>88</v>
      </c>
      <c r="F13725">
        <v>45</v>
      </c>
      <c r="G13725" s="1" t="s">
        <v>14</v>
      </c>
      <c r="H13725" s="1" t="s">
        <v>1368</v>
      </c>
      <c r="I13725" s="1" t="s">
        <v>16</v>
      </c>
      <c r="J13725" s="1" t="s">
        <v>17</v>
      </c>
      <c r="K13725" s="1" t="s">
        <v>26014</v>
      </c>
    </row>
    <row r="13726" spans="1:11" x14ac:dyDescent="0.3">
      <c r="A13726">
        <v>3148</v>
      </c>
      <c r="B13726" s="1" t="s">
        <v>11</v>
      </c>
      <c r="C13726" s="1" t="s">
        <v>6338</v>
      </c>
      <c r="D13726" s="1" t="s">
        <v>24</v>
      </c>
      <c r="E13726">
        <v>89</v>
      </c>
      <c r="F13726">
        <v>10</v>
      </c>
      <c r="G13726" s="1" t="s">
        <v>143</v>
      </c>
      <c r="H13726" s="1" t="s">
        <v>144</v>
      </c>
      <c r="I13726" s="1" t="s">
        <v>145</v>
      </c>
      <c r="J13726" s="1" t="s">
        <v>625</v>
      </c>
      <c r="K13726" s="1" t="s">
        <v>6339</v>
      </c>
    </row>
    <row r="13727" spans="1:11" x14ac:dyDescent="0.3">
      <c r="A13727">
        <v>24673</v>
      </c>
      <c r="B13727" s="1" t="s">
        <v>25</v>
      </c>
      <c r="C13727" s="1" t="s">
        <v>28575</v>
      </c>
      <c r="D13727" s="1" t="s">
        <v>24</v>
      </c>
      <c r="E13727">
        <v>89</v>
      </c>
      <c r="F13727">
        <v>40</v>
      </c>
      <c r="G13727" s="1" t="s">
        <v>14157</v>
      </c>
      <c r="H13727" s="1" t="s">
        <v>24</v>
      </c>
      <c r="I13727" s="1" t="s">
        <v>24</v>
      </c>
      <c r="J13727" s="1" t="s">
        <v>17</v>
      </c>
      <c r="K13727" s="1" t="s">
        <v>28576</v>
      </c>
    </row>
    <row r="13728" spans="1:11" x14ac:dyDescent="0.3">
      <c r="A13728">
        <v>44656</v>
      </c>
      <c r="B13728" s="1" t="s">
        <v>11</v>
      </c>
      <c r="C13728" s="1" t="s">
        <v>44540</v>
      </c>
      <c r="D13728" s="1" t="s">
        <v>22243</v>
      </c>
      <c r="E13728">
        <v>90</v>
      </c>
      <c r="F13728">
        <v>12</v>
      </c>
      <c r="G13728" s="1" t="s">
        <v>143</v>
      </c>
      <c r="H13728" s="1" t="s">
        <v>144</v>
      </c>
      <c r="I13728" s="1" t="s">
        <v>145</v>
      </c>
      <c r="J13728" s="1" t="s">
        <v>17</v>
      </c>
      <c r="K13728" s="1" t="s">
        <v>4076</v>
      </c>
    </row>
    <row r="13729" spans="1:11" x14ac:dyDescent="0.3">
      <c r="A13729">
        <v>3900</v>
      </c>
      <c r="B13729" s="1" t="s">
        <v>11</v>
      </c>
      <c r="C13729" s="1" t="s">
        <v>7524</v>
      </c>
      <c r="D13729" s="1" t="s">
        <v>7525</v>
      </c>
      <c r="E13729">
        <v>87</v>
      </c>
      <c r="F13729">
        <v>35</v>
      </c>
      <c r="G13729" s="1" t="s">
        <v>2434</v>
      </c>
      <c r="H13729" s="1" t="s">
        <v>2434</v>
      </c>
      <c r="I13729" s="1" t="s">
        <v>24</v>
      </c>
      <c r="J13729" s="1" t="s">
        <v>25</v>
      </c>
      <c r="K13729" s="1" t="s">
        <v>7526</v>
      </c>
    </row>
    <row r="13730" spans="1:11" x14ac:dyDescent="0.3">
      <c r="A13730">
        <v>49001</v>
      </c>
      <c r="B13730" s="1" t="s">
        <v>19</v>
      </c>
      <c r="C13730" s="1" t="s">
        <v>47519</v>
      </c>
      <c r="D13730" s="1" t="s">
        <v>427</v>
      </c>
      <c r="E13730">
        <v>87</v>
      </c>
      <c r="F13730">
        <v>26</v>
      </c>
      <c r="G13730" s="1" t="s">
        <v>22</v>
      </c>
      <c r="H13730" s="1" t="s">
        <v>90</v>
      </c>
      <c r="I13730" s="1" t="s">
        <v>24</v>
      </c>
      <c r="J13730" s="1" t="s">
        <v>25</v>
      </c>
      <c r="K13730" s="1" t="s">
        <v>47520</v>
      </c>
    </row>
    <row r="13731" spans="1:11" x14ac:dyDescent="0.3">
      <c r="A13731">
        <v>144339</v>
      </c>
      <c r="B13731" s="1" t="s">
        <v>11</v>
      </c>
      <c r="C13731" s="1" t="s">
        <v>89584</v>
      </c>
      <c r="D13731" s="1" t="s">
        <v>575</v>
      </c>
      <c r="E13731">
        <v>83</v>
      </c>
      <c r="F13731">
        <v>12</v>
      </c>
      <c r="G13731" s="1" t="s">
        <v>14</v>
      </c>
      <c r="H13731" s="1" t="s">
        <v>109</v>
      </c>
      <c r="I13731" s="1" t="s">
        <v>109</v>
      </c>
      <c r="J13731" s="1" t="s">
        <v>182</v>
      </c>
      <c r="K13731" s="1" t="s">
        <v>89585</v>
      </c>
    </row>
    <row r="13732" spans="1:11" x14ac:dyDescent="0.3">
      <c r="A13732">
        <v>40812</v>
      </c>
      <c r="B13732" s="1" t="s">
        <v>481</v>
      </c>
      <c r="C13732" s="1" t="s">
        <v>41697</v>
      </c>
      <c r="D13732" s="1" t="s">
        <v>41698</v>
      </c>
      <c r="E13732">
        <v>88</v>
      </c>
      <c r="F13732">
        <v>37</v>
      </c>
      <c r="G13732" s="1" t="s">
        <v>1885</v>
      </c>
      <c r="H13732" s="1" t="s">
        <v>24</v>
      </c>
      <c r="I13732" s="1" t="s">
        <v>24</v>
      </c>
      <c r="J13732" s="1" t="s">
        <v>161</v>
      </c>
      <c r="K13732" s="1" t="s">
        <v>11751</v>
      </c>
    </row>
    <row r="13733" spans="1:11" x14ac:dyDescent="0.3">
      <c r="A13733">
        <v>11249</v>
      </c>
      <c r="B13733" s="1" t="s">
        <v>60</v>
      </c>
      <c r="C13733" s="1" t="s">
        <v>17387</v>
      </c>
      <c r="D13733" s="1" t="s">
        <v>17388</v>
      </c>
      <c r="E13733">
        <v>90</v>
      </c>
      <c r="F13733">
        <v>40</v>
      </c>
      <c r="G13733" s="1" t="s">
        <v>133</v>
      </c>
      <c r="H13733" s="1" t="s">
        <v>155</v>
      </c>
      <c r="I13733" s="1" t="s">
        <v>24</v>
      </c>
      <c r="J13733" s="1" t="s">
        <v>25</v>
      </c>
      <c r="K13733" s="1" t="s">
        <v>13585</v>
      </c>
    </row>
    <row r="13734" spans="1:11" x14ac:dyDescent="0.3">
      <c r="A13734">
        <v>140139</v>
      </c>
      <c r="B13734" s="1" t="s">
        <v>481</v>
      </c>
      <c r="C13734" s="1" t="s">
        <v>86459</v>
      </c>
      <c r="D13734" s="1" t="s">
        <v>74134</v>
      </c>
      <c r="E13734">
        <v>85</v>
      </c>
      <c r="F13734">
        <v>24</v>
      </c>
      <c r="G13734" s="1" t="s">
        <v>497</v>
      </c>
      <c r="H13734" s="1" t="s">
        <v>24</v>
      </c>
      <c r="I13734" s="1" t="s">
        <v>24</v>
      </c>
      <c r="J13734" s="1" t="s">
        <v>17</v>
      </c>
      <c r="K13734" s="1" t="s">
        <v>7975</v>
      </c>
    </row>
    <row r="13735" spans="1:11" x14ac:dyDescent="0.3">
      <c r="A13735">
        <v>4267</v>
      </c>
      <c r="B13735" s="1" t="s">
        <v>11</v>
      </c>
      <c r="C13735" s="1" t="s">
        <v>8145</v>
      </c>
      <c r="D13735" s="1" t="s">
        <v>8146</v>
      </c>
      <c r="E13735">
        <v>88</v>
      </c>
      <c r="F13735">
        <v>36</v>
      </c>
      <c r="G13735" s="1" t="s">
        <v>14</v>
      </c>
      <c r="H13735" s="1" t="s">
        <v>1040</v>
      </c>
      <c r="I13735" s="1" t="s">
        <v>30</v>
      </c>
      <c r="J13735" s="1" t="s">
        <v>387</v>
      </c>
      <c r="K13735" s="1" t="s">
        <v>8147</v>
      </c>
    </row>
    <row r="13736" spans="1:11" x14ac:dyDescent="0.3">
      <c r="A13736">
        <v>23341</v>
      </c>
      <c r="B13736" s="1" t="s">
        <v>19</v>
      </c>
      <c r="C13736" s="1" t="s">
        <v>27471</v>
      </c>
      <c r="D13736" s="1" t="s">
        <v>427</v>
      </c>
      <c r="E13736">
        <v>86</v>
      </c>
      <c r="F13736">
        <v>15</v>
      </c>
      <c r="G13736" s="1" t="s">
        <v>22</v>
      </c>
      <c r="H13736" s="1" t="s">
        <v>102</v>
      </c>
      <c r="I13736" s="1" t="s">
        <v>24</v>
      </c>
      <c r="J13736" s="1" t="s">
        <v>25</v>
      </c>
      <c r="K13736" s="1" t="s">
        <v>7853</v>
      </c>
    </row>
    <row r="13737" spans="1:11" x14ac:dyDescent="0.3">
      <c r="A13737">
        <v>36491</v>
      </c>
      <c r="B13737" s="1" t="s">
        <v>11</v>
      </c>
      <c r="C13737" s="1" t="s">
        <v>38705</v>
      </c>
      <c r="D13737" s="1" t="s">
        <v>38706</v>
      </c>
      <c r="E13737">
        <v>86</v>
      </c>
      <c r="F13737">
        <v>19</v>
      </c>
      <c r="G13737" s="1" t="s">
        <v>14</v>
      </c>
      <c r="H13737" s="1" t="s">
        <v>1095</v>
      </c>
      <c r="I13737" s="1" t="s">
        <v>30</v>
      </c>
      <c r="J13737" s="1" t="s">
        <v>83</v>
      </c>
      <c r="K13737" s="1" t="s">
        <v>38707</v>
      </c>
    </row>
    <row r="13738" spans="1:11" x14ac:dyDescent="0.3">
      <c r="A13738">
        <v>25099</v>
      </c>
      <c r="B13738" s="1" t="s">
        <v>60</v>
      </c>
      <c r="C13738" s="1" t="s">
        <v>28921</v>
      </c>
      <c r="D13738" s="1" t="s">
        <v>28922</v>
      </c>
      <c r="E13738">
        <v>88</v>
      </c>
      <c r="F13738">
        <v>42</v>
      </c>
      <c r="G13738" s="1" t="s">
        <v>398</v>
      </c>
      <c r="H13738" s="1" t="s">
        <v>28738</v>
      </c>
      <c r="I13738" s="1" t="s">
        <v>24</v>
      </c>
      <c r="J13738" s="1" t="s">
        <v>161</v>
      </c>
      <c r="K13738" s="1" t="s">
        <v>25808</v>
      </c>
    </row>
    <row r="13739" spans="1:11" x14ac:dyDescent="0.3">
      <c r="A13739">
        <v>79271</v>
      </c>
      <c r="B13739" s="1" t="s">
        <v>60</v>
      </c>
      <c r="C13739" s="1" t="s">
        <v>62087</v>
      </c>
      <c r="D13739" s="1" t="s">
        <v>24</v>
      </c>
      <c r="E13739">
        <v>85</v>
      </c>
      <c r="F13739">
        <v>12</v>
      </c>
      <c r="G13739" s="1" t="s">
        <v>402</v>
      </c>
      <c r="H13739" s="1" t="s">
        <v>4967</v>
      </c>
      <c r="I13739" s="1" t="s">
        <v>24</v>
      </c>
      <c r="J13739" s="1" t="s">
        <v>25</v>
      </c>
      <c r="K13739" s="1" t="s">
        <v>59358</v>
      </c>
    </row>
    <row r="13740" spans="1:11" x14ac:dyDescent="0.3">
      <c r="A13740">
        <v>121911</v>
      </c>
      <c r="B13740" s="1" t="s">
        <v>11</v>
      </c>
      <c r="C13740" s="1" t="s">
        <v>80687</v>
      </c>
      <c r="D13740" s="1" t="s">
        <v>80688</v>
      </c>
      <c r="E13740">
        <v>89</v>
      </c>
      <c r="F13740">
        <v>25</v>
      </c>
      <c r="G13740" s="1" t="s">
        <v>143</v>
      </c>
      <c r="H13740" s="1" t="s">
        <v>144</v>
      </c>
      <c r="I13740" s="1" t="s">
        <v>145</v>
      </c>
      <c r="J13740" s="1" t="s">
        <v>161</v>
      </c>
      <c r="K13740" s="1" t="s">
        <v>22787</v>
      </c>
    </row>
    <row r="13741" spans="1:11" x14ac:dyDescent="0.3">
      <c r="A13741">
        <v>121907</v>
      </c>
      <c r="B13741" s="1" t="s">
        <v>19</v>
      </c>
      <c r="C13741" s="1" t="s">
        <v>80683</v>
      </c>
      <c r="D13741" s="1" t="s">
        <v>24</v>
      </c>
      <c r="E13741">
        <v>90</v>
      </c>
      <c r="F13741">
        <v>15</v>
      </c>
      <c r="G13741" s="1" t="s">
        <v>165</v>
      </c>
      <c r="H13741" s="1" t="s">
        <v>455</v>
      </c>
      <c r="I13741" s="1" t="s">
        <v>24</v>
      </c>
      <c r="J13741" s="1" t="s">
        <v>25</v>
      </c>
      <c r="K13741" s="1" t="s">
        <v>54674</v>
      </c>
    </row>
    <row r="13742" spans="1:11" x14ac:dyDescent="0.3">
      <c r="A13742">
        <v>47344</v>
      </c>
      <c r="B13742" s="1" t="s">
        <v>11</v>
      </c>
      <c r="C13742" s="1" t="s">
        <v>46334</v>
      </c>
      <c r="D13742" s="1" t="s">
        <v>3196</v>
      </c>
      <c r="E13742">
        <v>93</v>
      </c>
      <c r="F13742">
        <v>40</v>
      </c>
      <c r="G13742" s="1" t="s">
        <v>143</v>
      </c>
      <c r="H13742" s="1" t="s">
        <v>310</v>
      </c>
      <c r="I13742" s="1" t="s">
        <v>145</v>
      </c>
      <c r="J13742" s="1" t="s">
        <v>182</v>
      </c>
      <c r="K13742" s="1" t="s">
        <v>29900</v>
      </c>
    </row>
    <row r="13743" spans="1:11" x14ac:dyDescent="0.3">
      <c r="A13743">
        <v>22661</v>
      </c>
      <c r="B13743" s="1" t="s">
        <v>11</v>
      </c>
      <c r="C13743" s="1" t="s">
        <v>26512</v>
      </c>
      <c r="D13743" s="1" t="s">
        <v>24</v>
      </c>
      <c r="E13743">
        <v>91</v>
      </c>
      <c r="F13743">
        <v>32</v>
      </c>
      <c r="G13743" s="1" t="s">
        <v>143</v>
      </c>
      <c r="H13743" s="1" t="s">
        <v>939</v>
      </c>
      <c r="I13743" s="1" t="s">
        <v>145</v>
      </c>
      <c r="J13743" s="1" t="s">
        <v>182</v>
      </c>
      <c r="K13743" s="1" t="s">
        <v>25507</v>
      </c>
    </row>
    <row r="13744" spans="1:11" x14ac:dyDescent="0.3">
      <c r="A13744">
        <v>85324</v>
      </c>
      <c r="B13744" s="1" t="s">
        <v>11</v>
      </c>
      <c r="C13744" s="1" t="s">
        <v>66121</v>
      </c>
      <c r="D13744" s="1" t="s">
        <v>52830</v>
      </c>
      <c r="E13744">
        <v>94</v>
      </c>
      <c r="F13744">
        <v>60</v>
      </c>
      <c r="G13744" s="1" t="s">
        <v>143</v>
      </c>
      <c r="H13744" s="1" t="s">
        <v>939</v>
      </c>
      <c r="I13744" s="1" t="s">
        <v>145</v>
      </c>
      <c r="J13744" s="1" t="s">
        <v>182</v>
      </c>
      <c r="K13744" s="1" t="s">
        <v>6311</v>
      </c>
    </row>
    <row r="13745" spans="1:11" x14ac:dyDescent="0.3">
      <c r="A13745">
        <v>22236</v>
      </c>
      <c r="B13745" s="1" t="s">
        <v>11</v>
      </c>
      <c r="C13745" s="1" t="s">
        <v>25797</v>
      </c>
      <c r="D13745" s="1" t="s">
        <v>25798</v>
      </c>
      <c r="E13745">
        <v>93</v>
      </c>
      <c r="F13745">
        <v>50</v>
      </c>
      <c r="G13745" s="1" t="s">
        <v>14</v>
      </c>
      <c r="H13745" s="1" t="s">
        <v>682</v>
      </c>
      <c r="I13745" s="1" t="s">
        <v>109</v>
      </c>
      <c r="J13745" s="1" t="s">
        <v>182</v>
      </c>
      <c r="K13745" s="1" t="s">
        <v>1728</v>
      </c>
    </row>
    <row r="13746" spans="1:11" x14ac:dyDescent="0.3">
      <c r="A13746">
        <v>8298</v>
      </c>
      <c r="B13746" s="1" t="s">
        <v>11</v>
      </c>
      <c r="C13746" s="1" t="s">
        <v>13738</v>
      </c>
      <c r="D13746" s="1" t="s">
        <v>24</v>
      </c>
      <c r="E13746">
        <v>92</v>
      </c>
      <c r="F13746">
        <v>32</v>
      </c>
      <c r="G13746" s="1" t="s">
        <v>35</v>
      </c>
      <c r="H13746" s="1" t="s">
        <v>35</v>
      </c>
      <c r="I13746" s="1" t="s">
        <v>504</v>
      </c>
      <c r="J13746" s="1" t="s">
        <v>182</v>
      </c>
      <c r="K13746" s="1" t="s">
        <v>6431</v>
      </c>
    </row>
    <row r="13747" spans="1:11" x14ac:dyDescent="0.3">
      <c r="A13747">
        <v>110893</v>
      </c>
      <c r="B13747" s="1" t="s">
        <v>11</v>
      </c>
      <c r="C13747" s="1" t="s">
        <v>78723</v>
      </c>
      <c r="D13747" s="1" t="s">
        <v>78724</v>
      </c>
      <c r="E13747">
        <v>91</v>
      </c>
      <c r="F13747">
        <v>55</v>
      </c>
      <c r="G13747" s="1" t="s">
        <v>143</v>
      </c>
      <c r="H13747" s="1" t="s">
        <v>939</v>
      </c>
      <c r="I13747" s="1" t="s">
        <v>145</v>
      </c>
      <c r="J13747" s="1" t="s">
        <v>182</v>
      </c>
      <c r="K13747" s="1" t="s">
        <v>41807</v>
      </c>
    </row>
    <row r="13748" spans="1:11" x14ac:dyDescent="0.3">
      <c r="A13748">
        <v>73096</v>
      </c>
      <c r="B13748" s="1" t="s">
        <v>11</v>
      </c>
      <c r="C13748" s="1" t="s">
        <v>56483</v>
      </c>
      <c r="D13748" s="1" t="s">
        <v>56484</v>
      </c>
      <c r="E13748">
        <v>90</v>
      </c>
      <c r="F13748">
        <v>42</v>
      </c>
      <c r="G13748" s="1" t="s">
        <v>143</v>
      </c>
      <c r="H13748" s="1" t="s">
        <v>689</v>
      </c>
      <c r="I13748" s="1" t="s">
        <v>145</v>
      </c>
      <c r="J13748" s="1" t="s">
        <v>182</v>
      </c>
      <c r="K13748" s="1" t="s">
        <v>32850</v>
      </c>
    </row>
    <row r="13749" spans="1:11" x14ac:dyDescent="0.3">
      <c r="A13749">
        <v>97426</v>
      </c>
      <c r="B13749" s="1" t="s">
        <v>11</v>
      </c>
      <c r="C13749" s="1" t="s">
        <v>73151</v>
      </c>
      <c r="D13749" s="1" t="s">
        <v>62708</v>
      </c>
      <c r="E13749">
        <v>88</v>
      </c>
      <c r="F13749">
        <v>23</v>
      </c>
      <c r="G13749" s="1" t="s">
        <v>143</v>
      </c>
      <c r="H13749" s="1" t="s">
        <v>939</v>
      </c>
      <c r="I13749" s="1" t="s">
        <v>145</v>
      </c>
      <c r="J13749" s="1" t="s">
        <v>182</v>
      </c>
      <c r="K13749" s="1" t="s">
        <v>15571</v>
      </c>
    </row>
    <row r="13750" spans="1:11" x14ac:dyDescent="0.3">
      <c r="A13750">
        <v>82442</v>
      </c>
      <c r="B13750" s="1" t="s">
        <v>25</v>
      </c>
      <c r="C13750" s="1" t="s">
        <v>64278</v>
      </c>
      <c r="D13750" s="1" t="s">
        <v>60278</v>
      </c>
      <c r="E13750">
        <v>87</v>
      </c>
      <c r="F13750">
        <v>12</v>
      </c>
      <c r="G13750" s="1" t="s">
        <v>19896</v>
      </c>
      <c r="H13750" s="1" t="s">
        <v>24</v>
      </c>
      <c r="I13750" s="1" t="s">
        <v>24</v>
      </c>
      <c r="J13750" s="1" t="s">
        <v>25</v>
      </c>
      <c r="K13750" s="1" t="s">
        <v>60279</v>
      </c>
    </row>
    <row r="13751" spans="1:11" x14ac:dyDescent="0.3">
      <c r="A13751">
        <v>189</v>
      </c>
      <c r="B13751" s="1" t="s">
        <v>19</v>
      </c>
      <c r="C13751" s="1" t="s">
        <v>582</v>
      </c>
      <c r="D13751" s="1" t="s">
        <v>583</v>
      </c>
      <c r="E13751">
        <v>87</v>
      </c>
      <c r="F13751">
        <v>22</v>
      </c>
      <c r="G13751" s="1" t="s">
        <v>471</v>
      </c>
      <c r="H13751" s="1" t="s">
        <v>584</v>
      </c>
      <c r="I13751" s="1" t="s">
        <v>24</v>
      </c>
      <c r="J13751" s="1" t="s">
        <v>161</v>
      </c>
      <c r="K13751" s="1" t="s">
        <v>585</v>
      </c>
    </row>
    <row r="13752" spans="1:11" x14ac:dyDescent="0.3">
      <c r="A13752">
        <v>58965</v>
      </c>
      <c r="B13752" s="1" t="s">
        <v>19</v>
      </c>
      <c r="C13752" s="1" t="s">
        <v>53606</v>
      </c>
      <c r="D13752" s="1" t="s">
        <v>53607</v>
      </c>
      <c r="E13752">
        <v>91</v>
      </c>
      <c r="F13752">
        <v>25</v>
      </c>
      <c r="G13752" s="1" t="s">
        <v>22</v>
      </c>
      <c r="H13752" s="1" t="s">
        <v>23</v>
      </c>
      <c r="I13752" s="1" t="s">
        <v>24</v>
      </c>
      <c r="J13752" s="1" t="s">
        <v>25</v>
      </c>
      <c r="K13752" s="1" t="s">
        <v>16858</v>
      </c>
    </row>
    <row r="13753" spans="1:11" x14ac:dyDescent="0.3">
      <c r="A13753">
        <v>32135</v>
      </c>
      <c r="B13753" s="1" t="s">
        <v>11</v>
      </c>
      <c r="C13753" s="1" t="s">
        <v>35566</v>
      </c>
      <c r="D13753" s="1" t="s">
        <v>13965</v>
      </c>
      <c r="E13753">
        <v>91</v>
      </c>
      <c r="G13753" s="1" t="s">
        <v>143</v>
      </c>
      <c r="H13753" s="1" t="s">
        <v>310</v>
      </c>
      <c r="I13753" s="1" t="s">
        <v>145</v>
      </c>
      <c r="J13753" s="1" t="s">
        <v>487</v>
      </c>
      <c r="K13753" s="1" t="s">
        <v>9774</v>
      </c>
    </row>
    <row r="13754" spans="1:11" x14ac:dyDescent="0.3">
      <c r="A13754">
        <v>142805</v>
      </c>
      <c r="B13754" s="1" t="s">
        <v>11</v>
      </c>
      <c r="C13754" s="1" t="s">
        <v>88291</v>
      </c>
      <c r="D13754" s="1" t="s">
        <v>24</v>
      </c>
      <c r="E13754">
        <v>84</v>
      </c>
      <c r="F13754">
        <v>9</v>
      </c>
      <c r="G13754" s="1" t="s">
        <v>14</v>
      </c>
      <c r="H13754" s="1" t="s">
        <v>14</v>
      </c>
      <c r="I13754" s="1" t="s">
        <v>258</v>
      </c>
      <c r="J13754" s="1" t="s">
        <v>625</v>
      </c>
      <c r="K13754" s="1" t="s">
        <v>6773</v>
      </c>
    </row>
    <row r="13755" spans="1:11" x14ac:dyDescent="0.3">
      <c r="A13755">
        <v>44047</v>
      </c>
      <c r="B13755" s="1" t="s">
        <v>11</v>
      </c>
      <c r="C13755" s="1" t="s">
        <v>44114</v>
      </c>
      <c r="D13755" s="1" t="s">
        <v>10922</v>
      </c>
      <c r="E13755">
        <v>90</v>
      </c>
      <c r="F13755">
        <v>52</v>
      </c>
      <c r="G13755" s="1" t="s">
        <v>143</v>
      </c>
      <c r="H13755" s="1" t="s">
        <v>197</v>
      </c>
      <c r="I13755" s="1" t="s">
        <v>145</v>
      </c>
      <c r="J13755" s="1" t="s">
        <v>625</v>
      </c>
      <c r="K13755" s="1" t="s">
        <v>38992</v>
      </c>
    </row>
    <row r="13756" spans="1:11" x14ac:dyDescent="0.3">
      <c r="A13756">
        <v>30685</v>
      </c>
      <c r="B13756" s="1" t="s">
        <v>11</v>
      </c>
      <c r="C13756" s="1" t="s">
        <v>33809</v>
      </c>
      <c r="D13756" s="1" t="s">
        <v>9819</v>
      </c>
      <c r="E13756">
        <v>92</v>
      </c>
      <c r="F13756">
        <v>45</v>
      </c>
      <c r="G13756" s="1" t="s">
        <v>143</v>
      </c>
      <c r="H13756" s="1" t="s">
        <v>197</v>
      </c>
      <c r="I13756" s="1" t="s">
        <v>145</v>
      </c>
      <c r="J13756" s="1" t="s">
        <v>17</v>
      </c>
      <c r="K13756" s="1" t="s">
        <v>20201</v>
      </c>
    </row>
    <row r="13757" spans="1:11" x14ac:dyDescent="0.3">
      <c r="A13757">
        <v>1759</v>
      </c>
      <c r="B13757" s="1" t="s">
        <v>60</v>
      </c>
      <c r="C13757" s="1" t="s">
        <v>3864</v>
      </c>
      <c r="D13757" s="1" t="s">
        <v>24</v>
      </c>
      <c r="E13757">
        <v>90</v>
      </c>
      <c r="F13757">
        <v>66</v>
      </c>
      <c r="G13757" s="1" t="s">
        <v>133</v>
      </c>
      <c r="H13757" s="1" t="s">
        <v>134</v>
      </c>
      <c r="I13757" s="1" t="s">
        <v>24</v>
      </c>
      <c r="J13757" s="1" t="s">
        <v>25</v>
      </c>
      <c r="K13757" s="1" t="s">
        <v>3664</v>
      </c>
    </row>
    <row r="13758" spans="1:11" x14ac:dyDescent="0.3">
      <c r="A13758">
        <v>75921</v>
      </c>
      <c r="B13758" s="1" t="s">
        <v>25</v>
      </c>
      <c r="C13758" s="1" t="s">
        <v>59033</v>
      </c>
      <c r="D13758" s="1" t="s">
        <v>59034</v>
      </c>
      <c r="E13758">
        <v>88</v>
      </c>
      <c r="F13758">
        <v>75</v>
      </c>
      <c r="G13758" s="1" t="s">
        <v>37491</v>
      </c>
      <c r="H13758" s="1" t="s">
        <v>24</v>
      </c>
      <c r="I13758" s="1" t="s">
        <v>24</v>
      </c>
      <c r="J13758" s="1" t="s">
        <v>161</v>
      </c>
      <c r="K13758" s="1" t="s">
        <v>8425</v>
      </c>
    </row>
    <row r="13759" spans="1:11" x14ac:dyDescent="0.3">
      <c r="A13759">
        <v>14499</v>
      </c>
      <c r="B13759" s="1" t="s">
        <v>19</v>
      </c>
      <c r="C13759" s="1" t="s">
        <v>20423</v>
      </c>
      <c r="D13759" s="1" t="s">
        <v>20424</v>
      </c>
      <c r="E13759">
        <v>90</v>
      </c>
      <c r="F13759">
        <v>64</v>
      </c>
      <c r="G13759" s="1" t="s">
        <v>22</v>
      </c>
      <c r="H13759" s="1" t="s">
        <v>102</v>
      </c>
      <c r="I13759" s="1" t="s">
        <v>24</v>
      </c>
      <c r="J13759" s="1" t="s">
        <v>25</v>
      </c>
      <c r="K13759" s="1" t="s">
        <v>17366</v>
      </c>
    </row>
    <row r="13760" spans="1:11" x14ac:dyDescent="0.3">
      <c r="A13760">
        <v>106913</v>
      </c>
      <c r="B13760" s="1" t="s">
        <v>19</v>
      </c>
      <c r="C13760" s="1" t="s">
        <v>77369</v>
      </c>
      <c r="D13760" s="1" t="s">
        <v>427</v>
      </c>
      <c r="E13760">
        <v>85</v>
      </c>
      <c r="F13760">
        <v>18</v>
      </c>
      <c r="G13760" s="1" t="s">
        <v>22</v>
      </c>
      <c r="H13760" s="1" t="s">
        <v>90</v>
      </c>
      <c r="I13760" s="1" t="s">
        <v>24</v>
      </c>
      <c r="J13760" s="1" t="s">
        <v>25</v>
      </c>
      <c r="K13760" s="1" t="s">
        <v>21426</v>
      </c>
    </row>
    <row r="13761" spans="1:11" x14ac:dyDescent="0.3">
      <c r="A13761">
        <v>102061</v>
      </c>
      <c r="B13761" s="1" t="s">
        <v>1623</v>
      </c>
      <c r="C13761" s="1" t="s">
        <v>74885</v>
      </c>
      <c r="D13761" s="1" t="s">
        <v>23244</v>
      </c>
      <c r="E13761">
        <v>92</v>
      </c>
      <c r="F13761">
        <v>100</v>
      </c>
      <c r="G13761" s="1" t="s">
        <v>1626</v>
      </c>
      <c r="H13761" s="1" t="s">
        <v>22891</v>
      </c>
      <c r="I13761" s="1" t="s">
        <v>24</v>
      </c>
      <c r="J13761" s="1" t="s">
        <v>25</v>
      </c>
      <c r="K13761" s="1" t="s">
        <v>23089</v>
      </c>
    </row>
    <row r="13762" spans="1:11" x14ac:dyDescent="0.3">
      <c r="A13762">
        <v>86863</v>
      </c>
      <c r="B13762" s="1" t="s">
        <v>60</v>
      </c>
      <c r="C13762" s="1" t="s">
        <v>67429</v>
      </c>
      <c r="D13762" s="1" t="s">
        <v>67430</v>
      </c>
      <c r="E13762">
        <v>89</v>
      </c>
      <c r="F13762">
        <v>62</v>
      </c>
      <c r="G13762" s="1" t="s">
        <v>267</v>
      </c>
      <c r="H13762" s="1" t="s">
        <v>26816</v>
      </c>
      <c r="I13762" s="1" t="s">
        <v>24</v>
      </c>
      <c r="J13762" s="1" t="s">
        <v>25</v>
      </c>
      <c r="K13762" s="1" t="s">
        <v>67431</v>
      </c>
    </row>
    <row r="13763" spans="1:11" x14ac:dyDescent="0.3">
      <c r="A13763">
        <v>88664</v>
      </c>
      <c r="B13763" s="1" t="s">
        <v>60</v>
      </c>
      <c r="C13763" s="1" t="s">
        <v>68855</v>
      </c>
      <c r="D13763" s="1" t="s">
        <v>68856</v>
      </c>
      <c r="E13763">
        <v>88</v>
      </c>
      <c r="F13763">
        <v>18</v>
      </c>
      <c r="G13763" s="1" t="s">
        <v>267</v>
      </c>
      <c r="H13763" s="1" t="s">
        <v>27310</v>
      </c>
      <c r="I13763" s="1" t="s">
        <v>24</v>
      </c>
      <c r="J13763" s="1" t="s">
        <v>25</v>
      </c>
      <c r="K13763" s="1" t="s">
        <v>32801</v>
      </c>
    </row>
    <row r="13764" spans="1:11" x14ac:dyDescent="0.3">
      <c r="A13764">
        <v>7175</v>
      </c>
      <c r="B13764" s="1" t="s">
        <v>481</v>
      </c>
      <c r="C13764" s="1" t="s">
        <v>12182</v>
      </c>
      <c r="D13764" s="1" t="s">
        <v>12183</v>
      </c>
      <c r="E13764">
        <v>88</v>
      </c>
      <c r="F13764">
        <v>19</v>
      </c>
      <c r="G13764" s="1" t="s">
        <v>497</v>
      </c>
      <c r="H13764" s="1" t="s">
        <v>24</v>
      </c>
      <c r="I13764" s="1" t="s">
        <v>24</v>
      </c>
      <c r="J13764" s="1" t="s">
        <v>25</v>
      </c>
      <c r="K13764" s="1" t="s">
        <v>12184</v>
      </c>
    </row>
    <row r="13765" spans="1:11" x14ac:dyDescent="0.3">
      <c r="A13765">
        <v>10431</v>
      </c>
      <c r="B13765" s="1" t="s">
        <v>11</v>
      </c>
      <c r="C13765" s="1" t="s">
        <v>16445</v>
      </c>
      <c r="D13765" s="1" t="s">
        <v>16446</v>
      </c>
      <c r="E13765">
        <v>88</v>
      </c>
      <c r="F13765">
        <v>47</v>
      </c>
      <c r="G13765" s="1" t="s">
        <v>14</v>
      </c>
      <c r="H13765" s="1" t="s">
        <v>1084</v>
      </c>
      <c r="I13765" s="1" t="s">
        <v>109</v>
      </c>
      <c r="J13765" s="1" t="s">
        <v>25</v>
      </c>
      <c r="K13765" s="1" t="s">
        <v>1487</v>
      </c>
    </row>
    <row r="13766" spans="1:11" x14ac:dyDescent="0.3">
      <c r="A13766">
        <v>144010</v>
      </c>
      <c r="B13766" s="1" t="s">
        <v>1623</v>
      </c>
      <c r="C13766" s="1" t="s">
        <v>89326</v>
      </c>
      <c r="D13766" s="1" t="s">
        <v>24</v>
      </c>
      <c r="E13766">
        <v>84</v>
      </c>
      <c r="F13766">
        <v>12</v>
      </c>
      <c r="G13766" s="1" t="s">
        <v>7434</v>
      </c>
      <c r="H13766" s="1" t="s">
        <v>13981</v>
      </c>
      <c r="I13766" s="1" t="s">
        <v>24</v>
      </c>
      <c r="J13766" s="1" t="s">
        <v>625</v>
      </c>
      <c r="K13766" s="1" t="s">
        <v>42223</v>
      </c>
    </row>
    <row r="13767" spans="1:11" x14ac:dyDescent="0.3">
      <c r="A13767">
        <v>73774</v>
      </c>
      <c r="B13767" s="1" t="s">
        <v>19</v>
      </c>
      <c r="C13767" s="1" t="s">
        <v>57093</v>
      </c>
      <c r="D13767" s="1" t="s">
        <v>57094</v>
      </c>
      <c r="E13767">
        <v>86</v>
      </c>
      <c r="F13767">
        <v>40</v>
      </c>
      <c r="G13767" s="1" t="s">
        <v>774</v>
      </c>
      <c r="H13767" s="1" t="s">
        <v>1700</v>
      </c>
      <c r="I13767" s="1" t="s">
        <v>24</v>
      </c>
      <c r="J13767" s="1" t="s">
        <v>161</v>
      </c>
      <c r="K13767" s="1" t="s">
        <v>57095</v>
      </c>
    </row>
    <row r="13768" spans="1:11" x14ac:dyDescent="0.3">
      <c r="A13768">
        <v>30955</v>
      </c>
      <c r="B13768" s="1" t="s">
        <v>25</v>
      </c>
      <c r="C13768" s="1" t="s">
        <v>34109</v>
      </c>
      <c r="D13768" s="1" t="s">
        <v>991</v>
      </c>
      <c r="E13768">
        <v>88</v>
      </c>
      <c r="F13768">
        <v>15</v>
      </c>
      <c r="G13768" s="1" t="s">
        <v>31077</v>
      </c>
      <c r="H13768" s="1" t="s">
        <v>24</v>
      </c>
      <c r="I13768" s="1" t="s">
        <v>24</v>
      </c>
      <c r="J13768" s="1" t="s">
        <v>25</v>
      </c>
      <c r="K13768" s="1" t="s">
        <v>34110</v>
      </c>
    </row>
    <row r="13769" spans="1:11" x14ac:dyDescent="0.3">
      <c r="A13769">
        <v>90210</v>
      </c>
      <c r="B13769" s="1" t="s">
        <v>327</v>
      </c>
      <c r="C13769" s="1" t="s">
        <v>69621</v>
      </c>
      <c r="D13769" s="1" t="s">
        <v>8049</v>
      </c>
      <c r="E13769">
        <v>86</v>
      </c>
      <c r="F13769">
        <v>10</v>
      </c>
      <c r="G13769" s="1" t="s">
        <v>330</v>
      </c>
      <c r="H13769" s="1" t="s">
        <v>3114</v>
      </c>
      <c r="I13769" s="1" t="s">
        <v>24</v>
      </c>
      <c r="J13769" s="1" t="s">
        <v>17</v>
      </c>
      <c r="K13769" s="1" t="s">
        <v>8050</v>
      </c>
    </row>
    <row r="13770" spans="1:11" x14ac:dyDescent="0.3">
      <c r="A13770">
        <v>22384</v>
      </c>
      <c r="B13770" s="1" t="s">
        <v>60</v>
      </c>
      <c r="C13770" s="1" t="s">
        <v>26040</v>
      </c>
      <c r="D13770" s="1" t="s">
        <v>24</v>
      </c>
      <c r="E13770">
        <v>90</v>
      </c>
      <c r="G13770" s="1" t="s">
        <v>133</v>
      </c>
      <c r="H13770" s="1" t="s">
        <v>134</v>
      </c>
      <c r="I13770" s="1" t="s">
        <v>24</v>
      </c>
      <c r="J13770" s="1" t="s">
        <v>25</v>
      </c>
      <c r="K13770" s="1" t="s">
        <v>25270</v>
      </c>
    </row>
    <row r="13771" spans="1:11" x14ac:dyDescent="0.3">
      <c r="A13771">
        <v>36379</v>
      </c>
      <c r="B13771" s="1" t="s">
        <v>11</v>
      </c>
      <c r="C13771" s="1" t="s">
        <v>38597</v>
      </c>
      <c r="D13771" s="1" t="s">
        <v>38598</v>
      </c>
      <c r="E13771">
        <v>92</v>
      </c>
      <c r="F13771">
        <v>55</v>
      </c>
      <c r="G13771" s="1" t="s">
        <v>14</v>
      </c>
      <c r="H13771" s="1" t="s">
        <v>374</v>
      </c>
      <c r="I13771" s="1" t="s">
        <v>109</v>
      </c>
      <c r="J13771" s="1" t="s">
        <v>37</v>
      </c>
      <c r="K13771" s="1" t="s">
        <v>1487</v>
      </c>
    </row>
    <row r="13772" spans="1:11" x14ac:dyDescent="0.3">
      <c r="A13772">
        <v>16264</v>
      </c>
      <c r="B13772" s="1" t="s">
        <v>11</v>
      </c>
      <c r="C13772" s="1" t="s">
        <v>21375</v>
      </c>
      <c r="D13772" s="1" t="s">
        <v>24</v>
      </c>
      <c r="E13772">
        <v>85</v>
      </c>
      <c r="F13772">
        <v>24</v>
      </c>
      <c r="G13772" s="1" t="s">
        <v>14</v>
      </c>
      <c r="H13772" s="1" t="s">
        <v>731</v>
      </c>
      <c r="I13772" s="1" t="s">
        <v>732</v>
      </c>
      <c r="J13772" s="1" t="s">
        <v>37</v>
      </c>
      <c r="K13772" s="1" t="s">
        <v>20980</v>
      </c>
    </row>
    <row r="13773" spans="1:11" x14ac:dyDescent="0.3">
      <c r="A13773">
        <v>85887</v>
      </c>
      <c r="B13773" s="1" t="s">
        <v>19</v>
      </c>
      <c r="C13773" s="1" t="s">
        <v>66619</v>
      </c>
      <c r="D13773" s="1" t="s">
        <v>4910</v>
      </c>
      <c r="E13773">
        <v>92</v>
      </c>
      <c r="F13773">
        <v>100</v>
      </c>
      <c r="G13773" s="1" t="s">
        <v>22</v>
      </c>
      <c r="H13773" s="1" t="s">
        <v>90</v>
      </c>
      <c r="I13773" s="1" t="s">
        <v>24</v>
      </c>
      <c r="J13773" s="1" t="s">
        <v>25</v>
      </c>
      <c r="K13773" s="1" t="s">
        <v>4911</v>
      </c>
    </row>
    <row r="13774" spans="1:11" x14ac:dyDescent="0.3">
      <c r="A13774">
        <v>27207</v>
      </c>
      <c r="B13774" s="1" t="s">
        <v>11</v>
      </c>
      <c r="C13774" s="1" t="s">
        <v>29980</v>
      </c>
      <c r="D13774" s="1" t="s">
        <v>10450</v>
      </c>
      <c r="E13774">
        <v>91</v>
      </c>
      <c r="F13774">
        <v>40</v>
      </c>
      <c r="G13774" s="1" t="s">
        <v>14</v>
      </c>
      <c r="H13774" s="1" t="s">
        <v>109</v>
      </c>
      <c r="I13774" s="1" t="s">
        <v>109</v>
      </c>
      <c r="J13774" s="1" t="s">
        <v>25</v>
      </c>
      <c r="K13774" s="1" t="s">
        <v>114</v>
      </c>
    </row>
    <row r="13775" spans="1:11" x14ac:dyDescent="0.3">
      <c r="A13775">
        <v>100367</v>
      </c>
      <c r="B13775" s="1" t="s">
        <v>481</v>
      </c>
      <c r="C13775" s="1" t="s">
        <v>74253</v>
      </c>
      <c r="D13775" s="1" t="s">
        <v>43725</v>
      </c>
      <c r="E13775">
        <v>87</v>
      </c>
      <c r="F13775">
        <v>13</v>
      </c>
      <c r="G13775" s="1" t="s">
        <v>1869</v>
      </c>
      <c r="H13775" s="1" t="s">
        <v>24</v>
      </c>
      <c r="I13775" s="1" t="s">
        <v>24</v>
      </c>
      <c r="J13775" s="1" t="s">
        <v>25</v>
      </c>
      <c r="K13775" s="1" t="s">
        <v>13537</v>
      </c>
    </row>
    <row r="13776" spans="1:11" x14ac:dyDescent="0.3">
      <c r="A13776">
        <v>142370</v>
      </c>
      <c r="B13776" s="1" t="s">
        <v>11</v>
      </c>
      <c r="C13776" s="1" t="s">
        <v>87945</v>
      </c>
      <c r="D13776" s="1" t="s">
        <v>24</v>
      </c>
      <c r="E13776">
        <v>83</v>
      </c>
      <c r="F13776">
        <v>22</v>
      </c>
      <c r="G13776" s="1" t="s">
        <v>14</v>
      </c>
      <c r="H13776" s="1" t="s">
        <v>370</v>
      </c>
      <c r="I13776" s="1" t="s">
        <v>273</v>
      </c>
      <c r="J13776" s="1" t="s">
        <v>37</v>
      </c>
      <c r="K13776" s="1" t="s">
        <v>2030</v>
      </c>
    </row>
    <row r="13777" spans="1:11" x14ac:dyDescent="0.3">
      <c r="A13777">
        <v>48237</v>
      </c>
      <c r="B13777" s="1" t="s">
        <v>327</v>
      </c>
      <c r="C13777" s="1" t="s">
        <v>46933</v>
      </c>
      <c r="D13777" s="1" t="s">
        <v>24</v>
      </c>
      <c r="E13777">
        <v>92</v>
      </c>
      <c r="F13777">
        <v>50</v>
      </c>
      <c r="G13777" s="1" t="s">
        <v>330</v>
      </c>
      <c r="H13777" s="1" t="s">
        <v>3114</v>
      </c>
      <c r="I13777" s="1" t="s">
        <v>24</v>
      </c>
      <c r="J13777" s="1" t="s">
        <v>25</v>
      </c>
      <c r="K13777" s="1" t="s">
        <v>46934</v>
      </c>
    </row>
    <row r="13778" spans="1:11" x14ac:dyDescent="0.3">
      <c r="A13778">
        <v>87871</v>
      </c>
      <c r="B13778" s="1" t="s">
        <v>60</v>
      </c>
      <c r="C13778" s="1" t="s">
        <v>68275</v>
      </c>
      <c r="D13778" s="1" t="s">
        <v>66719</v>
      </c>
      <c r="E13778">
        <v>87</v>
      </c>
      <c r="F13778">
        <v>19</v>
      </c>
      <c r="G13778" s="1" t="s">
        <v>267</v>
      </c>
      <c r="H13778" s="1" t="s">
        <v>4762</v>
      </c>
      <c r="I13778" s="1" t="s">
        <v>24</v>
      </c>
      <c r="J13778" s="1" t="s">
        <v>161</v>
      </c>
      <c r="K13778" s="1" t="s">
        <v>11740</v>
      </c>
    </row>
    <row r="13779" spans="1:11" x14ac:dyDescent="0.3">
      <c r="A13779">
        <v>96118</v>
      </c>
      <c r="B13779" s="1" t="s">
        <v>327</v>
      </c>
      <c r="C13779" s="1" t="s">
        <v>72598</v>
      </c>
      <c r="D13779" s="1" t="s">
        <v>65760</v>
      </c>
      <c r="E13779">
        <v>88</v>
      </c>
      <c r="F13779">
        <v>21</v>
      </c>
      <c r="G13779" s="1" t="s">
        <v>330</v>
      </c>
      <c r="H13779" s="1" t="s">
        <v>958</v>
      </c>
      <c r="I13779" s="1" t="s">
        <v>24</v>
      </c>
      <c r="J13779" s="1" t="s">
        <v>17</v>
      </c>
      <c r="K13779" s="1" t="s">
        <v>27464</v>
      </c>
    </row>
    <row r="13780" spans="1:11" x14ac:dyDescent="0.3">
      <c r="A13780">
        <v>107172</v>
      </c>
      <c r="B13780" s="1" t="s">
        <v>19</v>
      </c>
      <c r="C13780" s="1" t="s">
        <v>77441</v>
      </c>
      <c r="D13780" s="1" t="s">
        <v>347</v>
      </c>
      <c r="E13780">
        <v>84</v>
      </c>
      <c r="F13780">
        <v>15</v>
      </c>
      <c r="G13780" s="1" t="s">
        <v>352</v>
      </c>
      <c r="H13780" s="1" t="s">
        <v>10108</v>
      </c>
      <c r="I13780" s="1" t="s">
        <v>24</v>
      </c>
      <c r="J13780" s="1" t="s">
        <v>25</v>
      </c>
      <c r="K13780" s="1" t="s">
        <v>16605</v>
      </c>
    </row>
    <row r="13781" spans="1:11" x14ac:dyDescent="0.3">
      <c r="A13781">
        <v>54472</v>
      </c>
      <c r="B13781" s="1" t="s">
        <v>481</v>
      </c>
      <c r="C13781" s="1" t="s">
        <v>51210</v>
      </c>
      <c r="D13781" s="1" t="s">
        <v>51211</v>
      </c>
      <c r="E13781">
        <v>87</v>
      </c>
      <c r="F13781">
        <v>19</v>
      </c>
      <c r="G13781" s="1" t="s">
        <v>497</v>
      </c>
      <c r="H13781" s="1" t="s">
        <v>24</v>
      </c>
      <c r="I13781" s="1" t="s">
        <v>24</v>
      </c>
      <c r="J13781" s="1" t="s">
        <v>25</v>
      </c>
      <c r="K13781" s="1" t="s">
        <v>12184</v>
      </c>
    </row>
    <row r="13782" spans="1:11" x14ac:dyDescent="0.3">
      <c r="A13782">
        <v>28820</v>
      </c>
      <c r="B13782" s="1" t="s">
        <v>11</v>
      </c>
      <c r="C13782" s="1" t="s">
        <v>31685</v>
      </c>
      <c r="D13782" s="1" t="s">
        <v>11904</v>
      </c>
      <c r="E13782">
        <v>94</v>
      </c>
      <c r="F13782">
        <v>90</v>
      </c>
      <c r="G13782" s="1" t="s">
        <v>14</v>
      </c>
      <c r="H13782" s="1" t="s">
        <v>3559</v>
      </c>
      <c r="I13782" s="1" t="s">
        <v>109</v>
      </c>
      <c r="J13782" s="1" t="s">
        <v>37</v>
      </c>
      <c r="K13782" s="1" t="s">
        <v>3560</v>
      </c>
    </row>
    <row r="13783" spans="1:11" x14ac:dyDescent="0.3">
      <c r="A13783">
        <v>50643</v>
      </c>
      <c r="B13783" s="1" t="s">
        <v>481</v>
      </c>
      <c r="C13783" s="1" t="s">
        <v>48837</v>
      </c>
      <c r="D13783" s="1" t="s">
        <v>16015</v>
      </c>
      <c r="E13783">
        <v>89</v>
      </c>
      <c r="F13783">
        <v>25</v>
      </c>
      <c r="G13783" s="1" t="s">
        <v>1878</v>
      </c>
      <c r="H13783" s="1" t="s">
        <v>24</v>
      </c>
      <c r="I13783" s="1" t="s">
        <v>24</v>
      </c>
      <c r="J13783" s="1" t="s">
        <v>182</v>
      </c>
      <c r="K13783" s="1" t="s">
        <v>3629</v>
      </c>
    </row>
    <row r="13784" spans="1:11" x14ac:dyDescent="0.3">
      <c r="A13784">
        <v>37906</v>
      </c>
      <c r="B13784" s="1" t="s">
        <v>481</v>
      </c>
      <c r="C13784" s="1" t="s">
        <v>39496</v>
      </c>
      <c r="D13784" s="1" t="s">
        <v>39497</v>
      </c>
      <c r="E13784">
        <v>91</v>
      </c>
      <c r="F13784">
        <v>50</v>
      </c>
      <c r="G13784" s="1" t="s">
        <v>1878</v>
      </c>
      <c r="H13784" s="1" t="s">
        <v>24</v>
      </c>
      <c r="I13784" s="1" t="s">
        <v>24</v>
      </c>
      <c r="J13784" s="1" t="s">
        <v>182</v>
      </c>
      <c r="K13784" s="1" t="s">
        <v>2214</v>
      </c>
    </row>
    <row r="13785" spans="1:11" x14ac:dyDescent="0.3">
      <c r="A13785">
        <v>94036</v>
      </c>
      <c r="B13785" s="1" t="s">
        <v>327</v>
      </c>
      <c r="C13785" s="1" t="s">
        <v>71422</v>
      </c>
      <c r="D13785" s="1" t="s">
        <v>70925</v>
      </c>
      <c r="E13785">
        <v>90</v>
      </c>
      <c r="F13785">
        <v>25</v>
      </c>
      <c r="G13785" s="1" t="s">
        <v>330</v>
      </c>
      <c r="H13785" s="1" t="s">
        <v>958</v>
      </c>
      <c r="I13785" s="1" t="s">
        <v>24</v>
      </c>
      <c r="J13785" s="1" t="s">
        <v>17</v>
      </c>
      <c r="K13785" s="1" t="s">
        <v>2442</v>
      </c>
    </row>
    <row r="13786" spans="1:11" x14ac:dyDescent="0.3">
      <c r="A13786">
        <v>60960</v>
      </c>
      <c r="B13786" s="1" t="s">
        <v>11</v>
      </c>
      <c r="C13786" s="1" t="s">
        <v>54292</v>
      </c>
      <c r="D13786" s="1" t="s">
        <v>24</v>
      </c>
      <c r="E13786">
        <v>84</v>
      </c>
      <c r="F13786">
        <v>20</v>
      </c>
      <c r="G13786" s="1" t="s">
        <v>14</v>
      </c>
      <c r="H13786" s="1" t="s">
        <v>109</v>
      </c>
      <c r="I13786" s="1" t="s">
        <v>109</v>
      </c>
      <c r="J13786" s="1" t="s">
        <v>37</v>
      </c>
      <c r="K13786" s="1" t="s">
        <v>14462</v>
      </c>
    </row>
    <row r="13787" spans="1:11" x14ac:dyDescent="0.3">
      <c r="A13787">
        <v>42231</v>
      </c>
      <c r="B13787" s="1" t="s">
        <v>11</v>
      </c>
      <c r="C13787" s="1" t="s">
        <v>42748</v>
      </c>
      <c r="D13787" s="1" t="s">
        <v>2520</v>
      </c>
      <c r="E13787">
        <v>89</v>
      </c>
      <c r="F13787">
        <v>15</v>
      </c>
      <c r="G13787" s="1" t="s">
        <v>143</v>
      </c>
      <c r="H13787" s="1" t="s">
        <v>144</v>
      </c>
      <c r="I13787" s="1" t="s">
        <v>145</v>
      </c>
      <c r="J13787" s="1" t="s">
        <v>225</v>
      </c>
      <c r="K13787" s="1" t="s">
        <v>623</v>
      </c>
    </row>
    <row r="13788" spans="1:11" x14ac:dyDescent="0.3">
      <c r="A13788">
        <v>43445</v>
      </c>
      <c r="B13788" s="1" t="s">
        <v>11</v>
      </c>
      <c r="C13788" s="1" t="s">
        <v>43654</v>
      </c>
      <c r="D13788" s="1" t="s">
        <v>28204</v>
      </c>
      <c r="E13788">
        <v>91</v>
      </c>
      <c r="F13788">
        <v>48</v>
      </c>
      <c r="G13788" s="1" t="s">
        <v>143</v>
      </c>
      <c r="H13788" s="1" t="s">
        <v>144</v>
      </c>
      <c r="I13788" s="1" t="s">
        <v>145</v>
      </c>
      <c r="J13788" s="1" t="s">
        <v>17</v>
      </c>
      <c r="K13788" s="1" t="s">
        <v>623</v>
      </c>
    </row>
    <row r="13789" spans="1:11" x14ac:dyDescent="0.3">
      <c r="A13789">
        <v>11048</v>
      </c>
      <c r="B13789" s="1" t="s">
        <v>11</v>
      </c>
      <c r="C13789" s="1" t="s">
        <v>17156</v>
      </c>
      <c r="D13789" s="1" t="s">
        <v>17157</v>
      </c>
      <c r="E13789">
        <v>85</v>
      </c>
      <c r="F13789">
        <v>12</v>
      </c>
      <c r="G13789" s="1" t="s">
        <v>14</v>
      </c>
      <c r="H13789" s="1" t="s">
        <v>272</v>
      </c>
      <c r="I13789" s="1" t="s">
        <v>273</v>
      </c>
      <c r="J13789" s="1" t="s">
        <v>25</v>
      </c>
      <c r="K13789" s="1" t="s">
        <v>2837</v>
      </c>
    </row>
    <row r="13790" spans="1:11" x14ac:dyDescent="0.3">
      <c r="A13790">
        <v>22022</v>
      </c>
      <c r="B13790" s="1" t="s">
        <v>60</v>
      </c>
      <c r="C13790" s="1" t="s">
        <v>25434</v>
      </c>
      <c r="D13790" s="1" t="s">
        <v>24</v>
      </c>
      <c r="E13790">
        <v>91</v>
      </c>
      <c r="F13790">
        <v>55</v>
      </c>
      <c r="G13790" s="1" t="s">
        <v>133</v>
      </c>
      <c r="H13790" s="1" t="s">
        <v>134</v>
      </c>
      <c r="I13790" s="1" t="s">
        <v>24</v>
      </c>
      <c r="J13790" s="1" t="s">
        <v>25</v>
      </c>
      <c r="K13790" s="1" t="s">
        <v>25435</v>
      </c>
    </row>
    <row r="13791" spans="1:11" x14ac:dyDescent="0.3">
      <c r="A13791">
        <v>23354</v>
      </c>
      <c r="B13791" s="1" t="s">
        <v>1623</v>
      </c>
      <c r="C13791" s="1" t="s">
        <v>27491</v>
      </c>
      <c r="D13791" s="1" t="s">
        <v>24</v>
      </c>
      <c r="E13791">
        <v>85</v>
      </c>
      <c r="G13791" s="1" t="s">
        <v>1626</v>
      </c>
      <c r="H13791" s="1" t="s">
        <v>1627</v>
      </c>
      <c r="I13791" s="1" t="s">
        <v>24</v>
      </c>
      <c r="J13791" s="1" t="s">
        <v>31</v>
      </c>
      <c r="K13791" s="1" t="s">
        <v>22073</v>
      </c>
    </row>
    <row r="13792" spans="1:11" x14ac:dyDescent="0.3">
      <c r="A13792">
        <v>37108</v>
      </c>
      <c r="B13792" s="1" t="s">
        <v>60</v>
      </c>
      <c r="C13792" s="1" t="s">
        <v>39027</v>
      </c>
      <c r="D13792" s="1" t="s">
        <v>24</v>
      </c>
      <c r="E13792">
        <v>92</v>
      </c>
      <c r="F13792">
        <v>40</v>
      </c>
      <c r="G13792" s="1" t="s">
        <v>133</v>
      </c>
      <c r="H13792" s="1" t="s">
        <v>520</v>
      </c>
      <c r="I13792" s="1" t="s">
        <v>24</v>
      </c>
      <c r="J13792" s="1" t="s">
        <v>161</v>
      </c>
      <c r="K13792" s="1" t="s">
        <v>25183</v>
      </c>
    </row>
    <row r="13793" spans="1:11" x14ac:dyDescent="0.3">
      <c r="A13793">
        <v>22295</v>
      </c>
      <c r="B13793" s="1" t="s">
        <v>60</v>
      </c>
      <c r="C13793" s="1" t="s">
        <v>25895</v>
      </c>
      <c r="D13793" s="1" t="s">
        <v>25896</v>
      </c>
      <c r="E13793">
        <v>93</v>
      </c>
      <c r="F13793">
        <v>33</v>
      </c>
      <c r="G13793" s="1" t="s">
        <v>6894</v>
      </c>
      <c r="H13793" s="1" t="s">
        <v>25628</v>
      </c>
      <c r="I13793" s="1" t="s">
        <v>24</v>
      </c>
      <c r="J13793" s="1" t="s">
        <v>25</v>
      </c>
      <c r="K13793" s="1" t="s">
        <v>15399</v>
      </c>
    </row>
    <row r="13794" spans="1:11" x14ac:dyDescent="0.3">
      <c r="A13794">
        <v>50460</v>
      </c>
      <c r="B13794" s="1" t="s">
        <v>60</v>
      </c>
      <c r="C13794" s="1" t="s">
        <v>48691</v>
      </c>
      <c r="D13794" s="1" t="s">
        <v>24</v>
      </c>
      <c r="E13794">
        <v>86</v>
      </c>
      <c r="G13794" s="1" t="s">
        <v>133</v>
      </c>
      <c r="H13794" s="1" t="s">
        <v>158</v>
      </c>
      <c r="I13794" s="1" t="s">
        <v>24</v>
      </c>
      <c r="J13794" s="1" t="s">
        <v>25</v>
      </c>
      <c r="K13794" s="1" t="s">
        <v>47533</v>
      </c>
    </row>
    <row r="13795" spans="1:11" x14ac:dyDescent="0.3">
      <c r="A13795">
        <v>9482</v>
      </c>
      <c r="B13795" s="1" t="s">
        <v>60</v>
      </c>
      <c r="C13795" s="1" t="s">
        <v>15352</v>
      </c>
      <c r="D13795" s="1" t="s">
        <v>15353</v>
      </c>
      <c r="E13795">
        <v>86</v>
      </c>
      <c r="F13795">
        <v>17</v>
      </c>
      <c r="G13795" s="1" t="s">
        <v>6894</v>
      </c>
      <c r="H13795" s="1" t="s">
        <v>15354</v>
      </c>
      <c r="I13795" s="1" t="s">
        <v>24</v>
      </c>
      <c r="J13795" s="1" t="s">
        <v>25</v>
      </c>
      <c r="K13795" s="1" t="s">
        <v>15355</v>
      </c>
    </row>
    <row r="13796" spans="1:11" x14ac:dyDescent="0.3">
      <c r="A13796">
        <v>60682</v>
      </c>
      <c r="B13796" s="1" t="s">
        <v>60</v>
      </c>
      <c r="C13796" s="1" t="s">
        <v>54196</v>
      </c>
      <c r="D13796" s="1" t="s">
        <v>54197</v>
      </c>
      <c r="E13796">
        <v>89</v>
      </c>
      <c r="F13796">
        <v>23</v>
      </c>
      <c r="G13796" s="1" t="s">
        <v>133</v>
      </c>
      <c r="H13796" s="1" t="s">
        <v>22327</v>
      </c>
      <c r="I13796" s="1" t="s">
        <v>24</v>
      </c>
      <c r="J13796" s="1" t="s">
        <v>25</v>
      </c>
      <c r="K13796" s="1" t="s">
        <v>22328</v>
      </c>
    </row>
    <row r="13797" spans="1:11" x14ac:dyDescent="0.3">
      <c r="A13797">
        <v>39365</v>
      </c>
      <c r="B13797" s="1" t="s">
        <v>11</v>
      </c>
      <c r="C13797" s="1" t="s">
        <v>40594</v>
      </c>
      <c r="D13797" s="1" t="s">
        <v>40595</v>
      </c>
      <c r="E13797">
        <v>90</v>
      </c>
      <c r="F13797">
        <v>44</v>
      </c>
      <c r="G13797" s="1" t="s">
        <v>14</v>
      </c>
      <c r="H13797" s="1" t="s">
        <v>529</v>
      </c>
      <c r="I13797" s="1" t="s">
        <v>109</v>
      </c>
      <c r="J13797" s="1" t="s">
        <v>17</v>
      </c>
      <c r="K13797" s="1" t="s">
        <v>6613</v>
      </c>
    </row>
    <row r="13798" spans="1:11" x14ac:dyDescent="0.3">
      <c r="A13798">
        <v>29426</v>
      </c>
      <c r="B13798" s="1" t="s">
        <v>39</v>
      </c>
      <c r="C13798" s="1" t="s">
        <v>32346</v>
      </c>
      <c r="D13798" s="1" t="s">
        <v>32347</v>
      </c>
      <c r="E13798">
        <v>88</v>
      </c>
      <c r="F13798">
        <v>85</v>
      </c>
      <c r="G13798" s="1" t="s">
        <v>151</v>
      </c>
      <c r="H13798" s="1" t="s">
        <v>15955</v>
      </c>
      <c r="I13798" s="1" t="s">
        <v>24</v>
      </c>
      <c r="J13798" s="1" t="s">
        <v>182</v>
      </c>
      <c r="K13798" s="1" t="s">
        <v>14270</v>
      </c>
    </row>
    <row r="13799" spans="1:11" x14ac:dyDescent="0.3">
      <c r="A13799">
        <v>92322</v>
      </c>
      <c r="B13799" s="1" t="s">
        <v>19</v>
      </c>
      <c r="C13799" s="1" t="s">
        <v>70552</v>
      </c>
      <c r="D13799" s="1" t="s">
        <v>70553</v>
      </c>
      <c r="E13799">
        <v>83</v>
      </c>
      <c r="F13799">
        <v>65</v>
      </c>
      <c r="G13799" s="1" t="s">
        <v>22</v>
      </c>
      <c r="H13799" s="1" t="s">
        <v>102</v>
      </c>
      <c r="I13799" s="1" t="s">
        <v>24</v>
      </c>
      <c r="J13799" s="1" t="s">
        <v>25</v>
      </c>
      <c r="K13799" s="1" t="s">
        <v>3752</v>
      </c>
    </row>
    <row r="13800" spans="1:11" x14ac:dyDescent="0.3">
      <c r="A13800">
        <v>140412</v>
      </c>
      <c r="B13800" s="1" t="s">
        <v>60</v>
      </c>
      <c r="C13800" s="1" t="s">
        <v>86629</v>
      </c>
      <c r="D13800" s="1" t="s">
        <v>24</v>
      </c>
      <c r="E13800">
        <v>85</v>
      </c>
      <c r="F13800">
        <v>28</v>
      </c>
      <c r="G13800" s="1" t="s">
        <v>133</v>
      </c>
      <c r="H13800" s="1" t="s">
        <v>155</v>
      </c>
      <c r="I13800" s="1" t="s">
        <v>24</v>
      </c>
      <c r="J13800" s="1" t="s">
        <v>25</v>
      </c>
      <c r="K13800" s="1" t="s">
        <v>39375</v>
      </c>
    </row>
    <row r="13801" spans="1:11" x14ac:dyDescent="0.3">
      <c r="A13801">
        <v>141671</v>
      </c>
      <c r="B13801" s="1" t="s">
        <v>19</v>
      </c>
      <c r="C13801" s="1" t="s">
        <v>87329</v>
      </c>
      <c r="D13801" s="1" t="s">
        <v>53534</v>
      </c>
      <c r="E13801">
        <v>86</v>
      </c>
      <c r="F13801">
        <v>15</v>
      </c>
      <c r="G13801" s="1" t="s">
        <v>471</v>
      </c>
      <c r="H13801" s="1" t="s">
        <v>472</v>
      </c>
      <c r="I13801" s="1" t="s">
        <v>24</v>
      </c>
      <c r="J13801" s="1" t="s">
        <v>25</v>
      </c>
      <c r="K13801" s="1" t="s">
        <v>35431</v>
      </c>
    </row>
    <row r="13802" spans="1:11" x14ac:dyDescent="0.3">
      <c r="A13802">
        <v>146174</v>
      </c>
      <c r="B13802" s="1" t="s">
        <v>60</v>
      </c>
      <c r="C13802" s="1" t="s">
        <v>91213</v>
      </c>
      <c r="D13802" s="1" t="s">
        <v>73507</v>
      </c>
      <c r="E13802">
        <v>88</v>
      </c>
      <c r="F13802">
        <v>25</v>
      </c>
      <c r="G13802" s="1" t="s">
        <v>133</v>
      </c>
      <c r="H13802" s="1" t="s">
        <v>520</v>
      </c>
      <c r="I13802" s="1" t="s">
        <v>24</v>
      </c>
      <c r="J13802" s="1" t="s">
        <v>25</v>
      </c>
      <c r="K13802" s="1" t="s">
        <v>36451</v>
      </c>
    </row>
    <row r="13803" spans="1:11" x14ac:dyDescent="0.3">
      <c r="A13803">
        <v>22718</v>
      </c>
      <c r="B13803" s="1" t="s">
        <v>11</v>
      </c>
      <c r="C13803" s="1" t="s">
        <v>26611</v>
      </c>
      <c r="D13803" s="1" t="s">
        <v>26536</v>
      </c>
      <c r="E13803">
        <v>90</v>
      </c>
      <c r="F13803">
        <v>35</v>
      </c>
      <c r="G13803" s="1" t="s">
        <v>143</v>
      </c>
      <c r="H13803" s="1" t="s">
        <v>144</v>
      </c>
      <c r="I13803" s="1" t="s">
        <v>145</v>
      </c>
      <c r="J13803" s="1" t="s">
        <v>387</v>
      </c>
      <c r="K13803" s="1" t="s">
        <v>4076</v>
      </c>
    </row>
    <row r="13804" spans="1:11" x14ac:dyDescent="0.3">
      <c r="A13804">
        <v>17478</v>
      </c>
      <c r="B13804" s="1" t="s">
        <v>11</v>
      </c>
      <c r="C13804" s="1" t="s">
        <v>22244</v>
      </c>
      <c r="D13804" s="1" t="s">
        <v>24</v>
      </c>
      <c r="E13804">
        <v>90</v>
      </c>
      <c r="F13804">
        <v>15</v>
      </c>
      <c r="G13804" s="1" t="s">
        <v>143</v>
      </c>
      <c r="H13804" s="1" t="s">
        <v>144</v>
      </c>
      <c r="I13804" s="1" t="s">
        <v>145</v>
      </c>
      <c r="J13804" s="1" t="s">
        <v>182</v>
      </c>
      <c r="K13804" s="1" t="s">
        <v>3503</v>
      </c>
    </row>
    <row r="13805" spans="1:11" x14ac:dyDescent="0.3">
      <c r="A13805">
        <v>28913</v>
      </c>
      <c r="B13805" s="1" t="s">
        <v>60</v>
      </c>
      <c r="C13805" s="1" t="s">
        <v>31798</v>
      </c>
      <c r="D13805" s="1" t="s">
        <v>1350</v>
      </c>
      <c r="E13805">
        <v>86</v>
      </c>
      <c r="F13805">
        <v>28</v>
      </c>
      <c r="G13805" s="1" t="s">
        <v>63</v>
      </c>
      <c r="H13805" s="1" t="s">
        <v>31799</v>
      </c>
      <c r="I13805" s="1" t="s">
        <v>24</v>
      </c>
      <c r="J13805" s="1" t="s">
        <v>25</v>
      </c>
      <c r="K13805" s="1" t="s">
        <v>31800</v>
      </c>
    </row>
    <row r="13806" spans="1:11" x14ac:dyDescent="0.3">
      <c r="A13806">
        <v>56511</v>
      </c>
      <c r="B13806" s="1" t="s">
        <v>60</v>
      </c>
      <c r="C13806" s="1" t="s">
        <v>52654</v>
      </c>
      <c r="D13806" s="1" t="s">
        <v>24</v>
      </c>
      <c r="E13806">
        <v>88</v>
      </c>
      <c r="G13806" s="1" t="s">
        <v>63</v>
      </c>
      <c r="H13806" s="1" t="s">
        <v>19866</v>
      </c>
      <c r="I13806" s="1" t="s">
        <v>24</v>
      </c>
      <c r="J13806" s="1" t="s">
        <v>25</v>
      </c>
      <c r="K13806" s="1" t="s">
        <v>31800</v>
      </c>
    </row>
    <row r="13807" spans="1:11" x14ac:dyDescent="0.3">
      <c r="A13807">
        <v>96107</v>
      </c>
      <c r="B13807" s="1" t="s">
        <v>39</v>
      </c>
      <c r="C13807" s="1" t="s">
        <v>72579</v>
      </c>
      <c r="D13807" s="1" t="s">
        <v>72580</v>
      </c>
      <c r="E13807">
        <v>88</v>
      </c>
      <c r="F13807">
        <v>37</v>
      </c>
      <c r="G13807" s="1" t="s">
        <v>151</v>
      </c>
      <c r="H13807" s="1" t="s">
        <v>18626</v>
      </c>
      <c r="I13807" s="1" t="s">
        <v>24</v>
      </c>
      <c r="J13807" s="1" t="s">
        <v>25</v>
      </c>
      <c r="K13807" s="1" t="s">
        <v>13377</v>
      </c>
    </row>
    <row r="13808" spans="1:11" x14ac:dyDescent="0.3">
      <c r="A13808">
        <v>31394</v>
      </c>
      <c r="B13808" s="1" t="s">
        <v>39</v>
      </c>
      <c r="C13808" s="1" t="s">
        <v>34623</v>
      </c>
      <c r="D13808" s="1" t="s">
        <v>24</v>
      </c>
      <c r="E13808">
        <v>87</v>
      </c>
      <c r="F13808">
        <v>9</v>
      </c>
      <c r="G13808" s="1" t="s">
        <v>75</v>
      </c>
      <c r="H13808" s="1" t="s">
        <v>292</v>
      </c>
      <c r="I13808" s="1" t="s">
        <v>24</v>
      </c>
      <c r="J13808" s="1" t="s">
        <v>25</v>
      </c>
      <c r="K13808" s="1" t="s">
        <v>34624</v>
      </c>
    </row>
    <row r="13809" spans="1:11" x14ac:dyDescent="0.3">
      <c r="A13809">
        <v>120707</v>
      </c>
      <c r="B13809" s="1" t="s">
        <v>11</v>
      </c>
      <c r="C13809" s="1" t="s">
        <v>80455</v>
      </c>
      <c r="D13809" s="1" t="s">
        <v>80456</v>
      </c>
      <c r="E13809">
        <v>97</v>
      </c>
      <c r="F13809">
        <v>52</v>
      </c>
      <c r="G13809" s="1" t="s">
        <v>14</v>
      </c>
      <c r="H13809" s="1" t="s">
        <v>458</v>
      </c>
      <c r="I13809" s="1" t="s">
        <v>109</v>
      </c>
      <c r="J13809" s="1" t="s">
        <v>37</v>
      </c>
      <c r="K13809" s="1" t="s">
        <v>22820</v>
      </c>
    </row>
    <row r="13810" spans="1:11" x14ac:dyDescent="0.3">
      <c r="A13810">
        <v>145160</v>
      </c>
      <c r="B13810" s="1" t="s">
        <v>11</v>
      </c>
      <c r="C13810" s="1" t="s">
        <v>90257</v>
      </c>
      <c r="D13810" s="1" t="s">
        <v>33774</v>
      </c>
      <c r="E13810">
        <v>92</v>
      </c>
      <c r="F13810">
        <v>32</v>
      </c>
      <c r="G13810" s="1" t="s">
        <v>14</v>
      </c>
      <c r="H13810" s="1" t="s">
        <v>458</v>
      </c>
      <c r="I13810" s="1" t="s">
        <v>109</v>
      </c>
      <c r="J13810" s="1" t="s">
        <v>83</v>
      </c>
      <c r="K13810" s="1" t="s">
        <v>1859</v>
      </c>
    </row>
    <row r="13811" spans="1:11" x14ac:dyDescent="0.3">
      <c r="A13811">
        <v>55066</v>
      </c>
      <c r="B13811" s="1" t="s">
        <v>11</v>
      </c>
      <c r="C13811" s="1" t="s">
        <v>51654</v>
      </c>
      <c r="D13811" s="1" t="s">
        <v>24</v>
      </c>
      <c r="E13811">
        <v>86</v>
      </c>
      <c r="F13811">
        <v>29</v>
      </c>
      <c r="G13811" s="1" t="s">
        <v>14</v>
      </c>
      <c r="H13811" s="1" t="s">
        <v>2595</v>
      </c>
      <c r="I13811" s="1" t="s">
        <v>109</v>
      </c>
      <c r="J13811" s="1" t="s">
        <v>37</v>
      </c>
      <c r="K13811" s="1" t="s">
        <v>2149</v>
      </c>
    </row>
    <row r="13812" spans="1:11" x14ac:dyDescent="0.3">
      <c r="A13812">
        <v>144338</v>
      </c>
      <c r="B13812" s="1" t="s">
        <v>1623</v>
      </c>
      <c r="C13812" s="1" t="s">
        <v>89582</v>
      </c>
      <c r="D13812" s="1" t="s">
        <v>89583</v>
      </c>
      <c r="E13812">
        <v>83</v>
      </c>
      <c r="F13812">
        <v>11</v>
      </c>
      <c r="G13812" s="1" t="s">
        <v>1626</v>
      </c>
      <c r="H13812" s="1" t="s">
        <v>1626</v>
      </c>
      <c r="I13812" s="1" t="s">
        <v>24</v>
      </c>
      <c r="J13812" s="1" t="s">
        <v>25</v>
      </c>
      <c r="K13812" s="1" t="s">
        <v>47364</v>
      </c>
    </row>
    <row r="13813" spans="1:11" x14ac:dyDescent="0.3">
      <c r="A13813">
        <v>88063</v>
      </c>
      <c r="B13813" s="1" t="s">
        <v>11</v>
      </c>
      <c r="C13813" s="1" t="s">
        <v>68423</v>
      </c>
      <c r="D13813" s="1" t="s">
        <v>68424</v>
      </c>
      <c r="E13813">
        <v>88</v>
      </c>
      <c r="F13813">
        <v>42</v>
      </c>
      <c r="G13813" s="1" t="s">
        <v>14</v>
      </c>
      <c r="H13813" s="1" t="s">
        <v>58</v>
      </c>
      <c r="I13813" s="1" t="s">
        <v>30</v>
      </c>
      <c r="J13813" s="1" t="s">
        <v>37</v>
      </c>
      <c r="K13813" s="1" t="s">
        <v>17589</v>
      </c>
    </row>
    <row r="13814" spans="1:11" x14ac:dyDescent="0.3">
      <c r="A13814">
        <v>130302</v>
      </c>
      <c r="B13814" s="1" t="s">
        <v>2670</v>
      </c>
      <c r="C13814" s="1" t="s">
        <v>82636</v>
      </c>
      <c r="D13814" s="1" t="s">
        <v>24</v>
      </c>
      <c r="E13814">
        <v>87</v>
      </c>
      <c r="F13814">
        <v>19</v>
      </c>
      <c r="G13814" s="1" t="s">
        <v>2705</v>
      </c>
      <c r="H13814" s="1" t="s">
        <v>24</v>
      </c>
      <c r="I13814" s="1" t="s">
        <v>24</v>
      </c>
      <c r="J13814" s="1" t="s">
        <v>31</v>
      </c>
      <c r="K13814" s="1" t="s">
        <v>82637</v>
      </c>
    </row>
    <row r="13815" spans="1:11" x14ac:dyDescent="0.3">
      <c r="A13815">
        <v>125946</v>
      </c>
      <c r="B13815" s="1" t="s">
        <v>11</v>
      </c>
      <c r="C13815" s="1" t="s">
        <v>81266</v>
      </c>
      <c r="D13815" s="1" t="s">
        <v>24</v>
      </c>
      <c r="E13815">
        <v>84</v>
      </c>
      <c r="F13815">
        <v>25</v>
      </c>
      <c r="G13815" s="1" t="s">
        <v>14</v>
      </c>
      <c r="H13815" s="1" t="s">
        <v>386</v>
      </c>
      <c r="I13815" s="1" t="s">
        <v>386</v>
      </c>
      <c r="J13815" s="1" t="s">
        <v>25</v>
      </c>
      <c r="K13815" s="1" t="s">
        <v>11560</v>
      </c>
    </row>
    <row r="13816" spans="1:11" x14ac:dyDescent="0.3">
      <c r="A13816">
        <v>141081</v>
      </c>
      <c r="B13816" s="1" t="s">
        <v>11</v>
      </c>
      <c r="C13816" s="1" t="s">
        <v>87019</v>
      </c>
      <c r="D13816" s="1" t="s">
        <v>50270</v>
      </c>
      <c r="E13816">
        <v>90</v>
      </c>
      <c r="F13816">
        <v>30</v>
      </c>
      <c r="G13816" s="1" t="s">
        <v>14</v>
      </c>
      <c r="H13816" s="1" t="s">
        <v>792</v>
      </c>
      <c r="I13816" s="1" t="s">
        <v>109</v>
      </c>
      <c r="J13816" s="1" t="s">
        <v>25</v>
      </c>
      <c r="K13816" s="1" t="s">
        <v>13893</v>
      </c>
    </row>
    <row r="13817" spans="1:11" x14ac:dyDescent="0.3">
      <c r="A13817">
        <v>78782</v>
      </c>
      <c r="B13817" s="1" t="s">
        <v>11</v>
      </c>
      <c r="C13817" s="1" t="s">
        <v>61681</v>
      </c>
      <c r="D13817" s="1" t="s">
        <v>33203</v>
      </c>
      <c r="E13817">
        <v>90</v>
      </c>
      <c r="F13817">
        <v>48</v>
      </c>
      <c r="G13817" s="1" t="s">
        <v>14</v>
      </c>
      <c r="H13817" s="1" t="s">
        <v>121</v>
      </c>
      <c r="I13817" s="1" t="s">
        <v>109</v>
      </c>
      <c r="J13817" s="1" t="s">
        <v>37</v>
      </c>
      <c r="K13817" s="1" t="s">
        <v>6557</v>
      </c>
    </row>
    <row r="13818" spans="1:11" x14ac:dyDescent="0.3">
      <c r="A13818">
        <v>136718</v>
      </c>
      <c r="B13818" s="1" t="s">
        <v>260</v>
      </c>
      <c r="C13818" s="1" t="s">
        <v>84762</v>
      </c>
      <c r="D13818" s="1" t="s">
        <v>24</v>
      </c>
      <c r="E13818">
        <v>82</v>
      </c>
      <c r="F13818">
        <v>23</v>
      </c>
      <c r="G13818" s="1" t="s">
        <v>363</v>
      </c>
      <c r="H13818" s="1" t="s">
        <v>24</v>
      </c>
      <c r="I13818" s="1" t="s">
        <v>24</v>
      </c>
      <c r="J13818" s="1" t="s">
        <v>25</v>
      </c>
      <c r="K13818" s="1" t="s">
        <v>75159</v>
      </c>
    </row>
    <row r="13819" spans="1:11" x14ac:dyDescent="0.3">
      <c r="A13819">
        <v>141744</v>
      </c>
      <c r="B13819" s="1" t="s">
        <v>60</v>
      </c>
      <c r="C13819" s="1" t="s">
        <v>87428</v>
      </c>
      <c r="D13819" s="1" t="s">
        <v>148</v>
      </c>
      <c r="E13819">
        <v>88</v>
      </c>
      <c r="F13819">
        <v>21</v>
      </c>
      <c r="G13819" s="1" t="s">
        <v>133</v>
      </c>
      <c r="H13819" s="1" t="s">
        <v>158</v>
      </c>
      <c r="I13819" s="1" t="s">
        <v>24</v>
      </c>
      <c r="J13819" s="1" t="s">
        <v>25</v>
      </c>
      <c r="K13819" s="1" t="s">
        <v>37767</v>
      </c>
    </row>
    <row r="13820" spans="1:11" x14ac:dyDescent="0.3">
      <c r="A13820">
        <v>14256</v>
      </c>
      <c r="B13820" s="1" t="s">
        <v>1495</v>
      </c>
      <c r="C13820" s="1" t="s">
        <v>20241</v>
      </c>
      <c r="D13820" s="1" t="s">
        <v>20242</v>
      </c>
      <c r="E13820">
        <v>90</v>
      </c>
      <c r="G13820" s="1" t="s">
        <v>4440</v>
      </c>
      <c r="H13820" s="1" t="s">
        <v>24</v>
      </c>
      <c r="I13820" s="1" t="s">
        <v>24</v>
      </c>
      <c r="J13820" s="1" t="s">
        <v>25</v>
      </c>
      <c r="K13820" s="1" t="s">
        <v>10124</v>
      </c>
    </row>
    <row r="13821" spans="1:11" x14ac:dyDescent="0.3">
      <c r="A13821">
        <v>42301</v>
      </c>
      <c r="B13821" s="1" t="s">
        <v>60</v>
      </c>
      <c r="C13821" s="1" t="s">
        <v>42803</v>
      </c>
      <c r="D13821" s="1" t="s">
        <v>42804</v>
      </c>
      <c r="E13821">
        <v>87</v>
      </c>
      <c r="F13821">
        <v>19</v>
      </c>
      <c r="G13821" s="1" t="s">
        <v>133</v>
      </c>
      <c r="H13821" s="1" t="s">
        <v>8363</v>
      </c>
      <c r="I13821" s="1" t="s">
        <v>24</v>
      </c>
      <c r="J13821" s="1" t="s">
        <v>161</v>
      </c>
      <c r="K13821" s="1" t="s">
        <v>40023</v>
      </c>
    </row>
    <row r="13822" spans="1:11" x14ac:dyDescent="0.3">
      <c r="A13822">
        <v>46163</v>
      </c>
      <c r="B13822" s="1" t="s">
        <v>1623</v>
      </c>
      <c r="C13822" s="1" t="s">
        <v>45552</v>
      </c>
      <c r="D13822" s="1" t="s">
        <v>45553</v>
      </c>
      <c r="E13822">
        <v>84</v>
      </c>
      <c r="F13822">
        <v>10</v>
      </c>
      <c r="G13822" s="1" t="s">
        <v>7434</v>
      </c>
      <c r="H13822" s="1" t="s">
        <v>13981</v>
      </c>
      <c r="I13822" s="1" t="s">
        <v>24</v>
      </c>
      <c r="J13822" s="1" t="s">
        <v>25</v>
      </c>
      <c r="K13822" s="1" t="s">
        <v>11311</v>
      </c>
    </row>
    <row r="13823" spans="1:11" x14ac:dyDescent="0.3">
      <c r="A13823">
        <v>44952</v>
      </c>
      <c r="B13823" s="1" t="s">
        <v>1623</v>
      </c>
      <c r="C13823" s="1" t="s">
        <v>44762</v>
      </c>
      <c r="D13823" s="1" t="s">
        <v>11308</v>
      </c>
      <c r="E13823">
        <v>85</v>
      </c>
      <c r="F13823">
        <v>10</v>
      </c>
      <c r="G13823" s="1" t="s">
        <v>7434</v>
      </c>
      <c r="H13823" s="1" t="s">
        <v>13981</v>
      </c>
      <c r="I13823" s="1" t="s">
        <v>24</v>
      </c>
      <c r="J13823" s="1" t="s">
        <v>25</v>
      </c>
      <c r="K13823" s="1" t="s">
        <v>11311</v>
      </c>
    </row>
    <row r="13824" spans="1:11" x14ac:dyDescent="0.3">
      <c r="A13824">
        <v>141015</v>
      </c>
      <c r="B13824" s="1" t="s">
        <v>11</v>
      </c>
      <c r="C13824" s="1" t="s">
        <v>86969</v>
      </c>
      <c r="D13824" s="1" t="s">
        <v>34</v>
      </c>
      <c r="E13824">
        <v>84</v>
      </c>
      <c r="F13824">
        <v>22</v>
      </c>
      <c r="G13824" s="1" t="s">
        <v>14</v>
      </c>
      <c r="H13824" s="1" t="s">
        <v>306</v>
      </c>
      <c r="I13824" s="1" t="s">
        <v>109</v>
      </c>
      <c r="J13824" s="1" t="s">
        <v>83</v>
      </c>
      <c r="K13824" s="1" t="s">
        <v>6688</v>
      </c>
    </row>
    <row r="13825" spans="1:11" x14ac:dyDescent="0.3">
      <c r="A13825">
        <v>21719</v>
      </c>
      <c r="B13825" s="1" t="s">
        <v>481</v>
      </c>
      <c r="C13825" s="1" t="s">
        <v>24973</v>
      </c>
      <c r="D13825" s="1" t="s">
        <v>24</v>
      </c>
      <c r="E13825">
        <v>85</v>
      </c>
      <c r="F13825">
        <v>10</v>
      </c>
      <c r="G13825" s="1" t="s">
        <v>497</v>
      </c>
      <c r="H13825" s="1" t="s">
        <v>24</v>
      </c>
      <c r="I13825" s="1" t="s">
        <v>24</v>
      </c>
      <c r="J13825" s="1" t="s">
        <v>25</v>
      </c>
      <c r="K13825" s="1" t="s">
        <v>6641</v>
      </c>
    </row>
    <row r="13826" spans="1:11" x14ac:dyDescent="0.3">
      <c r="A13826">
        <v>147891</v>
      </c>
      <c r="B13826" s="1" t="s">
        <v>11</v>
      </c>
      <c r="C13826" s="1" t="s">
        <v>92415</v>
      </c>
      <c r="D13826" s="1" t="s">
        <v>15221</v>
      </c>
      <c r="E13826">
        <v>86</v>
      </c>
      <c r="F13826">
        <v>19</v>
      </c>
      <c r="G13826" s="1" t="s">
        <v>14</v>
      </c>
      <c r="H13826" s="1" t="s">
        <v>108</v>
      </c>
      <c r="I13826" s="1" t="s">
        <v>109</v>
      </c>
      <c r="J13826" s="1" t="s">
        <v>37</v>
      </c>
      <c r="K13826" s="1" t="s">
        <v>3485</v>
      </c>
    </row>
    <row r="13827" spans="1:11" x14ac:dyDescent="0.3">
      <c r="A13827">
        <v>146567</v>
      </c>
      <c r="B13827" s="1" t="s">
        <v>11</v>
      </c>
      <c r="C13827" s="1" t="s">
        <v>91500</v>
      </c>
      <c r="D13827" s="1" t="s">
        <v>24</v>
      </c>
      <c r="E13827">
        <v>88</v>
      </c>
      <c r="F13827">
        <v>24</v>
      </c>
      <c r="G13827" s="1" t="s">
        <v>14</v>
      </c>
      <c r="H13827" s="1" t="s">
        <v>113</v>
      </c>
      <c r="I13827" s="1" t="s">
        <v>109</v>
      </c>
      <c r="J13827" s="1" t="s">
        <v>83</v>
      </c>
      <c r="K13827" s="1" t="s">
        <v>28155</v>
      </c>
    </row>
    <row r="13828" spans="1:11" x14ac:dyDescent="0.3">
      <c r="A13828">
        <v>64174</v>
      </c>
      <c r="B13828" s="1" t="s">
        <v>11</v>
      </c>
      <c r="C13828" s="1" t="s">
        <v>55106</v>
      </c>
      <c r="D13828" s="1" t="s">
        <v>24</v>
      </c>
      <c r="E13828">
        <v>84</v>
      </c>
      <c r="F13828">
        <v>16</v>
      </c>
      <c r="G13828" s="1" t="s">
        <v>14</v>
      </c>
      <c r="H13828" s="1" t="s">
        <v>411</v>
      </c>
      <c r="I13828" s="1" t="s">
        <v>30</v>
      </c>
      <c r="J13828" s="1" t="s">
        <v>387</v>
      </c>
      <c r="K13828" s="1" t="s">
        <v>20489</v>
      </c>
    </row>
    <row r="13829" spans="1:11" x14ac:dyDescent="0.3">
      <c r="A13829">
        <v>105521</v>
      </c>
      <c r="B13829" s="1" t="s">
        <v>11</v>
      </c>
      <c r="C13829" s="1" t="s">
        <v>76582</v>
      </c>
      <c r="D13829" s="1" t="s">
        <v>76583</v>
      </c>
      <c r="E13829">
        <v>91</v>
      </c>
      <c r="F13829">
        <v>45</v>
      </c>
      <c r="G13829" s="1" t="s">
        <v>14</v>
      </c>
      <c r="H13829" s="1" t="s">
        <v>129</v>
      </c>
      <c r="I13829" s="1" t="s">
        <v>30</v>
      </c>
      <c r="J13829" s="1" t="s">
        <v>83</v>
      </c>
      <c r="K13829" s="1" t="s">
        <v>215</v>
      </c>
    </row>
    <row r="13830" spans="1:11" x14ac:dyDescent="0.3">
      <c r="A13830">
        <v>140726</v>
      </c>
      <c r="B13830" s="1" t="s">
        <v>11</v>
      </c>
      <c r="C13830" s="1" t="s">
        <v>86807</v>
      </c>
      <c r="D13830" s="1" t="s">
        <v>24</v>
      </c>
      <c r="E13830">
        <v>84</v>
      </c>
      <c r="F13830">
        <v>28</v>
      </c>
      <c r="G13830" s="1" t="s">
        <v>14</v>
      </c>
      <c r="H13830" s="1" t="s">
        <v>731</v>
      </c>
      <c r="I13830" s="1" t="s">
        <v>732</v>
      </c>
      <c r="J13830" s="1" t="s">
        <v>625</v>
      </c>
      <c r="K13830" s="1" t="s">
        <v>86153</v>
      </c>
    </row>
    <row r="13831" spans="1:11" x14ac:dyDescent="0.3">
      <c r="A13831">
        <v>64323</v>
      </c>
      <c r="B13831" s="1" t="s">
        <v>11</v>
      </c>
      <c r="C13831" s="1" t="s">
        <v>55146</v>
      </c>
      <c r="D13831" s="1" t="s">
        <v>54915</v>
      </c>
      <c r="E13831">
        <v>83</v>
      </c>
      <c r="F13831">
        <v>35</v>
      </c>
      <c r="G13831" s="1" t="s">
        <v>14</v>
      </c>
      <c r="H13831" s="1" t="s">
        <v>285</v>
      </c>
      <c r="I13831" s="1" t="s">
        <v>30</v>
      </c>
      <c r="J13831" s="1" t="s">
        <v>25</v>
      </c>
      <c r="K13831" s="1" t="s">
        <v>32585</v>
      </c>
    </row>
    <row r="13832" spans="1:11" x14ac:dyDescent="0.3">
      <c r="A13832">
        <v>51061</v>
      </c>
      <c r="B13832" s="1" t="s">
        <v>1623</v>
      </c>
      <c r="C13832" s="1" t="s">
        <v>49163</v>
      </c>
      <c r="D13832" s="1" t="s">
        <v>24</v>
      </c>
      <c r="E13832">
        <v>85</v>
      </c>
      <c r="F13832">
        <v>17</v>
      </c>
      <c r="G13832" s="1" t="s">
        <v>1626</v>
      </c>
      <c r="H13832" s="1" t="s">
        <v>1627</v>
      </c>
      <c r="I13832" s="1" t="s">
        <v>24</v>
      </c>
      <c r="J13832" s="1" t="s">
        <v>37</v>
      </c>
      <c r="K13832" s="1" t="s">
        <v>21509</v>
      </c>
    </row>
    <row r="13833" spans="1:11" x14ac:dyDescent="0.3">
      <c r="A13833">
        <v>140534</v>
      </c>
      <c r="B13833" s="1" t="s">
        <v>25</v>
      </c>
      <c r="C13833" s="1" t="s">
        <v>86749</v>
      </c>
      <c r="D13833" s="1" t="s">
        <v>21101</v>
      </c>
      <c r="E13833">
        <v>84</v>
      </c>
      <c r="F13833">
        <v>10</v>
      </c>
      <c r="G13833" s="1" t="s">
        <v>20657</v>
      </c>
      <c r="H13833" s="1" t="s">
        <v>24</v>
      </c>
      <c r="I13833" s="1" t="s">
        <v>24</v>
      </c>
      <c r="J13833" s="1" t="s">
        <v>225</v>
      </c>
      <c r="K13833" s="1" t="s">
        <v>49346</v>
      </c>
    </row>
    <row r="13834" spans="1:11" x14ac:dyDescent="0.3">
      <c r="A13834">
        <v>23973</v>
      </c>
      <c r="B13834" s="1" t="s">
        <v>60</v>
      </c>
      <c r="C13834" s="1" t="s">
        <v>28038</v>
      </c>
      <c r="D13834" s="1" t="s">
        <v>13745</v>
      </c>
      <c r="E13834">
        <v>92</v>
      </c>
      <c r="F13834">
        <v>43</v>
      </c>
      <c r="G13834" s="1" t="s">
        <v>398</v>
      </c>
      <c r="H13834" s="1" t="s">
        <v>1011</v>
      </c>
      <c r="I13834" s="1" t="s">
        <v>24</v>
      </c>
      <c r="J13834" s="1" t="s">
        <v>25</v>
      </c>
      <c r="K13834" s="1" t="s">
        <v>989</v>
      </c>
    </row>
    <row r="13835" spans="1:11" x14ac:dyDescent="0.3">
      <c r="A13835">
        <v>125236</v>
      </c>
      <c r="B13835" s="1" t="s">
        <v>481</v>
      </c>
      <c r="C13835" s="1" t="s">
        <v>81077</v>
      </c>
      <c r="D13835" s="1" t="s">
        <v>40934</v>
      </c>
      <c r="E13835">
        <v>85</v>
      </c>
      <c r="F13835">
        <v>12</v>
      </c>
      <c r="G13835" s="1" t="s">
        <v>314</v>
      </c>
      <c r="H13835" s="1" t="s">
        <v>24</v>
      </c>
      <c r="I13835" s="1" t="s">
        <v>24</v>
      </c>
      <c r="J13835" s="1" t="s">
        <v>17</v>
      </c>
      <c r="K13835" s="1" t="s">
        <v>2214</v>
      </c>
    </row>
    <row r="13836" spans="1:11" x14ac:dyDescent="0.3">
      <c r="A13836">
        <v>43141</v>
      </c>
      <c r="B13836" s="1" t="s">
        <v>11</v>
      </c>
      <c r="C13836" s="1" t="s">
        <v>43425</v>
      </c>
      <c r="D13836" s="1" t="s">
        <v>43426</v>
      </c>
      <c r="E13836">
        <v>91</v>
      </c>
      <c r="F13836">
        <v>85</v>
      </c>
      <c r="G13836" s="1" t="s">
        <v>143</v>
      </c>
      <c r="H13836" s="1" t="s">
        <v>197</v>
      </c>
      <c r="I13836" s="1" t="s">
        <v>145</v>
      </c>
      <c r="J13836" s="1" t="s">
        <v>17</v>
      </c>
      <c r="K13836" s="1" t="s">
        <v>30505</v>
      </c>
    </row>
    <row r="13837" spans="1:11" x14ac:dyDescent="0.3">
      <c r="A13837">
        <v>14217</v>
      </c>
      <c r="B13837" s="1" t="s">
        <v>11</v>
      </c>
      <c r="C13837" s="1" t="s">
        <v>20223</v>
      </c>
      <c r="D13837" s="1" t="s">
        <v>20224</v>
      </c>
      <c r="E13837">
        <v>90</v>
      </c>
      <c r="F13837">
        <v>38</v>
      </c>
      <c r="G13837" s="1" t="s">
        <v>14</v>
      </c>
      <c r="H13837" s="1" t="s">
        <v>682</v>
      </c>
      <c r="I13837" s="1" t="s">
        <v>109</v>
      </c>
      <c r="J13837" s="1" t="s">
        <v>25</v>
      </c>
      <c r="K13837" s="1" t="s">
        <v>1728</v>
      </c>
    </row>
    <row r="13838" spans="1:11" x14ac:dyDescent="0.3">
      <c r="A13838">
        <v>3989</v>
      </c>
      <c r="B13838" s="1" t="s">
        <v>39</v>
      </c>
      <c r="C13838" s="1" t="s">
        <v>7716</v>
      </c>
      <c r="D13838" s="1" t="s">
        <v>7717</v>
      </c>
      <c r="E13838">
        <v>88</v>
      </c>
      <c r="F13838">
        <v>25</v>
      </c>
      <c r="G13838" s="1" t="s">
        <v>207</v>
      </c>
      <c r="H13838" s="1" t="s">
        <v>208</v>
      </c>
      <c r="I13838" s="1" t="s">
        <v>24</v>
      </c>
      <c r="J13838" s="1" t="s">
        <v>31</v>
      </c>
      <c r="K13838" s="1" t="s">
        <v>1658</v>
      </c>
    </row>
    <row r="13839" spans="1:11" x14ac:dyDescent="0.3">
      <c r="A13839">
        <v>30654</v>
      </c>
      <c r="B13839" s="1" t="s">
        <v>11</v>
      </c>
      <c r="C13839" s="1" t="s">
        <v>33756</v>
      </c>
      <c r="D13839" s="1" t="s">
        <v>33757</v>
      </c>
      <c r="E13839">
        <v>88</v>
      </c>
      <c r="F13839">
        <v>36</v>
      </c>
      <c r="G13839" s="1" t="s">
        <v>143</v>
      </c>
      <c r="H13839" s="1" t="s">
        <v>1396</v>
      </c>
      <c r="I13839" s="1" t="s">
        <v>1397</v>
      </c>
      <c r="J13839" s="1" t="s">
        <v>17</v>
      </c>
      <c r="K13839" s="1" t="s">
        <v>17104</v>
      </c>
    </row>
    <row r="13840" spans="1:11" x14ac:dyDescent="0.3">
      <c r="A13840">
        <v>32373</v>
      </c>
      <c r="B13840" s="1" t="s">
        <v>11</v>
      </c>
      <c r="C13840" s="1" t="s">
        <v>35845</v>
      </c>
      <c r="D13840" s="1" t="s">
        <v>4469</v>
      </c>
      <c r="E13840">
        <v>88</v>
      </c>
      <c r="F13840">
        <v>42</v>
      </c>
      <c r="G13840" s="1" t="s">
        <v>14</v>
      </c>
      <c r="H13840" s="1" t="s">
        <v>1084</v>
      </c>
      <c r="I13840" s="1" t="s">
        <v>109</v>
      </c>
      <c r="J13840" s="1" t="s">
        <v>182</v>
      </c>
      <c r="K13840" s="1" t="s">
        <v>7333</v>
      </c>
    </row>
    <row r="13841" spans="1:11" x14ac:dyDescent="0.3">
      <c r="A13841">
        <v>8556</v>
      </c>
      <c r="B13841" s="1" t="s">
        <v>11</v>
      </c>
      <c r="C13841" s="1" t="s">
        <v>14093</v>
      </c>
      <c r="D13841" s="1" t="s">
        <v>24</v>
      </c>
      <c r="E13841">
        <v>85</v>
      </c>
      <c r="F13841">
        <v>25</v>
      </c>
      <c r="G13841" s="1" t="s">
        <v>14</v>
      </c>
      <c r="H13841" s="1" t="s">
        <v>3008</v>
      </c>
      <c r="I13841" s="1" t="s">
        <v>109</v>
      </c>
      <c r="J13841" s="1" t="s">
        <v>625</v>
      </c>
      <c r="K13841" s="1" t="s">
        <v>3009</v>
      </c>
    </row>
    <row r="13842" spans="1:11" x14ac:dyDescent="0.3">
      <c r="A13842">
        <v>18</v>
      </c>
      <c r="B13842" s="1" t="s">
        <v>39</v>
      </c>
      <c r="C13842" s="1" t="s">
        <v>92</v>
      </c>
      <c r="D13842" s="1" t="s">
        <v>93</v>
      </c>
      <c r="E13842">
        <v>95</v>
      </c>
      <c r="F13842">
        <v>290</v>
      </c>
      <c r="G13842" s="1" t="s">
        <v>75</v>
      </c>
      <c r="H13842" s="1" t="s">
        <v>94</v>
      </c>
      <c r="I13842" s="1" t="s">
        <v>24</v>
      </c>
      <c r="J13842" s="1" t="s">
        <v>25</v>
      </c>
      <c r="K13842" s="1" t="s">
        <v>95</v>
      </c>
    </row>
    <row r="13843" spans="1:11" x14ac:dyDescent="0.3">
      <c r="A13843">
        <v>33189</v>
      </c>
      <c r="B13843" s="1" t="s">
        <v>11</v>
      </c>
      <c r="C13843" s="1" t="s">
        <v>36672</v>
      </c>
      <c r="D13843" s="1" t="s">
        <v>36673</v>
      </c>
      <c r="E13843">
        <v>86</v>
      </c>
      <c r="F13843">
        <v>38</v>
      </c>
      <c r="G13843" s="1" t="s">
        <v>143</v>
      </c>
      <c r="H13843" s="1" t="s">
        <v>689</v>
      </c>
      <c r="I13843" s="1" t="s">
        <v>145</v>
      </c>
      <c r="J13843" s="1" t="s">
        <v>25</v>
      </c>
      <c r="K13843" s="1" t="s">
        <v>32850</v>
      </c>
    </row>
    <row r="13844" spans="1:11" x14ac:dyDescent="0.3">
      <c r="A13844">
        <v>3126</v>
      </c>
      <c r="B13844" s="1" t="s">
        <v>39</v>
      </c>
      <c r="C13844" s="1" t="s">
        <v>6291</v>
      </c>
      <c r="D13844" s="1" t="s">
        <v>6292</v>
      </c>
      <c r="E13844">
        <v>89</v>
      </c>
      <c r="F13844">
        <v>40</v>
      </c>
      <c r="G13844" s="1" t="s">
        <v>207</v>
      </c>
      <c r="H13844" s="1" t="s">
        <v>208</v>
      </c>
      <c r="I13844" s="1" t="s">
        <v>24</v>
      </c>
      <c r="J13844" s="1" t="s">
        <v>31</v>
      </c>
      <c r="K13844" s="1" t="s">
        <v>6293</v>
      </c>
    </row>
    <row r="13845" spans="1:11" x14ac:dyDescent="0.3">
      <c r="A13845">
        <v>30352</v>
      </c>
      <c r="B13845" s="1" t="s">
        <v>11</v>
      </c>
      <c r="C13845" s="1" t="s">
        <v>33406</v>
      </c>
      <c r="D13845" s="1" t="s">
        <v>33407</v>
      </c>
      <c r="E13845">
        <v>92</v>
      </c>
      <c r="F13845">
        <v>35</v>
      </c>
      <c r="G13845" s="1" t="s">
        <v>143</v>
      </c>
      <c r="H13845" s="1" t="s">
        <v>144</v>
      </c>
      <c r="I13845" s="1" t="s">
        <v>145</v>
      </c>
      <c r="J13845" s="1" t="s">
        <v>17</v>
      </c>
      <c r="K13845" s="1" t="s">
        <v>4076</v>
      </c>
    </row>
    <row r="13846" spans="1:11" x14ac:dyDescent="0.3">
      <c r="A13846">
        <v>30056</v>
      </c>
      <c r="B13846" s="1" t="s">
        <v>11</v>
      </c>
      <c r="C13846" s="1" t="s">
        <v>33076</v>
      </c>
      <c r="D13846" s="1" t="s">
        <v>24</v>
      </c>
      <c r="E13846">
        <v>92</v>
      </c>
      <c r="F13846">
        <v>18</v>
      </c>
      <c r="G13846" s="1" t="s">
        <v>14</v>
      </c>
      <c r="H13846" s="1" t="s">
        <v>306</v>
      </c>
      <c r="I13846" s="1" t="s">
        <v>109</v>
      </c>
      <c r="J13846" s="1" t="s">
        <v>17</v>
      </c>
      <c r="K13846" s="1" t="s">
        <v>23032</v>
      </c>
    </row>
    <row r="13847" spans="1:11" x14ac:dyDescent="0.3">
      <c r="A13847">
        <v>753</v>
      </c>
      <c r="B13847" s="1" t="s">
        <v>11</v>
      </c>
      <c r="C13847" s="1" t="s">
        <v>1849</v>
      </c>
      <c r="D13847" s="1" t="s">
        <v>1850</v>
      </c>
      <c r="E13847">
        <v>89</v>
      </c>
      <c r="F13847">
        <v>25</v>
      </c>
      <c r="G13847" s="1" t="s">
        <v>14</v>
      </c>
      <c r="H13847" s="1" t="s">
        <v>1084</v>
      </c>
      <c r="I13847" s="1" t="s">
        <v>109</v>
      </c>
      <c r="J13847" s="1" t="s">
        <v>225</v>
      </c>
      <c r="K13847" s="1" t="s">
        <v>1851</v>
      </c>
    </row>
    <row r="13848" spans="1:11" x14ac:dyDescent="0.3">
      <c r="A13848">
        <v>27991</v>
      </c>
      <c r="B13848" s="1" t="s">
        <v>11</v>
      </c>
      <c r="C13848" s="1" t="s">
        <v>30914</v>
      </c>
      <c r="D13848" s="1" t="s">
        <v>24</v>
      </c>
      <c r="E13848">
        <v>90</v>
      </c>
      <c r="F13848">
        <v>40</v>
      </c>
      <c r="G13848" s="1" t="s">
        <v>143</v>
      </c>
      <c r="H13848" s="1" t="s">
        <v>197</v>
      </c>
      <c r="I13848" s="1" t="s">
        <v>145</v>
      </c>
      <c r="J13848" s="1" t="s">
        <v>17</v>
      </c>
      <c r="K13848" s="1" t="s">
        <v>198</v>
      </c>
    </row>
    <row r="13849" spans="1:11" x14ac:dyDescent="0.3">
      <c r="A13849">
        <v>130197</v>
      </c>
      <c r="B13849" s="1" t="s">
        <v>11</v>
      </c>
      <c r="C13849" s="1" t="s">
        <v>82537</v>
      </c>
      <c r="D13849" s="1" t="s">
        <v>24</v>
      </c>
      <c r="E13849">
        <v>89</v>
      </c>
      <c r="F13849">
        <v>25</v>
      </c>
      <c r="G13849" s="1" t="s">
        <v>14</v>
      </c>
      <c r="H13849" s="1" t="s">
        <v>108</v>
      </c>
      <c r="I13849" s="1" t="s">
        <v>109</v>
      </c>
      <c r="J13849" s="1" t="s">
        <v>182</v>
      </c>
      <c r="K13849" s="1" t="s">
        <v>82538</v>
      </c>
    </row>
    <row r="13850" spans="1:11" x14ac:dyDescent="0.3">
      <c r="A13850">
        <v>102812</v>
      </c>
      <c r="B13850" s="1" t="s">
        <v>260</v>
      </c>
      <c r="C13850" s="1" t="s">
        <v>75250</v>
      </c>
      <c r="D13850" s="1" t="s">
        <v>75251</v>
      </c>
      <c r="E13850">
        <v>89</v>
      </c>
      <c r="G13850" s="1" t="s">
        <v>2533</v>
      </c>
      <c r="H13850" s="1" t="s">
        <v>24</v>
      </c>
      <c r="I13850" s="1" t="s">
        <v>24</v>
      </c>
      <c r="J13850" s="1" t="s">
        <v>25</v>
      </c>
      <c r="K13850" s="1" t="s">
        <v>30584</v>
      </c>
    </row>
    <row r="13851" spans="1:11" x14ac:dyDescent="0.3">
      <c r="A13851">
        <v>105962</v>
      </c>
      <c r="B13851" s="1" t="s">
        <v>11</v>
      </c>
      <c r="C13851" s="1" t="s">
        <v>76819</v>
      </c>
      <c r="D13851" s="1" t="s">
        <v>24</v>
      </c>
      <c r="E13851">
        <v>86</v>
      </c>
      <c r="F13851">
        <v>37</v>
      </c>
      <c r="G13851" s="1" t="s">
        <v>14</v>
      </c>
      <c r="H13851" s="1" t="s">
        <v>15</v>
      </c>
      <c r="I13851" s="1" t="s">
        <v>16</v>
      </c>
      <c r="J13851" s="1" t="s">
        <v>387</v>
      </c>
      <c r="K13851" s="1" t="s">
        <v>322</v>
      </c>
    </row>
    <row r="13852" spans="1:11" x14ac:dyDescent="0.3">
      <c r="A13852">
        <v>32669</v>
      </c>
      <c r="B13852" s="1" t="s">
        <v>11</v>
      </c>
      <c r="C13852" s="1" t="s">
        <v>36208</v>
      </c>
      <c r="D13852" s="1" t="s">
        <v>36209</v>
      </c>
      <c r="E13852">
        <v>88</v>
      </c>
      <c r="F13852">
        <v>28</v>
      </c>
      <c r="G13852" s="1" t="s">
        <v>14</v>
      </c>
      <c r="H13852" s="1" t="s">
        <v>682</v>
      </c>
      <c r="I13852" s="1" t="s">
        <v>109</v>
      </c>
      <c r="J13852" s="1" t="s">
        <v>25</v>
      </c>
      <c r="K13852" s="1" t="s">
        <v>1666</v>
      </c>
    </row>
    <row r="13853" spans="1:11" x14ac:dyDescent="0.3">
      <c r="A13853">
        <v>13197</v>
      </c>
      <c r="B13853" s="1" t="s">
        <v>11</v>
      </c>
      <c r="C13853" s="1" t="s">
        <v>19552</v>
      </c>
      <c r="D13853" s="1" t="s">
        <v>19553</v>
      </c>
      <c r="E13853">
        <v>91</v>
      </c>
      <c r="F13853">
        <v>35</v>
      </c>
      <c r="G13853" s="1" t="s">
        <v>143</v>
      </c>
      <c r="H13853" s="1" t="s">
        <v>939</v>
      </c>
      <c r="I13853" s="1" t="s">
        <v>145</v>
      </c>
      <c r="J13853" s="1" t="s">
        <v>487</v>
      </c>
      <c r="K13853" s="1" t="s">
        <v>2735</v>
      </c>
    </row>
    <row r="13854" spans="1:11" x14ac:dyDescent="0.3">
      <c r="A13854">
        <v>4469</v>
      </c>
      <c r="B13854" s="1" t="s">
        <v>11</v>
      </c>
      <c r="C13854" s="1" t="s">
        <v>8451</v>
      </c>
      <c r="D13854" s="1" t="s">
        <v>24</v>
      </c>
      <c r="E13854">
        <v>88</v>
      </c>
      <c r="F13854">
        <v>28</v>
      </c>
      <c r="G13854" s="1" t="s">
        <v>14</v>
      </c>
      <c r="H13854" s="1" t="s">
        <v>418</v>
      </c>
      <c r="I13854" s="1" t="s">
        <v>109</v>
      </c>
      <c r="J13854" s="1" t="s">
        <v>25</v>
      </c>
      <c r="K13854" s="1" t="s">
        <v>4337</v>
      </c>
    </row>
    <row r="13855" spans="1:11" x14ac:dyDescent="0.3">
      <c r="A13855">
        <v>28667</v>
      </c>
      <c r="B13855" s="1" t="s">
        <v>11</v>
      </c>
      <c r="C13855" s="1" t="s">
        <v>31534</v>
      </c>
      <c r="D13855" s="1" t="s">
        <v>695</v>
      </c>
      <c r="E13855">
        <v>87</v>
      </c>
      <c r="F13855">
        <v>45</v>
      </c>
      <c r="G13855" s="1" t="s">
        <v>143</v>
      </c>
      <c r="H13855" s="1" t="s">
        <v>144</v>
      </c>
      <c r="I13855" s="1" t="s">
        <v>145</v>
      </c>
      <c r="J13855" s="1" t="s">
        <v>25</v>
      </c>
      <c r="K13855" s="1" t="s">
        <v>31535</v>
      </c>
    </row>
    <row r="13856" spans="1:11" x14ac:dyDescent="0.3">
      <c r="A13856">
        <v>8482</v>
      </c>
      <c r="B13856" s="1" t="s">
        <v>11</v>
      </c>
      <c r="C13856" s="1" t="s">
        <v>13968</v>
      </c>
      <c r="D13856" s="1" t="s">
        <v>695</v>
      </c>
      <c r="E13856">
        <v>89</v>
      </c>
      <c r="F13856">
        <v>65</v>
      </c>
      <c r="G13856" s="1" t="s">
        <v>143</v>
      </c>
      <c r="H13856" s="1" t="s">
        <v>197</v>
      </c>
      <c r="I13856" s="1" t="s">
        <v>145</v>
      </c>
      <c r="J13856" s="1" t="s">
        <v>17</v>
      </c>
      <c r="K13856" s="1" t="s">
        <v>12963</v>
      </c>
    </row>
    <row r="13857" spans="1:11" x14ac:dyDescent="0.3">
      <c r="A13857">
        <v>30802</v>
      </c>
      <c r="B13857" s="1" t="s">
        <v>11</v>
      </c>
      <c r="C13857" s="1" t="s">
        <v>33912</v>
      </c>
      <c r="D13857" s="1" t="s">
        <v>17444</v>
      </c>
      <c r="E13857">
        <v>88</v>
      </c>
      <c r="F13857">
        <v>16</v>
      </c>
      <c r="G13857" s="1" t="s">
        <v>143</v>
      </c>
      <c r="H13857" s="1" t="s">
        <v>6865</v>
      </c>
      <c r="I13857" s="1" t="s">
        <v>145</v>
      </c>
      <c r="J13857" s="1" t="s">
        <v>225</v>
      </c>
      <c r="K13857" s="1" t="s">
        <v>17445</v>
      </c>
    </row>
    <row r="13858" spans="1:11" x14ac:dyDescent="0.3">
      <c r="A13858">
        <v>30609</v>
      </c>
      <c r="B13858" s="1" t="s">
        <v>11</v>
      </c>
      <c r="C13858" s="1" t="s">
        <v>33687</v>
      </c>
      <c r="D13858" s="1" t="s">
        <v>24</v>
      </c>
      <c r="E13858">
        <v>89</v>
      </c>
      <c r="F13858">
        <v>15</v>
      </c>
      <c r="G13858" s="1" t="s">
        <v>143</v>
      </c>
      <c r="H13858" s="1" t="s">
        <v>144</v>
      </c>
      <c r="I13858" s="1" t="s">
        <v>145</v>
      </c>
      <c r="J13858" s="1" t="s">
        <v>25</v>
      </c>
      <c r="K13858" s="1" t="s">
        <v>11615</v>
      </c>
    </row>
    <row r="13859" spans="1:11" x14ac:dyDescent="0.3">
      <c r="A13859">
        <v>30862</v>
      </c>
      <c r="B13859" s="1" t="s">
        <v>11</v>
      </c>
      <c r="C13859" s="1" t="s">
        <v>34002</v>
      </c>
      <c r="D13859" s="1" t="s">
        <v>24</v>
      </c>
      <c r="E13859">
        <v>89</v>
      </c>
      <c r="F13859">
        <v>28</v>
      </c>
      <c r="G13859" s="1" t="s">
        <v>143</v>
      </c>
      <c r="H13859" s="1" t="s">
        <v>143</v>
      </c>
      <c r="I13859" s="1" t="s">
        <v>1397</v>
      </c>
      <c r="J13859" s="1" t="s">
        <v>182</v>
      </c>
      <c r="K13859" s="1" t="s">
        <v>34003</v>
      </c>
    </row>
    <row r="13860" spans="1:11" x14ac:dyDescent="0.3">
      <c r="A13860">
        <v>133984</v>
      </c>
      <c r="B13860" s="1" t="s">
        <v>11</v>
      </c>
      <c r="C13860" s="1" t="s">
        <v>84003</v>
      </c>
      <c r="D13860" s="1" t="s">
        <v>66638</v>
      </c>
      <c r="E13860">
        <v>87</v>
      </c>
      <c r="F13860">
        <v>35</v>
      </c>
      <c r="G13860" s="1" t="s">
        <v>14</v>
      </c>
      <c r="H13860" s="1" t="s">
        <v>2595</v>
      </c>
      <c r="I13860" s="1" t="s">
        <v>109</v>
      </c>
      <c r="J13860" s="1" t="s">
        <v>17</v>
      </c>
      <c r="K13860" s="1" t="s">
        <v>55123</v>
      </c>
    </row>
    <row r="13861" spans="1:11" x14ac:dyDescent="0.3">
      <c r="A13861">
        <v>1100</v>
      </c>
      <c r="B13861" s="1" t="s">
        <v>11</v>
      </c>
      <c r="C13861" s="1" t="s">
        <v>2519</v>
      </c>
      <c r="D13861" s="1" t="s">
        <v>2520</v>
      </c>
      <c r="E13861">
        <v>87</v>
      </c>
      <c r="F13861">
        <v>28</v>
      </c>
      <c r="G13861" s="1" t="s">
        <v>143</v>
      </c>
      <c r="H13861" s="1" t="s">
        <v>144</v>
      </c>
      <c r="I13861" s="1" t="s">
        <v>145</v>
      </c>
      <c r="J13861" s="1" t="s">
        <v>625</v>
      </c>
      <c r="K13861" s="1" t="s">
        <v>623</v>
      </c>
    </row>
    <row r="13862" spans="1:11" x14ac:dyDescent="0.3">
      <c r="A13862">
        <v>33204</v>
      </c>
      <c r="B13862" s="1" t="s">
        <v>11</v>
      </c>
      <c r="C13862" s="1" t="s">
        <v>36695</v>
      </c>
      <c r="D13862" s="1" t="s">
        <v>35412</v>
      </c>
      <c r="E13862">
        <v>86</v>
      </c>
      <c r="F13862">
        <v>22</v>
      </c>
      <c r="G13862" s="1" t="s">
        <v>143</v>
      </c>
      <c r="H13862" s="1" t="s">
        <v>689</v>
      </c>
      <c r="I13862" s="1" t="s">
        <v>145</v>
      </c>
      <c r="J13862" s="1" t="s">
        <v>83</v>
      </c>
      <c r="K13862" s="1" t="s">
        <v>9032</v>
      </c>
    </row>
    <row r="13863" spans="1:11" x14ac:dyDescent="0.3">
      <c r="A13863">
        <v>32844</v>
      </c>
      <c r="B13863" s="1" t="s">
        <v>11</v>
      </c>
      <c r="C13863" s="1" t="s">
        <v>36406</v>
      </c>
      <c r="D13863" s="1" t="s">
        <v>36407</v>
      </c>
      <c r="E13863">
        <v>86</v>
      </c>
      <c r="F13863">
        <v>32</v>
      </c>
      <c r="G13863" s="1" t="s">
        <v>143</v>
      </c>
      <c r="H13863" s="1" t="s">
        <v>689</v>
      </c>
      <c r="I13863" s="1" t="s">
        <v>145</v>
      </c>
      <c r="J13863" s="1" t="s">
        <v>225</v>
      </c>
      <c r="K13863" s="1" t="s">
        <v>17847</v>
      </c>
    </row>
    <row r="13864" spans="1:11" x14ac:dyDescent="0.3">
      <c r="A13864">
        <v>48194</v>
      </c>
      <c r="B13864" s="1" t="s">
        <v>260</v>
      </c>
      <c r="C13864" s="1" t="s">
        <v>46857</v>
      </c>
      <c r="D13864" s="1" t="s">
        <v>45880</v>
      </c>
      <c r="E13864">
        <v>86</v>
      </c>
      <c r="F13864">
        <v>9</v>
      </c>
      <c r="G13864" s="1" t="s">
        <v>1427</v>
      </c>
      <c r="H13864" s="1" t="s">
        <v>24</v>
      </c>
      <c r="I13864" s="1" t="s">
        <v>24</v>
      </c>
      <c r="J13864" s="1" t="s">
        <v>25</v>
      </c>
      <c r="K13864" s="1" t="s">
        <v>9503</v>
      </c>
    </row>
    <row r="13865" spans="1:11" x14ac:dyDescent="0.3">
      <c r="A13865">
        <v>38835</v>
      </c>
      <c r="B13865" s="1" t="s">
        <v>11</v>
      </c>
      <c r="C13865" s="1" t="s">
        <v>40183</v>
      </c>
      <c r="D13865" s="1" t="s">
        <v>24</v>
      </c>
      <c r="E13865">
        <v>91</v>
      </c>
      <c r="F13865">
        <v>40</v>
      </c>
      <c r="G13865" s="1" t="s">
        <v>14</v>
      </c>
      <c r="H13865" s="1" t="s">
        <v>458</v>
      </c>
      <c r="I13865" s="1" t="s">
        <v>109</v>
      </c>
      <c r="J13865" s="1" t="s">
        <v>37</v>
      </c>
      <c r="K13865" s="1" t="s">
        <v>3924</v>
      </c>
    </row>
    <row r="13866" spans="1:11" x14ac:dyDescent="0.3">
      <c r="A13866">
        <v>33454</v>
      </c>
      <c r="B13866" s="1" t="s">
        <v>11</v>
      </c>
      <c r="C13866" s="1" t="s">
        <v>36886</v>
      </c>
      <c r="D13866" s="1" t="s">
        <v>24</v>
      </c>
      <c r="E13866">
        <v>86</v>
      </c>
      <c r="F13866">
        <v>13</v>
      </c>
      <c r="G13866" s="1" t="s">
        <v>143</v>
      </c>
      <c r="H13866" s="1" t="s">
        <v>6865</v>
      </c>
      <c r="I13866" s="1" t="s">
        <v>145</v>
      </c>
      <c r="J13866" s="1" t="s">
        <v>25</v>
      </c>
      <c r="K13866" s="1" t="s">
        <v>36887</v>
      </c>
    </row>
    <row r="13867" spans="1:11" x14ac:dyDescent="0.3">
      <c r="A13867">
        <v>2565</v>
      </c>
      <c r="B13867" s="1" t="s">
        <v>260</v>
      </c>
      <c r="C13867" s="1" t="s">
        <v>5337</v>
      </c>
      <c r="D13867" s="1" t="s">
        <v>5338</v>
      </c>
      <c r="E13867">
        <v>90</v>
      </c>
      <c r="G13867" s="1" t="s">
        <v>828</v>
      </c>
      <c r="H13867" s="1" t="s">
        <v>24</v>
      </c>
      <c r="I13867" s="1" t="s">
        <v>24</v>
      </c>
      <c r="J13867" s="1" t="s">
        <v>25</v>
      </c>
      <c r="K13867" s="1" t="s">
        <v>829</v>
      </c>
    </row>
    <row r="13868" spans="1:11" x14ac:dyDescent="0.3">
      <c r="A13868">
        <v>42864</v>
      </c>
      <c r="B13868" s="1" t="s">
        <v>11</v>
      </c>
      <c r="C13868" s="1" t="s">
        <v>43233</v>
      </c>
      <c r="D13868" s="1" t="s">
        <v>24</v>
      </c>
      <c r="E13868">
        <v>91</v>
      </c>
      <c r="F13868">
        <v>28</v>
      </c>
      <c r="G13868" s="1" t="s">
        <v>14</v>
      </c>
      <c r="H13868" s="1" t="s">
        <v>461</v>
      </c>
      <c r="I13868" s="1" t="s">
        <v>109</v>
      </c>
      <c r="J13868" s="1" t="s">
        <v>25</v>
      </c>
      <c r="K13868" s="1" t="s">
        <v>43234</v>
      </c>
    </row>
    <row r="13869" spans="1:11" x14ac:dyDescent="0.3">
      <c r="A13869">
        <v>88877</v>
      </c>
      <c r="B13869" s="1" t="s">
        <v>39</v>
      </c>
      <c r="C13869" s="1" t="s">
        <v>68992</v>
      </c>
      <c r="D13869" s="1" t="s">
        <v>68993</v>
      </c>
      <c r="E13869">
        <v>89</v>
      </c>
      <c r="G13869" s="1" t="s">
        <v>642</v>
      </c>
      <c r="H13869" s="1" t="s">
        <v>642</v>
      </c>
      <c r="I13869" s="1" t="s">
        <v>24</v>
      </c>
      <c r="J13869" s="1" t="s">
        <v>25</v>
      </c>
      <c r="K13869" s="1" t="s">
        <v>8550</v>
      </c>
    </row>
    <row r="13870" spans="1:11" x14ac:dyDescent="0.3">
      <c r="A13870">
        <v>31405</v>
      </c>
      <c r="B13870" s="1" t="s">
        <v>11</v>
      </c>
      <c r="C13870" s="1" t="s">
        <v>34642</v>
      </c>
      <c r="D13870" s="1" t="s">
        <v>26882</v>
      </c>
      <c r="E13870">
        <v>87</v>
      </c>
      <c r="F13870">
        <v>18</v>
      </c>
      <c r="G13870" s="1" t="s">
        <v>143</v>
      </c>
      <c r="H13870" s="1" t="s">
        <v>689</v>
      </c>
      <c r="I13870" s="1" t="s">
        <v>145</v>
      </c>
      <c r="J13870" s="1" t="s">
        <v>31</v>
      </c>
      <c r="K13870" s="1" t="s">
        <v>623</v>
      </c>
    </row>
    <row r="13871" spans="1:11" x14ac:dyDescent="0.3">
      <c r="A13871">
        <v>1917</v>
      </c>
      <c r="B13871" s="1" t="s">
        <v>11</v>
      </c>
      <c r="C13871" s="1" t="s">
        <v>4123</v>
      </c>
      <c r="D13871" s="1" t="s">
        <v>24</v>
      </c>
      <c r="E13871">
        <v>87</v>
      </c>
      <c r="F13871">
        <v>11</v>
      </c>
      <c r="G13871" s="1" t="s">
        <v>143</v>
      </c>
      <c r="H13871" s="1" t="s">
        <v>144</v>
      </c>
      <c r="I13871" s="1" t="s">
        <v>145</v>
      </c>
      <c r="J13871" s="1" t="s">
        <v>83</v>
      </c>
      <c r="K13871" s="1" t="s">
        <v>623</v>
      </c>
    </row>
    <row r="13872" spans="1:11" x14ac:dyDescent="0.3">
      <c r="A13872">
        <v>72620</v>
      </c>
      <c r="B13872" s="1" t="s">
        <v>11</v>
      </c>
      <c r="C13872" s="1" t="s">
        <v>56076</v>
      </c>
      <c r="D13872" s="1" t="s">
        <v>24</v>
      </c>
      <c r="E13872">
        <v>86</v>
      </c>
      <c r="F13872">
        <v>14</v>
      </c>
      <c r="G13872" s="1" t="s">
        <v>35</v>
      </c>
      <c r="H13872" s="1" t="s">
        <v>490</v>
      </c>
      <c r="I13872" s="1" t="s">
        <v>446</v>
      </c>
      <c r="J13872" s="1" t="s">
        <v>25</v>
      </c>
      <c r="K13872" s="1" t="s">
        <v>19735</v>
      </c>
    </row>
    <row r="13873" spans="1:11" x14ac:dyDescent="0.3">
      <c r="A13873">
        <v>3031</v>
      </c>
      <c r="B13873" s="1" t="s">
        <v>11</v>
      </c>
      <c r="C13873" s="1" t="s">
        <v>6100</v>
      </c>
      <c r="D13873" s="1" t="s">
        <v>6101</v>
      </c>
      <c r="E13873">
        <v>95</v>
      </c>
      <c r="F13873">
        <v>45</v>
      </c>
      <c r="G13873" s="1" t="s">
        <v>35</v>
      </c>
      <c r="H13873" s="1" t="s">
        <v>54</v>
      </c>
      <c r="I13873" s="1" t="s">
        <v>36</v>
      </c>
      <c r="J13873" s="1" t="s">
        <v>37</v>
      </c>
      <c r="K13873" s="1" t="s">
        <v>5092</v>
      </c>
    </row>
    <row r="13874" spans="1:11" x14ac:dyDescent="0.3">
      <c r="A13874">
        <v>29852</v>
      </c>
      <c r="B13874" s="1" t="s">
        <v>11</v>
      </c>
      <c r="C13874" s="1" t="s">
        <v>32848</v>
      </c>
      <c r="D13874" s="1" t="s">
        <v>32849</v>
      </c>
      <c r="E13874">
        <v>88</v>
      </c>
      <c r="F13874">
        <v>25</v>
      </c>
      <c r="G13874" s="1" t="s">
        <v>143</v>
      </c>
      <c r="H13874" s="1" t="s">
        <v>689</v>
      </c>
      <c r="I13874" s="1" t="s">
        <v>145</v>
      </c>
      <c r="J13874" s="1" t="s">
        <v>182</v>
      </c>
      <c r="K13874" s="1" t="s">
        <v>32850</v>
      </c>
    </row>
    <row r="13875" spans="1:11" x14ac:dyDescent="0.3">
      <c r="A13875">
        <v>12165</v>
      </c>
      <c r="B13875" s="1" t="s">
        <v>11</v>
      </c>
      <c r="C13875" s="1" t="s">
        <v>18412</v>
      </c>
      <c r="D13875" s="1" t="s">
        <v>18413</v>
      </c>
      <c r="E13875">
        <v>87</v>
      </c>
      <c r="F13875">
        <v>40</v>
      </c>
      <c r="G13875" s="1" t="s">
        <v>143</v>
      </c>
      <c r="H13875" s="1" t="s">
        <v>310</v>
      </c>
      <c r="I13875" s="1" t="s">
        <v>145</v>
      </c>
      <c r="J13875" s="1" t="s">
        <v>25</v>
      </c>
      <c r="K13875" s="1" t="s">
        <v>14289</v>
      </c>
    </row>
    <row r="13876" spans="1:11" x14ac:dyDescent="0.3">
      <c r="A13876">
        <v>31770</v>
      </c>
      <c r="B13876" s="1" t="s">
        <v>11</v>
      </c>
      <c r="C13876" s="1" t="s">
        <v>35099</v>
      </c>
      <c r="D13876" s="1" t="s">
        <v>24</v>
      </c>
      <c r="E13876">
        <v>88</v>
      </c>
      <c r="F13876">
        <v>41</v>
      </c>
      <c r="G13876" s="1" t="s">
        <v>143</v>
      </c>
      <c r="H13876" s="1" t="s">
        <v>144</v>
      </c>
      <c r="I13876" s="1" t="s">
        <v>145</v>
      </c>
      <c r="J13876" s="1" t="s">
        <v>17</v>
      </c>
      <c r="K13876" s="1" t="s">
        <v>2528</v>
      </c>
    </row>
    <row r="13877" spans="1:11" x14ac:dyDescent="0.3">
      <c r="A13877">
        <v>517</v>
      </c>
      <c r="B13877" s="1" t="s">
        <v>25</v>
      </c>
      <c r="C13877" s="1" t="s">
        <v>1373</v>
      </c>
      <c r="D13877" s="1" t="s">
        <v>1374</v>
      </c>
      <c r="E13877">
        <v>92</v>
      </c>
      <c r="F13877">
        <v>17</v>
      </c>
      <c r="G13877" s="1" t="s">
        <v>1375</v>
      </c>
      <c r="H13877" s="1" t="s">
        <v>1376</v>
      </c>
      <c r="I13877" s="1" t="s">
        <v>24</v>
      </c>
      <c r="J13877" s="1" t="s">
        <v>225</v>
      </c>
      <c r="K13877" s="1" t="s">
        <v>1377</v>
      </c>
    </row>
    <row r="13878" spans="1:11" x14ac:dyDescent="0.3">
      <c r="A13878">
        <v>2304</v>
      </c>
      <c r="B13878" s="1" t="s">
        <v>11</v>
      </c>
      <c r="C13878" s="1" t="s">
        <v>4885</v>
      </c>
      <c r="D13878" s="1" t="s">
        <v>4886</v>
      </c>
      <c r="E13878">
        <v>91</v>
      </c>
      <c r="F13878">
        <v>27</v>
      </c>
      <c r="G13878" s="1" t="s">
        <v>143</v>
      </c>
      <c r="H13878" s="1" t="s">
        <v>4887</v>
      </c>
      <c r="I13878" s="1" t="s">
        <v>145</v>
      </c>
      <c r="J13878" s="1" t="s">
        <v>25</v>
      </c>
      <c r="K13878" s="1" t="s">
        <v>2116</v>
      </c>
    </row>
    <row r="13879" spans="1:11" x14ac:dyDescent="0.3">
      <c r="A13879">
        <v>34677</v>
      </c>
      <c r="B13879" s="1" t="s">
        <v>11</v>
      </c>
      <c r="C13879" s="1" t="s">
        <v>37746</v>
      </c>
      <c r="D13879" s="1" t="s">
        <v>24</v>
      </c>
      <c r="E13879">
        <v>85</v>
      </c>
      <c r="F13879">
        <v>13</v>
      </c>
      <c r="G13879" s="1" t="s">
        <v>143</v>
      </c>
      <c r="H13879" s="1" t="s">
        <v>4887</v>
      </c>
      <c r="I13879" s="1" t="s">
        <v>145</v>
      </c>
      <c r="J13879" s="1" t="s">
        <v>225</v>
      </c>
      <c r="K13879" s="1" t="s">
        <v>35398</v>
      </c>
    </row>
    <row r="13880" spans="1:11" x14ac:dyDescent="0.3">
      <c r="A13880">
        <v>27622</v>
      </c>
      <c r="B13880" s="1" t="s">
        <v>11</v>
      </c>
      <c r="C13880" s="1" t="s">
        <v>30509</v>
      </c>
      <c r="D13880" s="1" t="s">
        <v>30510</v>
      </c>
      <c r="E13880">
        <v>91</v>
      </c>
      <c r="F13880">
        <v>35</v>
      </c>
      <c r="G13880" s="1" t="s">
        <v>143</v>
      </c>
      <c r="H13880" s="1" t="s">
        <v>939</v>
      </c>
      <c r="I13880" s="1" t="s">
        <v>145</v>
      </c>
      <c r="J13880" s="1" t="s">
        <v>25</v>
      </c>
      <c r="K13880" s="1" t="s">
        <v>16011</v>
      </c>
    </row>
    <row r="13881" spans="1:11" x14ac:dyDescent="0.3">
      <c r="A13881">
        <v>88448</v>
      </c>
      <c r="B13881" s="1" t="s">
        <v>1623</v>
      </c>
      <c r="C13881" s="1" t="s">
        <v>68714</v>
      </c>
      <c r="D13881" s="1" t="s">
        <v>49719</v>
      </c>
      <c r="E13881">
        <v>87</v>
      </c>
      <c r="F13881">
        <v>16</v>
      </c>
      <c r="G13881" s="1" t="s">
        <v>11309</v>
      </c>
      <c r="H13881" s="1" t="s">
        <v>43159</v>
      </c>
      <c r="I13881" s="1" t="s">
        <v>24</v>
      </c>
      <c r="J13881" s="1" t="s">
        <v>25</v>
      </c>
      <c r="K13881" s="1" t="s">
        <v>27124</v>
      </c>
    </row>
    <row r="13882" spans="1:11" x14ac:dyDescent="0.3">
      <c r="A13882">
        <v>47929</v>
      </c>
      <c r="B13882" s="1" t="s">
        <v>11</v>
      </c>
      <c r="C13882" s="1" t="s">
        <v>46677</v>
      </c>
      <c r="D13882" s="1" t="s">
        <v>31643</v>
      </c>
      <c r="E13882">
        <v>86</v>
      </c>
      <c r="F13882">
        <v>28</v>
      </c>
      <c r="G13882" s="1" t="s">
        <v>14</v>
      </c>
      <c r="H13882" s="1" t="s">
        <v>108</v>
      </c>
      <c r="I13882" s="1" t="s">
        <v>109</v>
      </c>
      <c r="J13882" s="1" t="s">
        <v>83</v>
      </c>
      <c r="K13882" s="1" t="s">
        <v>11162</v>
      </c>
    </row>
    <row r="13883" spans="1:11" x14ac:dyDescent="0.3">
      <c r="A13883">
        <v>31252</v>
      </c>
      <c r="B13883" s="1" t="s">
        <v>11</v>
      </c>
      <c r="C13883" s="1" t="s">
        <v>34441</v>
      </c>
      <c r="D13883" s="1" t="s">
        <v>28204</v>
      </c>
      <c r="E13883">
        <v>91</v>
      </c>
      <c r="F13883">
        <v>36</v>
      </c>
      <c r="G13883" s="1" t="s">
        <v>143</v>
      </c>
      <c r="H13883" s="1" t="s">
        <v>144</v>
      </c>
      <c r="I13883" s="1" t="s">
        <v>145</v>
      </c>
      <c r="J13883" s="1" t="s">
        <v>83</v>
      </c>
      <c r="K13883" s="1" t="s">
        <v>623</v>
      </c>
    </row>
    <row r="13884" spans="1:11" x14ac:dyDescent="0.3">
      <c r="A13884">
        <v>98053</v>
      </c>
      <c r="B13884" s="1" t="s">
        <v>11</v>
      </c>
      <c r="C13884" s="1" t="s">
        <v>73397</v>
      </c>
      <c r="D13884" s="1" t="s">
        <v>25187</v>
      </c>
      <c r="E13884">
        <v>88</v>
      </c>
      <c r="F13884">
        <v>60</v>
      </c>
      <c r="G13884" s="1" t="s">
        <v>14</v>
      </c>
      <c r="H13884" s="1" t="s">
        <v>129</v>
      </c>
      <c r="I13884" s="1" t="s">
        <v>30</v>
      </c>
      <c r="J13884" s="1" t="s">
        <v>37</v>
      </c>
      <c r="K13884" s="1" t="s">
        <v>54070</v>
      </c>
    </row>
    <row r="13885" spans="1:11" x14ac:dyDescent="0.3">
      <c r="A13885">
        <v>2403</v>
      </c>
      <c r="B13885" s="1" t="s">
        <v>39</v>
      </c>
      <c r="C13885" s="1" t="s">
        <v>5021</v>
      </c>
      <c r="D13885" s="1" t="s">
        <v>5022</v>
      </c>
      <c r="E13885">
        <v>89</v>
      </c>
      <c r="F13885">
        <v>30</v>
      </c>
      <c r="G13885" s="1" t="s">
        <v>207</v>
      </c>
      <c r="H13885" s="1" t="s">
        <v>1648</v>
      </c>
      <c r="I13885" s="1" t="s">
        <v>24</v>
      </c>
      <c r="J13885" s="1" t="s">
        <v>31</v>
      </c>
      <c r="K13885" s="1" t="s">
        <v>3829</v>
      </c>
    </row>
    <row r="13886" spans="1:11" x14ac:dyDescent="0.3">
      <c r="A13886">
        <v>97731</v>
      </c>
      <c r="B13886" s="1" t="s">
        <v>481</v>
      </c>
      <c r="C13886" s="1" t="s">
        <v>73282</v>
      </c>
      <c r="D13886" s="1" t="s">
        <v>45432</v>
      </c>
      <c r="E13886">
        <v>88</v>
      </c>
      <c r="F13886">
        <v>22</v>
      </c>
      <c r="G13886" s="1" t="s">
        <v>1878</v>
      </c>
      <c r="H13886" s="1" t="s">
        <v>24</v>
      </c>
      <c r="I13886" s="1" t="s">
        <v>24</v>
      </c>
      <c r="J13886" s="1" t="s">
        <v>31</v>
      </c>
      <c r="K13886" s="1" t="s">
        <v>7280</v>
      </c>
    </row>
    <row r="13887" spans="1:11" x14ac:dyDescent="0.3">
      <c r="A13887">
        <v>52002</v>
      </c>
      <c r="B13887" s="1" t="s">
        <v>19</v>
      </c>
      <c r="C13887" s="1" t="s">
        <v>49727</v>
      </c>
      <c r="D13887" s="1" t="s">
        <v>49728</v>
      </c>
      <c r="E13887">
        <v>88</v>
      </c>
      <c r="F13887">
        <v>43</v>
      </c>
      <c r="G13887" s="1" t="s">
        <v>22</v>
      </c>
      <c r="H13887" s="1" t="s">
        <v>6168</v>
      </c>
      <c r="I13887" s="1" t="s">
        <v>24</v>
      </c>
      <c r="J13887" s="1" t="s">
        <v>25</v>
      </c>
      <c r="K13887" s="1" t="s">
        <v>48658</v>
      </c>
    </row>
    <row r="13888" spans="1:11" x14ac:dyDescent="0.3">
      <c r="A13888">
        <v>74339</v>
      </c>
      <c r="B13888" s="1" t="s">
        <v>481</v>
      </c>
      <c r="C13888" s="1" t="s">
        <v>57644</v>
      </c>
      <c r="D13888" s="1" t="s">
        <v>57645</v>
      </c>
      <c r="E13888">
        <v>89</v>
      </c>
      <c r="F13888">
        <v>26</v>
      </c>
      <c r="G13888" s="1" t="s">
        <v>497</v>
      </c>
      <c r="H13888" s="1" t="s">
        <v>24</v>
      </c>
      <c r="I13888" s="1" t="s">
        <v>24</v>
      </c>
      <c r="J13888" s="1" t="s">
        <v>25</v>
      </c>
      <c r="K13888" s="1" t="s">
        <v>2389</v>
      </c>
    </row>
    <row r="13889" spans="1:11" x14ac:dyDescent="0.3">
      <c r="A13889">
        <v>124633</v>
      </c>
      <c r="B13889" s="1" t="s">
        <v>60</v>
      </c>
      <c r="C13889" s="1" t="s">
        <v>80907</v>
      </c>
      <c r="D13889" s="1" t="s">
        <v>1984</v>
      </c>
      <c r="E13889">
        <v>86</v>
      </c>
      <c r="F13889">
        <v>12</v>
      </c>
      <c r="G13889" s="1" t="s">
        <v>133</v>
      </c>
      <c r="H13889" s="1" t="s">
        <v>520</v>
      </c>
      <c r="I13889" s="1" t="s">
        <v>24</v>
      </c>
      <c r="J13889" s="1" t="s">
        <v>25</v>
      </c>
      <c r="K13889" s="1" t="s">
        <v>3218</v>
      </c>
    </row>
    <row r="13890" spans="1:11" x14ac:dyDescent="0.3">
      <c r="A13890">
        <v>44337</v>
      </c>
      <c r="B13890" s="1" t="s">
        <v>481</v>
      </c>
      <c r="C13890" s="1" t="s">
        <v>44306</v>
      </c>
      <c r="D13890" s="1" t="s">
        <v>347</v>
      </c>
      <c r="E13890">
        <v>87</v>
      </c>
      <c r="F13890">
        <v>13</v>
      </c>
      <c r="G13890" s="1" t="s">
        <v>554</v>
      </c>
      <c r="H13890" s="1" t="s">
        <v>24</v>
      </c>
      <c r="I13890" s="1" t="s">
        <v>24</v>
      </c>
      <c r="J13890" s="1" t="s">
        <v>182</v>
      </c>
      <c r="K13890" s="1" t="s">
        <v>33291</v>
      </c>
    </row>
    <row r="13891" spans="1:11" x14ac:dyDescent="0.3">
      <c r="A13891">
        <v>5537</v>
      </c>
      <c r="B13891" s="1" t="s">
        <v>481</v>
      </c>
      <c r="C13891" s="1" t="s">
        <v>9965</v>
      </c>
      <c r="D13891" s="1" t="s">
        <v>9966</v>
      </c>
      <c r="E13891">
        <v>89</v>
      </c>
      <c r="F13891">
        <v>15</v>
      </c>
      <c r="G13891" s="1" t="s">
        <v>1869</v>
      </c>
      <c r="H13891" s="1" t="s">
        <v>24</v>
      </c>
      <c r="I13891" s="1" t="s">
        <v>24</v>
      </c>
      <c r="J13891" s="1" t="s">
        <v>625</v>
      </c>
      <c r="K13891" s="1" t="s">
        <v>9967</v>
      </c>
    </row>
    <row r="13892" spans="1:11" x14ac:dyDescent="0.3">
      <c r="A13892">
        <v>80898</v>
      </c>
      <c r="B13892" s="1" t="s">
        <v>481</v>
      </c>
      <c r="C13892" s="1" t="s">
        <v>63401</v>
      </c>
      <c r="D13892" s="1" t="s">
        <v>347</v>
      </c>
      <c r="E13892">
        <v>85</v>
      </c>
      <c r="F13892">
        <v>12</v>
      </c>
      <c r="G13892" s="1" t="s">
        <v>535</v>
      </c>
      <c r="H13892" s="1" t="s">
        <v>24</v>
      </c>
      <c r="I13892" s="1" t="s">
        <v>24</v>
      </c>
      <c r="J13892" s="1" t="s">
        <v>25</v>
      </c>
      <c r="K13892" s="1" t="s">
        <v>14354</v>
      </c>
    </row>
    <row r="13893" spans="1:11" x14ac:dyDescent="0.3">
      <c r="A13893">
        <v>87047</v>
      </c>
      <c r="B13893" s="1" t="s">
        <v>60</v>
      </c>
      <c r="C13893" s="1" t="s">
        <v>67567</v>
      </c>
      <c r="D13893" s="1" t="s">
        <v>24</v>
      </c>
      <c r="E13893">
        <v>89</v>
      </c>
      <c r="G13893" s="1" t="s">
        <v>133</v>
      </c>
      <c r="H13893" s="1" t="s">
        <v>134</v>
      </c>
      <c r="I13893" s="1" t="s">
        <v>24</v>
      </c>
      <c r="J13893" s="1" t="s">
        <v>25</v>
      </c>
      <c r="K13893" s="1" t="s">
        <v>67568</v>
      </c>
    </row>
    <row r="13894" spans="1:11" x14ac:dyDescent="0.3">
      <c r="A13894">
        <v>118685</v>
      </c>
      <c r="B13894" s="1" t="s">
        <v>60</v>
      </c>
      <c r="C13894" s="1" t="s">
        <v>80015</v>
      </c>
      <c r="D13894" s="1" t="s">
        <v>24</v>
      </c>
      <c r="E13894">
        <v>84</v>
      </c>
      <c r="F13894">
        <v>11</v>
      </c>
      <c r="G13894" s="1" t="s">
        <v>267</v>
      </c>
      <c r="H13894" s="1" t="s">
        <v>68957</v>
      </c>
      <c r="I13894" s="1" t="s">
        <v>24</v>
      </c>
      <c r="J13894" s="1" t="s">
        <v>25</v>
      </c>
      <c r="K13894" s="1" t="s">
        <v>51487</v>
      </c>
    </row>
    <row r="13895" spans="1:11" x14ac:dyDescent="0.3">
      <c r="A13895">
        <v>28298</v>
      </c>
      <c r="B13895" s="1" t="s">
        <v>327</v>
      </c>
      <c r="C13895" s="1" t="s">
        <v>31198</v>
      </c>
      <c r="D13895" s="1" t="s">
        <v>24</v>
      </c>
      <c r="E13895">
        <v>90</v>
      </c>
      <c r="F13895">
        <v>17</v>
      </c>
      <c r="G13895" s="1" t="s">
        <v>330</v>
      </c>
      <c r="H13895" s="1" t="s">
        <v>958</v>
      </c>
      <c r="I13895" s="1" t="s">
        <v>24</v>
      </c>
      <c r="J13895" s="1" t="s">
        <v>25</v>
      </c>
      <c r="K13895" s="1" t="s">
        <v>31199</v>
      </c>
    </row>
    <row r="13896" spans="1:11" x14ac:dyDescent="0.3">
      <c r="A13896">
        <v>3626</v>
      </c>
      <c r="B13896" s="1" t="s">
        <v>19</v>
      </c>
      <c r="C13896" s="1" t="s">
        <v>7129</v>
      </c>
      <c r="D13896" s="1" t="s">
        <v>7130</v>
      </c>
      <c r="E13896">
        <v>87</v>
      </c>
      <c r="F13896">
        <v>13</v>
      </c>
      <c r="G13896" s="1" t="s">
        <v>22</v>
      </c>
      <c r="H13896" s="1" t="s">
        <v>102</v>
      </c>
      <c r="I13896" s="1" t="s">
        <v>24</v>
      </c>
      <c r="J13896" s="1" t="s">
        <v>25</v>
      </c>
      <c r="K13896" s="1" t="s">
        <v>6547</v>
      </c>
    </row>
    <row r="13897" spans="1:11" x14ac:dyDescent="0.3">
      <c r="A13897">
        <v>22392</v>
      </c>
      <c r="B13897" s="1" t="s">
        <v>327</v>
      </c>
      <c r="C13897" s="1" t="s">
        <v>26054</v>
      </c>
      <c r="D13897" s="1" t="s">
        <v>34</v>
      </c>
      <c r="E13897">
        <v>90</v>
      </c>
      <c r="F13897">
        <v>19</v>
      </c>
      <c r="G13897" s="1" t="s">
        <v>330</v>
      </c>
      <c r="H13897" s="1" t="s">
        <v>3114</v>
      </c>
      <c r="I13897" s="1" t="s">
        <v>24</v>
      </c>
      <c r="J13897" s="1" t="s">
        <v>25</v>
      </c>
      <c r="K13897" s="1" t="s">
        <v>8050</v>
      </c>
    </row>
    <row r="13898" spans="1:11" x14ac:dyDescent="0.3">
      <c r="A13898">
        <v>148307</v>
      </c>
      <c r="B13898" s="1" t="s">
        <v>11</v>
      </c>
      <c r="C13898" s="1" t="s">
        <v>92655</v>
      </c>
      <c r="D13898" s="1" t="s">
        <v>36560</v>
      </c>
      <c r="E13898">
        <v>92</v>
      </c>
      <c r="F13898">
        <v>70</v>
      </c>
      <c r="G13898" s="1" t="s">
        <v>14</v>
      </c>
      <c r="H13898" s="1" t="s">
        <v>86</v>
      </c>
      <c r="I13898" s="1" t="s">
        <v>16</v>
      </c>
      <c r="J13898" s="1" t="s">
        <v>161</v>
      </c>
      <c r="K13898" s="1" t="s">
        <v>7411</v>
      </c>
    </row>
    <row r="13899" spans="1:11" x14ac:dyDescent="0.3">
      <c r="A13899">
        <v>144525</v>
      </c>
      <c r="B13899" s="1" t="s">
        <v>11</v>
      </c>
      <c r="C13899" s="1" t="s">
        <v>89716</v>
      </c>
      <c r="D13899" s="1" t="s">
        <v>24</v>
      </c>
      <c r="E13899">
        <v>90</v>
      </c>
      <c r="F13899">
        <v>66</v>
      </c>
      <c r="G13899" s="1" t="s">
        <v>14</v>
      </c>
      <c r="H13899" s="1" t="s">
        <v>6004</v>
      </c>
      <c r="I13899" s="1" t="s">
        <v>30</v>
      </c>
      <c r="J13899" s="1" t="s">
        <v>17</v>
      </c>
      <c r="K13899" s="1" t="s">
        <v>6004</v>
      </c>
    </row>
    <row r="13900" spans="1:11" x14ac:dyDescent="0.3">
      <c r="A13900">
        <v>139258</v>
      </c>
      <c r="B13900" s="1" t="s">
        <v>11</v>
      </c>
      <c r="C13900" s="1" t="s">
        <v>85896</v>
      </c>
      <c r="D13900" s="1" t="s">
        <v>85897</v>
      </c>
      <c r="E13900">
        <v>83</v>
      </c>
      <c r="F13900">
        <v>25</v>
      </c>
      <c r="G13900" s="1" t="s">
        <v>14</v>
      </c>
      <c r="H13900" s="1" t="s">
        <v>11633</v>
      </c>
      <c r="I13900" s="1" t="s">
        <v>109</v>
      </c>
      <c r="J13900" s="1" t="s">
        <v>387</v>
      </c>
      <c r="K13900" s="1" t="s">
        <v>13222</v>
      </c>
    </row>
    <row r="13901" spans="1:11" x14ac:dyDescent="0.3">
      <c r="A13901">
        <v>138395</v>
      </c>
      <c r="B13901" s="1" t="s">
        <v>11</v>
      </c>
      <c r="C13901" s="1" t="s">
        <v>85323</v>
      </c>
      <c r="D13901" s="1" t="s">
        <v>120</v>
      </c>
      <c r="E13901">
        <v>93</v>
      </c>
      <c r="F13901">
        <v>45</v>
      </c>
      <c r="G13901" s="1" t="s">
        <v>14</v>
      </c>
      <c r="H13901" s="1" t="s">
        <v>121</v>
      </c>
      <c r="I13901" s="1" t="s">
        <v>109</v>
      </c>
      <c r="J13901" s="1" t="s">
        <v>37</v>
      </c>
      <c r="K13901" s="1" t="s">
        <v>8217</v>
      </c>
    </row>
    <row r="13902" spans="1:11" x14ac:dyDescent="0.3">
      <c r="A13902">
        <v>57446</v>
      </c>
      <c r="B13902" s="1" t="s">
        <v>1623</v>
      </c>
      <c r="C13902" s="1" t="s">
        <v>53141</v>
      </c>
      <c r="D13902" s="1" t="s">
        <v>53142</v>
      </c>
      <c r="E13902">
        <v>93</v>
      </c>
      <c r="F13902">
        <v>40</v>
      </c>
      <c r="G13902" s="1" t="s">
        <v>1988</v>
      </c>
      <c r="H13902" s="1" t="s">
        <v>4362</v>
      </c>
      <c r="I13902" s="1" t="s">
        <v>24</v>
      </c>
      <c r="J13902" s="1" t="s">
        <v>25</v>
      </c>
      <c r="K13902" s="1" t="s">
        <v>23301</v>
      </c>
    </row>
    <row r="13903" spans="1:11" x14ac:dyDescent="0.3">
      <c r="A13903">
        <v>138411</v>
      </c>
      <c r="B13903" s="1" t="s">
        <v>11</v>
      </c>
      <c r="C13903" s="1" t="s">
        <v>85347</v>
      </c>
      <c r="D13903" s="1" t="s">
        <v>85348</v>
      </c>
      <c r="E13903">
        <v>92</v>
      </c>
      <c r="F13903">
        <v>45</v>
      </c>
      <c r="G13903" s="1" t="s">
        <v>14</v>
      </c>
      <c r="H13903" s="1" t="s">
        <v>458</v>
      </c>
      <c r="I13903" s="1" t="s">
        <v>109</v>
      </c>
      <c r="J13903" s="1" t="s">
        <v>37</v>
      </c>
      <c r="K13903" s="1" t="s">
        <v>3924</v>
      </c>
    </row>
    <row r="13904" spans="1:11" x14ac:dyDescent="0.3">
      <c r="A13904">
        <v>91338</v>
      </c>
      <c r="B13904" s="1" t="s">
        <v>60</v>
      </c>
      <c r="C13904" s="1" t="s">
        <v>70087</v>
      </c>
      <c r="D13904" s="1" t="s">
        <v>148</v>
      </c>
      <c r="E13904">
        <v>93</v>
      </c>
      <c r="F13904">
        <v>62</v>
      </c>
      <c r="G13904" s="1" t="s">
        <v>133</v>
      </c>
      <c r="H13904" s="1" t="s">
        <v>134</v>
      </c>
      <c r="I13904" s="1" t="s">
        <v>24</v>
      </c>
      <c r="J13904" s="1" t="s">
        <v>25</v>
      </c>
      <c r="K13904" s="1" t="s">
        <v>70088</v>
      </c>
    </row>
    <row r="13905" spans="1:11" x14ac:dyDescent="0.3">
      <c r="A13905">
        <v>23600</v>
      </c>
      <c r="B13905" s="1" t="s">
        <v>60</v>
      </c>
      <c r="C13905" s="1" t="s">
        <v>27711</v>
      </c>
      <c r="D13905" s="1" t="s">
        <v>27712</v>
      </c>
      <c r="E13905">
        <v>84</v>
      </c>
      <c r="F13905">
        <v>14</v>
      </c>
      <c r="G13905" s="1" t="s">
        <v>236</v>
      </c>
      <c r="H13905" s="1" t="s">
        <v>27501</v>
      </c>
      <c r="I13905" s="1" t="s">
        <v>24</v>
      </c>
      <c r="J13905" s="1" t="s">
        <v>25</v>
      </c>
      <c r="K13905" s="1" t="s">
        <v>27713</v>
      </c>
    </row>
    <row r="13906" spans="1:11" x14ac:dyDescent="0.3">
      <c r="A13906">
        <v>138421</v>
      </c>
      <c r="B13906" s="1" t="s">
        <v>25</v>
      </c>
      <c r="C13906" s="1" t="s">
        <v>85360</v>
      </c>
      <c r="D13906" s="1" t="s">
        <v>24</v>
      </c>
      <c r="E13906">
        <v>87</v>
      </c>
      <c r="F13906">
        <v>20</v>
      </c>
      <c r="G13906" s="1" t="s">
        <v>344</v>
      </c>
      <c r="H13906" s="1" t="s">
        <v>24</v>
      </c>
      <c r="I13906" s="1" t="s">
        <v>24</v>
      </c>
      <c r="J13906" s="1" t="s">
        <v>83</v>
      </c>
      <c r="K13906" s="1" t="s">
        <v>2821</v>
      </c>
    </row>
    <row r="13907" spans="1:11" x14ac:dyDescent="0.3">
      <c r="A13907">
        <v>50777</v>
      </c>
      <c r="B13907" s="1" t="s">
        <v>60</v>
      </c>
      <c r="C13907" s="1" t="s">
        <v>48962</v>
      </c>
      <c r="D13907" s="1" t="s">
        <v>24</v>
      </c>
      <c r="E13907">
        <v>85</v>
      </c>
      <c r="F13907">
        <v>60</v>
      </c>
      <c r="G13907" s="1" t="s">
        <v>133</v>
      </c>
      <c r="H13907" s="1" t="s">
        <v>134</v>
      </c>
      <c r="I13907" s="1" t="s">
        <v>24</v>
      </c>
      <c r="J13907" s="1" t="s">
        <v>25</v>
      </c>
      <c r="K13907" s="1" t="s">
        <v>12482</v>
      </c>
    </row>
    <row r="13908" spans="1:11" x14ac:dyDescent="0.3">
      <c r="A13908">
        <v>80694</v>
      </c>
      <c r="B13908" s="1" t="s">
        <v>60</v>
      </c>
      <c r="C13908" s="1" t="s">
        <v>63281</v>
      </c>
      <c r="D13908" s="1" t="s">
        <v>63282</v>
      </c>
      <c r="E13908">
        <v>89</v>
      </c>
      <c r="F13908">
        <v>90</v>
      </c>
      <c r="G13908" s="1" t="s">
        <v>267</v>
      </c>
      <c r="H13908" s="1" t="s">
        <v>899</v>
      </c>
      <c r="I13908" s="1" t="s">
        <v>24</v>
      </c>
      <c r="J13908" s="1" t="s">
        <v>25</v>
      </c>
      <c r="K13908" s="1" t="s">
        <v>23144</v>
      </c>
    </row>
    <row r="13909" spans="1:11" x14ac:dyDescent="0.3">
      <c r="A13909">
        <v>141724</v>
      </c>
      <c r="B13909" s="1" t="s">
        <v>11</v>
      </c>
      <c r="C13909" s="1" t="s">
        <v>87401</v>
      </c>
      <c r="D13909" s="1" t="s">
        <v>87402</v>
      </c>
      <c r="E13909">
        <v>89</v>
      </c>
      <c r="F13909">
        <v>50</v>
      </c>
      <c r="G13909" s="1" t="s">
        <v>14</v>
      </c>
      <c r="H13909" s="1" t="s">
        <v>411</v>
      </c>
      <c r="I13909" s="1" t="s">
        <v>30</v>
      </c>
      <c r="J13909" s="1" t="s">
        <v>387</v>
      </c>
      <c r="K13909" s="1" t="s">
        <v>8560</v>
      </c>
    </row>
    <row r="13910" spans="1:11" x14ac:dyDescent="0.3">
      <c r="A13910">
        <v>21233</v>
      </c>
      <c r="B13910" s="1" t="s">
        <v>60</v>
      </c>
      <c r="C13910" s="1" t="s">
        <v>24193</v>
      </c>
      <c r="D13910" s="1" t="s">
        <v>24194</v>
      </c>
      <c r="E13910">
        <v>87</v>
      </c>
      <c r="F13910">
        <v>27</v>
      </c>
      <c r="G13910" s="1" t="s">
        <v>267</v>
      </c>
      <c r="H13910" s="1" t="s">
        <v>22977</v>
      </c>
      <c r="I13910" s="1" t="s">
        <v>24</v>
      </c>
      <c r="J13910" s="1" t="s">
        <v>25</v>
      </c>
      <c r="K13910" s="1" t="s">
        <v>16827</v>
      </c>
    </row>
    <row r="13911" spans="1:11" x14ac:dyDescent="0.3">
      <c r="A13911">
        <v>20830</v>
      </c>
      <c r="B13911" s="1" t="s">
        <v>60</v>
      </c>
      <c r="C13911" s="1" t="s">
        <v>23521</v>
      </c>
      <c r="D13911" s="1" t="s">
        <v>23522</v>
      </c>
      <c r="E13911">
        <v>88</v>
      </c>
      <c r="F13911">
        <v>40</v>
      </c>
      <c r="G13911" s="1" t="s">
        <v>267</v>
      </c>
      <c r="H13911" s="1" t="s">
        <v>22683</v>
      </c>
      <c r="I13911" s="1" t="s">
        <v>24</v>
      </c>
      <c r="J13911" s="1" t="s">
        <v>25</v>
      </c>
      <c r="K13911" s="1" t="s">
        <v>22722</v>
      </c>
    </row>
    <row r="13912" spans="1:11" x14ac:dyDescent="0.3">
      <c r="A13912">
        <v>105518</v>
      </c>
      <c r="B13912" s="1" t="s">
        <v>327</v>
      </c>
      <c r="C13912" s="1" t="s">
        <v>76577</v>
      </c>
      <c r="D13912" s="1" t="s">
        <v>34</v>
      </c>
      <c r="E13912">
        <v>91</v>
      </c>
      <c r="F13912">
        <v>25</v>
      </c>
      <c r="G13912" s="1" t="s">
        <v>330</v>
      </c>
      <c r="H13912" s="1" t="s">
        <v>569</v>
      </c>
      <c r="I13912" s="1" t="s">
        <v>24</v>
      </c>
      <c r="J13912" s="1" t="s">
        <v>25</v>
      </c>
      <c r="K13912" s="1" t="s">
        <v>1814</v>
      </c>
    </row>
    <row r="13913" spans="1:11" x14ac:dyDescent="0.3">
      <c r="A13913">
        <v>137285</v>
      </c>
      <c r="B13913" s="1" t="s">
        <v>11</v>
      </c>
      <c r="C13913" s="1" t="s">
        <v>84893</v>
      </c>
      <c r="D13913" s="1" t="s">
        <v>24</v>
      </c>
      <c r="E13913">
        <v>88</v>
      </c>
      <c r="F13913">
        <v>25</v>
      </c>
      <c r="G13913" s="1" t="s">
        <v>14</v>
      </c>
      <c r="H13913" s="1" t="s">
        <v>108</v>
      </c>
      <c r="I13913" s="1" t="s">
        <v>109</v>
      </c>
      <c r="J13913" s="1" t="s">
        <v>37</v>
      </c>
      <c r="K13913" s="1" t="s">
        <v>76184</v>
      </c>
    </row>
    <row r="13914" spans="1:11" x14ac:dyDescent="0.3">
      <c r="A13914">
        <v>138953</v>
      </c>
      <c r="B13914" s="1" t="s">
        <v>11</v>
      </c>
      <c r="C13914" s="1" t="s">
        <v>85676</v>
      </c>
      <c r="D13914" s="1" t="s">
        <v>24</v>
      </c>
      <c r="E13914">
        <v>90</v>
      </c>
      <c r="F13914">
        <v>19</v>
      </c>
      <c r="G13914" s="1" t="s">
        <v>14</v>
      </c>
      <c r="H13914" s="1" t="s">
        <v>731</v>
      </c>
      <c r="I13914" s="1" t="s">
        <v>732</v>
      </c>
      <c r="J13914" s="1" t="s">
        <v>83</v>
      </c>
      <c r="K13914" s="1" t="s">
        <v>58287</v>
      </c>
    </row>
    <row r="13915" spans="1:11" x14ac:dyDescent="0.3">
      <c r="A13915">
        <v>46626</v>
      </c>
      <c r="B13915" s="1" t="s">
        <v>11</v>
      </c>
      <c r="C13915" s="1" t="s">
        <v>45846</v>
      </c>
      <c r="D13915" s="1" t="s">
        <v>34</v>
      </c>
      <c r="E13915">
        <v>87</v>
      </c>
      <c r="F13915">
        <v>30</v>
      </c>
      <c r="G13915" s="1" t="s">
        <v>35</v>
      </c>
      <c r="H13915" s="1" t="s">
        <v>36</v>
      </c>
      <c r="I13915" s="1" t="s">
        <v>36</v>
      </c>
      <c r="J13915" s="1" t="s">
        <v>37</v>
      </c>
      <c r="K13915" s="1" t="s">
        <v>2266</v>
      </c>
    </row>
    <row r="13916" spans="1:11" x14ac:dyDescent="0.3">
      <c r="A13916">
        <v>30979</v>
      </c>
      <c r="B13916" s="1" t="s">
        <v>11</v>
      </c>
      <c r="C13916" s="1" t="s">
        <v>34156</v>
      </c>
      <c r="D13916" s="1" t="s">
        <v>34157</v>
      </c>
      <c r="E13916">
        <v>92</v>
      </c>
      <c r="F13916">
        <v>58</v>
      </c>
      <c r="G13916" s="1" t="s">
        <v>14</v>
      </c>
      <c r="H13916" s="1" t="s">
        <v>58</v>
      </c>
      <c r="I13916" s="1" t="s">
        <v>30</v>
      </c>
      <c r="J13916" s="1" t="s">
        <v>37</v>
      </c>
      <c r="K13916" s="1" t="s">
        <v>31999</v>
      </c>
    </row>
    <row r="13917" spans="1:11" x14ac:dyDescent="0.3">
      <c r="A13917">
        <v>141067</v>
      </c>
      <c r="B13917" s="1" t="s">
        <v>11</v>
      </c>
      <c r="C13917" s="1" t="s">
        <v>86994</v>
      </c>
      <c r="D13917" s="1" t="s">
        <v>86995</v>
      </c>
      <c r="E13917">
        <v>91</v>
      </c>
      <c r="F13917">
        <v>55</v>
      </c>
      <c r="G13917" s="1" t="s">
        <v>14</v>
      </c>
      <c r="H13917" s="1" t="s">
        <v>86</v>
      </c>
      <c r="I13917" s="1" t="s">
        <v>16</v>
      </c>
      <c r="J13917" s="1" t="s">
        <v>25</v>
      </c>
      <c r="K13917" s="1" t="s">
        <v>27908</v>
      </c>
    </row>
    <row r="13918" spans="1:11" x14ac:dyDescent="0.3">
      <c r="A13918">
        <v>6263</v>
      </c>
      <c r="B13918" s="1" t="s">
        <v>11</v>
      </c>
      <c r="C13918" s="1" t="s">
        <v>10983</v>
      </c>
      <c r="D13918" s="1" t="s">
        <v>10984</v>
      </c>
      <c r="E13918">
        <v>90</v>
      </c>
      <c r="F13918">
        <v>16</v>
      </c>
      <c r="G13918" s="1" t="s">
        <v>14</v>
      </c>
      <c r="H13918" s="1" t="s">
        <v>109</v>
      </c>
      <c r="I13918" s="1" t="s">
        <v>109</v>
      </c>
      <c r="J13918" s="1" t="s">
        <v>387</v>
      </c>
      <c r="K13918" s="1" t="s">
        <v>10985</v>
      </c>
    </row>
    <row r="13919" spans="1:11" x14ac:dyDescent="0.3">
      <c r="A13919">
        <v>87412</v>
      </c>
      <c r="B13919" s="1" t="s">
        <v>60</v>
      </c>
      <c r="C13919" s="1" t="s">
        <v>67873</v>
      </c>
      <c r="D13919" s="1" t="s">
        <v>148</v>
      </c>
      <c r="E13919">
        <v>91</v>
      </c>
      <c r="F13919">
        <v>32</v>
      </c>
      <c r="G13919" s="1" t="s">
        <v>133</v>
      </c>
      <c r="H13919" s="1" t="s">
        <v>16661</v>
      </c>
      <c r="I13919" s="1" t="s">
        <v>24</v>
      </c>
      <c r="J13919" s="1" t="s">
        <v>25</v>
      </c>
      <c r="K13919" s="1" t="s">
        <v>53875</v>
      </c>
    </row>
    <row r="13920" spans="1:11" x14ac:dyDescent="0.3">
      <c r="A13920">
        <v>43453</v>
      </c>
      <c r="B13920" s="1" t="s">
        <v>11</v>
      </c>
      <c r="C13920" s="1" t="s">
        <v>43670</v>
      </c>
      <c r="D13920" s="1" t="s">
        <v>24</v>
      </c>
      <c r="E13920">
        <v>91</v>
      </c>
      <c r="F13920">
        <v>21</v>
      </c>
      <c r="G13920" s="1" t="s">
        <v>14</v>
      </c>
      <c r="H13920" s="1" t="s">
        <v>15</v>
      </c>
      <c r="I13920" s="1" t="s">
        <v>16</v>
      </c>
      <c r="J13920" s="1" t="s">
        <v>31</v>
      </c>
      <c r="K13920" s="1" t="s">
        <v>37865</v>
      </c>
    </row>
    <row r="13921" spans="1:11" x14ac:dyDescent="0.3">
      <c r="A13921">
        <v>584</v>
      </c>
      <c r="B13921" s="1" t="s">
        <v>11</v>
      </c>
      <c r="C13921" s="1" t="s">
        <v>1501</v>
      </c>
      <c r="D13921" s="1" t="s">
        <v>1502</v>
      </c>
      <c r="E13921">
        <v>93</v>
      </c>
      <c r="F13921">
        <v>85</v>
      </c>
      <c r="G13921" s="1" t="s">
        <v>14</v>
      </c>
      <c r="H13921" s="1" t="s">
        <v>1095</v>
      </c>
      <c r="I13921" s="1" t="s">
        <v>30</v>
      </c>
      <c r="J13921" s="1" t="s">
        <v>17</v>
      </c>
      <c r="K13921" s="1" t="s">
        <v>1503</v>
      </c>
    </row>
    <row r="13922" spans="1:11" x14ac:dyDescent="0.3">
      <c r="A13922">
        <v>116081</v>
      </c>
      <c r="B13922" s="1" t="s">
        <v>11</v>
      </c>
      <c r="C13922" s="1" t="s">
        <v>79689</v>
      </c>
      <c r="D13922" s="1" t="s">
        <v>34</v>
      </c>
      <c r="E13922">
        <v>89</v>
      </c>
      <c r="F13922">
        <v>39</v>
      </c>
      <c r="G13922" s="1" t="s">
        <v>35</v>
      </c>
      <c r="H13922" s="1" t="s">
        <v>35</v>
      </c>
      <c r="I13922" s="1" t="s">
        <v>504</v>
      </c>
      <c r="J13922" s="1" t="s">
        <v>37</v>
      </c>
      <c r="K13922" s="1" t="s">
        <v>4998</v>
      </c>
    </row>
    <row r="13923" spans="1:11" x14ac:dyDescent="0.3">
      <c r="A13923">
        <v>50485</v>
      </c>
      <c r="B13923" s="1" t="s">
        <v>60</v>
      </c>
      <c r="C13923" s="1" t="s">
        <v>48735</v>
      </c>
      <c r="D13923" s="1" t="s">
        <v>24</v>
      </c>
      <c r="E13923">
        <v>86</v>
      </c>
      <c r="F13923">
        <v>69</v>
      </c>
      <c r="G13923" s="1" t="s">
        <v>133</v>
      </c>
      <c r="H13923" s="1" t="s">
        <v>134</v>
      </c>
      <c r="I13923" s="1" t="s">
        <v>24</v>
      </c>
      <c r="J13923" s="1" t="s">
        <v>25</v>
      </c>
      <c r="K13923" s="1" t="s">
        <v>48736</v>
      </c>
    </row>
    <row r="13924" spans="1:11" x14ac:dyDescent="0.3">
      <c r="A13924">
        <v>137626</v>
      </c>
      <c r="B13924" s="1" t="s">
        <v>11</v>
      </c>
      <c r="C13924" s="1" t="s">
        <v>85040</v>
      </c>
      <c r="D13924" s="1" t="s">
        <v>53111</v>
      </c>
      <c r="E13924">
        <v>92</v>
      </c>
      <c r="F13924">
        <v>35</v>
      </c>
      <c r="G13924" s="1" t="s">
        <v>143</v>
      </c>
      <c r="H13924" s="1" t="s">
        <v>310</v>
      </c>
      <c r="I13924" s="1" t="s">
        <v>145</v>
      </c>
      <c r="J13924" s="1" t="s">
        <v>182</v>
      </c>
      <c r="K13924" s="1" t="s">
        <v>47403</v>
      </c>
    </row>
    <row r="13925" spans="1:11" x14ac:dyDescent="0.3">
      <c r="A13925">
        <v>24322</v>
      </c>
      <c r="B13925" s="1" t="s">
        <v>11</v>
      </c>
      <c r="C13925" s="1" t="s">
        <v>28304</v>
      </c>
      <c r="D13925" s="1" t="s">
        <v>28305</v>
      </c>
      <c r="E13925">
        <v>90</v>
      </c>
      <c r="F13925">
        <v>34</v>
      </c>
      <c r="G13925" s="1" t="s">
        <v>223</v>
      </c>
      <c r="H13925" s="1" t="s">
        <v>224</v>
      </c>
      <c r="I13925" s="1" t="s">
        <v>224</v>
      </c>
      <c r="J13925" s="1" t="s">
        <v>225</v>
      </c>
      <c r="K13925" s="1" t="s">
        <v>23766</v>
      </c>
    </row>
    <row r="13926" spans="1:11" x14ac:dyDescent="0.3">
      <c r="A13926">
        <v>12954</v>
      </c>
      <c r="B13926" s="1" t="s">
        <v>11</v>
      </c>
      <c r="C13926" s="1" t="s">
        <v>19300</v>
      </c>
      <c r="D13926" s="1" t="s">
        <v>24</v>
      </c>
      <c r="E13926">
        <v>92</v>
      </c>
      <c r="F13926">
        <v>25</v>
      </c>
      <c r="G13926" s="1" t="s">
        <v>14</v>
      </c>
      <c r="H13926" s="1" t="s">
        <v>14</v>
      </c>
      <c r="I13926" s="1" t="s">
        <v>258</v>
      </c>
      <c r="J13926" s="1" t="s">
        <v>25</v>
      </c>
      <c r="K13926" s="1" t="s">
        <v>13213</v>
      </c>
    </row>
    <row r="13927" spans="1:11" x14ac:dyDescent="0.3">
      <c r="A13927">
        <v>74613</v>
      </c>
      <c r="B13927" s="1" t="s">
        <v>11</v>
      </c>
      <c r="C13927" s="1" t="s">
        <v>57871</v>
      </c>
      <c r="D13927" s="1" t="s">
        <v>24</v>
      </c>
      <c r="E13927">
        <v>89</v>
      </c>
      <c r="F13927">
        <v>15</v>
      </c>
      <c r="G13927" s="1" t="s">
        <v>143</v>
      </c>
      <c r="H13927" s="1" t="s">
        <v>144</v>
      </c>
      <c r="I13927" s="1" t="s">
        <v>145</v>
      </c>
      <c r="J13927" s="1" t="s">
        <v>83</v>
      </c>
      <c r="K13927" s="1" t="s">
        <v>3529</v>
      </c>
    </row>
    <row r="13928" spans="1:11" x14ac:dyDescent="0.3">
      <c r="A13928">
        <v>9041</v>
      </c>
      <c r="B13928" s="1" t="s">
        <v>11</v>
      </c>
      <c r="C13928" s="1" t="s">
        <v>14712</v>
      </c>
      <c r="D13928" s="1" t="s">
        <v>14713</v>
      </c>
      <c r="E13928">
        <v>89</v>
      </c>
      <c r="F13928">
        <v>24</v>
      </c>
      <c r="G13928" s="1" t="s">
        <v>35</v>
      </c>
      <c r="H13928" s="1" t="s">
        <v>36</v>
      </c>
      <c r="I13928" s="1" t="s">
        <v>36</v>
      </c>
      <c r="J13928" s="1" t="s">
        <v>25</v>
      </c>
      <c r="K13928" s="1" t="s">
        <v>2184</v>
      </c>
    </row>
    <row r="13929" spans="1:11" x14ac:dyDescent="0.3">
      <c r="A13929">
        <v>61258</v>
      </c>
      <c r="B13929" s="1" t="s">
        <v>1623</v>
      </c>
      <c r="C13929" s="1" t="s">
        <v>54428</v>
      </c>
      <c r="D13929" s="1" t="s">
        <v>53127</v>
      </c>
      <c r="E13929">
        <v>88</v>
      </c>
      <c r="F13929">
        <v>90</v>
      </c>
      <c r="G13929" s="1" t="s">
        <v>1988</v>
      </c>
      <c r="H13929" s="1" t="s">
        <v>7598</v>
      </c>
      <c r="I13929" s="1" t="s">
        <v>24</v>
      </c>
      <c r="J13929" s="1" t="s">
        <v>25</v>
      </c>
      <c r="K13929" s="1" t="s">
        <v>7044</v>
      </c>
    </row>
    <row r="13930" spans="1:11" x14ac:dyDescent="0.3">
      <c r="A13930">
        <v>48535</v>
      </c>
      <c r="B13930" s="1" t="s">
        <v>327</v>
      </c>
      <c r="C13930" s="1" t="s">
        <v>47157</v>
      </c>
      <c r="D13930" s="1" t="s">
        <v>25992</v>
      </c>
      <c r="E13930">
        <v>91</v>
      </c>
      <c r="F13930">
        <v>52</v>
      </c>
      <c r="G13930" s="1" t="s">
        <v>25</v>
      </c>
      <c r="H13930" s="1" t="s">
        <v>36651</v>
      </c>
      <c r="I13930" s="1" t="s">
        <v>24</v>
      </c>
      <c r="J13930" s="1" t="s">
        <v>25</v>
      </c>
      <c r="K13930" s="1" t="s">
        <v>25994</v>
      </c>
    </row>
    <row r="13931" spans="1:11" x14ac:dyDescent="0.3">
      <c r="A13931">
        <v>47948</v>
      </c>
      <c r="B13931" s="1" t="s">
        <v>481</v>
      </c>
      <c r="C13931" s="1" t="s">
        <v>46707</v>
      </c>
      <c r="D13931" s="1" t="s">
        <v>46708</v>
      </c>
      <c r="E13931">
        <v>92</v>
      </c>
      <c r="F13931">
        <v>85</v>
      </c>
      <c r="G13931" s="1" t="s">
        <v>1869</v>
      </c>
      <c r="H13931" s="1" t="s">
        <v>24</v>
      </c>
      <c r="I13931" s="1" t="s">
        <v>24</v>
      </c>
      <c r="J13931" s="1" t="s">
        <v>487</v>
      </c>
      <c r="K13931" s="1" t="s">
        <v>7403</v>
      </c>
    </row>
    <row r="13932" spans="1:11" x14ac:dyDescent="0.3">
      <c r="A13932">
        <v>7309</v>
      </c>
      <c r="B13932" s="1" t="s">
        <v>11</v>
      </c>
      <c r="C13932" s="1" t="s">
        <v>12413</v>
      </c>
      <c r="D13932" s="1" t="s">
        <v>12414</v>
      </c>
      <c r="E13932">
        <v>93</v>
      </c>
      <c r="F13932">
        <v>65</v>
      </c>
      <c r="G13932" s="1" t="s">
        <v>14</v>
      </c>
      <c r="H13932" s="1" t="s">
        <v>86</v>
      </c>
      <c r="I13932" s="1" t="s">
        <v>16</v>
      </c>
      <c r="J13932" s="1" t="s">
        <v>17</v>
      </c>
      <c r="K13932" s="1" t="s">
        <v>11073</v>
      </c>
    </row>
    <row r="13933" spans="1:11" x14ac:dyDescent="0.3">
      <c r="A13933">
        <v>76790</v>
      </c>
      <c r="B13933" s="1" t="s">
        <v>11</v>
      </c>
      <c r="C13933" s="1" t="s">
        <v>59850</v>
      </c>
      <c r="D13933" s="1" t="s">
        <v>24</v>
      </c>
      <c r="E13933">
        <v>93</v>
      </c>
      <c r="F13933">
        <v>38</v>
      </c>
      <c r="G13933" s="1" t="s">
        <v>143</v>
      </c>
      <c r="H13933" s="1" t="s">
        <v>939</v>
      </c>
      <c r="I13933" s="1" t="s">
        <v>145</v>
      </c>
      <c r="J13933" s="1" t="s">
        <v>182</v>
      </c>
      <c r="K13933" s="1" t="s">
        <v>25507</v>
      </c>
    </row>
    <row r="13934" spans="1:11" x14ac:dyDescent="0.3">
      <c r="A13934">
        <v>85607</v>
      </c>
      <c r="B13934" s="1" t="s">
        <v>11</v>
      </c>
      <c r="C13934" s="1" t="s">
        <v>66345</v>
      </c>
      <c r="D13934" s="1" t="s">
        <v>64027</v>
      </c>
      <c r="E13934">
        <v>93</v>
      </c>
      <c r="F13934">
        <v>20</v>
      </c>
      <c r="G13934" s="1" t="s">
        <v>143</v>
      </c>
      <c r="H13934" s="1" t="s">
        <v>144</v>
      </c>
      <c r="I13934" s="1" t="s">
        <v>145</v>
      </c>
      <c r="J13934" s="1" t="s">
        <v>225</v>
      </c>
      <c r="K13934" s="1" t="s">
        <v>64028</v>
      </c>
    </row>
    <row r="13935" spans="1:11" x14ac:dyDescent="0.3">
      <c r="A13935">
        <v>94316</v>
      </c>
      <c r="B13935" s="1" t="s">
        <v>260</v>
      </c>
      <c r="C13935" s="1" t="s">
        <v>71596</v>
      </c>
      <c r="D13935" s="1" t="s">
        <v>71597</v>
      </c>
      <c r="E13935">
        <v>89</v>
      </c>
      <c r="F13935">
        <v>9</v>
      </c>
      <c r="G13935" s="1" t="s">
        <v>325</v>
      </c>
      <c r="H13935" s="1" t="s">
        <v>24</v>
      </c>
      <c r="I13935" s="1" t="s">
        <v>24</v>
      </c>
      <c r="J13935" s="1" t="s">
        <v>25</v>
      </c>
      <c r="K13935" s="1" t="s">
        <v>1213</v>
      </c>
    </row>
    <row r="13936" spans="1:11" x14ac:dyDescent="0.3">
      <c r="A13936">
        <v>79779</v>
      </c>
      <c r="B13936" s="1" t="s">
        <v>11</v>
      </c>
      <c r="C13936" s="1" t="s">
        <v>62550</v>
      </c>
      <c r="D13936" s="1" t="s">
        <v>62551</v>
      </c>
      <c r="E13936">
        <v>90</v>
      </c>
      <c r="F13936">
        <v>18</v>
      </c>
      <c r="G13936" s="1" t="s">
        <v>143</v>
      </c>
      <c r="H13936" s="1" t="s">
        <v>310</v>
      </c>
      <c r="I13936" s="1" t="s">
        <v>145</v>
      </c>
      <c r="J13936" s="1" t="s">
        <v>25</v>
      </c>
      <c r="K13936" s="1" t="s">
        <v>13422</v>
      </c>
    </row>
    <row r="13937" spans="1:11" x14ac:dyDescent="0.3">
      <c r="A13937">
        <v>1053</v>
      </c>
      <c r="B13937" s="1" t="s">
        <v>11</v>
      </c>
      <c r="C13937" s="1" t="s">
        <v>2429</v>
      </c>
      <c r="D13937" s="1" t="s">
        <v>24</v>
      </c>
      <c r="E13937">
        <v>88</v>
      </c>
      <c r="F13937">
        <v>21</v>
      </c>
      <c r="G13937" s="1" t="s">
        <v>14</v>
      </c>
      <c r="H13937" s="1" t="s">
        <v>15</v>
      </c>
      <c r="I13937" s="1" t="s">
        <v>16</v>
      </c>
      <c r="J13937" s="1" t="s">
        <v>625</v>
      </c>
      <c r="K13937" s="1" t="s">
        <v>2430</v>
      </c>
    </row>
    <row r="13938" spans="1:11" x14ac:dyDescent="0.3">
      <c r="A13938">
        <v>53270</v>
      </c>
      <c r="B13938" s="1" t="s">
        <v>39</v>
      </c>
      <c r="C13938" s="1" t="s">
        <v>50497</v>
      </c>
      <c r="D13938" s="1" t="s">
        <v>20112</v>
      </c>
      <c r="E13938">
        <v>91</v>
      </c>
      <c r="F13938">
        <v>25</v>
      </c>
      <c r="G13938" s="1" t="s">
        <v>42</v>
      </c>
      <c r="H13938" s="1" t="s">
        <v>962</v>
      </c>
      <c r="I13938" s="1" t="s">
        <v>24</v>
      </c>
      <c r="J13938" s="1" t="s">
        <v>25</v>
      </c>
      <c r="K13938" s="1" t="s">
        <v>17560</v>
      </c>
    </row>
    <row r="13939" spans="1:11" x14ac:dyDescent="0.3">
      <c r="A13939">
        <v>31868</v>
      </c>
      <c r="B13939" s="1" t="s">
        <v>39</v>
      </c>
      <c r="C13939" s="1" t="s">
        <v>35256</v>
      </c>
      <c r="D13939" s="1" t="s">
        <v>24</v>
      </c>
      <c r="E13939">
        <v>91</v>
      </c>
      <c r="F13939">
        <v>14</v>
      </c>
      <c r="G13939" s="1" t="s">
        <v>435</v>
      </c>
      <c r="H13939" s="1" t="s">
        <v>720</v>
      </c>
      <c r="I13939" s="1" t="s">
        <v>24</v>
      </c>
      <c r="J13939" s="1" t="s">
        <v>25</v>
      </c>
      <c r="K13939" s="1" t="s">
        <v>32620</v>
      </c>
    </row>
    <row r="13940" spans="1:11" x14ac:dyDescent="0.3">
      <c r="A13940">
        <v>55560</v>
      </c>
      <c r="B13940" s="1" t="s">
        <v>11</v>
      </c>
      <c r="C13940" s="1" t="s">
        <v>51934</v>
      </c>
      <c r="D13940" s="1" t="s">
        <v>51935</v>
      </c>
      <c r="E13940">
        <v>90</v>
      </c>
      <c r="F13940">
        <v>33</v>
      </c>
      <c r="G13940" s="1" t="s">
        <v>14</v>
      </c>
      <c r="H13940" s="1" t="s">
        <v>1474</v>
      </c>
      <c r="I13940" s="1" t="s">
        <v>16</v>
      </c>
      <c r="J13940" s="1" t="s">
        <v>17</v>
      </c>
      <c r="K13940" s="1" t="s">
        <v>51725</v>
      </c>
    </row>
    <row r="13941" spans="1:11" x14ac:dyDescent="0.3">
      <c r="A13941">
        <v>33075</v>
      </c>
      <c r="B13941" s="1" t="s">
        <v>39</v>
      </c>
      <c r="C13941" s="1" t="s">
        <v>36584</v>
      </c>
      <c r="D13941" s="1" t="s">
        <v>24</v>
      </c>
      <c r="E13941">
        <v>87</v>
      </c>
      <c r="F13941">
        <v>35</v>
      </c>
      <c r="G13941" s="1" t="s">
        <v>202</v>
      </c>
      <c r="H13941" s="1" t="s">
        <v>3063</v>
      </c>
      <c r="I13941" s="1" t="s">
        <v>24</v>
      </c>
      <c r="J13941" s="1" t="s">
        <v>37</v>
      </c>
      <c r="K13941" s="1" t="s">
        <v>36352</v>
      </c>
    </row>
    <row r="13942" spans="1:11" x14ac:dyDescent="0.3">
      <c r="A13942">
        <v>79190</v>
      </c>
      <c r="B13942" s="1" t="s">
        <v>39</v>
      </c>
      <c r="C13942" s="1" t="s">
        <v>62053</v>
      </c>
      <c r="D13942" s="1" t="s">
        <v>62054</v>
      </c>
      <c r="E13942">
        <v>91</v>
      </c>
      <c r="G13942" s="1" t="s">
        <v>202</v>
      </c>
      <c r="H13942" s="1" t="s">
        <v>2055</v>
      </c>
      <c r="I13942" s="1" t="s">
        <v>24</v>
      </c>
      <c r="J13942" s="1" t="s">
        <v>37</v>
      </c>
      <c r="K13942" s="1" t="s">
        <v>47450</v>
      </c>
    </row>
    <row r="13943" spans="1:11" x14ac:dyDescent="0.3">
      <c r="A13943">
        <v>87167</v>
      </c>
      <c r="B13943" s="1" t="s">
        <v>11</v>
      </c>
      <c r="C13943" s="1" t="s">
        <v>67691</v>
      </c>
      <c r="D13943" s="1" t="s">
        <v>24</v>
      </c>
      <c r="E13943">
        <v>89</v>
      </c>
      <c r="F13943">
        <v>17</v>
      </c>
      <c r="G13943" s="1" t="s">
        <v>35</v>
      </c>
      <c r="H13943" s="1" t="s">
        <v>35</v>
      </c>
      <c r="I13943" s="1" t="s">
        <v>504</v>
      </c>
      <c r="J13943" s="1" t="s">
        <v>37</v>
      </c>
      <c r="K13943" s="1" t="s">
        <v>4694</v>
      </c>
    </row>
    <row r="13944" spans="1:11" x14ac:dyDescent="0.3">
      <c r="A13944">
        <v>61519</v>
      </c>
      <c r="B13944" s="1" t="s">
        <v>1623</v>
      </c>
      <c r="C13944" s="1" t="s">
        <v>54505</v>
      </c>
      <c r="D13944" s="1" t="s">
        <v>54506</v>
      </c>
      <c r="E13944">
        <v>88</v>
      </c>
      <c r="F13944">
        <v>40</v>
      </c>
      <c r="G13944" s="1" t="s">
        <v>1988</v>
      </c>
      <c r="H13944" s="1" t="s">
        <v>4362</v>
      </c>
      <c r="I13944" s="1" t="s">
        <v>24</v>
      </c>
      <c r="J13944" s="1" t="s">
        <v>25</v>
      </c>
      <c r="K13944" s="1" t="s">
        <v>54507</v>
      </c>
    </row>
    <row r="13945" spans="1:11" x14ac:dyDescent="0.3">
      <c r="A13945">
        <v>48587</v>
      </c>
      <c r="B13945" s="1" t="s">
        <v>1623</v>
      </c>
      <c r="C13945" s="1" t="s">
        <v>47190</v>
      </c>
      <c r="D13945" s="1" t="s">
        <v>24</v>
      </c>
      <c r="E13945">
        <v>91</v>
      </c>
      <c r="F13945">
        <v>15</v>
      </c>
      <c r="G13945" s="1" t="s">
        <v>1988</v>
      </c>
      <c r="H13945" s="1" t="s">
        <v>1988</v>
      </c>
      <c r="I13945" s="1" t="s">
        <v>24</v>
      </c>
      <c r="J13945" s="1" t="s">
        <v>25</v>
      </c>
      <c r="K13945" s="1" t="s">
        <v>4802</v>
      </c>
    </row>
    <row r="13946" spans="1:11" x14ac:dyDescent="0.3">
      <c r="A13946">
        <v>1464</v>
      </c>
      <c r="B13946" s="1" t="s">
        <v>11</v>
      </c>
      <c r="C13946" s="1" t="s">
        <v>3271</v>
      </c>
      <c r="D13946" s="1" t="s">
        <v>559</v>
      </c>
      <c r="E13946">
        <v>90</v>
      </c>
      <c r="F13946">
        <v>85</v>
      </c>
      <c r="G13946" s="1" t="s">
        <v>14</v>
      </c>
      <c r="H13946" s="1" t="s">
        <v>58</v>
      </c>
      <c r="I13946" s="1" t="s">
        <v>30</v>
      </c>
      <c r="J13946" s="1" t="s">
        <v>37</v>
      </c>
      <c r="K13946" s="1" t="s">
        <v>3272</v>
      </c>
    </row>
    <row r="13947" spans="1:11" x14ac:dyDescent="0.3">
      <c r="A13947">
        <v>52302</v>
      </c>
      <c r="B13947" s="1" t="s">
        <v>11</v>
      </c>
      <c r="C13947" s="1" t="s">
        <v>49912</v>
      </c>
      <c r="D13947" s="1" t="s">
        <v>24</v>
      </c>
      <c r="E13947">
        <v>88</v>
      </c>
      <c r="F13947">
        <v>11</v>
      </c>
      <c r="G13947" s="1" t="s">
        <v>143</v>
      </c>
      <c r="H13947" s="1" t="s">
        <v>144</v>
      </c>
      <c r="I13947" s="1" t="s">
        <v>145</v>
      </c>
      <c r="J13947" s="1" t="s">
        <v>83</v>
      </c>
      <c r="K13947" s="1" t="s">
        <v>2540</v>
      </c>
    </row>
    <row r="13948" spans="1:11" x14ac:dyDescent="0.3">
      <c r="A13948">
        <v>145673</v>
      </c>
      <c r="B13948" s="1" t="s">
        <v>11</v>
      </c>
      <c r="C13948" s="1" t="s">
        <v>90713</v>
      </c>
      <c r="D13948" s="1" t="s">
        <v>34</v>
      </c>
      <c r="E13948">
        <v>96</v>
      </c>
      <c r="F13948">
        <v>60</v>
      </c>
      <c r="G13948" s="1" t="s">
        <v>14</v>
      </c>
      <c r="H13948" s="1" t="s">
        <v>15</v>
      </c>
      <c r="I13948" s="1" t="s">
        <v>16</v>
      </c>
      <c r="J13948" s="1" t="s">
        <v>17</v>
      </c>
      <c r="K13948" s="1" t="s">
        <v>90714</v>
      </c>
    </row>
    <row r="13949" spans="1:11" x14ac:dyDescent="0.3">
      <c r="A13949">
        <v>143170</v>
      </c>
      <c r="B13949" s="1" t="s">
        <v>11</v>
      </c>
      <c r="C13949" s="1" t="s">
        <v>88650</v>
      </c>
      <c r="D13949" s="1" t="s">
        <v>24</v>
      </c>
      <c r="E13949">
        <v>86</v>
      </c>
      <c r="F13949">
        <v>22</v>
      </c>
      <c r="G13949" s="1" t="s">
        <v>14</v>
      </c>
      <c r="H13949" s="1" t="s">
        <v>3445</v>
      </c>
      <c r="I13949" s="1" t="s">
        <v>386</v>
      </c>
      <c r="J13949" s="1" t="s">
        <v>25</v>
      </c>
      <c r="K13949" s="1" t="s">
        <v>53585</v>
      </c>
    </row>
    <row r="13950" spans="1:11" x14ac:dyDescent="0.3">
      <c r="A13950">
        <v>11491</v>
      </c>
      <c r="B13950" s="1" t="s">
        <v>19</v>
      </c>
      <c r="C13950" s="1" t="s">
        <v>17667</v>
      </c>
      <c r="D13950" s="1" t="s">
        <v>2566</v>
      </c>
      <c r="E13950">
        <v>94</v>
      </c>
      <c r="F13950">
        <v>50</v>
      </c>
      <c r="G13950" s="1" t="s">
        <v>22</v>
      </c>
      <c r="H13950" s="1" t="s">
        <v>102</v>
      </c>
      <c r="I13950" s="1" t="s">
        <v>24</v>
      </c>
      <c r="J13950" s="1" t="s">
        <v>25</v>
      </c>
      <c r="K13950" s="1" t="s">
        <v>17668</v>
      </c>
    </row>
    <row r="13951" spans="1:11" x14ac:dyDescent="0.3">
      <c r="A13951">
        <v>9944</v>
      </c>
      <c r="B13951" s="1" t="s">
        <v>11</v>
      </c>
      <c r="C13951" s="1" t="s">
        <v>15811</v>
      </c>
      <c r="D13951" s="1" t="s">
        <v>24</v>
      </c>
      <c r="E13951">
        <v>90</v>
      </c>
      <c r="F13951">
        <v>32</v>
      </c>
      <c r="G13951" s="1" t="s">
        <v>35</v>
      </c>
      <c r="H13951" s="1" t="s">
        <v>36</v>
      </c>
      <c r="I13951" s="1" t="s">
        <v>36</v>
      </c>
      <c r="J13951" s="1" t="s">
        <v>37</v>
      </c>
      <c r="K13951" s="1" t="s">
        <v>6452</v>
      </c>
    </row>
    <row r="13952" spans="1:11" x14ac:dyDescent="0.3">
      <c r="A13952">
        <v>5255</v>
      </c>
      <c r="B13952" s="1" t="s">
        <v>25</v>
      </c>
      <c r="C13952" s="1" t="s">
        <v>9541</v>
      </c>
      <c r="D13952" s="1" t="s">
        <v>9542</v>
      </c>
      <c r="E13952">
        <v>87</v>
      </c>
      <c r="F13952">
        <v>13</v>
      </c>
      <c r="G13952" s="1" t="s">
        <v>2273</v>
      </c>
      <c r="H13952" s="1" t="s">
        <v>24</v>
      </c>
      <c r="I13952" s="1" t="s">
        <v>24</v>
      </c>
      <c r="J13952" s="1" t="s">
        <v>25</v>
      </c>
      <c r="K13952" s="1" t="s">
        <v>9543</v>
      </c>
    </row>
    <row r="13953" spans="1:11" x14ac:dyDescent="0.3">
      <c r="A13953">
        <v>29931</v>
      </c>
      <c r="B13953" s="1" t="s">
        <v>11</v>
      </c>
      <c r="C13953" s="1" t="s">
        <v>32935</v>
      </c>
      <c r="D13953" s="1" t="s">
        <v>24</v>
      </c>
      <c r="E13953">
        <v>89</v>
      </c>
      <c r="F13953">
        <v>10</v>
      </c>
      <c r="G13953" s="1" t="s">
        <v>14</v>
      </c>
      <c r="H13953" s="1" t="s">
        <v>14</v>
      </c>
      <c r="I13953" s="1" t="s">
        <v>258</v>
      </c>
      <c r="J13953" s="1" t="s">
        <v>625</v>
      </c>
      <c r="K13953" s="1" t="s">
        <v>1951</v>
      </c>
    </row>
    <row r="13954" spans="1:11" x14ac:dyDescent="0.3">
      <c r="A13954">
        <v>83639</v>
      </c>
      <c r="B13954" s="1" t="s">
        <v>2670</v>
      </c>
      <c r="C13954" s="1" t="s">
        <v>64997</v>
      </c>
      <c r="D13954" s="1" t="s">
        <v>24</v>
      </c>
      <c r="E13954">
        <v>93</v>
      </c>
      <c r="F13954">
        <v>22</v>
      </c>
      <c r="G13954" s="1" t="s">
        <v>2705</v>
      </c>
      <c r="H13954" s="1" t="s">
        <v>24</v>
      </c>
      <c r="I13954" s="1" t="s">
        <v>24</v>
      </c>
      <c r="J13954" s="1" t="s">
        <v>31</v>
      </c>
      <c r="K13954" s="1" t="s">
        <v>17784</v>
      </c>
    </row>
    <row r="13955" spans="1:11" x14ac:dyDescent="0.3">
      <c r="A13955">
        <v>49156</v>
      </c>
      <c r="B13955" s="1" t="s">
        <v>481</v>
      </c>
      <c r="C13955" s="1" t="s">
        <v>47666</v>
      </c>
      <c r="D13955" s="1" t="s">
        <v>47667</v>
      </c>
      <c r="E13955">
        <v>90</v>
      </c>
      <c r="F13955">
        <v>44</v>
      </c>
      <c r="G13955" s="1" t="s">
        <v>481</v>
      </c>
      <c r="H13955" s="1" t="s">
        <v>24</v>
      </c>
      <c r="I13955" s="1" t="s">
        <v>24</v>
      </c>
      <c r="J13955" s="1" t="s">
        <v>161</v>
      </c>
      <c r="K13955" s="1" t="s">
        <v>1886</v>
      </c>
    </row>
    <row r="13956" spans="1:11" x14ac:dyDescent="0.3">
      <c r="A13956">
        <v>115999</v>
      </c>
      <c r="B13956" s="1" t="s">
        <v>11</v>
      </c>
      <c r="C13956" s="1" t="s">
        <v>79653</v>
      </c>
      <c r="D13956" s="1" t="s">
        <v>24</v>
      </c>
      <c r="E13956">
        <v>89</v>
      </c>
      <c r="F13956">
        <v>35</v>
      </c>
      <c r="G13956" s="1" t="s">
        <v>35</v>
      </c>
      <c r="H13956" s="1" t="s">
        <v>36</v>
      </c>
      <c r="I13956" s="1" t="s">
        <v>36</v>
      </c>
      <c r="J13956" s="1" t="s">
        <v>37</v>
      </c>
      <c r="K13956" s="1" t="s">
        <v>38</v>
      </c>
    </row>
    <row r="13957" spans="1:11" x14ac:dyDescent="0.3">
      <c r="A13957">
        <v>72219</v>
      </c>
      <c r="B13957" s="1" t="s">
        <v>39</v>
      </c>
      <c r="C13957" s="1" t="s">
        <v>55681</v>
      </c>
      <c r="D13957" s="1" t="s">
        <v>24</v>
      </c>
      <c r="E13957">
        <v>92</v>
      </c>
      <c r="G13957" s="1" t="s">
        <v>435</v>
      </c>
      <c r="H13957" s="1" t="s">
        <v>2380</v>
      </c>
      <c r="I13957" s="1" t="s">
        <v>24</v>
      </c>
      <c r="J13957" s="1" t="s">
        <v>487</v>
      </c>
      <c r="K13957" s="1" t="s">
        <v>55682</v>
      </c>
    </row>
    <row r="13958" spans="1:11" x14ac:dyDescent="0.3">
      <c r="A13958">
        <v>34219</v>
      </c>
      <c r="B13958" s="1" t="s">
        <v>11</v>
      </c>
      <c r="C13958" s="1" t="s">
        <v>37423</v>
      </c>
      <c r="D13958" s="1" t="s">
        <v>29507</v>
      </c>
      <c r="E13958">
        <v>95</v>
      </c>
      <c r="F13958">
        <v>100</v>
      </c>
      <c r="G13958" s="1" t="s">
        <v>35</v>
      </c>
      <c r="H13958" s="1" t="s">
        <v>72</v>
      </c>
      <c r="I13958" s="1" t="s">
        <v>36</v>
      </c>
      <c r="J13958" s="1" t="s">
        <v>37</v>
      </c>
      <c r="K13958" s="1" t="s">
        <v>29508</v>
      </c>
    </row>
    <row r="13959" spans="1:11" x14ac:dyDescent="0.3">
      <c r="A13959">
        <v>78573</v>
      </c>
      <c r="B13959" s="1" t="s">
        <v>39</v>
      </c>
      <c r="C13959" s="1" t="s">
        <v>61525</v>
      </c>
      <c r="D13959" s="1" t="s">
        <v>2054</v>
      </c>
      <c r="E13959">
        <v>91</v>
      </c>
      <c r="G13959" s="1" t="s">
        <v>202</v>
      </c>
      <c r="H13959" s="1" t="s">
        <v>2055</v>
      </c>
      <c r="I13959" s="1" t="s">
        <v>24</v>
      </c>
      <c r="J13959" s="1" t="s">
        <v>37</v>
      </c>
      <c r="K13959" s="1" t="s">
        <v>33638</v>
      </c>
    </row>
    <row r="13960" spans="1:11" x14ac:dyDescent="0.3">
      <c r="A13960">
        <v>22226</v>
      </c>
      <c r="B13960" s="1" t="s">
        <v>19</v>
      </c>
      <c r="C13960" s="1" t="s">
        <v>25784</v>
      </c>
      <c r="D13960" s="1" t="s">
        <v>25785</v>
      </c>
      <c r="E13960">
        <v>90</v>
      </c>
      <c r="F13960">
        <v>30</v>
      </c>
      <c r="G13960" s="1" t="s">
        <v>22</v>
      </c>
      <c r="H13960" s="1" t="s">
        <v>90</v>
      </c>
      <c r="I13960" s="1" t="s">
        <v>24</v>
      </c>
      <c r="J13960" s="1" t="s">
        <v>25</v>
      </c>
      <c r="K13960" s="1" t="s">
        <v>21426</v>
      </c>
    </row>
    <row r="13961" spans="1:11" x14ac:dyDescent="0.3">
      <c r="A13961">
        <v>95922</v>
      </c>
      <c r="B13961" s="1" t="s">
        <v>1623</v>
      </c>
      <c r="C13961" s="1" t="s">
        <v>72486</v>
      </c>
      <c r="D13961" s="1" t="s">
        <v>72487</v>
      </c>
      <c r="E13961">
        <v>90</v>
      </c>
      <c r="F13961">
        <v>30</v>
      </c>
      <c r="G13961" s="1" t="s">
        <v>11309</v>
      </c>
      <c r="H13961" s="1" t="s">
        <v>11618</v>
      </c>
      <c r="I13961" s="1" t="s">
        <v>24</v>
      </c>
      <c r="J13961" s="1" t="s">
        <v>83</v>
      </c>
      <c r="K13961" s="1" t="s">
        <v>72488</v>
      </c>
    </row>
    <row r="13962" spans="1:11" x14ac:dyDescent="0.3">
      <c r="A13962">
        <v>40059</v>
      </c>
      <c r="B13962" s="1" t="s">
        <v>11</v>
      </c>
      <c r="C13962" s="1" t="s">
        <v>41108</v>
      </c>
      <c r="D13962" s="1" t="s">
        <v>24</v>
      </c>
      <c r="E13962">
        <v>86</v>
      </c>
      <c r="F13962">
        <v>28</v>
      </c>
      <c r="G13962" s="1" t="s">
        <v>14</v>
      </c>
      <c r="H13962" s="1" t="s">
        <v>682</v>
      </c>
      <c r="I13962" s="1" t="s">
        <v>109</v>
      </c>
      <c r="J13962" s="1" t="s">
        <v>182</v>
      </c>
      <c r="K13962" s="1" t="s">
        <v>1710</v>
      </c>
    </row>
    <row r="13963" spans="1:11" x14ac:dyDescent="0.3">
      <c r="A13963">
        <v>37045</v>
      </c>
      <c r="B13963" s="1" t="s">
        <v>260</v>
      </c>
      <c r="C13963" s="1" t="s">
        <v>38974</v>
      </c>
      <c r="D13963" s="1" t="s">
        <v>38975</v>
      </c>
      <c r="E13963">
        <v>93</v>
      </c>
      <c r="G13963" s="1" t="s">
        <v>277</v>
      </c>
      <c r="H13963" s="1" t="s">
        <v>24</v>
      </c>
      <c r="I13963" s="1" t="s">
        <v>24</v>
      </c>
      <c r="J13963" s="1" t="s">
        <v>25</v>
      </c>
      <c r="K13963" s="1" t="s">
        <v>38976</v>
      </c>
    </row>
    <row r="13964" spans="1:11" x14ac:dyDescent="0.3">
      <c r="A13964">
        <v>147880</v>
      </c>
      <c r="B13964" s="1" t="s">
        <v>11</v>
      </c>
      <c r="C13964" s="1" t="s">
        <v>92404</v>
      </c>
      <c r="D13964" s="1" t="s">
        <v>5284</v>
      </c>
      <c r="E13964">
        <v>87</v>
      </c>
      <c r="F13964">
        <v>33</v>
      </c>
      <c r="G13964" s="1" t="s">
        <v>14</v>
      </c>
      <c r="H13964" s="1" t="s">
        <v>129</v>
      </c>
      <c r="I13964" s="1" t="s">
        <v>30</v>
      </c>
      <c r="J13964" s="1" t="s">
        <v>83</v>
      </c>
      <c r="K13964" s="1" t="s">
        <v>10026</v>
      </c>
    </row>
    <row r="13965" spans="1:11" x14ac:dyDescent="0.3">
      <c r="A13965">
        <v>143160</v>
      </c>
      <c r="B13965" s="1" t="s">
        <v>11</v>
      </c>
      <c r="C13965" s="1" t="s">
        <v>88637</v>
      </c>
      <c r="D13965" s="1" t="s">
        <v>24</v>
      </c>
      <c r="E13965">
        <v>86</v>
      </c>
      <c r="F13965">
        <v>28</v>
      </c>
      <c r="G13965" s="1" t="s">
        <v>14</v>
      </c>
      <c r="H13965" s="1" t="s">
        <v>411</v>
      </c>
      <c r="I13965" s="1" t="s">
        <v>30</v>
      </c>
      <c r="J13965" s="1" t="s">
        <v>182</v>
      </c>
      <c r="K13965" s="1" t="s">
        <v>88638</v>
      </c>
    </row>
    <row r="13966" spans="1:11" x14ac:dyDescent="0.3">
      <c r="A13966">
        <v>7206</v>
      </c>
      <c r="B13966" s="1" t="s">
        <v>11</v>
      </c>
      <c r="C13966" s="1" t="s">
        <v>12239</v>
      </c>
      <c r="D13966" s="1" t="s">
        <v>12240</v>
      </c>
      <c r="E13966">
        <v>90</v>
      </c>
      <c r="F13966">
        <v>25</v>
      </c>
      <c r="G13966" s="1" t="s">
        <v>223</v>
      </c>
      <c r="H13966" s="1" t="s">
        <v>224</v>
      </c>
      <c r="I13966" s="1" t="s">
        <v>224</v>
      </c>
      <c r="J13966" s="1" t="s">
        <v>25</v>
      </c>
      <c r="K13966" s="1" t="s">
        <v>12241</v>
      </c>
    </row>
    <row r="13967" spans="1:11" x14ac:dyDescent="0.3">
      <c r="A13967">
        <v>1447</v>
      </c>
      <c r="B13967" s="1" t="s">
        <v>11</v>
      </c>
      <c r="C13967" s="1" t="s">
        <v>3231</v>
      </c>
      <c r="D13967" s="1" t="s">
        <v>3232</v>
      </c>
      <c r="E13967">
        <v>90</v>
      </c>
      <c r="F13967">
        <v>72</v>
      </c>
      <c r="G13967" s="1" t="s">
        <v>223</v>
      </c>
      <c r="H13967" s="1" t="s">
        <v>2024</v>
      </c>
      <c r="I13967" s="1" t="s">
        <v>2025</v>
      </c>
      <c r="J13967" s="1" t="s">
        <v>25</v>
      </c>
      <c r="K13967" s="1" t="s">
        <v>2026</v>
      </c>
    </row>
    <row r="13968" spans="1:11" x14ac:dyDescent="0.3">
      <c r="A13968">
        <v>19927</v>
      </c>
      <c r="B13968" s="1" t="s">
        <v>11</v>
      </c>
      <c r="C13968" s="1" t="s">
        <v>22689</v>
      </c>
      <c r="D13968" s="1" t="s">
        <v>22690</v>
      </c>
      <c r="E13968">
        <v>91</v>
      </c>
      <c r="F13968">
        <v>65</v>
      </c>
      <c r="G13968" s="1" t="s">
        <v>14</v>
      </c>
      <c r="H13968" s="1" t="s">
        <v>306</v>
      </c>
      <c r="I13968" s="1" t="s">
        <v>109</v>
      </c>
      <c r="J13968" s="1" t="s">
        <v>182</v>
      </c>
      <c r="K13968" s="1" t="s">
        <v>796</v>
      </c>
    </row>
    <row r="13969" spans="1:11" x14ac:dyDescent="0.3">
      <c r="A13969">
        <v>31280</v>
      </c>
      <c r="B13969" s="1" t="s">
        <v>11</v>
      </c>
      <c r="C13969" s="1" t="s">
        <v>34486</v>
      </c>
      <c r="D13969" s="1" t="s">
        <v>24</v>
      </c>
      <c r="E13969">
        <v>87</v>
      </c>
      <c r="F13969">
        <v>36</v>
      </c>
      <c r="G13969" s="1" t="s">
        <v>14</v>
      </c>
      <c r="H13969" s="1" t="s">
        <v>1084</v>
      </c>
      <c r="I13969" s="1" t="s">
        <v>109</v>
      </c>
      <c r="J13969" s="1" t="s">
        <v>25</v>
      </c>
      <c r="K13969" s="1" t="s">
        <v>1859</v>
      </c>
    </row>
    <row r="13970" spans="1:11" x14ac:dyDescent="0.3">
      <c r="A13970">
        <v>35791</v>
      </c>
      <c r="B13970" s="1" t="s">
        <v>11</v>
      </c>
      <c r="C13970" s="1" t="s">
        <v>38298</v>
      </c>
      <c r="D13970" s="1" t="s">
        <v>26484</v>
      </c>
      <c r="E13970">
        <v>84</v>
      </c>
      <c r="F13970">
        <v>50</v>
      </c>
      <c r="G13970" s="1" t="s">
        <v>14</v>
      </c>
      <c r="H13970" s="1" t="s">
        <v>3000</v>
      </c>
      <c r="I13970" s="1" t="s">
        <v>294</v>
      </c>
      <c r="J13970" s="1" t="s">
        <v>17</v>
      </c>
      <c r="K13970" s="1" t="s">
        <v>26377</v>
      </c>
    </row>
    <row r="13971" spans="1:11" x14ac:dyDescent="0.3">
      <c r="A13971">
        <v>8846</v>
      </c>
      <c r="B13971" s="1" t="s">
        <v>19</v>
      </c>
      <c r="C13971" s="1" t="s">
        <v>14501</v>
      </c>
      <c r="D13971" s="1" t="s">
        <v>14502</v>
      </c>
      <c r="E13971">
        <v>93</v>
      </c>
      <c r="F13971">
        <v>55</v>
      </c>
      <c r="G13971" s="1" t="s">
        <v>471</v>
      </c>
      <c r="H13971" s="1" t="s">
        <v>1324</v>
      </c>
      <c r="I13971" s="1" t="s">
        <v>24</v>
      </c>
      <c r="J13971" s="1" t="s">
        <v>25</v>
      </c>
      <c r="K13971" s="1" t="s">
        <v>14503</v>
      </c>
    </row>
    <row r="13972" spans="1:11" x14ac:dyDescent="0.3">
      <c r="A13972">
        <v>92521</v>
      </c>
      <c r="B13972" s="1" t="s">
        <v>19</v>
      </c>
      <c r="C13972" s="1" t="s">
        <v>70579</v>
      </c>
      <c r="D13972" s="1" t="s">
        <v>70580</v>
      </c>
      <c r="E13972">
        <v>91</v>
      </c>
      <c r="F13972">
        <v>30</v>
      </c>
      <c r="G13972" s="1" t="s">
        <v>352</v>
      </c>
      <c r="H13972" s="1" t="s">
        <v>8308</v>
      </c>
      <c r="I13972" s="1" t="s">
        <v>24</v>
      </c>
      <c r="J13972" s="1" t="s">
        <v>25</v>
      </c>
      <c r="K13972" s="1" t="s">
        <v>20073</v>
      </c>
    </row>
    <row r="13973" spans="1:11" x14ac:dyDescent="0.3">
      <c r="A13973">
        <v>1712</v>
      </c>
      <c r="B13973" s="1" t="s">
        <v>481</v>
      </c>
      <c r="C13973" s="1" t="s">
        <v>3761</v>
      </c>
      <c r="D13973" s="1" t="s">
        <v>2566</v>
      </c>
      <c r="E13973">
        <v>90</v>
      </c>
      <c r="F13973">
        <v>15</v>
      </c>
      <c r="G13973" s="1" t="s">
        <v>497</v>
      </c>
      <c r="H13973" s="1" t="s">
        <v>24</v>
      </c>
      <c r="I13973" s="1" t="s">
        <v>24</v>
      </c>
      <c r="J13973" s="1" t="s">
        <v>25</v>
      </c>
      <c r="K13973" s="1" t="s">
        <v>3762</v>
      </c>
    </row>
    <row r="13974" spans="1:11" x14ac:dyDescent="0.3">
      <c r="A13974">
        <v>5925</v>
      </c>
      <c r="B13974" s="1" t="s">
        <v>19</v>
      </c>
      <c r="C13974" s="1" t="s">
        <v>10489</v>
      </c>
      <c r="D13974" s="1" t="s">
        <v>10490</v>
      </c>
      <c r="E13974">
        <v>92</v>
      </c>
      <c r="F13974">
        <v>40</v>
      </c>
      <c r="G13974" s="1" t="s">
        <v>22</v>
      </c>
      <c r="H13974" s="1" t="s">
        <v>2859</v>
      </c>
      <c r="I13974" s="1" t="s">
        <v>24</v>
      </c>
      <c r="J13974" s="1" t="s">
        <v>17</v>
      </c>
      <c r="K13974" s="1" t="s">
        <v>10491</v>
      </c>
    </row>
    <row r="13975" spans="1:11" x14ac:dyDescent="0.3">
      <c r="A13975">
        <v>83992</v>
      </c>
      <c r="B13975" s="1" t="s">
        <v>11</v>
      </c>
      <c r="C13975" s="1" t="s">
        <v>65239</v>
      </c>
      <c r="D13975" s="1" t="s">
        <v>55140</v>
      </c>
      <c r="E13975">
        <v>87</v>
      </c>
      <c r="F13975">
        <v>18</v>
      </c>
      <c r="G13975" s="1" t="s">
        <v>14</v>
      </c>
      <c r="H13975" s="1" t="s">
        <v>29</v>
      </c>
      <c r="I13975" s="1" t="s">
        <v>30</v>
      </c>
      <c r="J13975" s="1" t="s">
        <v>25</v>
      </c>
      <c r="K13975" s="1" t="s">
        <v>303</v>
      </c>
    </row>
    <row r="13976" spans="1:11" x14ac:dyDescent="0.3">
      <c r="A13976">
        <v>146591</v>
      </c>
      <c r="B13976" s="1" t="s">
        <v>60</v>
      </c>
      <c r="C13976" s="1" t="s">
        <v>91534</v>
      </c>
      <c r="D13976" s="1" t="s">
        <v>24</v>
      </c>
      <c r="E13976">
        <v>82</v>
      </c>
      <c r="F13976">
        <v>14</v>
      </c>
      <c r="G13976" s="1" t="s">
        <v>402</v>
      </c>
      <c r="H13976" s="1" t="s">
        <v>31632</v>
      </c>
      <c r="I13976" s="1" t="s">
        <v>24</v>
      </c>
      <c r="J13976" s="1" t="s">
        <v>25</v>
      </c>
      <c r="K13976" s="1" t="s">
        <v>5371</v>
      </c>
    </row>
    <row r="13977" spans="1:11" x14ac:dyDescent="0.3">
      <c r="A13977">
        <v>42016</v>
      </c>
      <c r="B13977" s="1" t="s">
        <v>39</v>
      </c>
      <c r="C13977" s="1" t="s">
        <v>42608</v>
      </c>
      <c r="D13977" s="1" t="s">
        <v>24</v>
      </c>
      <c r="E13977">
        <v>87</v>
      </c>
      <c r="F13977">
        <v>17</v>
      </c>
      <c r="G13977" s="1" t="s">
        <v>431</v>
      </c>
      <c r="H13977" s="1" t="s">
        <v>20478</v>
      </c>
      <c r="I13977" s="1" t="s">
        <v>24</v>
      </c>
      <c r="J13977" s="1" t="s">
        <v>25</v>
      </c>
      <c r="K13977" s="1" t="s">
        <v>42609</v>
      </c>
    </row>
    <row r="13978" spans="1:11" x14ac:dyDescent="0.3">
      <c r="A13978">
        <v>79877</v>
      </c>
      <c r="B13978" s="1" t="s">
        <v>25</v>
      </c>
      <c r="C13978" s="1" t="s">
        <v>62598</v>
      </c>
      <c r="D13978" s="1" t="s">
        <v>45368</v>
      </c>
      <c r="E13978">
        <v>85</v>
      </c>
      <c r="F13978">
        <v>10</v>
      </c>
      <c r="G13978" s="1" t="s">
        <v>22341</v>
      </c>
      <c r="H13978" s="1" t="s">
        <v>24</v>
      </c>
      <c r="I13978" s="1" t="s">
        <v>24</v>
      </c>
      <c r="J13978" s="1" t="s">
        <v>25</v>
      </c>
      <c r="K13978" s="1" t="s">
        <v>26813</v>
      </c>
    </row>
    <row r="13979" spans="1:11" x14ac:dyDescent="0.3">
      <c r="A13979">
        <v>77683</v>
      </c>
      <c r="B13979" s="1" t="s">
        <v>11</v>
      </c>
      <c r="C13979" s="1" t="s">
        <v>60744</v>
      </c>
      <c r="D13979" s="1" t="s">
        <v>49794</v>
      </c>
      <c r="E13979">
        <v>92</v>
      </c>
      <c r="F13979">
        <v>60</v>
      </c>
      <c r="G13979" s="1" t="s">
        <v>143</v>
      </c>
      <c r="H13979" s="1" t="s">
        <v>310</v>
      </c>
      <c r="I13979" s="1" t="s">
        <v>145</v>
      </c>
      <c r="J13979" s="1" t="s">
        <v>487</v>
      </c>
      <c r="K13979" s="1" t="s">
        <v>4851</v>
      </c>
    </row>
    <row r="13980" spans="1:11" x14ac:dyDescent="0.3">
      <c r="A13980">
        <v>148301</v>
      </c>
      <c r="B13980" s="1" t="s">
        <v>11</v>
      </c>
      <c r="C13980" s="1" t="s">
        <v>92649</v>
      </c>
      <c r="D13980" s="1" t="s">
        <v>65754</v>
      </c>
      <c r="E13980">
        <v>92</v>
      </c>
      <c r="F13980">
        <v>45</v>
      </c>
      <c r="G13980" s="1" t="s">
        <v>143</v>
      </c>
      <c r="H13980" s="1" t="s">
        <v>939</v>
      </c>
      <c r="I13980" s="1" t="s">
        <v>145</v>
      </c>
      <c r="J13980" s="1" t="s">
        <v>25</v>
      </c>
      <c r="K13980" s="1" t="s">
        <v>6311</v>
      </c>
    </row>
    <row r="13981" spans="1:11" x14ac:dyDescent="0.3">
      <c r="A13981">
        <v>1541</v>
      </c>
      <c r="B13981" s="1" t="s">
        <v>11</v>
      </c>
      <c r="C13981" s="1" t="s">
        <v>3362</v>
      </c>
      <c r="D13981" s="1" t="s">
        <v>3363</v>
      </c>
      <c r="E13981">
        <v>84</v>
      </c>
      <c r="F13981">
        <v>15</v>
      </c>
      <c r="G13981" s="1" t="s">
        <v>14</v>
      </c>
      <c r="H13981" s="1" t="s">
        <v>15</v>
      </c>
      <c r="I13981" s="1" t="s">
        <v>16</v>
      </c>
      <c r="J13981" s="1" t="s">
        <v>25</v>
      </c>
      <c r="K13981" s="1" t="s">
        <v>3364</v>
      </c>
    </row>
    <row r="13982" spans="1:11" x14ac:dyDescent="0.3">
      <c r="A13982">
        <v>31712</v>
      </c>
      <c r="B13982" s="1" t="s">
        <v>11</v>
      </c>
      <c r="C13982" s="1" t="s">
        <v>35033</v>
      </c>
      <c r="D13982" s="1" t="s">
        <v>35034</v>
      </c>
      <c r="E13982">
        <v>89</v>
      </c>
      <c r="F13982">
        <v>34</v>
      </c>
      <c r="G13982" s="1" t="s">
        <v>35</v>
      </c>
      <c r="H13982" s="1" t="s">
        <v>445</v>
      </c>
      <c r="I13982" s="1" t="s">
        <v>446</v>
      </c>
      <c r="J13982" s="1" t="s">
        <v>161</v>
      </c>
      <c r="K13982" s="1" t="s">
        <v>35035</v>
      </c>
    </row>
    <row r="13983" spans="1:11" x14ac:dyDescent="0.3">
      <c r="A13983">
        <v>137872</v>
      </c>
      <c r="B13983" s="1" t="s">
        <v>60</v>
      </c>
      <c r="C13983" s="1" t="s">
        <v>85092</v>
      </c>
      <c r="D13983" s="1" t="s">
        <v>24</v>
      </c>
      <c r="E13983">
        <v>87</v>
      </c>
      <c r="G13983" s="1" t="s">
        <v>398</v>
      </c>
      <c r="H13983" s="1" t="s">
        <v>1011</v>
      </c>
      <c r="I13983" s="1" t="s">
        <v>24</v>
      </c>
      <c r="J13983" s="1" t="s">
        <v>161</v>
      </c>
      <c r="K13983" s="1" t="s">
        <v>84720</v>
      </c>
    </row>
    <row r="13984" spans="1:11" x14ac:dyDescent="0.3">
      <c r="A13984">
        <v>98464</v>
      </c>
      <c r="B13984" s="1" t="s">
        <v>60</v>
      </c>
      <c r="C13984" s="1" t="s">
        <v>73592</v>
      </c>
      <c r="D13984" s="1" t="s">
        <v>24</v>
      </c>
      <c r="E13984">
        <v>87</v>
      </c>
      <c r="G13984" s="1" t="s">
        <v>6894</v>
      </c>
      <c r="H13984" s="1" t="s">
        <v>35630</v>
      </c>
      <c r="I13984" s="1" t="s">
        <v>24</v>
      </c>
      <c r="J13984" s="1" t="s">
        <v>161</v>
      </c>
      <c r="K13984" s="1" t="s">
        <v>71601</v>
      </c>
    </row>
    <row r="13985" spans="1:11" x14ac:dyDescent="0.3">
      <c r="A13985">
        <v>77650</v>
      </c>
      <c r="B13985" s="1" t="s">
        <v>481</v>
      </c>
      <c r="C13985" s="1" t="s">
        <v>60698</v>
      </c>
      <c r="D13985" s="1" t="s">
        <v>51906</v>
      </c>
      <c r="E13985">
        <v>87</v>
      </c>
      <c r="F13985">
        <v>10</v>
      </c>
      <c r="G13985" s="1" t="s">
        <v>535</v>
      </c>
      <c r="H13985" s="1" t="s">
        <v>24</v>
      </c>
      <c r="I13985" s="1" t="s">
        <v>24</v>
      </c>
      <c r="J13985" s="1" t="s">
        <v>25</v>
      </c>
      <c r="K13985" s="1" t="s">
        <v>51907</v>
      </c>
    </row>
    <row r="13986" spans="1:11" x14ac:dyDescent="0.3">
      <c r="A13986">
        <v>79737</v>
      </c>
      <c r="B13986" s="1" t="s">
        <v>327</v>
      </c>
      <c r="C13986" s="1" t="s">
        <v>62535</v>
      </c>
      <c r="D13986" s="1" t="s">
        <v>24</v>
      </c>
      <c r="E13986">
        <v>89</v>
      </c>
      <c r="F13986">
        <v>15</v>
      </c>
      <c r="G13986" s="1" t="s">
        <v>330</v>
      </c>
      <c r="H13986" s="1" t="s">
        <v>958</v>
      </c>
      <c r="I13986" s="1" t="s">
        <v>24</v>
      </c>
      <c r="J13986" s="1" t="s">
        <v>25</v>
      </c>
      <c r="K13986" s="1" t="s">
        <v>6739</v>
      </c>
    </row>
    <row r="13987" spans="1:11" x14ac:dyDescent="0.3">
      <c r="A13987">
        <v>103152</v>
      </c>
      <c r="B13987" s="1" t="s">
        <v>481</v>
      </c>
      <c r="C13987" s="1" t="s">
        <v>75390</v>
      </c>
      <c r="D13987" s="1" t="s">
        <v>32992</v>
      </c>
      <c r="E13987">
        <v>89</v>
      </c>
      <c r="F13987">
        <v>16</v>
      </c>
      <c r="G13987" s="1" t="s">
        <v>2213</v>
      </c>
      <c r="H13987" s="1" t="s">
        <v>24</v>
      </c>
      <c r="I13987" s="1" t="s">
        <v>24</v>
      </c>
      <c r="J13987" s="1" t="s">
        <v>31</v>
      </c>
      <c r="K13987" s="1" t="s">
        <v>7280</v>
      </c>
    </row>
    <row r="13988" spans="1:11" x14ac:dyDescent="0.3">
      <c r="A13988">
        <v>7778</v>
      </c>
      <c r="B13988" s="1" t="s">
        <v>19</v>
      </c>
      <c r="C13988" s="1" t="s">
        <v>12983</v>
      </c>
      <c r="D13988" s="1" t="s">
        <v>12984</v>
      </c>
      <c r="E13988">
        <v>82</v>
      </c>
      <c r="F13988">
        <v>14</v>
      </c>
      <c r="G13988" s="1" t="s">
        <v>22</v>
      </c>
      <c r="H13988" s="1" t="s">
        <v>4563</v>
      </c>
      <c r="I13988" s="1" t="s">
        <v>24</v>
      </c>
      <c r="J13988" s="1" t="s">
        <v>17</v>
      </c>
      <c r="K13988" s="1" t="s">
        <v>12985</v>
      </c>
    </row>
    <row r="13989" spans="1:11" x14ac:dyDescent="0.3">
      <c r="A13989">
        <v>31401</v>
      </c>
      <c r="B13989" s="1" t="s">
        <v>327</v>
      </c>
      <c r="C13989" s="1" t="s">
        <v>34634</v>
      </c>
      <c r="D13989" s="1" t="s">
        <v>34</v>
      </c>
      <c r="E13989">
        <v>87</v>
      </c>
      <c r="F13989">
        <v>20</v>
      </c>
      <c r="G13989" s="1" t="s">
        <v>330</v>
      </c>
      <c r="H13989" s="1" t="s">
        <v>958</v>
      </c>
      <c r="I13989" s="1" t="s">
        <v>24</v>
      </c>
      <c r="J13989" s="1" t="s">
        <v>25</v>
      </c>
      <c r="K13989" s="1" t="s">
        <v>34635</v>
      </c>
    </row>
    <row r="13990" spans="1:11" x14ac:dyDescent="0.3">
      <c r="A13990">
        <v>34577</v>
      </c>
      <c r="B13990" s="1" t="s">
        <v>19</v>
      </c>
      <c r="C13990" s="1" t="s">
        <v>37645</v>
      </c>
      <c r="D13990" s="1" t="s">
        <v>507</v>
      </c>
      <c r="E13990">
        <v>86</v>
      </c>
      <c r="F13990">
        <v>45</v>
      </c>
      <c r="G13990" s="1" t="s">
        <v>22</v>
      </c>
      <c r="H13990" s="1" t="s">
        <v>102</v>
      </c>
      <c r="I13990" s="1" t="s">
        <v>24</v>
      </c>
      <c r="J13990" s="1" t="s">
        <v>25</v>
      </c>
      <c r="K13990" s="1" t="s">
        <v>508</v>
      </c>
    </row>
    <row r="13991" spans="1:11" x14ac:dyDescent="0.3">
      <c r="A13991">
        <v>48208</v>
      </c>
      <c r="B13991" s="1" t="s">
        <v>11</v>
      </c>
      <c r="C13991" s="1" t="s">
        <v>46879</v>
      </c>
      <c r="D13991" s="1" t="s">
        <v>9778</v>
      </c>
      <c r="E13991">
        <v>86</v>
      </c>
      <c r="F13991">
        <v>40</v>
      </c>
      <c r="G13991" s="1" t="s">
        <v>14</v>
      </c>
      <c r="H13991" s="1" t="s">
        <v>4359</v>
      </c>
      <c r="I13991" s="1" t="s">
        <v>273</v>
      </c>
      <c r="J13991" s="1" t="s">
        <v>161</v>
      </c>
      <c r="K13991" s="1" t="s">
        <v>46880</v>
      </c>
    </row>
    <row r="13992" spans="1:11" x14ac:dyDescent="0.3">
      <c r="A13992">
        <v>85682</v>
      </c>
      <c r="B13992" s="1" t="s">
        <v>11</v>
      </c>
      <c r="C13992" s="1" t="s">
        <v>66455</v>
      </c>
      <c r="D13992" s="1" t="s">
        <v>417</v>
      </c>
      <c r="E13992">
        <v>87</v>
      </c>
      <c r="F13992">
        <v>34</v>
      </c>
      <c r="G13992" s="1" t="s">
        <v>14</v>
      </c>
      <c r="H13992" s="1" t="s">
        <v>1754</v>
      </c>
      <c r="I13992" s="1" t="s">
        <v>109</v>
      </c>
      <c r="J13992" s="1" t="s">
        <v>25</v>
      </c>
      <c r="K13992" s="1" t="s">
        <v>34029</v>
      </c>
    </row>
    <row r="13993" spans="1:11" x14ac:dyDescent="0.3">
      <c r="A13993">
        <v>42294</v>
      </c>
      <c r="B13993" s="1" t="s">
        <v>11</v>
      </c>
      <c r="C13993" s="1" t="s">
        <v>42792</v>
      </c>
      <c r="D13993" s="1" t="s">
        <v>9778</v>
      </c>
      <c r="E13993">
        <v>89</v>
      </c>
      <c r="F13993">
        <v>40</v>
      </c>
      <c r="G13993" s="1" t="s">
        <v>14</v>
      </c>
      <c r="H13993" s="1" t="s">
        <v>4359</v>
      </c>
      <c r="I13993" s="1" t="s">
        <v>273</v>
      </c>
      <c r="J13993" s="1" t="s">
        <v>161</v>
      </c>
      <c r="K13993" s="1" t="s">
        <v>42793</v>
      </c>
    </row>
    <row r="13994" spans="1:11" x14ac:dyDescent="0.3">
      <c r="A13994">
        <v>48493</v>
      </c>
      <c r="B13994" s="1" t="s">
        <v>11</v>
      </c>
      <c r="C13994" s="1" t="s">
        <v>47090</v>
      </c>
      <c r="D13994" s="1" t="s">
        <v>9778</v>
      </c>
      <c r="E13994">
        <v>86</v>
      </c>
      <c r="F13994">
        <v>40</v>
      </c>
      <c r="G13994" s="1" t="s">
        <v>14</v>
      </c>
      <c r="H13994" s="1" t="s">
        <v>4359</v>
      </c>
      <c r="I13994" s="1" t="s">
        <v>273</v>
      </c>
      <c r="J13994" s="1" t="s">
        <v>161</v>
      </c>
      <c r="K13994" s="1" t="s">
        <v>47091</v>
      </c>
    </row>
    <row r="13995" spans="1:11" x14ac:dyDescent="0.3">
      <c r="A13995">
        <v>48505</v>
      </c>
      <c r="B13995" s="1" t="s">
        <v>11</v>
      </c>
      <c r="C13995" s="1" t="s">
        <v>47107</v>
      </c>
      <c r="D13995" s="1" t="s">
        <v>9778</v>
      </c>
      <c r="E13995">
        <v>86</v>
      </c>
      <c r="F13995">
        <v>40</v>
      </c>
      <c r="G13995" s="1" t="s">
        <v>14</v>
      </c>
      <c r="H13995" s="1" t="s">
        <v>4359</v>
      </c>
      <c r="I13995" s="1" t="s">
        <v>273</v>
      </c>
      <c r="J13995" s="1" t="s">
        <v>161</v>
      </c>
      <c r="K13995" s="1" t="s">
        <v>9117</v>
      </c>
    </row>
    <row r="13996" spans="1:11" x14ac:dyDescent="0.3">
      <c r="A13996">
        <v>44507</v>
      </c>
      <c r="B13996" s="1" t="s">
        <v>11</v>
      </c>
      <c r="C13996" s="1" t="s">
        <v>44412</v>
      </c>
      <c r="D13996" s="1" t="s">
        <v>9778</v>
      </c>
      <c r="E13996">
        <v>88</v>
      </c>
      <c r="F13996">
        <v>40</v>
      </c>
      <c r="G13996" s="1" t="s">
        <v>14</v>
      </c>
      <c r="H13996" s="1" t="s">
        <v>4359</v>
      </c>
      <c r="I13996" s="1" t="s">
        <v>273</v>
      </c>
      <c r="J13996" s="1" t="s">
        <v>161</v>
      </c>
      <c r="K13996" s="1" t="s">
        <v>274</v>
      </c>
    </row>
    <row r="13997" spans="1:11" x14ac:dyDescent="0.3">
      <c r="A13997">
        <v>42989</v>
      </c>
      <c r="B13997" s="1" t="s">
        <v>11</v>
      </c>
      <c r="C13997" s="1" t="s">
        <v>43330</v>
      </c>
      <c r="D13997" s="1" t="s">
        <v>9778</v>
      </c>
      <c r="E13997">
        <v>88</v>
      </c>
      <c r="F13997">
        <v>40</v>
      </c>
      <c r="G13997" s="1" t="s">
        <v>14</v>
      </c>
      <c r="H13997" s="1" t="s">
        <v>4359</v>
      </c>
      <c r="I13997" s="1" t="s">
        <v>273</v>
      </c>
      <c r="J13997" s="1" t="s">
        <v>161</v>
      </c>
      <c r="K13997" s="1" t="s">
        <v>10999</v>
      </c>
    </row>
    <row r="13998" spans="1:11" x14ac:dyDescent="0.3">
      <c r="A13998">
        <v>46363</v>
      </c>
      <c r="B13998" s="1" t="s">
        <v>11</v>
      </c>
      <c r="C13998" s="1" t="s">
        <v>45628</v>
      </c>
      <c r="D13998" s="1" t="s">
        <v>9778</v>
      </c>
      <c r="E13998">
        <v>87</v>
      </c>
      <c r="F13998">
        <v>40</v>
      </c>
      <c r="G13998" s="1" t="s">
        <v>14</v>
      </c>
      <c r="H13998" s="1" t="s">
        <v>4359</v>
      </c>
      <c r="I13998" s="1" t="s">
        <v>273</v>
      </c>
      <c r="J13998" s="1" t="s">
        <v>161</v>
      </c>
      <c r="K13998" s="1" t="s">
        <v>30142</v>
      </c>
    </row>
    <row r="13999" spans="1:11" x14ac:dyDescent="0.3">
      <c r="A13999">
        <v>55917</v>
      </c>
      <c r="B13999" s="1" t="s">
        <v>25</v>
      </c>
      <c r="C13999" s="1" t="s">
        <v>52298</v>
      </c>
      <c r="D13999" s="1" t="s">
        <v>11482</v>
      </c>
      <c r="E13999">
        <v>89</v>
      </c>
      <c r="F13999">
        <v>14</v>
      </c>
      <c r="G13999" s="1" t="s">
        <v>1704</v>
      </c>
      <c r="H13999" s="1" t="s">
        <v>24</v>
      </c>
      <c r="I13999" s="1" t="s">
        <v>24</v>
      </c>
      <c r="J13999" s="1" t="s">
        <v>161</v>
      </c>
      <c r="K13999" s="1" t="s">
        <v>52299</v>
      </c>
    </row>
    <row r="14000" spans="1:11" x14ac:dyDescent="0.3">
      <c r="A14000">
        <v>46011</v>
      </c>
      <c r="B14000" s="1" t="s">
        <v>11</v>
      </c>
      <c r="C14000" s="1" t="s">
        <v>45415</v>
      </c>
      <c r="D14000" s="1" t="s">
        <v>9778</v>
      </c>
      <c r="E14000">
        <v>87</v>
      </c>
      <c r="F14000">
        <v>40</v>
      </c>
      <c r="G14000" s="1" t="s">
        <v>14</v>
      </c>
      <c r="H14000" s="1" t="s">
        <v>4359</v>
      </c>
      <c r="I14000" s="1" t="s">
        <v>273</v>
      </c>
      <c r="J14000" s="1" t="s">
        <v>161</v>
      </c>
      <c r="K14000" s="1" t="s">
        <v>45416</v>
      </c>
    </row>
    <row r="14001" spans="1:11" x14ac:dyDescent="0.3">
      <c r="A14001">
        <v>45099</v>
      </c>
      <c r="B14001" s="1" t="s">
        <v>11</v>
      </c>
      <c r="C14001" s="1" t="s">
        <v>44804</v>
      </c>
      <c r="D14001" s="1" t="s">
        <v>9778</v>
      </c>
      <c r="E14001">
        <v>88</v>
      </c>
      <c r="F14001">
        <v>37</v>
      </c>
      <c r="G14001" s="1" t="s">
        <v>14</v>
      </c>
      <c r="H14001" s="1" t="s">
        <v>4359</v>
      </c>
      <c r="I14001" s="1" t="s">
        <v>273</v>
      </c>
      <c r="J14001" s="1" t="s">
        <v>161</v>
      </c>
      <c r="K14001" s="1" t="s">
        <v>10999</v>
      </c>
    </row>
    <row r="14002" spans="1:11" x14ac:dyDescent="0.3">
      <c r="A14002">
        <v>48779</v>
      </c>
      <c r="B14002" s="1" t="s">
        <v>11</v>
      </c>
      <c r="C14002" s="1" t="s">
        <v>47355</v>
      </c>
      <c r="D14002" s="1" t="s">
        <v>9778</v>
      </c>
      <c r="E14002">
        <v>85</v>
      </c>
      <c r="F14002">
        <v>40</v>
      </c>
      <c r="G14002" s="1" t="s">
        <v>14</v>
      </c>
      <c r="H14002" s="1" t="s">
        <v>4359</v>
      </c>
      <c r="I14002" s="1" t="s">
        <v>273</v>
      </c>
      <c r="J14002" s="1" t="s">
        <v>161</v>
      </c>
      <c r="K14002" s="1" t="s">
        <v>13601</v>
      </c>
    </row>
    <row r="14003" spans="1:11" x14ac:dyDescent="0.3">
      <c r="A14003">
        <v>43594</v>
      </c>
      <c r="B14003" s="1" t="s">
        <v>11</v>
      </c>
      <c r="C14003" s="1" t="s">
        <v>43743</v>
      </c>
      <c r="D14003" s="1" t="s">
        <v>9778</v>
      </c>
      <c r="E14003">
        <v>88</v>
      </c>
      <c r="F14003">
        <v>40</v>
      </c>
      <c r="G14003" s="1" t="s">
        <v>14</v>
      </c>
      <c r="H14003" s="1" t="s">
        <v>4359</v>
      </c>
      <c r="I14003" s="1" t="s">
        <v>273</v>
      </c>
      <c r="J14003" s="1" t="s">
        <v>161</v>
      </c>
      <c r="K14003" s="1" t="s">
        <v>6773</v>
      </c>
    </row>
    <row r="14004" spans="1:11" x14ac:dyDescent="0.3">
      <c r="A14004">
        <v>37113</v>
      </c>
      <c r="B14004" s="1" t="s">
        <v>11</v>
      </c>
      <c r="C14004" s="1" t="s">
        <v>39033</v>
      </c>
      <c r="D14004" s="1" t="s">
        <v>39034</v>
      </c>
      <c r="E14004">
        <v>88</v>
      </c>
      <c r="F14004">
        <v>37</v>
      </c>
      <c r="G14004" s="1" t="s">
        <v>143</v>
      </c>
      <c r="H14004" s="1" t="s">
        <v>197</v>
      </c>
      <c r="I14004" s="1" t="s">
        <v>145</v>
      </c>
      <c r="J14004" s="1" t="s">
        <v>487</v>
      </c>
      <c r="K14004" s="1" t="s">
        <v>32380</v>
      </c>
    </row>
    <row r="14005" spans="1:11" x14ac:dyDescent="0.3">
      <c r="A14005">
        <v>86605</v>
      </c>
      <c r="B14005" s="1" t="s">
        <v>11</v>
      </c>
      <c r="C14005" s="1" t="s">
        <v>67237</v>
      </c>
      <c r="D14005" s="1" t="s">
        <v>24</v>
      </c>
      <c r="E14005">
        <v>86</v>
      </c>
      <c r="F14005">
        <v>25</v>
      </c>
      <c r="G14005" s="1" t="s">
        <v>2434</v>
      </c>
      <c r="H14005" s="1" t="s">
        <v>2434</v>
      </c>
      <c r="I14005" s="1" t="s">
        <v>24</v>
      </c>
      <c r="J14005" s="1" t="s">
        <v>487</v>
      </c>
      <c r="K14005" s="1" t="s">
        <v>29422</v>
      </c>
    </row>
    <row r="14006" spans="1:11" x14ac:dyDescent="0.3">
      <c r="A14006">
        <v>73385</v>
      </c>
      <c r="B14006" s="1" t="s">
        <v>11</v>
      </c>
      <c r="C14006" s="1" t="s">
        <v>56742</v>
      </c>
      <c r="D14006" s="1" t="s">
        <v>24</v>
      </c>
      <c r="E14006">
        <v>90</v>
      </c>
      <c r="F14006">
        <v>25</v>
      </c>
      <c r="G14006" s="1" t="s">
        <v>143</v>
      </c>
      <c r="H14006" s="1" t="s">
        <v>144</v>
      </c>
      <c r="I14006" s="1" t="s">
        <v>145</v>
      </c>
      <c r="J14006" s="1" t="s">
        <v>17</v>
      </c>
      <c r="K14006" s="1" t="s">
        <v>20201</v>
      </c>
    </row>
    <row r="14007" spans="1:11" x14ac:dyDescent="0.3">
      <c r="A14007">
        <v>85332</v>
      </c>
      <c r="B14007" s="1" t="s">
        <v>11</v>
      </c>
      <c r="C14007" s="1" t="s">
        <v>66131</v>
      </c>
      <c r="D14007" s="1" t="s">
        <v>17390</v>
      </c>
      <c r="E14007">
        <v>94</v>
      </c>
      <c r="F14007">
        <v>50</v>
      </c>
      <c r="G14007" s="1" t="s">
        <v>143</v>
      </c>
      <c r="H14007" s="1" t="s">
        <v>144</v>
      </c>
      <c r="I14007" s="1" t="s">
        <v>145</v>
      </c>
      <c r="J14007" s="1" t="s">
        <v>25</v>
      </c>
      <c r="K14007" s="1" t="s">
        <v>16273</v>
      </c>
    </row>
    <row r="14008" spans="1:11" x14ac:dyDescent="0.3">
      <c r="A14008">
        <v>6060</v>
      </c>
      <c r="B14008" s="1" t="s">
        <v>11</v>
      </c>
      <c r="C14008" s="1" t="s">
        <v>10677</v>
      </c>
      <c r="D14008" s="1" t="s">
        <v>10678</v>
      </c>
      <c r="E14008">
        <v>92</v>
      </c>
      <c r="F14008">
        <v>29</v>
      </c>
      <c r="G14008" s="1" t="s">
        <v>35</v>
      </c>
      <c r="H14008" s="1" t="s">
        <v>36</v>
      </c>
      <c r="I14008" s="1" t="s">
        <v>36</v>
      </c>
      <c r="J14008" s="1" t="s">
        <v>37</v>
      </c>
      <c r="K14008" s="1" t="s">
        <v>5595</v>
      </c>
    </row>
    <row r="14009" spans="1:11" x14ac:dyDescent="0.3">
      <c r="A14009">
        <v>106592</v>
      </c>
      <c r="B14009" s="1" t="s">
        <v>11</v>
      </c>
      <c r="C14009" s="1" t="s">
        <v>77197</v>
      </c>
      <c r="D14009" s="1" t="s">
        <v>77198</v>
      </c>
      <c r="E14009">
        <v>91</v>
      </c>
      <c r="F14009">
        <v>58</v>
      </c>
      <c r="G14009" s="1" t="s">
        <v>14</v>
      </c>
      <c r="H14009" s="1" t="s">
        <v>4758</v>
      </c>
      <c r="I14009" s="1" t="s">
        <v>4513</v>
      </c>
      <c r="J14009" s="1" t="s">
        <v>37</v>
      </c>
      <c r="K14009" s="1" t="s">
        <v>5288</v>
      </c>
    </row>
    <row r="14010" spans="1:11" x14ac:dyDescent="0.3">
      <c r="A14010">
        <v>49097</v>
      </c>
      <c r="B14010" s="1" t="s">
        <v>11</v>
      </c>
      <c r="C14010" s="1" t="s">
        <v>47617</v>
      </c>
      <c r="D14010" s="1" t="s">
        <v>47618</v>
      </c>
      <c r="E14010">
        <v>90</v>
      </c>
      <c r="F14010">
        <v>65</v>
      </c>
      <c r="G14010" s="1" t="s">
        <v>14</v>
      </c>
      <c r="H14010" s="1" t="s">
        <v>306</v>
      </c>
      <c r="I14010" s="1" t="s">
        <v>109</v>
      </c>
      <c r="J14010" s="1" t="s">
        <v>161</v>
      </c>
      <c r="K14010" s="1" t="s">
        <v>11909</v>
      </c>
    </row>
    <row r="14011" spans="1:11" x14ac:dyDescent="0.3">
      <c r="A14011">
        <v>101854</v>
      </c>
      <c r="B14011" s="1" t="s">
        <v>11</v>
      </c>
      <c r="C14011" s="1" t="s">
        <v>74805</v>
      </c>
      <c r="D14011" s="1" t="s">
        <v>74806</v>
      </c>
      <c r="E14011">
        <v>86</v>
      </c>
      <c r="F14011">
        <v>22</v>
      </c>
      <c r="G14011" s="1" t="s">
        <v>14</v>
      </c>
      <c r="H14011" s="1" t="s">
        <v>313</v>
      </c>
      <c r="I14011" s="1" t="s">
        <v>314</v>
      </c>
      <c r="J14011" s="1" t="s">
        <v>161</v>
      </c>
      <c r="K14011" s="1" t="s">
        <v>51291</v>
      </c>
    </row>
    <row r="14012" spans="1:11" x14ac:dyDescent="0.3">
      <c r="A14012">
        <v>27287</v>
      </c>
      <c r="B14012" s="1" t="s">
        <v>11</v>
      </c>
      <c r="C14012" s="1" t="s">
        <v>30141</v>
      </c>
      <c r="D14012" s="1" t="s">
        <v>24</v>
      </c>
      <c r="E14012">
        <v>91</v>
      </c>
      <c r="F14012">
        <v>17</v>
      </c>
      <c r="G14012" s="1" t="s">
        <v>14</v>
      </c>
      <c r="H14012" s="1" t="s">
        <v>4359</v>
      </c>
      <c r="I14012" s="1" t="s">
        <v>273</v>
      </c>
      <c r="J14012" s="1" t="s">
        <v>625</v>
      </c>
      <c r="K14012" s="1" t="s">
        <v>30142</v>
      </c>
    </row>
    <row r="14013" spans="1:11" x14ac:dyDescent="0.3">
      <c r="A14013">
        <v>11917</v>
      </c>
      <c r="B14013" s="1" t="s">
        <v>11</v>
      </c>
      <c r="C14013" s="1" t="s">
        <v>18108</v>
      </c>
      <c r="D14013" s="1" t="s">
        <v>417</v>
      </c>
      <c r="E14013">
        <v>92</v>
      </c>
      <c r="F14013">
        <v>100</v>
      </c>
      <c r="G14013" s="1" t="s">
        <v>14</v>
      </c>
      <c r="H14013" s="1" t="s">
        <v>1474</v>
      </c>
      <c r="I14013" s="1" t="s">
        <v>16</v>
      </c>
      <c r="J14013" s="1" t="s">
        <v>17</v>
      </c>
      <c r="K14013" s="1" t="s">
        <v>763</v>
      </c>
    </row>
    <row r="14014" spans="1:11" x14ac:dyDescent="0.3">
      <c r="A14014">
        <v>23303</v>
      </c>
      <c r="B14014" s="1" t="s">
        <v>327</v>
      </c>
      <c r="C14014" s="1" t="s">
        <v>27457</v>
      </c>
      <c r="D14014" s="1" t="s">
        <v>347</v>
      </c>
      <c r="E14014">
        <v>86</v>
      </c>
      <c r="F14014">
        <v>20</v>
      </c>
      <c r="G14014" s="1" t="s">
        <v>330</v>
      </c>
      <c r="H14014" s="1" t="s">
        <v>569</v>
      </c>
      <c r="I14014" s="1" t="s">
        <v>24</v>
      </c>
      <c r="J14014" s="1" t="s">
        <v>25</v>
      </c>
      <c r="K14014" s="1" t="s">
        <v>27458</v>
      </c>
    </row>
    <row r="14015" spans="1:11" x14ac:dyDescent="0.3">
      <c r="A14015">
        <v>31152</v>
      </c>
      <c r="B14015" s="1" t="s">
        <v>60</v>
      </c>
      <c r="C14015" s="1" t="s">
        <v>34334</v>
      </c>
      <c r="D14015" s="1" t="s">
        <v>34335</v>
      </c>
      <c r="E14015">
        <v>89</v>
      </c>
      <c r="F14015">
        <v>80</v>
      </c>
      <c r="G14015" s="1" t="s">
        <v>402</v>
      </c>
      <c r="H14015" s="1" t="s">
        <v>30112</v>
      </c>
      <c r="I14015" s="1" t="s">
        <v>24</v>
      </c>
      <c r="J14015" s="1" t="s">
        <v>25</v>
      </c>
      <c r="K14015" s="1" t="s">
        <v>34336</v>
      </c>
    </row>
    <row r="14016" spans="1:11" x14ac:dyDescent="0.3">
      <c r="A14016">
        <v>118165</v>
      </c>
      <c r="B14016" s="1" t="s">
        <v>260</v>
      </c>
      <c r="C14016" s="1" t="s">
        <v>79914</v>
      </c>
      <c r="D14016" s="1" t="s">
        <v>347</v>
      </c>
      <c r="E14016">
        <v>93</v>
      </c>
      <c r="F14016">
        <v>43</v>
      </c>
      <c r="G14016" s="1" t="s">
        <v>277</v>
      </c>
      <c r="H14016" s="1" t="s">
        <v>24</v>
      </c>
      <c r="I14016" s="1" t="s">
        <v>24</v>
      </c>
      <c r="J14016" s="1" t="s">
        <v>25</v>
      </c>
      <c r="K14016" s="1" t="s">
        <v>60944</v>
      </c>
    </row>
    <row r="14017" spans="1:11" x14ac:dyDescent="0.3">
      <c r="A14017">
        <v>22101</v>
      </c>
      <c r="B14017" s="1" t="s">
        <v>60</v>
      </c>
      <c r="C14017" s="1" t="s">
        <v>25571</v>
      </c>
      <c r="D14017" s="1" t="s">
        <v>24</v>
      </c>
      <c r="E14017">
        <v>91</v>
      </c>
      <c r="F14017">
        <v>58</v>
      </c>
      <c r="G14017" s="1" t="s">
        <v>133</v>
      </c>
      <c r="H14017" s="1" t="s">
        <v>134</v>
      </c>
      <c r="I14017" s="1" t="s">
        <v>24</v>
      </c>
      <c r="J14017" s="1" t="s">
        <v>25</v>
      </c>
      <c r="K14017" s="1" t="s">
        <v>9091</v>
      </c>
    </row>
    <row r="14018" spans="1:11" x14ac:dyDescent="0.3">
      <c r="A14018">
        <v>85374</v>
      </c>
      <c r="B14018" s="1" t="s">
        <v>39</v>
      </c>
      <c r="C14018" s="1" t="s">
        <v>66190</v>
      </c>
      <c r="D14018" s="1" t="s">
        <v>2094</v>
      </c>
      <c r="E14018">
        <v>90</v>
      </c>
      <c r="G14018" s="1" t="s">
        <v>642</v>
      </c>
      <c r="H14018" s="1" t="s">
        <v>642</v>
      </c>
      <c r="I14018" s="1" t="s">
        <v>24</v>
      </c>
      <c r="J14018" s="1" t="s">
        <v>225</v>
      </c>
      <c r="K14018" s="1" t="s">
        <v>20961</v>
      </c>
    </row>
    <row r="14019" spans="1:11" x14ac:dyDescent="0.3">
      <c r="A14019">
        <v>7294</v>
      </c>
      <c r="B14019" s="1" t="s">
        <v>39</v>
      </c>
      <c r="C14019" s="1" t="s">
        <v>12379</v>
      </c>
      <c r="D14019" s="1" t="s">
        <v>12380</v>
      </c>
      <c r="E14019">
        <v>93</v>
      </c>
      <c r="F14019">
        <v>35</v>
      </c>
      <c r="G14019" s="1" t="s">
        <v>642</v>
      </c>
      <c r="H14019" s="1" t="s">
        <v>642</v>
      </c>
      <c r="I14019" s="1" t="s">
        <v>24</v>
      </c>
      <c r="J14019" s="1" t="s">
        <v>25</v>
      </c>
      <c r="K14019" s="1" t="s">
        <v>12381</v>
      </c>
    </row>
    <row r="14020" spans="1:11" x14ac:dyDescent="0.3">
      <c r="A14020">
        <v>4845</v>
      </c>
      <c r="B14020" s="1" t="s">
        <v>11</v>
      </c>
      <c r="C14020" s="1" t="s">
        <v>9041</v>
      </c>
      <c r="D14020" s="1" t="s">
        <v>9042</v>
      </c>
      <c r="E14020">
        <v>90</v>
      </c>
      <c r="F14020">
        <v>24</v>
      </c>
      <c r="G14020" s="1" t="s">
        <v>14</v>
      </c>
      <c r="H14020" s="1" t="s">
        <v>2257</v>
      </c>
      <c r="I14020" s="1" t="s">
        <v>16</v>
      </c>
      <c r="J14020" s="1" t="s">
        <v>625</v>
      </c>
      <c r="K14020" s="1" t="s">
        <v>9043</v>
      </c>
    </row>
    <row r="14021" spans="1:11" x14ac:dyDescent="0.3">
      <c r="A14021">
        <v>83623</v>
      </c>
      <c r="B14021" s="1" t="s">
        <v>260</v>
      </c>
      <c r="C14021" s="1" t="s">
        <v>64968</v>
      </c>
      <c r="D14021" s="1" t="s">
        <v>64969</v>
      </c>
      <c r="E14021">
        <v>93</v>
      </c>
      <c r="F14021">
        <v>40</v>
      </c>
      <c r="G14021" s="1" t="s">
        <v>363</v>
      </c>
      <c r="H14021" s="1" t="s">
        <v>24</v>
      </c>
      <c r="I14021" s="1" t="s">
        <v>24</v>
      </c>
      <c r="J14021" s="1" t="s">
        <v>25</v>
      </c>
      <c r="K14021" s="1" t="s">
        <v>57340</v>
      </c>
    </row>
    <row r="14022" spans="1:11" x14ac:dyDescent="0.3">
      <c r="A14022">
        <v>75186</v>
      </c>
      <c r="B14022" s="1" t="s">
        <v>1623</v>
      </c>
      <c r="C14022" s="1" t="s">
        <v>58370</v>
      </c>
      <c r="D14022" s="1" t="s">
        <v>1987</v>
      </c>
      <c r="E14022">
        <v>90</v>
      </c>
      <c r="F14022">
        <v>65</v>
      </c>
      <c r="G14022" s="1" t="s">
        <v>1988</v>
      </c>
      <c r="H14022" s="1" t="s">
        <v>1989</v>
      </c>
      <c r="I14022" s="1" t="s">
        <v>24</v>
      </c>
      <c r="J14022" s="1" t="s">
        <v>25</v>
      </c>
      <c r="K14022" s="1" t="s">
        <v>1990</v>
      </c>
    </row>
    <row r="14023" spans="1:11" x14ac:dyDescent="0.3">
      <c r="A14023">
        <v>84503</v>
      </c>
      <c r="B14023" s="1" t="s">
        <v>11</v>
      </c>
      <c r="C14023" s="1" t="s">
        <v>65567</v>
      </c>
      <c r="D14023" s="1" t="s">
        <v>65568</v>
      </c>
      <c r="E14023">
        <v>92</v>
      </c>
      <c r="F14023">
        <v>35</v>
      </c>
      <c r="G14023" s="1" t="s">
        <v>35</v>
      </c>
      <c r="H14023" s="1" t="s">
        <v>54</v>
      </c>
      <c r="I14023" s="1" t="s">
        <v>36</v>
      </c>
      <c r="J14023" s="1" t="s">
        <v>37</v>
      </c>
      <c r="K14023" s="1" t="s">
        <v>1876</v>
      </c>
    </row>
    <row r="14024" spans="1:11" x14ac:dyDescent="0.3">
      <c r="A14024">
        <v>43096</v>
      </c>
      <c r="B14024" s="1" t="s">
        <v>39</v>
      </c>
      <c r="C14024" s="1" t="s">
        <v>43355</v>
      </c>
      <c r="D14024" s="1" t="s">
        <v>37404</v>
      </c>
      <c r="E14024">
        <v>94</v>
      </c>
      <c r="F14024">
        <v>24</v>
      </c>
      <c r="G14024" s="1" t="s">
        <v>75</v>
      </c>
      <c r="H14024" s="1" t="s">
        <v>2976</v>
      </c>
      <c r="I14024" s="1" t="s">
        <v>24</v>
      </c>
      <c r="J14024" s="1" t="s">
        <v>25</v>
      </c>
      <c r="K14024" s="1" t="s">
        <v>5854</v>
      </c>
    </row>
    <row r="14025" spans="1:11" x14ac:dyDescent="0.3">
      <c r="A14025">
        <v>92522</v>
      </c>
      <c r="B14025" s="1" t="s">
        <v>260</v>
      </c>
      <c r="C14025" s="1" t="s">
        <v>70581</v>
      </c>
      <c r="D14025" s="1" t="s">
        <v>70582</v>
      </c>
      <c r="E14025">
        <v>91</v>
      </c>
      <c r="F14025">
        <v>12</v>
      </c>
      <c r="G14025" s="1" t="s">
        <v>1387</v>
      </c>
      <c r="H14025" s="1" t="s">
        <v>24</v>
      </c>
      <c r="I14025" s="1" t="s">
        <v>24</v>
      </c>
      <c r="J14025" s="1" t="s">
        <v>25</v>
      </c>
      <c r="K14025" s="1" t="s">
        <v>18373</v>
      </c>
    </row>
    <row r="14026" spans="1:11" x14ac:dyDescent="0.3">
      <c r="A14026">
        <v>38186</v>
      </c>
      <c r="B14026" s="1" t="s">
        <v>39</v>
      </c>
      <c r="C14026" s="1" t="s">
        <v>39709</v>
      </c>
      <c r="D14026" s="1" t="s">
        <v>39710</v>
      </c>
      <c r="E14026">
        <v>91</v>
      </c>
      <c r="F14026">
        <v>45</v>
      </c>
      <c r="G14026" s="1" t="s">
        <v>431</v>
      </c>
      <c r="H14026" s="1" t="s">
        <v>38864</v>
      </c>
      <c r="I14026" s="1" t="s">
        <v>24</v>
      </c>
      <c r="J14026" s="1" t="s">
        <v>25</v>
      </c>
      <c r="K14026" s="1" t="s">
        <v>20392</v>
      </c>
    </row>
    <row r="14027" spans="1:11" x14ac:dyDescent="0.3">
      <c r="A14027">
        <v>78884</v>
      </c>
      <c r="B14027" s="1" t="s">
        <v>19</v>
      </c>
      <c r="C14027" s="1" t="s">
        <v>61778</v>
      </c>
      <c r="D14027" s="1" t="s">
        <v>24</v>
      </c>
      <c r="E14027">
        <v>91</v>
      </c>
      <c r="F14027">
        <v>19</v>
      </c>
      <c r="G14027" s="1" t="s">
        <v>22</v>
      </c>
      <c r="H14027" s="1" t="s">
        <v>2859</v>
      </c>
      <c r="I14027" s="1" t="s">
        <v>24</v>
      </c>
      <c r="J14027" s="1" t="s">
        <v>161</v>
      </c>
      <c r="K14027" s="1" t="s">
        <v>61779</v>
      </c>
    </row>
    <row r="14028" spans="1:11" x14ac:dyDescent="0.3">
      <c r="A14028">
        <v>147527</v>
      </c>
      <c r="B14028" s="1" t="s">
        <v>1623</v>
      </c>
      <c r="C14028" s="1" t="s">
        <v>92171</v>
      </c>
      <c r="D14028" s="1" t="s">
        <v>54563</v>
      </c>
      <c r="E14028">
        <v>90</v>
      </c>
      <c r="F14028">
        <v>29</v>
      </c>
      <c r="G14028" s="1" t="s">
        <v>1988</v>
      </c>
      <c r="H14028" s="1" t="s">
        <v>4362</v>
      </c>
      <c r="I14028" s="1" t="s">
        <v>24</v>
      </c>
      <c r="J14028" s="1" t="s">
        <v>25</v>
      </c>
      <c r="K14028" s="1" t="s">
        <v>53207</v>
      </c>
    </row>
    <row r="14029" spans="1:11" x14ac:dyDescent="0.3">
      <c r="A14029">
        <v>78898</v>
      </c>
      <c r="B14029" s="1" t="s">
        <v>39</v>
      </c>
      <c r="C14029" s="1" t="s">
        <v>61802</v>
      </c>
      <c r="D14029" s="1" t="s">
        <v>28753</v>
      </c>
      <c r="E14029">
        <v>91</v>
      </c>
      <c r="F14029">
        <v>40</v>
      </c>
      <c r="G14029" s="1" t="s">
        <v>202</v>
      </c>
      <c r="H14029" s="1" t="s">
        <v>2666</v>
      </c>
      <c r="I14029" s="1" t="s">
        <v>24</v>
      </c>
      <c r="J14029" s="1" t="s">
        <v>83</v>
      </c>
      <c r="K14029" s="1" t="s">
        <v>34381</v>
      </c>
    </row>
    <row r="14030" spans="1:11" x14ac:dyDescent="0.3">
      <c r="A14030">
        <v>12791</v>
      </c>
      <c r="B14030" s="1" t="s">
        <v>1623</v>
      </c>
      <c r="C14030" s="1" t="s">
        <v>19078</v>
      </c>
      <c r="D14030" s="1" t="s">
        <v>19079</v>
      </c>
      <c r="E14030">
        <v>89</v>
      </c>
      <c r="F14030">
        <v>30</v>
      </c>
      <c r="G14030" s="1" t="s">
        <v>1988</v>
      </c>
      <c r="H14030" s="1" t="s">
        <v>19080</v>
      </c>
      <c r="I14030" s="1" t="s">
        <v>24</v>
      </c>
      <c r="J14030" s="1" t="s">
        <v>17</v>
      </c>
      <c r="K14030" s="1" t="s">
        <v>11575</v>
      </c>
    </row>
    <row r="14031" spans="1:11" x14ac:dyDescent="0.3">
      <c r="A14031">
        <v>43164</v>
      </c>
      <c r="B14031" s="1" t="s">
        <v>11</v>
      </c>
      <c r="C14031" s="1" t="s">
        <v>43460</v>
      </c>
      <c r="D14031" s="1" t="s">
        <v>43461</v>
      </c>
      <c r="E14031">
        <v>91</v>
      </c>
      <c r="F14031">
        <v>35</v>
      </c>
      <c r="G14031" s="1" t="s">
        <v>223</v>
      </c>
      <c r="H14031" s="1" t="s">
        <v>2024</v>
      </c>
      <c r="I14031" s="1" t="s">
        <v>2025</v>
      </c>
      <c r="J14031" s="1" t="s">
        <v>487</v>
      </c>
      <c r="K14031" s="1" t="s">
        <v>12599</v>
      </c>
    </row>
    <row r="14032" spans="1:11" x14ac:dyDescent="0.3">
      <c r="A14032">
        <v>10694</v>
      </c>
      <c r="B14032" s="1" t="s">
        <v>11</v>
      </c>
      <c r="C14032" s="1" t="s">
        <v>16722</v>
      </c>
      <c r="D14032" s="1" t="s">
        <v>16723</v>
      </c>
      <c r="E14032">
        <v>91</v>
      </c>
      <c r="F14032">
        <v>36</v>
      </c>
      <c r="G14032" s="1" t="s">
        <v>14</v>
      </c>
      <c r="H14032" s="1" t="s">
        <v>731</v>
      </c>
      <c r="I14032" s="1" t="s">
        <v>732</v>
      </c>
      <c r="J14032" s="1" t="s">
        <v>182</v>
      </c>
      <c r="K14032" s="1" t="s">
        <v>16724</v>
      </c>
    </row>
    <row r="14033" spans="1:11" x14ac:dyDescent="0.3">
      <c r="A14033">
        <v>17381</v>
      </c>
      <c r="B14033" s="1" t="s">
        <v>60</v>
      </c>
      <c r="C14033" s="1" t="s">
        <v>22175</v>
      </c>
      <c r="D14033" s="1" t="s">
        <v>22176</v>
      </c>
      <c r="E14033">
        <v>87</v>
      </c>
      <c r="F14033">
        <v>16</v>
      </c>
      <c r="G14033" s="1" t="s">
        <v>63</v>
      </c>
      <c r="H14033" s="1" t="s">
        <v>824</v>
      </c>
      <c r="I14033" s="1" t="s">
        <v>24</v>
      </c>
      <c r="J14033" s="1" t="s">
        <v>25</v>
      </c>
      <c r="K14033" s="1" t="s">
        <v>5356</v>
      </c>
    </row>
    <row r="14034" spans="1:11" x14ac:dyDescent="0.3">
      <c r="A14034">
        <v>95612</v>
      </c>
      <c r="B14034" s="1" t="s">
        <v>11</v>
      </c>
      <c r="C14034" s="1" t="s">
        <v>72343</v>
      </c>
      <c r="D14034" s="1" t="s">
        <v>72344</v>
      </c>
      <c r="E14034">
        <v>90</v>
      </c>
      <c r="F14034">
        <v>25</v>
      </c>
      <c r="G14034" s="1" t="s">
        <v>143</v>
      </c>
      <c r="H14034" s="1" t="s">
        <v>197</v>
      </c>
      <c r="I14034" s="1" t="s">
        <v>145</v>
      </c>
      <c r="J14034" s="1" t="s">
        <v>161</v>
      </c>
      <c r="K14034" s="1" t="s">
        <v>72345</v>
      </c>
    </row>
    <row r="14035" spans="1:11" x14ac:dyDescent="0.3">
      <c r="A14035">
        <v>87045</v>
      </c>
      <c r="B14035" s="1" t="s">
        <v>19</v>
      </c>
      <c r="C14035" s="1" t="s">
        <v>67564</v>
      </c>
      <c r="D14035" s="1" t="s">
        <v>67565</v>
      </c>
      <c r="E14035">
        <v>89</v>
      </c>
      <c r="F14035">
        <v>35</v>
      </c>
      <c r="G14035" s="1" t="s">
        <v>170</v>
      </c>
      <c r="H14035" s="1" t="s">
        <v>3248</v>
      </c>
      <c r="I14035" s="1" t="s">
        <v>24</v>
      </c>
      <c r="J14035" s="1" t="s">
        <v>25</v>
      </c>
      <c r="K14035" s="1" t="s">
        <v>172</v>
      </c>
    </row>
    <row r="14036" spans="1:11" x14ac:dyDescent="0.3">
      <c r="A14036">
        <v>34788</v>
      </c>
      <c r="B14036" s="1" t="s">
        <v>39</v>
      </c>
      <c r="C14036" s="1" t="s">
        <v>37777</v>
      </c>
      <c r="D14036" s="1" t="s">
        <v>9720</v>
      </c>
      <c r="E14036">
        <v>93</v>
      </c>
      <c r="F14036">
        <v>55</v>
      </c>
      <c r="G14036" s="1" t="s">
        <v>75</v>
      </c>
      <c r="H14036" s="1" t="s">
        <v>356</v>
      </c>
      <c r="I14036" s="1" t="s">
        <v>24</v>
      </c>
      <c r="J14036" s="1" t="s">
        <v>161</v>
      </c>
      <c r="K14036" s="1" t="s">
        <v>1279</v>
      </c>
    </row>
    <row r="14037" spans="1:11" x14ac:dyDescent="0.3">
      <c r="A14037">
        <v>76439</v>
      </c>
      <c r="B14037" s="1" t="s">
        <v>39</v>
      </c>
      <c r="C14037" s="1" t="s">
        <v>59519</v>
      </c>
      <c r="D14037" s="1" t="s">
        <v>14505</v>
      </c>
      <c r="E14037">
        <v>93</v>
      </c>
      <c r="F14037">
        <v>115</v>
      </c>
      <c r="G14037" s="1" t="s">
        <v>202</v>
      </c>
      <c r="H14037" s="1" t="s">
        <v>247</v>
      </c>
      <c r="I14037" s="1" t="s">
        <v>24</v>
      </c>
      <c r="J14037" s="1" t="s">
        <v>83</v>
      </c>
      <c r="K14037" s="1" t="s">
        <v>9849</v>
      </c>
    </row>
    <row r="14038" spans="1:11" x14ac:dyDescent="0.3">
      <c r="A14038">
        <v>35845</v>
      </c>
      <c r="B14038" s="1" t="s">
        <v>60</v>
      </c>
      <c r="C14038" s="1" t="s">
        <v>38365</v>
      </c>
      <c r="D14038" s="1" t="s">
        <v>38366</v>
      </c>
      <c r="E14038">
        <v>92</v>
      </c>
      <c r="F14038">
        <v>120</v>
      </c>
      <c r="G14038" s="1" t="s">
        <v>133</v>
      </c>
      <c r="H14038" s="1" t="s">
        <v>520</v>
      </c>
      <c r="I14038" s="1" t="s">
        <v>24</v>
      </c>
      <c r="J14038" s="1" t="s">
        <v>25</v>
      </c>
      <c r="K14038" s="1" t="s">
        <v>2260</v>
      </c>
    </row>
    <row r="14039" spans="1:11" x14ac:dyDescent="0.3">
      <c r="A14039">
        <v>17542</v>
      </c>
      <c r="B14039" s="1" t="s">
        <v>19</v>
      </c>
      <c r="C14039" s="1" t="s">
        <v>22301</v>
      </c>
      <c r="D14039" s="1" t="s">
        <v>11652</v>
      </c>
      <c r="E14039">
        <v>87</v>
      </c>
      <c r="F14039">
        <v>40</v>
      </c>
      <c r="G14039" s="1" t="s">
        <v>774</v>
      </c>
      <c r="H14039" s="1" t="s">
        <v>11120</v>
      </c>
      <c r="I14039" s="1" t="s">
        <v>24</v>
      </c>
      <c r="J14039" s="1" t="s">
        <v>17</v>
      </c>
      <c r="K14039" s="1" t="s">
        <v>11121</v>
      </c>
    </row>
    <row r="14040" spans="1:11" x14ac:dyDescent="0.3">
      <c r="A14040">
        <v>85068</v>
      </c>
      <c r="B14040" s="1" t="s">
        <v>11</v>
      </c>
      <c r="C14040" s="1" t="s">
        <v>65942</v>
      </c>
      <c r="D14040" s="1" t="s">
        <v>24</v>
      </c>
      <c r="E14040">
        <v>94</v>
      </c>
      <c r="F14040">
        <v>75</v>
      </c>
      <c r="G14040" s="1" t="s">
        <v>143</v>
      </c>
      <c r="H14040" s="1" t="s">
        <v>144</v>
      </c>
      <c r="I14040" s="1" t="s">
        <v>145</v>
      </c>
      <c r="J14040" s="1" t="s">
        <v>17</v>
      </c>
      <c r="K14040" s="1" t="s">
        <v>27870</v>
      </c>
    </row>
    <row r="14041" spans="1:11" x14ac:dyDescent="0.3">
      <c r="A14041">
        <v>102831</v>
      </c>
      <c r="B14041" s="1" t="s">
        <v>260</v>
      </c>
      <c r="C14041" s="1" t="s">
        <v>75279</v>
      </c>
      <c r="D14041" s="1" t="s">
        <v>24</v>
      </c>
      <c r="E14041">
        <v>89</v>
      </c>
      <c r="F14041">
        <v>12</v>
      </c>
      <c r="G14041" s="1" t="s">
        <v>363</v>
      </c>
      <c r="H14041" s="1" t="s">
        <v>24</v>
      </c>
      <c r="I14041" s="1" t="s">
        <v>24</v>
      </c>
      <c r="J14041" s="1" t="s">
        <v>25</v>
      </c>
      <c r="K14041" s="1" t="s">
        <v>6918</v>
      </c>
    </row>
    <row r="14042" spans="1:11" x14ac:dyDescent="0.3">
      <c r="A14042">
        <v>74289</v>
      </c>
      <c r="B14042" s="1" t="s">
        <v>25</v>
      </c>
      <c r="C14042" s="1" t="s">
        <v>57564</v>
      </c>
      <c r="D14042" s="1" t="s">
        <v>57565</v>
      </c>
      <c r="E14042">
        <v>85</v>
      </c>
      <c r="F14042">
        <v>25</v>
      </c>
      <c r="G14042" s="1" t="s">
        <v>38731</v>
      </c>
      <c r="H14042" s="1" t="s">
        <v>24</v>
      </c>
      <c r="I14042" s="1" t="s">
        <v>24</v>
      </c>
      <c r="J14042" s="1" t="s">
        <v>25</v>
      </c>
      <c r="K14042" s="1" t="s">
        <v>6884</v>
      </c>
    </row>
    <row r="14043" spans="1:11" x14ac:dyDescent="0.3">
      <c r="A14043">
        <v>128705</v>
      </c>
      <c r="B14043" s="1" t="s">
        <v>25</v>
      </c>
      <c r="C14043" s="1" t="s">
        <v>81997</v>
      </c>
      <c r="D14043" s="1" t="s">
        <v>81998</v>
      </c>
      <c r="E14043">
        <v>92</v>
      </c>
      <c r="G14043" s="1" t="s">
        <v>1557</v>
      </c>
      <c r="H14043" s="1" t="s">
        <v>24</v>
      </c>
      <c r="I14043" s="1" t="s">
        <v>24</v>
      </c>
      <c r="J14043" s="1" t="s">
        <v>225</v>
      </c>
      <c r="K14043" s="1" t="s">
        <v>20707</v>
      </c>
    </row>
    <row r="14044" spans="1:11" x14ac:dyDescent="0.3">
      <c r="A14044">
        <v>22582</v>
      </c>
      <c r="B14044" s="1" t="s">
        <v>19</v>
      </c>
      <c r="C14044" s="1" t="s">
        <v>26373</v>
      </c>
      <c r="D14044" s="1" t="s">
        <v>26374</v>
      </c>
      <c r="E14044">
        <v>88</v>
      </c>
      <c r="F14044">
        <v>25</v>
      </c>
      <c r="G14044" s="1" t="s">
        <v>22</v>
      </c>
      <c r="H14044" s="1" t="s">
        <v>90</v>
      </c>
      <c r="I14044" s="1" t="s">
        <v>24</v>
      </c>
      <c r="J14044" s="1" t="s">
        <v>25</v>
      </c>
      <c r="K14044" s="1" t="s">
        <v>17110</v>
      </c>
    </row>
    <row r="14045" spans="1:11" x14ac:dyDescent="0.3">
      <c r="A14045">
        <v>22988</v>
      </c>
      <c r="B14045" s="1" t="s">
        <v>327</v>
      </c>
      <c r="C14045" s="1" t="s">
        <v>27042</v>
      </c>
      <c r="D14045" s="1" t="s">
        <v>27043</v>
      </c>
      <c r="E14045">
        <v>87</v>
      </c>
      <c r="F14045">
        <v>19</v>
      </c>
      <c r="G14045" s="1" t="s">
        <v>330</v>
      </c>
      <c r="H14045" s="1" t="s">
        <v>26745</v>
      </c>
      <c r="I14045" s="1" t="s">
        <v>24</v>
      </c>
      <c r="J14045" s="1" t="s">
        <v>25</v>
      </c>
      <c r="K14045" s="1" t="s">
        <v>26746</v>
      </c>
    </row>
    <row r="14046" spans="1:11" x14ac:dyDescent="0.3">
      <c r="A14046">
        <v>31518</v>
      </c>
      <c r="B14046" s="1" t="s">
        <v>19</v>
      </c>
      <c r="C14046" s="1" t="s">
        <v>34779</v>
      </c>
      <c r="D14046" s="1" t="s">
        <v>8119</v>
      </c>
      <c r="E14046">
        <v>91</v>
      </c>
      <c r="F14046">
        <v>30</v>
      </c>
      <c r="G14046" s="1" t="s">
        <v>352</v>
      </c>
      <c r="H14046" s="1" t="s">
        <v>353</v>
      </c>
      <c r="I14046" s="1" t="s">
        <v>24</v>
      </c>
      <c r="J14046" s="1" t="s">
        <v>25</v>
      </c>
      <c r="K14046" s="1" t="s">
        <v>34780</v>
      </c>
    </row>
    <row r="14047" spans="1:11" x14ac:dyDescent="0.3">
      <c r="A14047">
        <v>751</v>
      </c>
      <c r="B14047" s="1" t="s">
        <v>19</v>
      </c>
      <c r="C14047" s="1" t="s">
        <v>1844</v>
      </c>
      <c r="D14047" s="1" t="s">
        <v>1845</v>
      </c>
      <c r="E14047">
        <v>89</v>
      </c>
      <c r="F14047">
        <v>26</v>
      </c>
      <c r="G14047" s="1" t="s">
        <v>471</v>
      </c>
      <c r="H14047" s="1" t="s">
        <v>1324</v>
      </c>
      <c r="I14047" s="1" t="s">
        <v>24</v>
      </c>
      <c r="J14047" s="1" t="s">
        <v>161</v>
      </c>
      <c r="K14047" s="1" t="s">
        <v>650</v>
      </c>
    </row>
    <row r="14048" spans="1:11" x14ac:dyDescent="0.3">
      <c r="A14048">
        <v>17380</v>
      </c>
      <c r="B14048" s="1" t="s">
        <v>19</v>
      </c>
      <c r="C14048" s="1" t="s">
        <v>22173</v>
      </c>
      <c r="D14048" s="1" t="s">
        <v>22174</v>
      </c>
      <c r="E14048">
        <v>87</v>
      </c>
      <c r="F14048">
        <v>16</v>
      </c>
      <c r="G14048" s="1" t="s">
        <v>352</v>
      </c>
      <c r="H14048" s="1" t="s">
        <v>8308</v>
      </c>
      <c r="I14048" s="1" t="s">
        <v>24</v>
      </c>
      <c r="J14048" s="1" t="s">
        <v>25</v>
      </c>
      <c r="K14048" s="1" t="s">
        <v>8309</v>
      </c>
    </row>
    <row r="14049" spans="1:11" x14ac:dyDescent="0.3">
      <c r="A14049">
        <v>21230</v>
      </c>
      <c r="B14049" s="1" t="s">
        <v>11</v>
      </c>
      <c r="C14049" s="1" t="s">
        <v>24189</v>
      </c>
      <c r="D14049" s="1" t="s">
        <v>24</v>
      </c>
      <c r="E14049">
        <v>87</v>
      </c>
      <c r="F14049">
        <v>19</v>
      </c>
      <c r="G14049" s="1" t="s">
        <v>223</v>
      </c>
      <c r="H14049" s="1" t="s">
        <v>224</v>
      </c>
      <c r="I14049" s="1" t="s">
        <v>224</v>
      </c>
      <c r="J14049" s="1" t="s">
        <v>25</v>
      </c>
      <c r="K14049" s="1" t="s">
        <v>4630</v>
      </c>
    </row>
    <row r="14050" spans="1:11" x14ac:dyDescent="0.3">
      <c r="A14050">
        <v>1665</v>
      </c>
      <c r="B14050" s="1" t="s">
        <v>481</v>
      </c>
      <c r="C14050" s="1" t="s">
        <v>3640</v>
      </c>
      <c r="D14050" s="1" t="s">
        <v>3641</v>
      </c>
      <c r="E14050">
        <v>88</v>
      </c>
      <c r="F14050">
        <v>12</v>
      </c>
      <c r="G14050" s="1" t="s">
        <v>1869</v>
      </c>
      <c r="H14050" s="1" t="s">
        <v>24</v>
      </c>
      <c r="I14050" s="1" t="s">
        <v>24</v>
      </c>
      <c r="J14050" s="1" t="s">
        <v>625</v>
      </c>
      <c r="K14050" s="1" t="s">
        <v>3642</v>
      </c>
    </row>
    <row r="14051" spans="1:11" x14ac:dyDescent="0.3">
      <c r="A14051">
        <v>4216</v>
      </c>
      <c r="B14051" s="1" t="s">
        <v>19</v>
      </c>
      <c r="C14051" s="1" t="s">
        <v>8060</v>
      </c>
      <c r="D14051" s="1" t="s">
        <v>24</v>
      </c>
      <c r="E14051">
        <v>86</v>
      </c>
      <c r="F14051">
        <v>8</v>
      </c>
      <c r="G14051" s="1" t="s">
        <v>774</v>
      </c>
      <c r="H14051" s="1" t="s">
        <v>1700</v>
      </c>
      <c r="I14051" s="1" t="s">
        <v>24</v>
      </c>
      <c r="J14051" s="1" t="s">
        <v>25</v>
      </c>
      <c r="K14051" s="1" t="s">
        <v>8061</v>
      </c>
    </row>
    <row r="14052" spans="1:11" x14ac:dyDescent="0.3">
      <c r="A14052">
        <v>10706</v>
      </c>
      <c r="B14052" s="1" t="s">
        <v>60</v>
      </c>
      <c r="C14052" s="1" t="s">
        <v>16743</v>
      </c>
      <c r="D14052" s="1" t="s">
        <v>12802</v>
      </c>
      <c r="E14052">
        <v>91</v>
      </c>
      <c r="F14052">
        <v>40</v>
      </c>
      <c r="G14052" s="1" t="s">
        <v>398</v>
      </c>
      <c r="H14052" s="1" t="s">
        <v>399</v>
      </c>
      <c r="I14052" s="1" t="s">
        <v>24</v>
      </c>
      <c r="J14052" s="1" t="s">
        <v>25</v>
      </c>
      <c r="K14052" s="1" t="s">
        <v>1985</v>
      </c>
    </row>
    <row r="14053" spans="1:11" x14ac:dyDescent="0.3">
      <c r="A14053">
        <v>49757</v>
      </c>
      <c r="B14053" s="1" t="s">
        <v>327</v>
      </c>
      <c r="C14053" s="1" t="s">
        <v>48148</v>
      </c>
      <c r="D14053" s="1" t="s">
        <v>26642</v>
      </c>
      <c r="E14053">
        <v>90</v>
      </c>
      <c r="F14053">
        <v>50</v>
      </c>
      <c r="G14053" s="1" t="s">
        <v>330</v>
      </c>
      <c r="H14053" s="1" t="s">
        <v>958</v>
      </c>
      <c r="I14053" s="1" t="s">
        <v>24</v>
      </c>
      <c r="J14053" s="1" t="s">
        <v>25</v>
      </c>
      <c r="K14053" s="1" t="s">
        <v>18332</v>
      </c>
    </row>
    <row r="14054" spans="1:11" x14ac:dyDescent="0.3">
      <c r="A14054">
        <v>45857</v>
      </c>
      <c r="B14054" s="1" t="s">
        <v>11</v>
      </c>
      <c r="C14054" s="1" t="s">
        <v>45323</v>
      </c>
      <c r="D14054" s="1" t="s">
        <v>45324</v>
      </c>
      <c r="E14054">
        <v>84</v>
      </c>
      <c r="F14054">
        <v>30</v>
      </c>
      <c r="G14054" s="1" t="s">
        <v>223</v>
      </c>
      <c r="H14054" s="1" t="s">
        <v>223</v>
      </c>
      <c r="I14054" s="1" t="s">
        <v>340</v>
      </c>
      <c r="J14054" s="1" t="s">
        <v>25</v>
      </c>
      <c r="K14054" s="1" t="s">
        <v>2873</v>
      </c>
    </row>
    <row r="14055" spans="1:11" x14ac:dyDescent="0.3">
      <c r="A14055">
        <v>95814</v>
      </c>
      <c r="B14055" s="1" t="s">
        <v>327</v>
      </c>
      <c r="C14055" s="1" t="s">
        <v>72460</v>
      </c>
      <c r="D14055" s="1" t="s">
        <v>34</v>
      </c>
      <c r="E14055">
        <v>88</v>
      </c>
      <c r="F14055">
        <v>12</v>
      </c>
      <c r="G14055" s="1" t="s">
        <v>330</v>
      </c>
      <c r="H14055" s="1" t="s">
        <v>3114</v>
      </c>
      <c r="I14055" s="1" t="s">
        <v>24</v>
      </c>
      <c r="J14055" s="1" t="s">
        <v>25</v>
      </c>
      <c r="K14055" s="1" t="s">
        <v>64280</v>
      </c>
    </row>
    <row r="14056" spans="1:11" x14ac:dyDescent="0.3">
      <c r="A14056">
        <v>38528</v>
      </c>
      <c r="B14056" s="1" t="s">
        <v>481</v>
      </c>
      <c r="C14056" s="1" t="s">
        <v>39921</v>
      </c>
      <c r="D14056" s="1" t="s">
        <v>39922</v>
      </c>
      <c r="E14056">
        <v>91</v>
      </c>
      <c r="F14056">
        <v>60</v>
      </c>
      <c r="G14056" s="1" t="s">
        <v>535</v>
      </c>
      <c r="H14056" s="1" t="s">
        <v>24</v>
      </c>
      <c r="I14056" s="1" t="s">
        <v>24</v>
      </c>
      <c r="J14056" s="1" t="s">
        <v>161</v>
      </c>
      <c r="K14056" s="1" t="s">
        <v>11042</v>
      </c>
    </row>
    <row r="14057" spans="1:11" x14ac:dyDescent="0.3">
      <c r="A14057">
        <v>40580</v>
      </c>
      <c r="B14057" s="1" t="s">
        <v>11</v>
      </c>
      <c r="C14057" s="1" t="s">
        <v>41535</v>
      </c>
      <c r="D14057" s="1" t="s">
        <v>4877</v>
      </c>
      <c r="E14057">
        <v>92</v>
      </c>
      <c r="F14057">
        <v>32</v>
      </c>
      <c r="G14057" s="1" t="s">
        <v>14</v>
      </c>
      <c r="H14057" s="1" t="s">
        <v>682</v>
      </c>
      <c r="I14057" s="1" t="s">
        <v>109</v>
      </c>
      <c r="J14057" s="1" t="s">
        <v>25</v>
      </c>
      <c r="K14057" s="1" t="s">
        <v>1641</v>
      </c>
    </row>
    <row r="14058" spans="1:11" x14ac:dyDescent="0.3">
      <c r="A14058">
        <v>143154</v>
      </c>
      <c r="B14058" s="1" t="s">
        <v>19</v>
      </c>
      <c r="C14058" s="1" t="s">
        <v>88627</v>
      </c>
      <c r="D14058" s="1" t="s">
        <v>88628</v>
      </c>
      <c r="E14058">
        <v>92</v>
      </c>
      <c r="F14058">
        <v>120</v>
      </c>
      <c r="G14058" s="1" t="s">
        <v>22</v>
      </c>
      <c r="H14058" s="1" t="s">
        <v>102</v>
      </c>
      <c r="I14058" s="1" t="s">
        <v>24</v>
      </c>
      <c r="J14058" s="1" t="s">
        <v>25</v>
      </c>
      <c r="K14058" s="1" t="s">
        <v>494</v>
      </c>
    </row>
    <row r="14059" spans="1:11" x14ac:dyDescent="0.3">
      <c r="A14059">
        <v>4026</v>
      </c>
      <c r="B14059" s="1" t="s">
        <v>60</v>
      </c>
      <c r="C14059" s="1" t="s">
        <v>7774</v>
      </c>
      <c r="D14059" s="1" t="s">
        <v>24</v>
      </c>
      <c r="E14059">
        <v>85</v>
      </c>
      <c r="F14059">
        <v>120</v>
      </c>
      <c r="G14059" s="1" t="s">
        <v>133</v>
      </c>
      <c r="H14059" s="1" t="s">
        <v>134</v>
      </c>
      <c r="I14059" s="1" t="s">
        <v>24</v>
      </c>
      <c r="J14059" s="1" t="s">
        <v>25</v>
      </c>
      <c r="K14059" s="1" t="s">
        <v>7775</v>
      </c>
    </row>
    <row r="14060" spans="1:11" x14ac:dyDescent="0.3">
      <c r="A14060">
        <v>39819</v>
      </c>
      <c r="B14060" s="1" t="s">
        <v>481</v>
      </c>
      <c r="C14060" s="1" t="s">
        <v>40968</v>
      </c>
      <c r="D14060" s="1" t="s">
        <v>34431</v>
      </c>
      <c r="E14060">
        <v>90</v>
      </c>
      <c r="F14060">
        <v>30</v>
      </c>
      <c r="G14060" s="1" t="s">
        <v>1885</v>
      </c>
      <c r="H14060" s="1" t="s">
        <v>24</v>
      </c>
      <c r="I14060" s="1" t="s">
        <v>24</v>
      </c>
      <c r="J14060" s="1" t="s">
        <v>161</v>
      </c>
      <c r="K14060" s="1" t="s">
        <v>17200</v>
      </c>
    </row>
    <row r="14061" spans="1:11" x14ac:dyDescent="0.3">
      <c r="A14061">
        <v>42320</v>
      </c>
      <c r="B14061" s="1" t="s">
        <v>11</v>
      </c>
      <c r="C14061" s="1" t="s">
        <v>42833</v>
      </c>
      <c r="D14061" s="1" t="s">
        <v>24</v>
      </c>
      <c r="E14061">
        <v>87</v>
      </c>
      <c r="F14061">
        <v>20</v>
      </c>
      <c r="G14061" s="1" t="s">
        <v>223</v>
      </c>
      <c r="H14061" s="1" t="s">
        <v>223</v>
      </c>
      <c r="I14061" s="1" t="s">
        <v>340</v>
      </c>
      <c r="J14061" s="1" t="s">
        <v>25</v>
      </c>
      <c r="K14061" s="1" t="s">
        <v>7997</v>
      </c>
    </row>
    <row r="14062" spans="1:11" x14ac:dyDescent="0.3">
      <c r="A14062">
        <v>82311</v>
      </c>
      <c r="B14062" s="1" t="s">
        <v>39</v>
      </c>
      <c r="C14062" s="1" t="s">
        <v>64223</v>
      </c>
      <c r="D14062" s="1" t="s">
        <v>24</v>
      </c>
      <c r="E14062">
        <v>85</v>
      </c>
      <c r="F14062">
        <v>30</v>
      </c>
      <c r="G14062" s="1" t="s">
        <v>435</v>
      </c>
      <c r="H14062" s="1" t="s">
        <v>2380</v>
      </c>
      <c r="I14062" s="1" t="s">
        <v>24</v>
      </c>
      <c r="J14062" s="1" t="s">
        <v>487</v>
      </c>
      <c r="K14062" s="1" t="s">
        <v>20040</v>
      </c>
    </row>
    <row r="14063" spans="1:11" x14ac:dyDescent="0.3">
      <c r="A14063">
        <v>44876</v>
      </c>
      <c r="B14063" s="1" t="s">
        <v>39</v>
      </c>
      <c r="C14063" s="1" t="s">
        <v>44692</v>
      </c>
      <c r="D14063" s="1" t="s">
        <v>44693</v>
      </c>
      <c r="E14063">
        <v>91</v>
      </c>
      <c r="F14063">
        <v>19</v>
      </c>
      <c r="G14063" s="1" t="s">
        <v>2355</v>
      </c>
      <c r="H14063" s="1" t="s">
        <v>28942</v>
      </c>
      <c r="I14063" s="1" t="s">
        <v>24</v>
      </c>
      <c r="J14063" s="1" t="s">
        <v>25</v>
      </c>
      <c r="K14063" s="1" t="s">
        <v>44694</v>
      </c>
    </row>
    <row r="14064" spans="1:11" x14ac:dyDescent="0.3">
      <c r="A14064">
        <v>40396</v>
      </c>
      <c r="B14064" s="1" t="s">
        <v>11</v>
      </c>
      <c r="C14064" s="1" t="s">
        <v>41356</v>
      </c>
      <c r="D14064" s="1" t="s">
        <v>41357</v>
      </c>
      <c r="E14064">
        <v>93</v>
      </c>
      <c r="F14064">
        <v>68</v>
      </c>
      <c r="G14064" s="1" t="s">
        <v>14</v>
      </c>
      <c r="H14064" s="1" t="s">
        <v>458</v>
      </c>
      <c r="I14064" s="1" t="s">
        <v>109</v>
      </c>
      <c r="J14064" s="1" t="s">
        <v>37</v>
      </c>
      <c r="K14064" s="1" t="s">
        <v>41358</v>
      </c>
    </row>
    <row r="14065" spans="1:11" x14ac:dyDescent="0.3">
      <c r="A14065">
        <v>43754</v>
      </c>
      <c r="B14065" s="1" t="s">
        <v>11</v>
      </c>
      <c r="C14065" s="1" t="s">
        <v>43914</v>
      </c>
      <c r="D14065" s="1" t="s">
        <v>31344</v>
      </c>
      <c r="E14065">
        <v>90</v>
      </c>
      <c r="F14065">
        <v>30</v>
      </c>
      <c r="G14065" s="1" t="s">
        <v>14</v>
      </c>
      <c r="H14065" s="1" t="s">
        <v>1084</v>
      </c>
      <c r="I14065" s="1" t="s">
        <v>109</v>
      </c>
      <c r="J14065" s="1" t="s">
        <v>25</v>
      </c>
      <c r="K14065" s="1" t="s">
        <v>43915</v>
      </c>
    </row>
    <row r="14066" spans="1:11" x14ac:dyDescent="0.3">
      <c r="A14066">
        <v>30081</v>
      </c>
      <c r="B14066" s="1" t="s">
        <v>11</v>
      </c>
      <c r="C14066" s="1" t="s">
        <v>33110</v>
      </c>
      <c r="D14066" s="1" t="s">
        <v>11113</v>
      </c>
      <c r="E14066">
        <v>88</v>
      </c>
      <c r="F14066">
        <v>33</v>
      </c>
      <c r="G14066" s="1" t="s">
        <v>14</v>
      </c>
      <c r="H14066" s="1" t="s">
        <v>1040</v>
      </c>
      <c r="I14066" s="1" t="s">
        <v>30</v>
      </c>
      <c r="J14066" s="1" t="s">
        <v>387</v>
      </c>
      <c r="K14066" s="1" t="s">
        <v>4929</v>
      </c>
    </row>
    <row r="14067" spans="1:11" x14ac:dyDescent="0.3">
      <c r="A14067">
        <v>145569</v>
      </c>
      <c r="B14067" s="1" t="s">
        <v>11</v>
      </c>
      <c r="C14067" s="1" t="s">
        <v>90661</v>
      </c>
      <c r="D14067" s="1" t="s">
        <v>29936</v>
      </c>
      <c r="E14067">
        <v>89</v>
      </c>
      <c r="F14067">
        <v>100</v>
      </c>
      <c r="G14067" s="1" t="s">
        <v>14</v>
      </c>
      <c r="H14067" s="1" t="s">
        <v>15</v>
      </c>
      <c r="I14067" s="1" t="s">
        <v>16</v>
      </c>
      <c r="J14067" s="1" t="s">
        <v>17</v>
      </c>
      <c r="K14067" s="1" t="s">
        <v>13407</v>
      </c>
    </row>
    <row r="14068" spans="1:11" x14ac:dyDescent="0.3">
      <c r="A14068">
        <v>36127</v>
      </c>
      <c r="B14068" s="1" t="s">
        <v>11</v>
      </c>
      <c r="C14068" s="1" t="s">
        <v>38484</v>
      </c>
      <c r="D14068" s="1" t="s">
        <v>24</v>
      </c>
      <c r="E14068">
        <v>84</v>
      </c>
      <c r="F14068">
        <v>18</v>
      </c>
      <c r="G14068" s="1" t="s">
        <v>14</v>
      </c>
      <c r="H14068" s="1" t="s">
        <v>731</v>
      </c>
      <c r="I14068" s="1" t="s">
        <v>732</v>
      </c>
      <c r="J14068" s="1" t="s">
        <v>83</v>
      </c>
      <c r="K14068" s="1" t="s">
        <v>12310</v>
      </c>
    </row>
    <row r="14069" spans="1:11" x14ac:dyDescent="0.3">
      <c r="A14069">
        <v>42841</v>
      </c>
      <c r="B14069" s="1" t="s">
        <v>11</v>
      </c>
      <c r="C14069" s="1" t="s">
        <v>43195</v>
      </c>
      <c r="D14069" s="1" t="s">
        <v>43196</v>
      </c>
      <c r="E14069">
        <v>91</v>
      </c>
      <c r="F14069">
        <v>50</v>
      </c>
      <c r="G14069" s="1" t="s">
        <v>14</v>
      </c>
      <c r="H14069" s="1" t="s">
        <v>15</v>
      </c>
      <c r="I14069" s="1" t="s">
        <v>16</v>
      </c>
      <c r="J14069" s="1" t="s">
        <v>17</v>
      </c>
      <c r="K14069" s="1" t="s">
        <v>42171</v>
      </c>
    </row>
    <row r="14070" spans="1:11" x14ac:dyDescent="0.3">
      <c r="A14070">
        <v>44925</v>
      </c>
      <c r="B14070" s="1" t="s">
        <v>327</v>
      </c>
      <c r="C14070" s="1" t="s">
        <v>44717</v>
      </c>
      <c r="D14070" s="1" t="s">
        <v>1181</v>
      </c>
      <c r="E14070">
        <v>87</v>
      </c>
      <c r="F14070">
        <v>15</v>
      </c>
      <c r="G14070" s="1" t="s">
        <v>330</v>
      </c>
      <c r="H14070" s="1" t="s">
        <v>958</v>
      </c>
      <c r="I14070" s="1" t="s">
        <v>24</v>
      </c>
      <c r="J14070" s="1" t="s">
        <v>25</v>
      </c>
      <c r="K14070" s="1" t="s">
        <v>570</v>
      </c>
    </row>
    <row r="14071" spans="1:11" x14ac:dyDescent="0.3">
      <c r="A14071">
        <v>37836</v>
      </c>
      <c r="B14071" s="1" t="s">
        <v>481</v>
      </c>
      <c r="C14071" s="1" t="s">
        <v>39427</v>
      </c>
      <c r="D14071" s="1" t="s">
        <v>24</v>
      </c>
      <c r="E14071">
        <v>91</v>
      </c>
      <c r="F14071">
        <v>65</v>
      </c>
      <c r="G14071" s="1" t="s">
        <v>1869</v>
      </c>
      <c r="H14071" s="1" t="s">
        <v>24</v>
      </c>
      <c r="I14071" s="1" t="s">
        <v>24</v>
      </c>
      <c r="J14071" s="1" t="s">
        <v>161</v>
      </c>
      <c r="K14071" s="1" t="s">
        <v>4889</v>
      </c>
    </row>
    <row r="14072" spans="1:11" x14ac:dyDescent="0.3">
      <c r="A14072">
        <v>42024</v>
      </c>
      <c r="B14072" s="1" t="s">
        <v>481</v>
      </c>
      <c r="C14072" s="1" t="s">
        <v>42623</v>
      </c>
      <c r="D14072" s="1" t="s">
        <v>347</v>
      </c>
      <c r="E14072">
        <v>87</v>
      </c>
      <c r="F14072">
        <v>12</v>
      </c>
      <c r="G14072" s="1" t="s">
        <v>554</v>
      </c>
      <c r="H14072" s="1" t="s">
        <v>24</v>
      </c>
      <c r="I14072" s="1" t="s">
        <v>24</v>
      </c>
      <c r="J14072" s="1" t="s">
        <v>25</v>
      </c>
      <c r="K14072" s="1" t="s">
        <v>40926</v>
      </c>
    </row>
    <row r="14073" spans="1:11" x14ac:dyDescent="0.3">
      <c r="A14073">
        <v>463</v>
      </c>
      <c r="B14073" s="1" t="s">
        <v>11</v>
      </c>
      <c r="C14073" s="1" t="s">
        <v>1235</v>
      </c>
      <c r="D14073" s="1" t="s">
        <v>24</v>
      </c>
      <c r="E14073">
        <v>86</v>
      </c>
      <c r="F14073">
        <v>24</v>
      </c>
      <c r="G14073" s="1" t="s">
        <v>14</v>
      </c>
      <c r="H14073" s="1" t="s">
        <v>306</v>
      </c>
      <c r="I14073" s="1" t="s">
        <v>109</v>
      </c>
      <c r="J14073" s="1" t="s">
        <v>25</v>
      </c>
      <c r="K14073" s="1" t="s">
        <v>1236</v>
      </c>
    </row>
    <row r="14074" spans="1:11" x14ac:dyDescent="0.3">
      <c r="A14074">
        <v>40871</v>
      </c>
      <c r="B14074" s="1" t="s">
        <v>11</v>
      </c>
      <c r="C14074" s="1" t="s">
        <v>41739</v>
      </c>
      <c r="D14074" s="1" t="s">
        <v>41740</v>
      </c>
      <c r="E14074">
        <v>92</v>
      </c>
      <c r="F14074">
        <v>42</v>
      </c>
      <c r="G14074" s="1" t="s">
        <v>14</v>
      </c>
      <c r="H14074" s="1" t="s">
        <v>121</v>
      </c>
      <c r="I14074" s="1" t="s">
        <v>109</v>
      </c>
      <c r="J14074" s="1" t="s">
        <v>37</v>
      </c>
      <c r="K14074" s="1" t="s">
        <v>10858</v>
      </c>
    </row>
    <row r="14075" spans="1:11" x14ac:dyDescent="0.3">
      <c r="A14075">
        <v>7220</v>
      </c>
      <c r="B14075" s="1" t="s">
        <v>11</v>
      </c>
      <c r="C14075" s="1" t="s">
        <v>12270</v>
      </c>
      <c r="D14075" s="1" t="s">
        <v>12271</v>
      </c>
      <c r="E14075">
        <v>90</v>
      </c>
      <c r="F14075">
        <v>36</v>
      </c>
      <c r="G14075" s="1" t="s">
        <v>35</v>
      </c>
      <c r="H14075" s="1" t="s">
        <v>36</v>
      </c>
      <c r="I14075" s="1" t="s">
        <v>24</v>
      </c>
      <c r="J14075" s="1" t="s">
        <v>37</v>
      </c>
      <c r="K14075" s="1" t="s">
        <v>12272</v>
      </c>
    </row>
    <row r="14076" spans="1:11" x14ac:dyDescent="0.3">
      <c r="A14076">
        <v>5262</v>
      </c>
      <c r="B14076" s="1" t="s">
        <v>481</v>
      </c>
      <c r="C14076" s="1" t="s">
        <v>9558</v>
      </c>
      <c r="D14076" s="1" t="s">
        <v>9559</v>
      </c>
      <c r="E14076">
        <v>87</v>
      </c>
      <c r="F14076">
        <v>15</v>
      </c>
      <c r="G14076" s="1" t="s">
        <v>554</v>
      </c>
      <c r="H14076" s="1" t="s">
        <v>24</v>
      </c>
      <c r="I14076" s="1" t="s">
        <v>24</v>
      </c>
      <c r="J14076" s="1" t="s">
        <v>25</v>
      </c>
      <c r="K14076" s="1" t="s">
        <v>9560</v>
      </c>
    </row>
    <row r="14077" spans="1:11" x14ac:dyDescent="0.3">
      <c r="A14077">
        <v>52954</v>
      </c>
      <c r="B14077" s="1" t="s">
        <v>60</v>
      </c>
      <c r="C14077" s="1" t="s">
        <v>50293</v>
      </c>
      <c r="D14077" s="1" t="s">
        <v>50294</v>
      </c>
      <c r="E14077">
        <v>92</v>
      </c>
      <c r="F14077">
        <v>38</v>
      </c>
      <c r="G14077" s="1" t="s">
        <v>402</v>
      </c>
      <c r="H14077" s="1" t="s">
        <v>3163</v>
      </c>
      <c r="I14077" s="1" t="s">
        <v>24</v>
      </c>
      <c r="J14077" s="1" t="s">
        <v>25</v>
      </c>
      <c r="K14077" s="1" t="s">
        <v>1020</v>
      </c>
    </row>
    <row r="14078" spans="1:11" x14ac:dyDescent="0.3">
      <c r="A14078">
        <v>48483</v>
      </c>
      <c r="B14078" s="1" t="s">
        <v>260</v>
      </c>
      <c r="C14078" s="1" t="s">
        <v>47073</v>
      </c>
      <c r="D14078" s="1" t="s">
        <v>24</v>
      </c>
      <c r="E14078">
        <v>86</v>
      </c>
      <c r="F14078">
        <v>19</v>
      </c>
      <c r="G14078" s="1" t="s">
        <v>277</v>
      </c>
      <c r="H14078" s="1" t="s">
        <v>24</v>
      </c>
      <c r="I14078" s="1" t="s">
        <v>24</v>
      </c>
      <c r="J14078" s="1" t="s">
        <v>25</v>
      </c>
      <c r="K14078" s="1" t="s">
        <v>41266</v>
      </c>
    </row>
    <row r="14079" spans="1:11" x14ac:dyDescent="0.3">
      <c r="A14079">
        <v>40213</v>
      </c>
      <c r="B14079" s="1" t="s">
        <v>260</v>
      </c>
      <c r="C14079" s="1" t="s">
        <v>41265</v>
      </c>
      <c r="D14079" s="1" t="s">
        <v>347</v>
      </c>
      <c r="E14079">
        <v>90</v>
      </c>
      <c r="F14079">
        <v>27</v>
      </c>
      <c r="G14079" s="1" t="s">
        <v>277</v>
      </c>
      <c r="H14079" s="1" t="s">
        <v>24</v>
      </c>
      <c r="I14079" s="1" t="s">
        <v>24</v>
      </c>
      <c r="J14079" s="1" t="s">
        <v>25</v>
      </c>
      <c r="K14079" s="1" t="s">
        <v>41266</v>
      </c>
    </row>
    <row r="14080" spans="1:11" x14ac:dyDescent="0.3">
      <c r="A14080">
        <v>127770</v>
      </c>
      <c r="B14080" s="1" t="s">
        <v>19</v>
      </c>
      <c r="C14080" s="1" t="s">
        <v>81751</v>
      </c>
      <c r="D14080" s="1" t="s">
        <v>81752</v>
      </c>
      <c r="E14080">
        <v>96</v>
      </c>
      <c r="F14080">
        <v>82</v>
      </c>
      <c r="G14080" s="1" t="s">
        <v>22</v>
      </c>
      <c r="H14080" s="1" t="s">
        <v>102</v>
      </c>
      <c r="I14080" s="1" t="s">
        <v>24</v>
      </c>
      <c r="J14080" s="1" t="s">
        <v>25</v>
      </c>
      <c r="K14080" s="1" t="s">
        <v>39236</v>
      </c>
    </row>
    <row r="14081" spans="1:11" x14ac:dyDescent="0.3">
      <c r="A14081">
        <v>118448</v>
      </c>
      <c r="B14081" s="1" t="s">
        <v>19</v>
      </c>
      <c r="C14081" s="1" t="s">
        <v>79978</v>
      </c>
      <c r="D14081" s="1" t="s">
        <v>75742</v>
      </c>
      <c r="E14081">
        <v>93</v>
      </c>
      <c r="F14081">
        <v>115</v>
      </c>
      <c r="G14081" s="1" t="s">
        <v>22</v>
      </c>
      <c r="H14081" s="1" t="s">
        <v>102</v>
      </c>
      <c r="I14081" s="1" t="s">
        <v>24</v>
      </c>
      <c r="J14081" s="1" t="s">
        <v>161</v>
      </c>
      <c r="K14081" s="1" t="s">
        <v>49734</v>
      </c>
    </row>
    <row r="14082" spans="1:11" x14ac:dyDescent="0.3">
      <c r="A14082">
        <v>4229</v>
      </c>
      <c r="B14082" s="1" t="s">
        <v>11</v>
      </c>
      <c r="C14082" s="1" t="s">
        <v>8087</v>
      </c>
      <c r="D14082" s="1" t="s">
        <v>24</v>
      </c>
      <c r="E14082">
        <v>86</v>
      </c>
      <c r="F14082">
        <v>18</v>
      </c>
      <c r="G14082" s="1" t="s">
        <v>3756</v>
      </c>
      <c r="H14082" s="1" t="s">
        <v>3757</v>
      </c>
      <c r="I14082" s="1" t="s">
        <v>24</v>
      </c>
      <c r="J14082" s="1" t="s">
        <v>25</v>
      </c>
      <c r="K14082" s="1" t="s">
        <v>3758</v>
      </c>
    </row>
    <row r="14083" spans="1:11" x14ac:dyDescent="0.3">
      <c r="A14083">
        <v>24036</v>
      </c>
      <c r="B14083" s="1" t="s">
        <v>39</v>
      </c>
      <c r="C14083" s="1" t="s">
        <v>28087</v>
      </c>
      <c r="D14083" s="1" t="s">
        <v>28088</v>
      </c>
      <c r="E14083">
        <v>92</v>
      </c>
      <c r="F14083">
        <v>49</v>
      </c>
      <c r="G14083" s="1" t="s">
        <v>202</v>
      </c>
      <c r="H14083" s="1" t="s">
        <v>247</v>
      </c>
      <c r="I14083" s="1" t="s">
        <v>24</v>
      </c>
      <c r="J14083" s="1" t="s">
        <v>83</v>
      </c>
      <c r="K14083" s="1" t="s">
        <v>27861</v>
      </c>
    </row>
    <row r="14084" spans="1:11" x14ac:dyDescent="0.3">
      <c r="A14084">
        <v>52889</v>
      </c>
      <c r="B14084" s="1" t="s">
        <v>11</v>
      </c>
      <c r="C14084" s="1" t="s">
        <v>50239</v>
      </c>
      <c r="D14084" s="1" t="s">
        <v>25889</v>
      </c>
      <c r="E14084">
        <v>93</v>
      </c>
      <c r="F14084">
        <v>38</v>
      </c>
      <c r="G14084" s="1" t="s">
        <v>143</v>
      </c>
      <c r="H14084" s="1" t="s">
        <v>144</v>
      </c>
      <c r="I14084" s="1" t="s">
        <v>145</v>
      </c>
      <c r="J14084" s="1" t="s">
        <v>83</v>
      </c>
      <c r="K14084" s="1" t="s">
        <v>25712</v>
      </c>
    </row>
    <row r="14085" spans="1:11" x14ac:dyDescent="0.3">
      <c r="A14085">
        <v>28511</v>
      </c>
      <c r="B14085" s="1" t="s">
        <v>19</v>
      </c>
      <c r="C14085" s="1" t="s">
        <v>31325</v>
      </c>
      <c r="D14085" s="1" t="s">
        <v>347</v>
      </c>
      <c r="E14085">
        <v>89</v>
      </c>
      <c r="F14085">
        <v>42</v>
      </c>
      <c r="G14085" s="1" t="s">
        <v>22</v>
      </c>
      <c r="H14085" s="1" t="s">
        <v>90</v>
      </c>
      <c r="I14085" s="1" t="s">
        <v>24</v>
      </c>
      <c r="J14085" s="1" t="s">
        <v>25</v>
      </c>
      <c r="K14085" s="1" t="s">
        <v>31326</v>
      </c>
    </row>
    <row r="14086" spans="1:11" x14ac:dyDescent="0.3">
      <c r="A14086">
        <v>37091</v>
      </c>
      <c r="B14086" s="1" t="s">
        <v>39</v>
      </c>
      <c r="C14086" s="1" t="s">
        <v>39001</v>
      </c>
      <c r="D14086" s="1" t="s">
        <v>24</v>
      </c>
      <c r="E14086">
        <v>92</v>
      </c>
      <c r="F14086">
        <v>27</v>
      </c>
      <c r="G14086" s="1" t="s">
        <v>435</v>
      </c>
      <c r="H14086" s="1" t="s">
        <v>2380</v>
      </c>
      <c r="I14086" s="1" t="s">
        <v>24</v>
      </c>
      <c r="J14086" s="1" t="s">
        <v>487</v>
      </c>
      <c r="K14086" s="1" t="s">
        <v>23856</v>
      </c>
    </row>
    <row r="14087" spans="1:11" x14ac:dyDescent="0.3">
      <c r="A14087">
        <v>39024</v>
      </c>
      <c r="B14087" s="1" t="s">
        <v>39</v>
      </c>
      <c r="C14087" s="1" t="s">
        <v>40398</v>
      </c>
      <c r="D14087" s="1" t="s">
        <v>24</v>
      </c>
      <c r="E14087">
        <v>90</v>
      </c>
      <c r="F14087">
        <v>35</v>
      </c>
      <c r="G14087" s="1" t="s">
        <v>435</v>
      </c>
      <c r="H14087" s="1" t="s">
        <v>2380</v>
      </c>
      <c r="I14087" s="1" t="s">
        <v>24</v>
      </c>
      <c r="J14087" s="1" t="s">
        <v>487</v>
      </c>
      <c r="K14087" s="1" t="s">
        <v>6986</v>
      </c>
    </row>
    <row r="14088" spans="1:11" x14ac:dyDescent="0.3">
      <c r="A14088">
        <v>40287</v>
      </c>
      <c r="B14088" s="1" t="s">
        <v>260</v>
      </c>
      <c r="C14088" s="1" t="s">
        <v>41334</v>
      </c>
      <c r="D14088" s="1" t="s">
        <v>41335</v>
      </c>
      <c r="E14088">
        <v>88</v>
      </c>
      <c r="G14088" s="1" t="s">
        <v>277</v>
      </c>
      <c r="H14088" s="1" t="s">
        <v>24</v>
      </c>
      <c r="I14088" s="1" t="s">
        <v>24</v>
      </c>
      <c r="J14088" s="1" t="s">
        <v>25</v>
      </c>
      <c r="K14088" s="1" t="s">
        <v>28521</v>
      </c>
    </row>
    <row r="14089" spans="1:11" x14ac:dyDescent="0.3">
      <c r="A14089">
        <v>77385</v>
      </c>
      <c r="B14089" s="1" t="s">
        <v>39</v>
      </c>
      <c r="C14089" s="1" t="s">
        <v>60439</v>
      </c>
      <c r="D14089" s="1" t="s">
        <v>24</v>
      </c>
      <c r="E14089">
        <v>92</v>
      </c>
      <c r="F14089">
        <v>260</v>
      </c>
      <c r="G14089" s="1" t="s">
        <v>202</v>
      </c>
      <c r="H14089" s="1" t="s">
        <v>13021</v>
      </c>
      <c r="I14089" s="1" t="s">
        <v>24</v>
      </c>
      <c r="J14089" s="1" t="s">
        <v>37</v>
      </c>
      <c r="K14089" s="1" t="s">
        <v>13368</v>
      </c>
    </row>
    <row r="14090" spans="1:11" x14ac:dyDescent="0.3">
      <c r="A14090">
        <v>34503</v>
      </c>
      <c r="B14090" s="1" t="s">
        <v>19</v>
      </c>
      <c r="C14090" s="1" t="s">
        <v>37572</v>
      </c>
      <c r="D14090" s="1" t="s">
        <v>35664</v>
      </c>
      <c r="E14090">
        <v>94</v>
      </c>
      <c r="F14090">
        <v>75</v>
      </c>
      <c r="G14090" s="1" t="s">
        <v>22</v>
      </c>
      <c r="H14090" s="1" t="s">
        <v>102</v>
      </c>
      <c r="I14090" s="1" t="s">
        <v>24</v>
      </c>
      <c r="J14090" s="1" t="s">
        <v>161</v>
      </c>
      <c r="K14090" s="1" t="s">
        <v>3746</v>
      </c>
    </row>
    <row r="14091" spans="1:11" x14ac:dyDescent="0.3">
      <c r="A14091">
        <v>84206</v>
      </c>
      <c r="B14091" s="1" t="s">
        <v>11</v>
      </c>
      <c r="C14091" s="1" t="s">
        <v>65365</v>
      </c>
      <c r="D14091" s="1" t="s">
        <v>24</v>
      </c>
      <c r="E14091">
        <v>92</v>
      </c>
      <c r="F14091">
        <v>35</v>
      </c>
      <c r="G14091" s="1" t="s">
        <v>14</v>
      </c>
      <c r="H14091" s="1" t="s">
        <v>16</v>
      </c>
      <c r="I14091" s="1" t="s">
        <v>24</v>
      </c>
      <c r="J14091" s="1" t="s">
        <v>83</v>
      </c>
      <c r="K14091" s="1" t="s">
        <v>896</v>
      </c>
    </row>
    <row r="14092" spans="1:11" x14ac:dyDescent="0.3">
      <c r="A14092">
        <v>10933</v>
      </c>
      <c r="B14092" s="1" t="s">
        <v>11</v>
      </c>
      <c r="C14092" s="1" t="s">
        <v>16999</v>
      </c>
      <c r="D14092" s="1" t="s">
        <v>417</v>
      </c>
      <c r="E14092">
        <v>90</v>
      </c>
      <c r="F14092">
        <v>38</v>
      </c>
      <c r="G14092" s="1" t="s">
        <v>14</v>
      </c>
      <c r="H14092" s="1" t="s">
        <v>529</v>
      </c>
      <c r="I14092" s="1" t="s">
        <v>109</v>
      </c>
      <c r="J14092" s="1" t="s">
        <v>182</v>
      </c>
      <c r="K14092" s="1" t="s">
        <v>14031</v>
      </c>
    </row>
    <row r="14093" spans="1:11" x14ac:dyDescent="0.3">
      <c r="A14093">
        <v>28054</v>
      </c>
      <c r="B14093" s="1" t="s">
        <v>19</v>
      </c>
      <c r="C14093" s="1" t="s">
        <v>30966</v>
      </c>
      <c r="D14093" s="1" t="s">
        <v>1699</v>
      </c>
      <c r="E14093">
        <v>88</v>
      </c>
      <c r="F14093">
        <v>11</v>
      </c>
      <c r="G14093" s="1" t="s">
        <v>774</v>
      </c>
      <c r="H14093" s="1" t="s">
        <v>1700</v>
      </c>
      <c r="I14093" s="1" t="s">
        <v>24</v>
      </c>
      <c r="J14093" s="1" t="s">
        <v>25</v>
      </c>
      <c r="K14093" s="1" t="s">
        <v>1701</v>
      </c>
    </row>
    <row r="14094" spans="1:11" x14ac:dyDescent="0.3">
      <c r="A14094">
        <v>27988</v>
      </c>
      <c r="B14094" s="1" t="s">
        <v>19</v>
      </c>
      <c r="C14094" s="1" t="s">
        <v>30909</v>
      </c>
      <c r="D14094" s="1" t="s">
        <v>24</v>
      </c>
      <c r="E14094">
        <v>90</v>
      </c>
      <c r="F14094">
        <v>24</v>
      </c>
      <c r="G14094" s="1" t="s">
        <v>22</v>
      </c>
      <c r="H14094" s="1" t="s">
        <v>2459</v>
      </c>
      <c r="I14094" s="1" t="s">
        <v>24</v>
      </c>
      <c r="J14094" s="1" t="s">
        <v>25</v>
      </c>
      <c r="K14094" s="1" t="s">
        <v>23213</v>
      </c>
    </row>
    <row r="14095" spans="1:11" x14ac:dyDescent="0.3">
      <c r="A14095">
        <v>7178</v>
      </c>
      <c r="B14095" s="1" t="s">
        <v>25</v>
      </c>
      <c r="C14095" s="1" t="s">
        <v>12187</v>
      </c>
      <c r="D14095" s="1" t="s">
        <v>11391</v>
      </c>
      <c r="E14095">
        <v>88</v>
      </c>
      <c r="F14095">
        <v>22</v>
      </c>
      <c r="G14095" s="1" t="s">
        <v>11392</v>
      </c>
      <c r="H14095" s="1" t="s">
        <v>24</v>
      </c>
      <c r="I14095" s="1" t="s">
        <v>24</v>
      </c>
      <c r="J14095" s="1" t="s">
        <v>25</v>
      </c>
      <c r="K14095" s="1" t="s">
        <v>11393</v>
      </c>
    </row>
    <row r="14096" spans="1:11" x14ac:dyDescent="0.3">
      <c r="A14096">
        <v>73817</v>
      </c>
      <c r="B14096" s="1" t="s">
        <v>39</v>
      </c>
      <c r="C14096" s="1" t="s">
        <v>57156</v>
      </c>
      <c r="D14096" s="1" t="s">
        <v>24</v>
      </c>
      <c r="E14096">
        <v>91</v>
      </c>
      <c r="G14096" s="1" t="s">
        <v>435</v>
      </c>
      <c r="H14096" s="1" t="s">
        <v>3055</v>
      </c>
      <c r="I14096" s="1" t="s">
        <v>24</v>
      </c>
      <c r="J14096" s="1" t="s">
        <v>487</v>
      </c>
      <c r="K14096" s="1" t="s">
        <v>57157</v>
      </c>
    </row>
    <row r="14097" spans="1:11" x14ac:dyDescent="0.3">
      <c r="A14097">
        <v>43521</v>
      </c>
      <c r="B14097" s="1" t="s">
        <v>60</v>
      </c>
      <c r="C14097" s="1" t="s">
        <v>43726</v>
      </c>
      <c r="D14097" s="1" t="s">
        <v>24</v>
      </c>
      <c r="E14097">
        <v>86</v>
      </c>
      <c r="F14097">
        <v>30</v>
      </c>
      <c r="G14097" s="1" t="s">
        <v>133</v>
      </c>
      <c r="H14097" s="1" t="s">
        <v>158</v>
      </c>
      <c r="I14097" s="1" t="s">
        <v>24</v>
      </c>
      <c r="J14097" s="1" t="s">
        <v>25</v>
      </c>
      <c r="K14097" s="1" t="s">
        <v>186</v>
      </c>
    </row>
    <row r="14098" spans="1:11" x14ac:dyDescent="0.3">
      <c r="A14098">
        <v>142862</v>
      </c>
      <c r="B14098" s="1" t="s">
        <v>327</v>
      </c>
      <c r="C14098" s="1" t="s">
        <v>88362</v>
      </c>
      <c r="D14098" s="1" t="s">
        <v>48863</v>
      </c>
      <c r="E14098">
        <v>87</v>
      </c>
      <c r="F14098">
        <v>20</v>
      </c>
      <c r="G14098" s="1" t="s">
        <v>330</v>
      </c>
      <c r="H14098" s="1" t="s">
        <v>958</v>
      </c>
      <c r="I14098" s="1" t="s">
        <v>24</v>
      </c>
      <c r="J14098" s="1" t="s">
        <v>25</v>
      </c>
      <c r="K14098" s="1" t="s">
        <v>5971</v>
      </c>
    </row>
    <row r="14099" spans="1:11" x14ac:dyDescent="0.3">
      <c r="A14099">
        <v>104592</v>
      </c>
      <c r="B14099" s="1" t="s">
        <v>19</v>
      </c>
      <c r="C14099" s="1" t="s">
        <v>76074</v>
      </c>
      <c r="D14099" s="1" t="s">
        <v>347</v>
      </c>
      <c r="E14099">
        <v>93</v>
      </c>
      <c r="F14099">
        <v>50</v>
      </c>
      <c r="G14099" s="1" t="s">
        <v>22</v>
      </c>
      <c r="H14099" s="1" t="s">
        <v>102</v>
      </c>
      <c r="I14099" s="1" t="s">
        <v>24</v>
      </c>
      <c r="J14099" s="1" t="s">
        <v>25</v>
      </c>
      <c r="K14099" s="1" t="s">
        <v>53603</v>
      </c>
    </row>
    <row r="14100" spans="1:11" x14ac:dyDescent="0.3">
      <c r="A14100">
        <v>85506</v>
      </c>
      <c r="B14100" s="1" t="s">
        <v>327</v>
      </c>
      <c r="C14100" s="1" t="s">
        <v>66286</v>
      </c>
      <c r="D14100" s="1" t="s">
        <v>35908</v>
      </c>
      <c r="E14100">
        <v>90</v>
      </c>
      <c r="F14100">
        <v>20</v>
      </c>
      <c r="G14100" s="1" t="s">
        <v>330</v>
      </c>
      <c r="H14100" s="1" t="s">
        <v>958</v>
      </c>
      <c r="I14100" s="1" t="s">
        <v>24</v>
      </c>
      <c r="J14100" s="1" t="s">
        <v>25</v>
      </c>
      <c r="K14100" s="1" t="s">
        <v>66287</v>
      </c>
    </row>
    <row r="14101" spans="1:11" x14ac:dyDescent="0.3">
      <c r="A14101">
        <v>36380</v>
      </c>
      <c r="B14101" s="1" t="s">
        <v>19</v>
      </c>
      <c r="C14101" s="1" t="s">
        <v>38599</v>
      </c>
      <c r="D14101" s="1" t="s">
        <v>38600</v>
      </c>
      <c r="E14101">
        <v>92</v>
      </c>
      <c r="F14101">
        <v>88</v>
      </c>
      <c r="G14101" s="1" t="s">
        <v>22</v>
      </c>
      <c r="H14101" s="1" t="s">
        <v>6168</v>
      </c>
      <c r="I14101" s="1" t="s">
        <v>24</v>
      </c>
      <c r="J14101" s="1" t="s">
        <v>25</v>
      </c>
      <c r="K14101" s="1" t="s">
        <v>38601</v>
      </c>
    </row>
    <row r="14102" spans="1:11" x14ac:dyDescent="0.3">
      <c r="A14102">
        <v>146042</v>
      </c>
      <c r="B14102" s="1" t="s">
        <v>39</v>
      </c>
      <c r="C14102" s="1" t="s">
        <v>91068</v>
      </c>
      <c r="D14102" s="1" t="s">
        <v>91069</v>
      </c>
      <c r="E14102">
        <v>90</v>
      </c>
      <c r="F14102">
        <v>80</v>
      </c>
      <c r="G14102" s="1" t="s">
        <v>151</v>
      </c>
      <c r="H14102" s="1" t="s">
        <v>13885</v>
      </c>
      <c r="I14102" s="1" t="s">
        <v>24</v>
      </c>
      <c r="J14102" s="1" t="s">
        <v>25</v>
      </c>
      <c r="K14102" s="1" t="s">
        <v>90250</v>
      </c>
    </row>
    <row r="14103" spans="1:11" x14ac:dyDescent="0.3">
      <c r="A14103">
        <v>145145</v>
      </c>
      <c r="B14103" s="1" t="s">
        <v>39</v>
      </c>
      <c r="C14103" s="1" t="s">
        <v>90236</v>
      </c>
      <c r="D14103" s="1" t="s">
        <v>90237</v>
      </c>
      <c r="E14103">
        <v>94</v>
      </c>
      <c r="F14103">
        <v>60</v>
      </c>
      <c r="G14103" s="1" t="s">
        <v>151</v>
      </c>
      <c r="H14103" s="1" t="s">
        <v>13885</v>
      </c>
      <c r="I14103" s="1" t="s">
        <v>24</v>
      </c>
      <c r="J14103" s="1" t="s">
        <v>25</v>
      </c>
      <c r="K14103" s="1" t="s">
        <v>90231</v>
      </c>
    </row>
    <row r="14104" spans="1:11" x14ac:dyDescent="0.3">
      <c r="A14104">
        <v>106398</v>
      </c>
      <c r="B14104" s="1" t="s">
        <v>60</v>
      </c>
      <c r="C14104" s="1" t="s">
        <v>77091</v>
      </c>
      <c r="D14104" s="1" t="s">
        <v>24</v>
      </c>
      <c r="E14104">
        <v>84</v>
      </c>
      <c r="F14104">
        <v>13</v>
      </c>
      <c r="G14104" s="1" t="s">
        <v>236</v>
      </c>
      <c r="H14104" s="1" t="s">
        <v>20343</v>
      </c>
      <c r="I14104" s="1" t="s">
        <v>24</v>
      </c>
      <c r="J14104" s="1" t="s">
        <v>25</v>
      </c>
      <c r="K14104" s="1" t="s">
        <v>2087</v>
      </c>
    </row>
    <row r="14105" spans="1:11" x14ac:dyDescent="0.3">
      <c r="A14105">
        <v>125952</v>
      </c>
      <c r="B14105" s="1" t="s">
        <v>11</v>
      </c>
      <c r="C14105" s="1" t="s">
        <v>81273</v>
      </c>
      <c r="D14105" s="1" t="s">
        <v>24</v>
      </c>
      <c r="E14105">
        <v>84</v>
      </c>
      <c r="F14105">
        <v>16</v>
      </c>
      <c r="G14105" s="1" t="s">
        <v>223</v>
      </c>
      <c r="H14105" s="1" t="s">
        <v>224</v>
      </c>
      <c r="I14105" s="1" t="s">
        <v>224</v>
      </c>
      <c r="J14105" s="1" t="s">
        <v>225</v>
      </c>
      <c r="K14105" s="1" t="s">
        <v>616</v>
      </c>
    </row>
    <row r="14106" spans="1:11" x14ac:dyDescent="0.3">
      <c r="A14106">
        <v>5632</v>
      </c>
      <c r="B14106" s="1" t="s">
        <v>1495</v>
      </c>
      <c r="C14106" s="1" t="s">
        <v>10155</v>
      </c>
      <c r="D14106" s="1" t="s">
        <v>10156</v>
      </c>
      <c r="E14106">
        <v>90</v>
      </c>
      <c r="F14106">
        <v>25</v>
      </c>
      <c r="G14106" s="1" t="s">
        <v>4932</v>
      </c>
      <c r="H14106" s="1" t="s">
        <v>24</v>
      </c>
      <c r="I14106" s="1" t="s">
        <v>24</v>
      </c>
      <c r="J14106" s="1" t="s">
        <v>25</v>
      </c>
      <c r="K14106" s="1" t="s">
        <v>8202</v>
      </c>
    </row>
    <row r="14107" spans="1:11" x14ac:dyDescent="0.3">
      <c r="A14107">
        <v>6519</v>
      </c>
      <c r="B14107" s="1" t="s">
        <v>1495</v>
      </c>
      <c r="C14107" s="1" t="s">
        <v>11368</v>
      </c>
      <c r="D14107" s="1" t="s">
        <v>11369</v>
      </c>
      <c r="E14107">
        <v>90</v>
      </c>
      <c r="F14107">
        <v>20</v>
      </c>
      <c r="G14107" s="1" t="s">
        <v>5415</v>
      </c>
      <c r="H14107" s="1" t="s">
        <v>24</v>
      </c>
      <c r="I14107" s="1" t="s">
        <v>24</v>
      </c>
      <c r="J14107" s="1" t="s">
        <v>25</v>
      </c>
      <c r="K14107" s="1" t="s">
        <v>11367</v>
      </c>
    </row>
    <row r="14108" spans="1:11" x14ac:dyDescent="0.3">
      <c r="A14108">
        <v>37021</v>
      </c>
      <c r="B14108" s="1" t="s">
        <v>481</v>
      </c>
      <c r="C14108" s="1" t="s">
        <v>38938</v>
      </c>
      <c r="D14108" s="1" t="s">
        <v>37258</v>
      </c>
      <c r="E14108">
        <v>93</v>
      </c>
      <c r="F14108">
        <v>400</v>
      </c>
      <c r="G14108" s="1" t="s">
        <v>1869</v>
      </c>
      <c r="H14108" s="1" t="s">
        <v>24</v>
      </c>
      <c r="I14108" s="1" t="s">
        <v>24</v>
      </c>
      <c r="J14108" s="1" t="s">
        <v>17</v>
      </c>
      <c r="K14108" s="1" t="s">
        <v>3438</v>
      </c>
    </row>
    <row r="14109" spans="1:11" x14ac:dyDescent="0.3">
      <c r="A14109">
        <v>79884</v>
      </c>
      <c r="B14109" s="1" t="s">
        <v>39</v>
      </c>
      <c r="C14109" s="1" t="s">
        <v>62609</v>
      </c>
      <c r="D14109" s="1" t="s">
        <v>17202</v>
      </c>
      <c r="E14109">
        <v>85</v>
      </c>
      <c r="F14109">
        <v>12</v>
      </c>
      <c r="G14109" s="1" t="s">
        <v>435</v>
      </c>
      <c r="H14109" s="1" t="s">
        <v>618</v>
      </c>
      <c r="I14109" s="1" t="s">
        <v>24</v>
      </c>
      <c r="J14109" s="1" t="s">
        <v>487</v>
      </c>
      <c r="K14109" s="1" t="s">
        <v>17906</v>
      </c>
    </row>
    <row r="14110" spans="1:11" x14ac:dyDescent="0.3">
      <c r="A14110">
        <v>91934</v>
      </c>
      <c r="B14110" s="1" t="s">
        <v>60</v>
      </c>
      <c r="C14110" s="1" t="s">
        <v>70336</v>
      </c>
      <c r="D14110" s="1" t="s">
        <v>1297</v>
      </c>
      <c r="E14110">
        <v>92</v>
      </c>
      <c r="F14110">
        <v>45</v>
      </c>
      <c r="G14110" s="1" t="s">
        <v>133</v>
      </c>
      <c r="H14110" s="1" t="s">
        <v>520</v>
      </c>
      <c r="I14110" s="1" t="s">
        <v>24</v>
      </c>
      <c r="J14110" s="1" t="s">
        <v>17</v>
      </c>
      <c r="K14110" s="1" t="s">
        <v>1298</v>
      </c>
    </row>
    <row r="14111" spans="1:11" x14ac:dyDescent="0.3">
      <c r="A14111">
        <v>53304</v>
      </c>
      <c r="B14111" s="1" t="s">
        <v>11</v>
      </c>
      <c r="C14111" s="1" t="s">
        <v>50531</v>
      </c>
      <c r="D14111" s="1" t="s">
        <v>50532</v>
      </c>
      <c r="E14111">
        <v>84</v>
      </c>
      <c r="F14111">
        <v>45</v>
      </c>
      <c r="G14111" s="1" t="s">
        <v>14</v>
      </c>
      <c r="H14111" s="1" t="s">
        <v>391</v>
      </c>
      <c r="I14111" s="1" t="s">
        <v>16</v>
      </c>
      <c r="J14111" s="1" t="s">
        <v>17</v>
      </c>
      <c r="K14111" s="1" t="s">
        <v>2216</v>
      </c>
    </row>
    <row r="14112" spans="1:11" x14ac:dyDescent="0.3">
      <c r="A14112">
        <v>133464</v>
      </c>
      <c r="B14112" s="1" t="s">
        <v>39</v>
      </c>
      <c r="C14112" s="1" t="s">
        <v>83910</v>
      </c>
      <c r="D14112" s="1" t="s">
        <v>83911</v>
      </c>
      <c r="E14112">
        <v>85</v>
      </c>
      <c r="F14112">
        <v>50</v>
      </c>
      <c r="G14112" s="1" t="s">
        <v>3538</v>
      </c>
      <c r="H14112" s="1" t="s">
        <v>3538</v>
      </c>
      <c r="I14112" s="1" t="s">
        <v>24</v>
      </c>
      <c r="J14112" s="1" t="s">
        <v>25</v>
      </c>
      <c r="K14112" s="1" t="s">
        <v>47711</v>
      </c>
    </row>
    <row r="14113" spans="1:11" x14ac:dyDescent="0.3">
      <c r="A14113">
        <v>4706</v>
      </c>
      <c r="B14113" s="1" t="s">
        <v>39</v>
      </c>
      <c r="C14113" s="1" t="s">
        <v>8787</v>
      </c>
      <c r="D14113" s="1" t="s">
        <v>24</v>
      </c>
      <c r="E14113">
        <v>84</v>
      </c>
      <c r="F14113">
        <v>18</v>
      </c>
      <c r="G14113" s="1" t="s">
        <v>435</v>
      </c>
      <c r="H14113" s="1" t="s">
        <v>618</v>
      </c>
      <c r="I14113" s="1" t="s">
        <v>24</v>
      </c>
      <c r="J14113" s="1" t="s">
        <v>487</v>
      </c>
      <c r="K14113" s="1" t="s">
        <v>8788</v>
      </c>
    </row>
    <row r="14114" spans="1:11" x14ac:dyDescent="0.3">
      <c r="A14114">
        <v>9203</v>
      </c>
      <c r="B14114" s="1" t="s">
        <v>39</v>
      </c>
      <c r="C14114" s="1" t="s">
        <v>14932</v>
      </c>
      <c r="D14114" s="1" t="s">
        <v>24</v>
      </c>
      <c r="E14114">
        <v>93</v>
      </c>
      <c r="F14114">
        <v>391</v>
      </c>
      <c r="G14114" s="1" t="s">
        <v>202</v>
      </c>
      <c r="H14114" s="1" t="s">
        <v>14933</v>
      </c>
      <c r="I14114" s="1" t="s">
        <v>24</v>
      </c>
      <c r="J14114" s="1" t="s">
        <v>83</v>
      </c>
      <c r="K14114" s="1" t="s">
        <v>984</v>
      </c>
    </row>
    <row r="14115" spans="1:11" x14ac:dyDescent="0.3">
      <c r="A14115">
        <v>116162</v>
      </c>
      <c r="B14115" s="1" t="s">
        <v>25</v>
      </c>
      <c r="C14115" s="1" t="s">
        <v>79714</v>
      </c>
      <c r="D14115" s="1" t="s">
        <v>79715</v>
      </c>
      <c r="E14115">
        <v>88</v>
      </c>
      <c r="F14115">
        <v>17</v>
      </c>
      <c r="G14115" s="1" t="s">
        <v>20657</v>
      </c>
      <c r="H14115" s="1" t="s">
        <v>24</v>
      </c>
      <c r="I14115" s="1" t="s">
        <v>24</v>
      </c>
      <c r="J14115" s="1" t="s">
        <v>225</v>
      </c>
      <c r="K14115" s="1" t="s">
        <v>20688</v>
      </c>
    </row>
    <row r="14116" spans="1:11" x14ac:dyDescent="0.3">
      <c r="A14116">
        <v>49756</v>
      </c>
      <c r="B14116" s="1" t="s">
        <v>11</v>
      </c>
      <c r="C14116" s="1" t="s">
        <v>48147</v>
      </c>
      <c r="D14116" s="1" t="s">
        <v>34</v>
      </c>
      <c r="E14116">
        <v>90</v>
      </c>
      <c r="F14116">
        <v>25</v>
      </c>
      <c r="G14116" s="1" t="s">
        <v>14</v>
      </c>
      <c r="H14116" s="1" t="s">
        <v>1040</v>
      </c>
      <c r="I14116" s="1" t="s">
        <v>30</v>
      </c>
      <c r="J14116" s="1" t="s">
        <v>25</v>
      </c>
      <c r="K14116" s="1" t="s">
        <v>44575</v>
      </c>
    </row>
    <row r="14117" spans="1:11" x14ac:dyDescent="0.3">
      <c r="A14117">
        <v>137296</v>
      </c>
      <c r="B14117" s="1" t="s">
        <v>11</v>
      </c>
      <c r="C14117" s="1" t="s">
        <v>84907</v>
      </c>
      <c r="D14117" s="1" t="s">
        <v>4301</v>
      </c>
      <c r="E14117">
        <v>88</v>
      </c>
      <c r="F14117">
        <v>35</v>
      </c>
      <c r="G14117" s="1" t="s">
        <v>14</v>
      </c>
      <c r="H14117" s="1" t="s">
        <v>458</v>
      </c>
      <c r="I14117" s="1" t="s">
        <v>109</v>
      </c>
      <c r="J14117" s="1" t="s">
        <v>37</v>
      </c>
      <c r="K14117" s="1" t="s">
        <v>4302</v>
      </c>
    </row>
    <row r="14118" spans="1:11" x14ac:dyDescent="0.3">
      <c r="A14118">
        <v>141392</v>
      </c>
      <c r="B14118" s="1" t="s">
        <v>11</v>
      </c>
      <c r="C14118" s="1" t="s">
        <v>87199</v>
      </c>
      <c r="D14118" s="1" t="s">
        <v>34</v>
      </c>
      <c r="E14118">
        <v>90</v>
      </c>
      <c r="F14118">
        <v>40</v>
      </c>
      <c r="G14118" s="1" t="s">
        <v>14</v>
      </c>
      <c r="H14118" s="1" t="s">
        <v>411</v>
      </c>
      <c r="I14118" s="1" t="s">
        <v>30</v>
      </c>
      <c r="J14118" s="1" t="s">
        <v>17</v>
      </c>
      <c r="K14118" s="1" t="s">
        <v>557</v>
      </c>
    </row>
    <row r="14119" spans="1:11" x14ac:dyDescent="0.3">
      <c r="A14119">
        <v>46145</v>
      </c>
      <c r="B14119" s="1" t="s">
        <v>11</v>
      </c>
      <c r="C14119" s="1" t="s">
        <v>45527</v>
      </c>
      <c r="D14119" s="1" t="s">
        <v>33835</v>
      </c>
      <c r="E14119">
        <v>84</v>
      </c>
      <c r="F14119">
        <v>7</v>
      </c>
      <c r="G14119" s="1" t="s">
        <v>14</v>
      </c>
      <c r="H14119" s="1" t="s">
        <v>14</v>
      </c>
      <c r="I14119" s="1" t="s">
        <v>258</v>
      </c>
      <c r="J14119" s="1" t="s">
        <v>25</v>
      </c>
      <c r="K14119" s="1" t="s">
        <v>33836</v>
      </c>
    </row>
    <row r="14120" spans="1:11" x14ac:dyDescent="0.3">
      <c r="A14120">
        <v>35539</v>
      </c>
      <c r="B14120" s="1" t="s">
        <v>11</v>
      </c>
      <c r="C14120" s="1" t="s">
        <v>38196</v>
      </c>
      <c r="D14120" s="1" t="s">
        <v>38197</v>
      </c>
      <c r="E14120">
        <v>94</v>
      </c>
      <c r="F14120">
        <v>55</v>
      </c>
      <c r="G14120" s="1" t="s">
        <v>143</v>
      </c>
      <c r="H14120" s="1" t="s">
        <v>310</v>
      </c>
      <c r="I14120" s="1" t="s">
        <v>145</v>
      </c>
      <c r="J14120" s="1" t="s">
        <v>182</v>
      </c>
      <c r="K14120" s="1" t="s">
        <v>9774</v>
      </c>
    </row>
    <row r="14121" spans="1:11" x14ac:dyDescent="0.3">
      <c r="A14121">
        <v>85355</v>
      </c>
      <c r="B14121" s="1" t="s">
        <v>260</v>
      </c>
      <c r="C14121" s="1" t="s">
        <v>66163</v>
      </c>
      <c r="D14121" s="1" t="s">
        <v>66164</v>
      </c>
      <c r="E14121">
        <v>91</v>
      </c>
      <c r="F14121">
        <v>30</v>
      </c>
      <c r="G14121" s="1" t="s">
        <v>24486</v>
      </c>
      <c r="H14121" s="1" t="s">
        <v>24</v>
      </c>
      <c r="I14121" s="1" t="s">
        <v>24</v>
      </c>
      <c r="J14121" s="1" t="s">
        <v>25</v>
      </c>
      <c r="K14121" s="1" t="s">
        <v>24487</v>
      </c>
    </row>
    <row r="14122" spans="1:11" x14ac:dyDescent="0.3">
      <c r="A14122">
        <v>51065</v>
      </c>
      <c r="B14122" s="1" t="s">
        <v>39</v>
      </c>
      <c r="C14122" s="1" t="s">
        <v>49168</v>
      </c>
      <c r="D14122" s="1" t="s">
        <v>24</v>
      </c>
      <c r="E14122">
        <v>85</v>
      </c>
      <c r="G14122" s="1" t="s">
        <v>435</v>
      </c>
      <c r="H14122" s="1" t="s">
        <v>435</v>
      </c>
      <c r="I14122" s="1" t="s">
        <v>24</v>
      </c>
      <c r="J14122" s="1" t="s">
        <v>487</v>
      </c>
      <c r="K14122" s="1" t="s">
        <v>49169</v>
      </c>
    </row>
    <row r="14123" spans="1:11" x14ac:dyDescent="0.3">
      <c r="A14123">
        <v>7511</v>
      </c>
      <c r="B14123" s="1" t="s">
        <v>39</v>
      </c>
      <c r="C14123" s="1" t="s">
        <v>12653</v>
      </c>
      <c r="D14123" s="1" t="s">
        <v>24</v>
      </c>
      <c r="E14123">
        <v>88</v>
      </c>
      <c r="F14123">
        <v>26</v>
      </c>
      <c r="G14123" s="1" t="s">
        <v>435</v>
      </c>
      <c r="H14123" s="1" t="s">
        <v>2770</v>
      </c>
      <c r="I14123" s="1" t="s">
        <v>24</v>
      </c>
      <c r="J14123" s="1" t="s">
        <v>487</v>
      </c>
      <c r="K14123" s="1" t="s">
        <v>2771</v>
      </c>
    </row>
    <row r="14124" spans="1:11" x14ac:dyDescent="0.3">
      <c r="A14124">
        <v>72982</v>
      </c>
      <c r="B14124" s="1" t="s">
        <v>11</v>
      </c>
      <c r="C14124" s="1" t="s">
        <v>56411</v>
      </c>
      <c r="D14124" s="1" t="s">
        <v>56412</v>
      </c>
      <c r="E14124">
        <v>86</v>
      </c>
      <c r="F14124">
        <v>35</v>
      </c>
      <c r="G14124" s="1" t="s">
        <v>35</v>
      </c>
      <c r="H14124" s="1" t="s">
        <v>490</v>
      </c>
      <c r="I14124" s="1" t="s">
        <v>446</v>
      </c>
      <c r="J14124" s="1" t="s">
        <v>37</v>
      </c>
      <c r="K14124" s="1" t="s">
        <v>19735</v>
      </c>
    </row>
    <row r="14125" spans="1:11" x14ac:dyDescent="0.3">
      <c r="A14125">
        <v>86299</v>
      </c>
      <c r="B14125" s="1" t="s">
        <v>11</v>
      </c>
      <c r="C14125" s="1" t="s">
        <v>66983</v>
      </c>
      <c r="D14125" s="1" t="s">
        <v>24</v>
      </c>
      <c r="E14125">
        <v>86</v>
      </c>
      <c r="F14125">
        <v>16</v>
      </c>
      <c r="G14125" s="1" t="s">
        <v>14</v>
      </c>
      <c r="H14125" s="1" t="s">
        <v>1040</v>
      </c>
      <c r="I14125" s="1" t="s">
        <v>30</v>
      </c>
      <c r="J14125" s="1" t="s">
        <v>25</v>
      </c>
      <c r="K14125" s="1" t="s">
        <v>1974</v>
      </c>
    </row>
    <row r="14126" spans="1:11" x14ac:dyDescent="0.3">
      <c r="A14126">
        <v>60118</v>
      </c>
      <c r="B14126" s="1" t="s">
        <v>19</v>
      </c>
      <c r="C14126" s="1" t="s">
        <v>53960</v>
      </c>
      <c r="D14126" s="1" t="s">
        <v>52579</v>
      </c>
      <c r="E14126">
        <v>90</v>
      </c>
      <c r="F14126">
        <v>11</v>
      </c>
      <c r="G14126" s="1" t="s">
        <v>22</v>
      </c>
      <c r="H14126" s="1" t="s">
        <v>3514</v>
      </c>
      <c r="I14126" s="1" t="s">
        <v>24</v>
      </c>
      <c r="J14126" s="1" t="s">
        <v>25</v>
      </c>
      <c r="K14126" s="1" t="s">
        <v>48185</v>
      </c>
    </row>
    <row r="14127" spans="1:11" x14ac:dyDescent="0.3">
      <c r="A14127">
        <v>145471</v>
      </c>
      <c r="B14127" s="1" t="s">
        <v>11</v>
      </c>
      <c r="C14127" s="1" t="s">
        <v>90519</v>
      </c>
      <c r="D14127" s="1" t="s">
        <v>24</v>
      </c>
      <c r="E14127">
        <v>89</v>
      </c>
      <c r="F14127">
        <v>17</v>
      </c>
      <c r="G14127" s="1" t="s">
        <v>143</v>
      </c>
      <c r="H14127" s="1" t="s">
        <v>144</v>
      </c>
      <c r="I14127" s="1" t="s">
        <v>145</v>
      </c>
      <c r="J14127" s="1" t="s">
        <v>83</v>
      </c>
      <c r="K14127" s="1" t="s">
        <v>21437</v>
      </c>
    </row>
    <row r="14128" spans="1:11" x14ac:dyDescent="0.3">
      <c r="A14128">
        <v>37427</v>
      </c>
      <c r="B14128" s="1" t="s">
        <v>11</v>
      </c>
      <c r="C14128" s="1" t="s">
        <v>39209</v>
      </c>
      <c r="D14128" s="1" t="s">
        <v>24</v>
      </c>
      <c r="E14128">
        <v>88</v>
      </c>
      <c r="F14128">
        <v>15</v>
      </c>
      <c r="G14128" s="1" t="s">
        <v>143</v>
      </c>
      <c r="H14128" s="1" t="s">
        <v>3417</v>
      </c>
      <c r="I14128" s="1" t="s">
        <v>145</v>
      </c>
      <c r="J14128" s="1" t="s">
        <v>31</v>
      </c>
      <c r="K14128" s="1" t="s">
        <v>25570</v>
      </c>
    </row>
    <row r="14129" spans="1:11" x14ac:dyDescent="0.3">
      <c r="A14129">
        <v>2814</v>
      </c>
      <c r="B14129" s="1" t="s">
        <v>11</v>
      </c>
      <c r="C14129" s="1" t="s">
        <v>5735</v>
      </c>
      <c r="D14129" s="1" t="s">
        <v>24</v>
      </c>
      <c r="E14129">
        <v>91</v>
      </c>
      <c r="F14129">
        <v>45</v>
      </c>
      <c r="G14129" s="1" t="s">
        <v>35</v>
      </c>
      <c r="H14129" s="1" t="s">
        <v>72</v>
      </c>
      <c r="I14129" s="1" t="s">
        <v>36</v>
      </c>
      <c r="J14129" s="1" t="s">
        <v>83</v>
      </c>
      <c r="K14129" s="1" t="s">
        <v>5736</v>
      </c>
    </row>
    <row r="14130" spans="1:11" x14ac:dyDescent="0.3">
      <c r="A14130">
        <v>85666</v>
      </c>
      <c r="B14130" s="1" t="s">
        <v>11</v>
      </c>
      <c r="C14130" s="1" t="s">
        <v>66434</v>
      </c>
      <c r="D14130" s="1" t="s">
        <v>16948</v>
      </c>
      <c r="E14130">
        <v>90</v>
      </c>
      <c r="F14130">
        <v>75</v>
      </c>
      <c r="G14130" s="1" t="s">
        <v>35</v>
      </c>
      <c r="H14130" s="1" t="s">
        <v>72</v>
      </c>
      <c r="I14130" s="1" t="s">
        <v>36</v>
      </c>
      <c r="J14130" s="1" t="s">
        <v>37</v>
      </c>
      <c r="K14130" s="1" t="s">
        <v>80</v>
      </c>
    </row>
    <row r="14131" spans="1:11" x14ac:dyDescent="0.3">
      <c r="A14131">
        <v>52364</v>
      </c>
      <c r="B14131" s="1" t="s">
        <v>327</v>
      </c>
      <c r="C14131" s="1" t="s">
        <v>49964</v>
      </c>
      <c r="D14131" s="1" t="s">
        <v>49965</v>
      </c>
      <c r="E14131">
        <v>92</v>
      </c>
      <c r="F14131">
        <v>35</v>
      </c>
      <c r="G14131" s="1" t="s">
        <v>330</v>
      </c>
      <c r="H14131" s="1" t="s">
        <v>331</v>
      </c>
      <c r="I14131" s="1" t="s">
        <v>24</v>
      </c>
      <c r="J14131" s="1" t="s">
        <v>25</v>
      </c>
      <c r="K14131" s="1" t="s">
        <v>27136</v>
      </c>
    </row>
    <row r="14132" spans="1:11" x14ac:dyDescent="0.3">
      <c r="A14132">
        <v>25097</v>
      </c>
      <c r="B14132" s="1" t="s">
        <v>11</v>
      </c>
      <c r="C14132" s="1" t="s">
        <v>28918</v>
      </c>
      <c r="D14132" s="1" t="s">
        <v>24</v>
      </c>
      <c r="E14132">
        <v>88</v>
      </c>
      <c r="F14132">
        <v>13</v>
      </c>
      <c r="G14132" s="1" t="s">
        <v>143</v>
      </c>
      <c r="H14132" s="1" t="s">
        <v>144</v>
      </c>
      <c r="I14132" s="1" t="s">
        <v>145</v>
      </c>
      <c r="J14132" s="1" t="s">
        <v>25</v>
      </c>
      <c r="K14132" s="1" t="s">
        <v>623</v>
      </c>
    </row>
    <row r="14133" spans="1:11" x14ac:dyDescent="0.3">
      <c r="A14133">
        <v>124929</v>
      </c>
      <c r="B14133" s="1" t="s">
        <v>481</v>
      </c>
      <c r="C14133" s="1" t="s">
        <v>80979</v>
      </c>
      <c r="D14133" s="1" t="s">
        <v>2566</v>
      </c>
      <c r="E14133">
        <v>86</v>
      </c>
      <c r="F14133">
        <v>15</v>
      </c>
      <c r="G14133" s="1" t="s">
        <v>554</v>
      </c>
      <c r="H14133" s="1" t="s">
        <v>24</v>
      </c>
      <c r="I14133" s="1" t="s">
        <v>24</v>
      </c>
      <c r="J14133" s="1" t="s">
        <v>25</v>
      </c>
      <c r="K14133" s="1" t="s">
        <v>23447</v>
      </c>
    </row>
    <row r="14134" spans="1:11" x14ac:dyDescent="0.3">
      <c r="A14134">
        <v>44943</v>
      </c>
      <c r="B14134" s="1" t="s">
        <v>481</v>
      </c>
      <c r="C14134" s="1" t="s">
        <v>44743</v>
      </c>
      <c r="D14134" s="1" t="s">
        <v>34431</v>
      </c>
      <c r="E14134">
        <v>85</v>
      </c>
      <c r="F14134">
        <v>40</v>
      </c>
      <c r="G14134" s="1" t="s">
        <v>1885</v>
      </c>
      <c r="H14134" s="1" t="s">
        <v>24</v>
      </c>
      <c r="I14134" s="1" t="s">
        <v>24</v>
      </c>
      <c r="J14134" s="1" t="s">
        <v>161</v>
      </c>
      <c r="K14134" s="1" t="s">
        <v>44744</v>
      </c>
    </row>
    <row r="14135" spans="1:11" x14ac:dyDescent="0.3">
      <c r="A14135">
        <v>47071</v>
      </c>
      <c r="B14135" s="1" t="s">
        <v>11</v>
      </c>
      <c r="C14135" s="1" t="s">
        <v>46146</v>
      </c>
      <c r="D14135" s="1" t="s">
        <v>39441</v>
      </c>
      <c r="E14135">
        <v>95</v>
      </c>
      <c r="F14135">
        <v>36</v>
      </c>
      <c r="G14135" s="1" t="s">
        <v>143</v>
      </c>
      <c r="H14135" s="1" t="s">
        <v>144</v>
      </c>
      <c r="I14135" s="1" t="s">
        <v>145</v>
      </c>
      <c r="J14135" s="1" t="s">
        <v>25</v>
      </c>
      <c r="K14135" s="1" t="s">
        <v>218</v>
      </c>
    </row>
    <row r="14136" spans="1:11" x14ac:dyDescent="0.3">
      <c r="A14136">
        <v>88680</v>
      </c>
      <c r="B14136" s="1" t="s">
        <v>25</v>
      </c>
      <c r="C14136" s="1" t="s">
        <v>68881</v>
      </c>
      <c r="D14136" s="1" t="s">
        <v>24</v>
      </c>
      <c r="E14136">
        <v>85</v>
      </c>
      <c r="F14136">
        <v>10</v>
      </c>
      <c r="G14136" s="1" t="s">
        <v>1828</v>
      </c>
      <c r="H14136" s="1" t="s">
        <v>24</v>
      </c>
      <c r="I14136" s="1" t="s">
        <v>24</v>
      </c>
      <c r="J14136" s="1" t="s">
        <v>17</v>
      </c>
      <c r="K14136" s="1" t="s">
        <v>30067</v>
      </c>
    </row>
    <row r="14137" spans="1:11" x14ac:dyDescent="0.3">
      <c r="A14137">
        <v>9646</v>
      </c>
      <c r="B14137" s="1" t="s">
        <v>11</v>
      </c>
      <c r="C14137" s="1" t="s">
        <v>15481</v>
      </c>
      <c r="D14137" s="1" t="s">
        <v>15482</v>
      </c>
      <c r="E14137">
        <v>88</v>
      </c>
      <c r="F14137">
        <v>18</v>
      </c>
      <c r="G14137" s="1" t="s">
        <v>14</v>
      </c>
      <c r="H14137" s="1" t="s">
        <v>792</v>
      </c>
      <c r="I14137" s="1" t="s">
        <v>109</v>
      </c>
      <c r="J14137" s="1" t="s">
        <v>25</v>
      </c>
      <c r="K14137" s="1" t="s">
        <v>8217</v>
      </c>
    </row>
    <row r="14138" spans="1:11" x14ac:dyDescent="0.3">
      <c r="A14138">
        <v>1777</v>
      </c>
      <c r="B14138" s="1" t="s">
        <v>2670</v>
      </c>
      <c r="C14138" s="1" t="s">
        <v>3896</v>
      </c>
      <c r="D14138" s="1" t="s">
        <v>24</v>
      </c>
      <c r="E14138">
        <v>92</v>
      </c>
      <c r="F14138">
        <v>25</v>
      </c>
      <c r="G14138" s="1" t="s">
        <v>3897</v>
      </c>
      <c r="H14138" s="1" t="s">
        <v>24</v>
      </c>
      <c r="I14138" s="1" t="s">
        <v>24</v>
      </c>
      <c r="J14138" s="1" t="s">
        <v>83</v>
      </c>
      <c r="K14138" s="1" t="s">
        <v>3898</v>
      </c>
    </row>
    <row r="14139" spans="1:11" x14ac:dyDescent="0.3">
      <c r="A14139">
        <v>307</v>
      </c>
      <c r="B14139" s="1" t="s">
        <v>11</v>
      </c>
      <c r="C14139" s="1" t="s">
        <v>908</v>
      </c>
      <c r="D14139" s="1" t="s">
        <v>909</v>
      </c>
      <c r="E14139">
        <v>94</v>
      </c>
      <c r="F14139">
        <v>85</v>
      </c>
      <c r="G14139" s="1" t="s">
        <v>14</v>
      </c>
      <c r="H14139" s="1" t="s">
        <v>370</v>
      </c>
      <c r="I14139" s="1" t="s">
        <v>273</v>
      </c>
      <c r="J14139" s="1" t="s">
        <v>37</v>
      </c>
      <c r="K14139" s="1" t="s">
        <v>910</v>
      </c>
    </row>
    <row r="14140" spans="1:11" x14ac:dyDescent="0.3">
      <c r="A14140">
        <v>135514</v>
      </c>
      <c r="B14140" s="1" t="s">
        <v>11</v>
      </c>
      <c r="C14140" s="1" t="s">
        <v>84426</v>
      </c>
      <c r="D14140" s="1" t="s">
        <v>84427</v>
      </c>
      <c r="E14140">
        <v>94</v>
      </c>
      <c r="F14140">
        <v>85</v>
      </c>
      <c r="G14140" s="1" t="s">
        <v>14</v>
      </c>
      <c r="H14140" s="1" t="s">
        <v>86</v>
      </c>
      <c r="I14140" s="1" t="s">
        <v>16</v>
      </c>
      <c r="J14140" s="1" t="s">
        <v>17</v>
      </c>
      <c r="K14140" s="1" t="s">
        <v>49488</v>
      </c>
    </row>
    <row r="14141" spans="1:11" x14ac:dyDescent="0.3">
      <c r="A14141">
        <v>86794</v>
      </c>
      <c r="B14141" s="1" t="s">
        <v>11</v>
      </c>
      <c r="C14141" s="1" t="s">
        <v>67328</v>
      </c>
      <c r="D14141" s="1" t="s">
        <v>67329</v>
      </c>
      <c r="E14141">
        <v>91</v>
      </c>
      <c r="F14141">
        <v>19</v>
      </c>
      <c r="G14141" s="1" t="s">
        <v>143</v>
      </c>
      <c r="H14141" s="1" t="s">
        <v>144</v>
      </c>
      <c r="I14141" s="1" t="s">
        <v>145</v>
      </c>
      <c r="J14141" s="1" t="s">
        <v>487</v>
      </c>
      <c r="K14141" s="1" t="s">
        <v>5291</v>
      </c>
    </row>
    <row r="14142" spans="1:11" x14ac:dyDescent="0.3">
      <c r="A14142">
        <v>27337</v>
      </c>
      <c r="B14142" s="1" t="s">
        <v>11</v>
      </c>
      <c r="C14142" s="1" t="s">
        <v>30175</v>
      </c>
      <c r="D14142" s="1" t="s">
        <v>24</v>
      </c>
      <c r="E14142">
        <v>89</v>
      </c>
      <c r="F14142">
        <v>60</v>
      </c>
      <c r="G14142" s="1" t="s">
        <v>143</v>
      </c>
      <c r="H14142" s="1" t="s">
        <v>144</v>
      </c>
      <c r="I14142" s="1" t="s">
        <v>145</v>
      </c>
      <c r="J14142" s="1" t="s">
        <v>625</v>
      </c>
      <c r="K14142" s="1" t="s">
        <v>26009</v>
      </c>
    </row>
    <row r="14143" spans="1:11" x14ac:dyDescent="0.3">
      <c r="A14143">
        <v>104368</v>
      </c>
      <c r="B14143" s="1" t="s">
        <v>11</v>
      </c>
      <c r="C14143" s="1" t="s">
        <v>75970</v>
      </c>
      <c r="D14143" s="1" t="s">
        <v>24</v>
      </c>
      <c r="E14143">
        <v>88</v>
      </c>
      <c r="F14143">
        <v>55</v>
      </c>
      <c r="G14143" s="1" t="s">
        <v>35</v>
      </c>
      <c r="H14143" s="1" t="s">
        <v>36</v>
      </c>
      <c r="I14143" s="1" t="s">
        <v>36</v>
      </c>
      <c r="J14143" s="1" t="s">
        <v>37</v>
      </c>
      <c r="K14143" s="1" t="s">
        <v>9032</v>
      </c>
    </row>
    <row r="14144" spans="1:11" x14ac:dyDescent="0.3">
      <c r="A14144">
        <v>106893</v>
      </c>
      <c r="B14144" s="1" t="s">
        <v>1623</v>
      </c>
      <c r="C14144" s="1" t="s">
        <v>77338</v>
      </c>
      <c r="D14144" s="1" t="s">
        <v>77339</v>
      </c>
      <c r="E14144">
        <v>85</v>
      </c>
      <c r="F14144">
        <v>7</v>
      </c>
      <c r="G14144" s="1" t="s">
        <v>1988</v>
      </c>
      <c r="H14144" s="1" t="s">
        <v>1988</v>
      </c>
      <c r="I14144" s="1" t="s">
        <v>24</v>
      </c>
      <c r="J14144" s="1" t="s">
        <v>625</v>
      </c>
      <c r="K14144" s="1" t="s">
        <v>43883</v>
      </c>
    </row>
    <row r="14145" spans="1:11" x14ac:dyDescent="0.3">
      <c r="A14145">
        <v>24923</v>
      </c>
      <c r="B14145" s="1" t="s">
        <v>60</v>
      </c>
      <c r="C14145" s="1" t="s">
        <v>28781</v>
      </c>
      <c r="D14145" s="1" t="s">
        <v>28782</v>
      </c>
      <c r="E14145">
        <v>88</v>
      </c>
      <c r="G14145" s="1" t="s">
        <v>398</v>
      </c>
      <c r="H14145" s="1" t="s">
        <v>399</v>
      </c>
      <c r="I14145" s="1" t="s">
        <v>24</v>
      </c>
      <c r="J14145" s="1" t="s">
        <v>161</v>
      </c>
      <c r="K14145" s="1" t="s">
        <v>2128</v>
      </c>
    </row>
    <row r="14146" spans="1:11" x14ac:dyDescent="0.3">
      <c r="A14146">
        <v>142577</v>
      </c>
      <c r="B14146" s="1" t="s">
        <v>11</v>
      </c>
      <c r="C14146" s="1" t="s">
        <v>88098</v>
      </c>
      <c r="D14146" s="1" t="s">
        <v>34</v>
      </c>
      <c r="E14146">
        <v>94</v>
      </c>
      <c r="F14146">
        <v>125</v>
      </c>
      <c r="G14146" s="1" t="s">
        <v>14</v>
      </c>
      <c r="H14146" s="1" t="s">
        <v>15</v>
      </c>
      <c r="I14146" s="1" t="s">
        <v>16</v>
      </c>
      <c r="J14146" s="1" t="s">
        <v>17</v>
      </c>
      <c r="K14146" s="1" t="s">
        <v>2430</v>
      </c>
    </row>
    <row r="14147" spans="1:11" x14ac:dyDescent="0.3">
      <c r="A14147">
        <v>81963</v>
      </c>
      <c r="B14147" s="1" t="s">
        <v>60</v>
      </c>
      <c r="C14147" s="1" t="s">
        <v>63989</v>
      </c>
      <c r="D14147" s="1" t="s">
        <v>63990</v>
      </c>
      <c r="E14147">
        <v>97</v>
      </c>
      <c r="F14147">
        <v>215</v>
      </c>
      <c r="G14147" s="1" t="s">
        <v>236</v>
      </c>
      <c r="H14147" s="1" t="s">
        <v>2131</v>
      </c>
      <c r="I14147" s="1" t="s">
        <v>24</v>
      </c>
      <c r="J14147" s="1" t="s">
        <v>25</v>
      </c>
      <c r="K14147" s="1" t="s">
        <v>2132</v>
      </c>
    </row>
    <row r="14148" spans="1:11" x14ac:dyDescent="0.3">
      <c r="A14148">
        <v>49315</v>
      </c>
      <c r="B14148" s="1" t="s">
        <v>19</v>
      </c>
      <c r="C14148" s="1" t="s">
        <v>47777</v>
      </c>
      <c r="D14148" s="1" t="s">
        <v>2737</v>
      </c>
      <c r="E14148">
        <v>87</v>
      </c>
      <c r="F14148">
        <v>147</v>
      </c>
      <c r="G14148" s="1" t="s">
        <v>22</v>
      </c>
      <c r="H14148" s="1" t="s">
        <v>102</v>
      </c>
      <c r="I14148" s="1" t="s">
        <v>24</v>
      </c>
      <c r="J14148" s="1" t="s">
        <v>25</v>
      </c>
      <c r="K14148" s="1" t="s">
        <v>3213</v>
      </c>
    </row>
    <row r="14149" spans="1:11" x14ac:dyDescent="0.3">
      <c r="A14149">
        <v>47348</v>
      </c>
      <c r="B14149" s="1" t="s">
        <v>11</v>
      </c>
      <c r="C14149" s="1" t="s">
        <v>46339</v>
      </c>
      <c r="D14149" s="1" t="s">
        <v>2655</v>
      </c>
      <c r="E14149">
        <v>93</v>
      </c>
      <c r="F14149">
        <v>120</v>
      </c>
      <c r="G14149" s="1" t="s">
        <v>14</v>
      </c>
      <c r="H14149" s="1" t="s">
        <v>1474</v>
      </c>
      <c r="I14149" s="1" t="s">
        <v>16</v>
      </c>
      <c r="J14149" s="1" t="s">
        <v>17</v>
      </c>
      <c r="K14149" s="1" t="s">
        <v>46340</v>
      </c>
    </row>
    <row r="14150" spans="1:11" x14ac:dyDescent="0.3">
      <c r="A14150">
        <v>145155</v>
      </c>
      <c r="B14150" s="1" t="s">
        <v>11</v>
      </c>
      <c r="C14150" s="1" t="s">
        <v>90251</v>
      </c>
      <c r="D14150" s="1" t="s">
        <v>12854</v>
      </c>
      <c r="E14150">
        <v>92</v>
      </c>
      <c r="F14150">
        <v>30</v>
      </c>
      <c r="G14150" s="1" t="s">
        <v>14</v>
      </c>
      <c r="H14150" s="1" t="s">
        <v>374</v>
      </c>
      <c r="I14150" s="1" t="s">
        <v>109</v>
      </c>
      <c r="J14150" s="1" t="s">
        <v>83</v>
      </c>
      <c r="K14150" s="1" t="s">
        <v>6670</v>
      </c>
    </row>
    <row r="14151" spans="1:11" x14ac:dyDescent="0.3">
      <c r="A14151">
        <v>140795</v>
      </c>
      <c r="B14151" s="1" t="s">
        <v>11</v>
      </c>
      <c r="C14151" s="1" t="s">
        <v>86864</v>
      </c>
      <c r="D14151" s="1" t="s">
        <v>86865</v>
      </c>
      <c r="E14151">
        <v>91</v>
      </c>
      <c r="F14151">
        <v>36</v>
      </c>
      <c r="G14151" s="1" t="s">
        <v>14</v>
      </c>
      <c r="H14151" s="1" t="s">
        <v>15</v>
      </c>
      <c r="I14151" s="1" t="s">
        <v>16</v>
      </c>
      <c r="J14151" s="1" t="s">
        <v>25</v>
      </c>
      <c r="K14151" s="1" t="s">
        <v>20596</v>
      </c>
    </row>
    <row r="14152" spans="1:11" x14ac:dyDescent="0.3">
      <c r="A14152">
        <v>49011</v>
      </c>
      <c r="B14152" s="1" t="s">
        <v>11</v>
      </c>
      <c r="C14152" s="1" t="s">
        <v>47539</v>
      </c>
      <c r="D14152" s="1" t="s">
        <v>24</v>
      </c>
      <c r="E14152">
        <v>87</v>
      </c>
      <c r="F14152">
        <v>10</v>
      </c>
      <c r="G14152" s="1" t="s">
        <v>143</v>
      </c>
      <c r="H14152" s="1" t="s">
        <v>144</v>
      </c>
      <c r="I14152" s="1" t="s">
        <v>145</v>
      </c>
      <c r="J14152" s="1" t="s">
        <v>17</v>
      </c>
      <c r="K14152" s="1" t="s">
        <v>16761</v>
      </c>
    </row>
    <row r="14153" spans="1:11" x14ac:dyDescent="0.3">
      <c r="A14153">
        <v>10316</v>
      </c>
      <c r="B14153" s="1" t="s">
        <v>11</v>
      </c>
      <c r="C14153" s="1" t="s">
        <v>16323</v>
      </c>
      <c r="D14153" s="1" t="s">
        <v>16324</v>
      </c>
      <c r="E14153">
        <v>94</v>
      </c>
      <c r="F14153">
        <v>55</v>
      </c>
      <c r="G14153" s="1" t="s">
        <v>14</v>
      </c>
      <c r="H14153" s="1" t="s">
        <v>129</v>
      </c>
      <c r="I14153" s="1" t="s">
        <v>30</v>
      </c>
      <c r="J14153" s="1" t="s">
        <v>387</v>
      </c>
      <c r="K14153" s="1" t="s">
        <v>4591</v>
      </c>
    </row>
    <row r="14154" spans="1:11" x14ac:dyDescent="0.3">
      <c r="A14154">
        <v>46398</v>
      </c>
      <c r="B14154" s="1" t="s">
        <v>39</v>
      </c>
      <c r="C14154" s="1" t="s">
        <v>45683</v>
      </c>
      <c r="D14154" s="1" t="s">
        <v>45684</v>
      </c>
      <c r="E14154">
        <v>90</v>
      </c>
      <c r="F14154">
        <v>26</v>
      </c>
      <c r="G14154" s="1" t="s">
        <v>2355</v>
      </c>
      <c r="H14154" s="1" t="s">
        <v>5363</v>
      </c>
      <c r="I14154" s="1" t="s">
        <v>24</v>
      </c>
      <c r="J14154" s="1" t="s">
        <v>25</v>
      </c>
      <c r="K14154" s="1" t="s">
        <v>30300</v>
      </c>
    </row>
    <row r="14155" spans="1:11" x14ac:dyDescent="0.3">
      <c r="A14155">
        <v>73272</v>
      </c>
      <c r="B14155" s="1" t="s">
        <v>19</v>
      </c>
      <c r="C14155" s="1" t="s">
        <v>56661</v>
      </c>
      <c r="D14155" s="1" t="s">
        <v>3542</v>
      </c>
      <c r="E14155">
        <v>85</v>
      </c>
      <c r="F14155">
        <v>29</v>
      </c>
      <c r="G14155" s="1" t="s">
        <v>471</v>
      </c>
      <c r="H14155" s="1" t="s">
        <v>472</v>
      </c>
      <c r="I14155" s="1" t="s">
        <v>24</v>
      </c>
      <c r="J14155" s="1" t="s">
        <v>25</v>
      </c>
      <c r="K14155" s="1" t="s">
        <v>56662</v>
      </c>
    </row>
    <row r="14156" spans="1:11" x14ac:dyDescent="0.3">
      <c r="A14156">
        <v>23138</v>
      </c>
      <c r="B14156" s="1" t="s">
        <v>327</v>
      </c>
      <c r="C14156" s="1" t="s">
        <v>27278</v>
      </c>
      <c r="D14156" s="1" t="s">
        <v>27279</v>
      </c>
      <c r="E14156">
        <v>88</v>
      </c>
      <c r="F14156">
        <v>17</v>
      </c>
      <c r="G14156" s="1" t="s">
        <v>25</v>
      </c>
      <c r="H14156" s="1" t="s">
        <v>2441</v>
      </c>
      <c r="I14156" s="1" t="s">
        <v>24</v>
      </c>
      <c r="J14156" s="1" t="s">
        <v>25</v>
      </c>
      <c r="K14156" s="1" t="s">
        <v>7533</v>
      </c>
    </row>
    <row r="14157" spans="1:11" x14ac:dyDescent="0.3">
      <c r="A14157">
        <v>96228</v>
      </c>
      <c r="B14157" s="1" t="s">
        <v>481</v>
      </c>
      <c r="C14157" s="1" t="s">
        <v>72623</v>
      </c>
      <c r="D14157" s="1" t="s">
        <v>72624</v>
      </c>
      <c r="E14157">
        <v>89</v>
      </c>
      <c r="F14157">
        <v>25</v>
      </c>
      <c r="G14157" s="1" t="s">
        <v>4226</v>
      </c>
      <c r="H14157" s="1" t="s">
        <v>24</v>
      </c>
      <c r="I14157" s="1" t="s">
        <v>24</v>
      </c>
      <c r="J14157" s="1" t="s">
        <v>31</v>
      </c>
      <c r="K14157" s="1" t="s">
        <v>12703</v>
      </c>
    </row>
    <row r="14158" spans="1:11" x14ac:dyDescent="0.3">
      <c r="A14158">
        <v>73427</v>
      </c>
      <c r="B14158" s="1" t="s">
        <v>481</v>
      </c>
      <c r="C14158" s="1" t="s">
        <v>56806</v>
      </c>
      <c r="D14158" s="1" t="s">
        <v>17544</v>
      </c>
      <c r="E14158">
        <v>86</v>
      </c>
      <c r="F14158">
        <v>16</v>
      </c>
      <c r="G14158" s="1" t="s">
        <v>1878</v>
      </c>
      <c r="H14158" s="1" t="s">
        <v>24</v>
      </c>
      <c r="I14158" s="1" t="s">
        <v>24</v>
      </c>
      <c r="J14158" s="1" t="s">
        <v>31</v>
      </c>
      <c r="K14158" s="1" t="s">
        <v>17545</v>
      </c>
    </row>
    <row r="14159" spans="1:11" x14ac:dyDescent="0.3">
      <c r="A14159">
        <v>44369</v>
      </c>
      <c r="B14159" s="1" t="s">
        <v>481</v>
      </c>
      <c r="C14159" s="1" t="s">
        <v>44341</v>
      </c>
      <c r="D14159" s="1" t="s">
        <v>5814</v>
      </c>
      <c r="E14159">
        <v>90</v>
      </c>
      <c r="F14159">
        <v>20</v>
      </c>
      <c r="G14159" s="1" t="s">
        <v>497</v>
      </c>
      <c r="H14159" s="1" t="s">
        <v>24</v>
      </c>
      <c r="I14159" s="1" t="s">
        <v>24</v>
      </c>
      <c r="J14159" s="1" t="s">
        <v>25</v>
      </c>
      <c r="K14159" s="1" t="s">
        <v>4893</v>
      </c>
    </row>
    <row r="14160" spans="1:11" x14ac:dyDescent="0.3">
      <c r="A14160">
        <v>10418</v>
      </c>
      <c r="B14160" s="1" t="s">
        <v>327</v>
      </c>
      <c r="C14160" s="1" t="s">
        <v>16415</v>
      </c>
      <c r="D14160" s="1" t="s">
        <v>16416</v>
      </c>
      <c r="E14160">
        <v>88</v>
      </c>
      <c r="F14160">
        <v>15</v>
      </c>
      <c r="G14160" s="1" t="s">
        <v>330</v>
      </c>
      <c r="H14160" s="1" t="s">
        <v>569</v>
      </c>
      <c r="I14160" s="1" t="s">
        <v>24</v>
      </c>
      <c r="J14160" s="1" t="s">
        <v>161</v>
      </c>
      <c r="K14160" s="1" t="s">
        <v>16417</v>
      </c>
    </row>
    <row r="14161" spans="1:11" x14ac:dyDescent="0.3">
      <c r="A14161">
        <v>52370</v>
      </c>
      <c r="B14161" s="1" t="s">
        <v>19</v>
      </c>
      <c r="C14161" s="1" t="s">
        <v>49974</v>
      </c>
      <c r="D14161" s="1" t="s">
        <v>24</v>
      </c>
      <c r="E14161">
        <v>92</v>
      </c>
      <c r="F14161">
        <v>85</v>
      </c>
      <c r="G14161" s="1" t="s">
        <v>22</v>
      </c>
      <c r="H14161" s="1" t="s">
        <v>90</v>
      </c>
      <c r="I14161" s="1" t="s">
        <v>24</v>
      </c>
      <c r="J14161" s="1" t="s">
        <v>25</v>
      </c>
      <c r="K14161" s="1" t="s">
        <v>16825</v>
      </c>
    </row>
    <row r="14162" spans="1:11" x14ac:dyDescent="0.3">
      <c r="A14162">
        <v>27568</v>
      </c>
      <c r="B14162" s="1" t="s">
        <v>327</v>
      </c>
      <c r="C14162" s="1" t="s">
        <v>30411</v>
      </c>
      <c r="D14162" s="1" t="s">
        <v>30412</v>
      </c>
      <c r="E14162">
        <v>91</v>
      </c>
      <c r="F14162">
        <v>210</v>
      </c>
      <c r="G14162" s="1" t="s">
        <v>330</v>
      </c>
      <c r="H14162" s="1" t="s">
        <v>25351</v>
      </c>
      <c r="I14162" s="1" t="s">
        <v>24</v>
      </c>
      <c r="J14162" s="1" t="s">
        <v>25</v>
      </c>
      <c r="K14162" s="1" t="s">
        <v>2136</v>
      </c>
    </row>
    <row r="14163" spans="1:11" x14ac:dyDescent="0.3">
      <c r="A14163">
        <v>139560</v>
      </c>
      <c r="B14163" s="1" t="s">
        <v>11</v>
      </c>
      <c r="C14163" s="1" t="s">
        <v>86093</v>
      </c>
      <c r="D14163" s="1" t="s">
        <v>14217</v>
      </c>
      <c r="E14163">
        <v>90</v>
      </c>
      <c r="F14163">
        <v>39</v>
      </c>
      <c r="G14163" s="1" t="s">
        <v>14</v>
      </c>
      <c r="H14163" s="1" t="s">
        <v>792</v>
      </c>
      <c r="I14163" s="1" t="s">
        <v>109</v>
      </c>
      <c r="J14163" s="1" t="s">
        <v>83</v>
      </c>
      <c r="K14163" s="1" t="s">
        <v>10858</v>
      </c>
    </row>
    <row r="14164" spans="1:11" x14ac:dyDescent="0.3">
      <c r="A14164">
        <v>51168</v>
      </c>
      <c r="B14164" s="1" t="s">
        <v>481</v>
      </c>
      <c r="C14164" s="1" t="s">
        <v>49243</v>
      </c>
      <c r="D14164" s="1" t="s">
        <v>49244</v>
      </c>
      <c r="E14164">
        <v>81</v>
      </c>
      <c r="F14164">
        <v>10</v>
      </c>
      <c r="G14164" s="1" t="s">
        <v>497</v>
      </c>
      <c r="H14164" s="1" t="s">
        <v>24</v>
      </c>
      <c r="I14164" s="1" t="s">
        <v>24</v>
      </c>
      <c r="J14164" s="1" t="s">
        <v>25</v>
      </c>
      <c r="K14164" s="1" t="s">
        <v>14107</v>
      </c>
    </row>
    <row r="14165" spans="1:11" x14ac:dyDescent="0.3">
      <c r="A14165">
        <v>10355</v>
      </c>
      <c r="B14165" s="1" t="s">
        <v>19</v>
      </c>
      <c r="C14165" s="1" t="s">
        <v>16391</v>
      </c>
      <c r="D14165" s="1" t="s">
        <v>16392</v>
      </c>
      <c r="E14165">
        <v>90</v>
      </c>
      <c r="F14165">
        <v>45</v>
      </c>
      <c r="G14165" s="1" t="s">
        <v>22</v>
      </c>
      <c r="H14165" s="1" t="s">
        <v>2859</v>
      </c>
      <c r="I14165" s="1" t="s">
        <v>24</v>
      </c>
      <c r="J14165" s="1" t="s">
        <v>161</v>
      </c>
      <c r="K14165" s="1" t="s">
        <v>15870</v>
      </c>
    </row>
    <row r="14166" spans="1:11" x14ac:dyDescent="0.3">
      <c r="A14166">
        <v>29217</v>
      </c>
      <c r="B14166" s="1" t="s">
        <v>11</v>
      </c>
      <c r="C14166" s="1" t="s">
        <v>32116</v>
      </c>
      <c r="D14166" s="1" t="s">
        <v>24</v>
      </c>
      <c r="E14166">
        <v>85</v>
      </c>
      <c r="F14166">
        <v>18</v>
      </c>
      <c r="G14166" s="1" t="s">
        <v>14</v>
      </c>
      <c r="H14166" s="1" t="s">
        <v>129</v>
      </c>
      <c r="I14166" s="1" t="s">
        <v>30</v>
      </c>
      <c r="J14166" s="1" t="s">
        <v>31</v>
      </c>
      <c r="K14166" s="1" t="s">
        <v>22063</v>
      </c>
    </row>
    <row r="14167" spans="1:11" x14ac:dyDescent="0.3">
      <c r="A14167">
        <v>102501</v>
      </c>
      <c r="B14167" s="1" t="s">
        <v>11</v>
      </c>
      <c r="C14167" s="1" t="s">
        <v>75100</v>
      </c>
      <c r="D14167" s="1" t="s">
        <v>75101</v>
      </c>
      <c r="E14167">
        <v>85</v>
      </c>
      <c r="F14167">
        <v>29</v>
      </c>
      <c r="G14167" s="1" t="s">
        <v>14</v>
      </c>
      <c r="H14167" s="1" t="s">
        <v>108</v>
      </c>
      <c r="I14167" s="1" t="s">
        <v>109</v>
      </c>
      <c r="J14167" s="1" t="s">
        <v>37</v>
      </c>
      <c r="K14167" s="1" t="s">
        <v>17944</v>
      </c>
    </row>
    <row r="14168" spans="1:11" x14ac:dyDescent="0.3">
      <c r="A14168">
        <v>29646</v>
      </c>
      <c r="B14168" s="1" t="s">
        <v>19</v>
      </c>
      <c r="C14168" s="1" t="s">
        <v>32588</v>
      </c>
      <c r="D14168" s="1" t="s">
        <v>24</v>
      </c>
      <c r="E14168">
        <v>87</v>
      </c>
      <c r="F14168">
        <v>13</v>
      </c>
      <c r="G14168" s="1" t="s">
        <v>774</v>
      </c>
      <c r="H14168" s="1" t="s">
        <v>1700</v>
      </c>
      <c r="I14168" s="1" t="s">
        <v>24</v>
      </c>
      <c r="J14168" s="1" t="s">
        <v>25</v>
      </c>
      <c r="K14168" s="1" t="s">
        <v>32589</v>
      </c>
    </row>
    <row r="14169" spans="1:11" x14ac:dyDescent="0.3">
      <c r="A14169">
        <v>86603</v>
      </c>
      <c r="B14169" s="1" t="s">
        <v>11</v>
      </c>
      <c r="C14169" s="1" t="s">
        <v>67235</v>
      </c>
      <c r="D14169" s="1" t="s">
        <v>24</v>
      </c>
      <c r="E14169">
        <v>86</v>
      </c>
      <c r="F14169">
        <v>19</v>
      </c>
      <c r="G14169" s="1" t="s">
        <v>223</v>
      </c>
      <c r="H14169" s="1" t="s">
        <v>223</v>
      </c>
      <c r="I14169" s="1" t="s">
        <v>340</v>
      </c>
      <c r="J14169" s="1" t="s">
        <v>25</v>
      </c>
      <c r="K14169" s="1" t="s">
        <v>8192</v>
      </c>
    </row>
    <row r="14170" spans="1:11" x14ac:dyDescent="0.3">
      <c r="A14170">
        <v>6671</v>
      </c>
      <c r="B14170" s="1" t="s">
        <v>481</v>
      </c>
      <c r="C14170" s="1" t="s">
        <v>11561</v>
      </c>
      <c r="D14170" s="1" t="s">
        <v>11562</v>
      </c>
      <c r="E14170">
        <v>88</v>
      </c>
      <c r="F14170">
        <v>14</v>
      </c>
      <c r="G14170" s="1" t="s">
        <v>481</v>
      </c>
      <c r="H14170" s="1" t="s">
        <v>24</v>
      </c>
      <c r="I14170" s="1" t="s">
        <v>24</v>
      </c>
      <c r="J14170" s="1" t="s">
        <v>31</v>
      </c>
      <c r="K14170" s="1" t="s">
        <v>7280</v>
      </c>
    </row>
    <row r="14171" spans="1:11" x14ac:dyDescent="0.3">
      <c r="A14171">
        <v>10450</v>
      </c>
      <c r="B14171" s="1" t="s">
        <v>481</v>
      </c>
      <c r="C14171" s="1" t="s">
        <v>16477</v>
      </c>
      <c r="D14171" s="1" t="s">
        <v>16478</v>
      </c>
      <c r="E14171">
        <v>86</v>
      </c>
      <c r="F14171">
        <v>16</v>
      </c>
      <c r="G14171" s="1" t="s">
        <v>2213</v>
      </c>
      <c r="H14171" s="1" t="s">
        <v>24</v>
      </c>
      <c r="I14171" s="1" t="s">
        <v>24</v>
      </c>
      <c r="J14171" s="1" t="s">
        <v>31</v>
      </c>
      <c r="K14171" s="1" t="s">
        <v>4893</v>
      </c>
    </row>
    <row r="14172" spans="1:11" x14ac:dyDescent="0.3">
      <c r="A14172">
        <v>44713</v>
      </c>
      <c r="B14172" s="1" t="s">
        <v>481</v>
      </c>
      <c r="C14172" s="1" t="s">
        <v>44584</v>
      </c>
      <c r="D14172" s="1" t="s">
        <v>24</v>
      </c>
      <c r="E14172">
        <v>85</v>
      </c>
      <c r="F14172">
        <v>13</v>
      </c>
      <c r="G14172" s="1" t="s">
        <v>6640</v>
      </c>
      <c r="H14172" s="1" t="s">
        <v>24</v>
      </c>
      <c r="I14172" s="1" t="s">
        <v>24</v>
      </c>
      <c r="J14172" s="1" t="s">
        <v>37</v>
      </c>
      <c r="K14172" s="1" t="s">
        <v>40271</v>
      </c>
    </row>
    <row r="14173" spans="1:11" x14ac:dyDescent="0.3">
      <c r="A14173">
        <v>15089</v>
      </c>
      <c r="B14173" s="1" t="s">
        <v>11</v>
      </c>
      <c r="C14173" s="1" t="s">
        <v>20714</v>
      </c>
      <c r="D14173" s="1" t="s">
        <v>24</v>
      </c>
      <c r="E14173">
        <v>87</v>
      </c>
      <c r="F14173">
        <v>18</v>
      </c>
      <c r="G14173" s="1" t="s">
        <v>14</v>
      </c>
      <c r="H14173" s="1" t="s">
        <v>682</v>
      </c>
      <c r="I14173" s="1" t="s">
        <v>109</v>
      </c>
      <c r="J14173" s="1" t="s">
        <v>83</v>
      </c>
      <c r="K14173" s="1" t="s">
        <v>9791</v>
      </c>
    </row>
    <row r="14174" spans="1:11" x14ac:dyDescent="0.3">
      <c r="A14174">
        <v>32077</v>
      </c>
      <c r="B14174" s="1" t="s">
        <v>25</v>
      </c>
      <c r="C14174" s="1" t="s">
        <v>35491</v>
      </c>
      <c r="D14174" s="1" t="s">
        <v>24</v>
      </c>
      <c r="E14174">
        <v>88</v>
      </c>
      <c r="F14174">
        <v>20</v>
      </c>
      <c r="G14174" s="1" t="s">
        <v>1058</v>
      </c>
      <c r="H14174" s="1" t="s">
        <v>1059</v>
      </c>
      <c r="I14174" s="1" t="s">
        <v>24</v>
      </c>
      <c r="J14174" s="1" t="s">
        <v>25</v>
      </c>
      <c r="K14174" s="1" t="s">
        <v>30930</v>
      </c>
    </row>
    <row r="14175" spans="1:11" x14ac:dyDescent="0.3">
      <c r="A14175">
        <v>137017</v>
      </c>
      <c r="B14175" s="1" t="s">
        <v>2670</v>
      </c>
      <c r="C14175" s="1" t="s">
        <v>84854</v>
      </c>
      <c r="D14175" s="1" t="s">
        <v>24</v>
      </c>
      <c r="E14175">
        <v>81</v>
      </c>
      <c r="F14175">
        <v>17</v>
      </c>
      <c r="G14175" s="1" t="s">
        <v>38746</v>
      </c>
      <c r="H14175" s="1" t="s">
        <v>24</v>
      </c>
      <c r="I14175" s="1" t="s">
        <v>24</v>
      </c>
      <c r="J14175" s="1" t="s">
        <v>625</v>
      </c>
      <c r="K14175" s="1" t="s">
        <v>84855</v>
      </c>
    </row>
    <row r="14176" spans="1:11" x14ac:dyDescent="0.3">
      <c r="A14176">
        <v>17787</v>
      </c>
      <c r="B14176" s="1" t="s">
        <v>60</v>
      </c>
      <c r="C14176" s="1" t="s">
        <v>22470</v>
      </c>
      <c r="D14176" s="1" t="s">
        <v>24</v>
      </c>
      <c r="E14176">
        <v>87</v>
      </c>
      <c r="F14176">
        <v>17</v>
      </c>
      <c r="G14176" s="1" t="s">
        <v>63</v>
      </c>
      <c r="H14176" s="1" t="s">
        <v>824</v>
      </c>
      <c r="I14176" s="1" t="s">
        <v>24</v>
      </c>
      <c r="J14176" s="1" t="s">
        <v>25</v>
      </c>
      <c r="K14176" s="1" t="s">
        <v>21344</v>
      </c>
    </row>
    <row r="14177" spans="1:11" x14ac:dyDescent="0.3">
      <c r="A14177">
        <v>132245</v>
      </c>
      <c r="B14177" s="1" t="s">
        <v>60</v>
      </c>
      <c r="C14177" s="1" t="s">
        <v>83422</v>
      </c>
      <c r="D14177" s="1" t="s">
        <v>17139</v>
      </c>
      <c r="E14177">
        <v>87</v>
      </c>
      <c r="F14177">
        <v>15</v>
      </c>
      <c r="G14177" s="1" t="s">
        <v>63</v>
      </c>
      <c r="H14177" s="1" t="s">
        <v>824</v>
      </c>
      <c r="I14177" s="1" t="s">
        <v>24</v>
      </c>
      <c r="J14177" s="1" t="s">
        <v>25</v>
      </c>
      <c r="K14177" s="1" t="s">
        <v>9001</v>
      </c>
    </row>
    <row r="14178" spans="1:11" x14ac:dyDescent="0.3">
      <c r="A14178">
        <v>28149</v>
      </c>
      <c r="B14178" s="1" t="s">
        <v>1623</v>
      </c>
      <c r="C14178" s="1" t="s">
        <v>30991</v>
      </c>
      <c r="D14178" s="1" t="s">
        <v>30992</v>
      </c>
      <c r="E14178">
        <v>89</v>
      </c>
      <c r="F14178">
        <v>20</v>
      </c>
      <c r="G14178" s="1" t="s">
        <v>1988</v>
      </c>
      <c r="H14178" s="1" t="s">
        <v>15069</v>
      </c>
      <c r="I14178" s="1" t="s">
        <v>24</v>
      </c>
      <c r="J14178" s="1" t="s">
        <v>83</v>
      </c>
      <c r="K14178" s="1" t="s">
        <v>25581</v>
      </c>
    </row>
    <row r="14179" spans="1:11" x14ac:dyDescent="0.3">
      <c r="A14179">
        <v>104910</v>
      </c>
      <c r="B14179" s="1" t="s">
        <v>1623</v>
      </c>
      <c r="C14179" s="1" t="s">
        <v>76228</v>
      </c>
      <c r="D14179" s="1" t="s">
        <v>56310</v>
      </c>
      <c r="E14179">
        <v>92</v>
      </c>
      <c r="F14179">
        <v>65</v>
      </c>
      <c r="G14179" s="1" t="s">
        <v>1988</v>
      </c>
      <c r="H14179" s="1" t="s">
        <v>15069</v>
      </c>
      <c r="I14179" s="1" t="s">
        <v>24</v>
      </c>
      <c r="J14179" s="1" t="s">
        <v>25</v>
      </c>
      <c r="K14179" s="1" t="s">
        <v>25581</v>
      </c>
    </row>
    <row r="14180" spans="1:11" x14ac:dyDescent="0.3">
      <c r="A14180">
        <v>22680</v>
      </c>
      <c r="B14180" s="1" t="s">
        <v>1623</v>
      </c>
      <c r="C14180" s="1" t="s">
        <v>26542</v>
      </c>
      <c r="D14180" s="1" t="s">
        <v>24</v>
      </c>
      <c r="E14180">
        <v>88</v>
      </c>
      <c r="F14180">
        <v>22</v>
      </c>
      <c r="G14180" s="1" t="s">
        <v>1988</v>
      </c>
      <c r="H14180" s="1" t="s">
        <v>15069</v>
      </c>
      <c r="I14180" s="1" t="s">
        <v>24</v>
      </c>
      <c r="J14180" s="1" t="s">
        <v>31</v>
      </c>
      <c r="K14180" s="1" t="s">
        <v>21505</v>
      </c>
    </row>
    <row r="14181" spans="1:11" x14ac:dyDescent="0.3">
      <c r="A14181">
        <v>128492</v>
      </c>
      <c r="B14181" s="1" t="s">
        <v>60</v>
      </c>
      <c r="C14181" s="1" t="s">
        <v>81955</v>
      </c>
      <c r="D14181" s="1" t="s">
        <v>81956</v>
      </c>
      <c r="E14181">
        <v>93</v>
      </c>
      <c r="F14181">
        <v>95</v>
      </c>
      <c r="G14181" s="1" t="s">
        <v>236</v>
      </c>
      <c r="H14181" s="1" t="s">
        <v>631</v>
      </c>
      <c r="I14181" s="1" t="s">
        <v>24</v>
      </c>
      <c r="J14181" s="1" t="s">
        <v>25</v>
      </c>
      <c r="K14181" s="1" t="s">
        <v>81812</v>
      </c>
    </row>
    <row r="14182" spans="1:11" x14ac:dyDescent="0.3">
      <c r="A14182">
        <v>82751</v>
      </c>
      <c r="B14182" s="1" t="s">
        <v>60</v>
      </c>
      <c r="C14182" s="1" t="s">
        <v>64460</v>
      </c>
      <c r="D14182" s="1" t="s">
        <v>64461</v>
      </c>
      <c r="E14182">
        <v>87</v>
      </c>
      <c r="F14182">
        <v>15</v>
      </c>
      <c r="G14182" s="1" t="s">
        <v>63</v>
      </c>
      <c r="H14182" s="1" t="s">
        <v>1792</v>
      </c>
      <c r="I14182" s="1" t="s">
        <v>24</v>
      </c>
      <c r="J14182" s="1" t="s">
        <v>25</v>
      </c>
      <c r="K14182" s="1" t="s">
        <v>11740</v>
      </c>
    </row>
    <row r="14183" spans="1:11" x14ac:dyDescent="0.3">
      <c r="A14183">
        <v>8902</v>
      </c>
      <c r="B14183" s="1" t="s">
        <v>11</v>
      </c>
      <c r="C14183" s="1" t="s">
        <v>14547</v>
      </c>
      <c r="D14183" s="1" t="s">
        <v>37</v>
      </c>
      <c r="E14183">
        <v>84</v>
      </c>
      <c r="F14183">
        <v>18</v>
      </c>
      <c r="G14183" s="1" t="s">
        <v>35</v>
      </c>
      <c r="H14183" s="1" t="s">
        <v>36</v>
      </c>
      <c r="I14183" s="1" t="s">
        <v>36</v>
      </c>
      <c r="J14183" s="1" t="s">
        <v>25</v>
      </c>
      <c r="K14183" s="1" t="s">
        <v>7839</v>
      </c>
    </row>
    <row r="14184" spans="1:11" x14ac:dyDescent="0.3">
      <c r="A14184">
        <v>106319</v>
      </c>
      <c r="B14184" s="1" t="s">
        <v>11</v>
      </c>
      <c r="C14184" s="1" t="s">
        <v>77064</v>
      </c>
      <c r="D14184" s="1" t="s">
        <v>5284</v>
      </c>
      <c r="E14184">
        <v>91</v>
      </c>
      <c r="F14184">
        <v>35</v>
      </c>
      <c r="G14184" s="1" t="s">
        <v>14</v>
      </c>
      <c r="H14184" s="1" t="s">
        <v>129</v>
      </c>
      <c r="I14184" s="1" t="s">
        <v>30</v>
      </c>
      <c r="J14184" s="1" t="s">
        <v>37</v>
      </c>
      <c r="K14184" s="1" t="s">
        <v>6281</v>
      </c>
    </row>
    <row r="14185" spans="1:11" x14ac:dyDescent="0.3">
      <c r="A14185">
        <v>37406</v>
      </c>
      <c r="B14185" s="1" t="s">
        <v>60</v>
      </c>
      <c r="C14185" s="1" t="s">
        <v>39178</v>
      </c>
      <c r="D14185" s="1" t="s">
        <v>39179</v>
      </c>
      <c r="E14185">
        <v>91</v>
      </c>
      <c r="F14185">
        <v>65</v>
      </c>
      <c r="G14185" s="1" t="s">
        <v>133</v>
      </c>
      <c r="H14185" s="1" t="s">
        <v>520</v>
      </c>
      <c r="I14185" s="1" t="s">
        <v>24</v>
      </c>
      <c r="J14185" s="1" t="s">
        <v>161</v>
      </c>
      <c r="K14185" s="1" t="s">
        <v>1126</v>
      </c>
    </row>
    <row r="14186" spans="1:11" x14ac:dyDescent="0.3">
      <c r="A14186">
        <v>96957</v>
      </c>
      <c r="B14186" s="1" t="s">
        <v>11</v>
      </c>
      <c r="C14186" s="1" t="s">
        <v>72944</v>
      </c>
      <c r="D14186" s="1" t="s">
        <v>72945</v>
      </c>
      <c r="E14186">
        <v>84</v>
      </c>
      <c r="F14186">
        <v>24</v>
      </c>
      <c r="G14186" s="1" t="s">
        <v>2434</v>
      </c>
      <c r="H14186" s="1" t="s">
        <v>2434</v>
      </c>
      <c r="I14186" s="1" t="s">
        <v>24</v>
      </c>
      <c r="J14186" s="1" t="s">
        <v>161</v>
      </c>
      <c r="K14186" s="1" t="s">
        <v>16112</v>
      </c>
    </row>
    <row r="14187" spans="1:11" x14ac:dyDescent="0.3">
      <c r="A14187">
        <v>141089</v>
      </c>
      <c r="B14187" s="1" t="s">
        <v>11</v>
      </c>
      <c r="C14187" s="1" t="s">
        <v>87031</v>
      </c>
      <c r="D14187" s="1" t="s">
        <v>36747</v>
      </c>
      <c r="E14187">
        <v>90</v>
      </c>
      <c r="F14187">
        <v>40</v>
      </c>
      <c r="G14187" s="1" t="s">
        <v>14</v>
      </c>
      <c r="H14187" s="1" t="s">
        <v>2257</v>
      </c>
      <c r="I14187" s="1" t="s">
        <v>16</v>
      </c>
      <c r="J14187" s="1" t="s">
        <v>625</v>
      </c>
      <c r="K14187" s="1" t="s">
        <v>20920</v>
      </c>
    </row>
    <row r="14188" spans="1:11" x14ac:dyDescent="0.3">
      <c r="A14188">
        <v>138392</v>
      </c>
      <c r="B14188" s="1" t="s">
        <v>11</v>
      </c>
      <c r="C14188" s="1" t="s">
        <v>85318</v>
      </c>
      <c r="D14188" s="1" t="s">
        <v>85319</v>
      </c>
      <c r="E14188">
        <v>93</v>
      </c>
      <c r="F14188">
        <v>45</v>
      </c>
      <c r="G14188" s="1" t="s">
        <v>14</v>
      </c>
      <c r="H14188" s="1" t="s">
        <v>458</v>
      </c>
      <c r="I14188" s="1" t="s">
        <v>109</v>
      </c>
      <c r="J14188" s="1" t="s">
        <v>37</v>
      </c>
      <c r="K14188" s="1" t="s">
        <v>3924</v>
      </c>
    </row>
    <row r="14189" spans="1:11" x14ac:dyDescent="0.3">
      <c r="A14189">
        <v>108849</v>
      </c>
      <c r="B14189" s="1" t="s">
        <v>11</v>
      </c>
      <c r="C14189" s="1" t="s">
        <v>78142</v>
      </c>
      <c r="D14189" s="1" t="s">
        <v>191</v>
      </c>
      <c r="E14189">
        <v>82</v>
      </c>
      <c r="F14189">
        <v>34</v>
      </c>
      <c r="G14189" s="1" t="s">
        <v>14</v>
      </c>
      <c r="H14189" s="1" t="s">
        <v>731</v>
      </c>
      <c r="I14189" s="1" t="s">
        <v>732</v>
      </c>
      <c r="J14189" s="1" t="s">
        <v>83</v>
      </c>
      <c r="K14189" s="1" t="s">
        <v>47481</v>
      </c>
    </row>
    <row r="14190" spans="1:11" x14ac:dyDescent="0.3">
      <c r="A14190">
        <v>143161</v>
      </c>
      <c r="B14190" s="1" t="s">
        <v>1623</v>
      </c>
      <c r="C14190" s="1" t="s">
        <v>88639</v>
      </c>
      <c r="D14190" s="1" t="s">
        <v>88640</v>
      </c>
      <c r="E14190">
        <v>86</v>
      </c>
      <c r="F14190">
        <v>16</v>
      </c>
      <c r="G14190" s="1" t="s">
        <v>1988</v>
      </c>
      <c r="H14190" s="1" t="s">
        <v>1989</v>
      </c>
      <c r="I14190" s="1" t="s">
        <v>24</v>
      </c>
      <c r="J14190" s="1" t="s">
        <v>25</v>
      </c>
      <c r="K14190" s="1" t="s">
        <v>22826</v>
      </c>
    </row>
    <row r="14191" spans="1:11" x14ac:dyDescent="0.3">
      <c r="A14191">
        <v>87173</v>
      </c>
      <c r="B14191" s="1" t="s">
        <v>11</v>
      </c>
      <c r="C14191" s="1" t="s">
        <v>67700</v>
      </c>
      <c r="D14191" s="1" t="s">
        <v>24</v>
      </c>
      <c r="E14191">
        <v>89</v>
      </c>
      <c r="F14191">
        <v>70</v>
      </c>
      <c r="G14191" s="1" t="s">
        <v>14</v>
      </c>
      <c r="H14191" s="1" t="s">
        <v>15</v>
      </c>
      <c r="I14191" s="1" t="s">
        <v>16</v>
      </c>
      <c r="J14191" s="1" t="s">
        <v>17</v>
      </c>
      <c r="K14191" s="1" t="s">
        <v>25736</v>
      </c>
    </row>
    <row r="14192" spans="1:11" x14ac:dyDescent="0.3">
      <c r="A14192">
        <v>87276</v>
      </c>
      <c r="B14192" s="1" t="s">
        <v>60</v>
      </c>
      <c r="C14192" s="1" t="s">
        <v>67770</v>
      </c>
      <c r="D14192" s="1" t="s">
        <v>67771</v>
      </c>
      <c r="E14192">
        <v>88</v>
      </c>
      <c r="F14192">
        <v>21</v>
      </c>
      <c r="G14192" s="1" t="s">
        <v>267</v>
      </c>
      <c r="H14192" s="1" t="s">
        <v>267</v>
      </c>
      <c r="I14192" s="1" t="s">
        <v>24</v>
      </c>
      <c r="J14192" s="1" t="s">
        <v>161</v>
      </c>
      <c r="K14192" s="1" t="s">
        <v>7414</v>
      </c>
    </row>
    <row r="14193" spans="1:11" x14ac:dyDescent="0.3">
      <c r="A14193">
        <v>128413</v>
      </c>
      <c r="B14193" s="1" t="s">
        <v>39</v>
      </c>
      <c r="C14193" s="1" t="s">
        <v>81929</v>
      </c>
      <c r="D14193" s="1" t="s">
        <v>81930</v>
      </c>
      <c r="E14193">
        <v>93</v>
      </c>
      <c r="F14193">
        <v>78</v>
      </c>
      <c r="G14193" s="1" t="s">
        <v>151</v>
      </c>
      <c r="H14193" s="1" t="s">
        <v>181</v>
      </c>
      <c r="I14193" s="1" t="s">
        <v>24</v>
      </c>
      <c r="J14193" s="1" t="s">
        <v>182</v>
      </c>
      <c r="K14193" s="1" t="s">
        <v>14270</v>
      </c>
    </row>
    <row r="14194" spans="1:11" x14ac:dyDescent="0.3">
      <c r="A14194">
        <v>80262</v>
      </c>
      <c r="B14194" s="1" t="s">
        <v>60</v>
      </c>
      <c r="C14194" s="1" t="s">
        <v>62926</v>
      </c>
      <c r="D14194" s="1" t="s">
        <v>22576</v>
      </c>
      <c r="E14194">
        <v>87</v>
      </c>
      <c r="F14194">
        <v>33</v>
      </c>
      <c r="G14194" s="1" t="s">
        <v>398</v>
      </c>
      <c r="H14194" s="1" t="s">
        <v>6626</v>
      </c>
      <c r="I14194" s="1" t="s">
        <v>24</v>
      </c>
      <c r="J14194" s="1" t="s">
        <v>25</v>
      </c>
      <c r="K14194" s="1" t="s">
        <v>6627</v>
      </c>
    </row>
    <row r="14195" spans="1:11" x14ac:dyDescent="0.3">
      <c r="A14195">
        <v>52318</v>
      </c>
      <c r="B14195" s="1" t="s">
        <v>11</v>
      </c>
      <c r="C14195" s="1" t="s">
        <v>49936</v>
      </c>
      <c r="D14195" s="1" t="s">
        <v>49937</v>
      </c>
      <c r="E14195">
        <v>88</v>
      </c>
      <c r="F14195">
        <v>18</v>
      </c>
      <c r="G14195" s="1" t="s">
        <v>143</v>
      </c>
      <c r="H14195" s="1" t="s">
        <v>689</v>
      </c>
      <c r="I14195" s="1" t="s">
        <v>145</v>
      </c>
      <c r="J14195" s="1" t="s">
        <v>487</v>
      </c>
      <c r="K14195" s="1" t="s">
        <v>32154</v>
      </c>
    </row>
    <row r="14196" spans="1:11" x14ac:dyDescent="0.3">
      <c r="A14196">
        <v>72943</v>
      </c>
      <c r="B14196" s="1" t="s">
        <v>60</v>
      </c>
      <c r="C14196" s="1" t="s">
        <v>56357</v>
      </c>
      <c r="D14196" s="1" t="s">
        <v>56358</v>
      </c>
      <c r="E14196">
        <v>91</v>
      </c>
      <c r="F14196">
        <v>40</v>
      </c>
      <c r="G14196" s="1" t="s">
        <v>133</v>
      </c>
      <c r="H14196" s="1" t="s">
        <v>520</v>
      </c>
      <c r="I14196" s="1" t="s">
        <v>24</v>
      </c>
      <c r="J14196" s="1" t="s">
        <v>17</v>
      </c>
      <c r="K14196" s="1" t="s">
        <v>16557</v>
      </c>
    </row>
    <row r="14197" spans="1:11" x14ac:dyDescent="0.3">
      <c r="A14197">
        <v>86993</v>
      </c>
      <c r="B14197" s="1" t="s">
        <v>60</v>
      </c>
      <c r="C14197" s="1" t="s">
        <v>67534</v>
      </c>
      <c r="D14197" s="1" t="s">
        <v>67535</v>
      </c>
      <c r="E14197">
        <v>88</v>
      </c>
      <c r="F14197">
        <v>25</v>
      </c>
      <c r="G14197" s="1" t="s">
        <v>267</v>
      </c>
      <c r="H14197" s="1" t="s">
        <v>267</v>
      </c>
      <c r="I14197" s="1" t="s">
        <v>24</v>
      </c>
      <c r="J14197" s="1" t="s">
        <v>25</v>
      </c>
      <c r="K14197" s="1" t="s">
        <v>22843</v>
      </c>
    </row>
    <row r="14198" spans="1:11" x14ac:dyDescent="0.3">
      <c r="A14198">
        <v>20594</v>
      </c>
      <c r="B14198" s="1" t="s">
        <v>60</v>
      </c>
      <c r="C14198" s="1" t="s">
        <v>23327</v>
      </c>
      <c r="D14198" s="1" t="s">
        <v>24</v>
      </c>
      <c r="E14198">
        <v>88</v>
      </c>
      <c r="F14198">
        <v>32</v>
      </c>
      <c r="G14198" s="1" t="s">
        <v>267</v>
      </c>
      <c r="H14198" s="1" t="s">
        <v>23012</v>
      </c>
      <c r="I14198" s="1" t="s">
        <v>24</v>
      </c>
      <c r="J14198" s="1" t="s">
        <v>25</v>
      </c>
      <c r="K14198" s="1" t="s">
        <v>22833</v>
      </c>
    </row>
    <row r="14199" spans="1:11" x14ac:dyDescent="0.3">
      <c r="A14199">
        <v>20595</v>
      </c>
      <c r="B14199" s="1" t="s">
        <v>60</v>
      </c>
      <c r="C14199" s="1" t="s">
        <v>23328</v>
      </c>
      <c r="D14199" s="1" t="s">
        <v>24</v>
      </c>
      <c r="E14199">
        <v>88</v>
      </c>
      <c r="G14199" s="1" t="s">
        <v>267</v>
      </c>
      <c r="H14199" s="1" t="s">
        <v>899</v>
      </c>
      <c r="I14199" s="1" t="s">
        <v>24</v>
      </c>
      <c r="J14199" s="1" t="s">
        <v>25</v>
      </c>
      <c r="K14199" s="1" t="s">
        <v>22752</v>
      </c>
    </row>
    <row r="14200" spans="1:11" x14ac:dyDescent="0.3">
      <c r="A14200">
        <v>79923</v>
      </c>
      <c r="B14200" s="1" t="s">
        <v>60</v>
      </c>
      <c r="C14200" s="1" t="s">
        <v>62620</v>
      </c>
      <c r="D14200" s="1" t="s">
        <v>62621</v>
      </c>
      <c r="E14200">
        <v>84</v>
      </c>
      <c r="F14200">
        <v>10</v>
      </c>
      <c r="G14200" s="1" t="s">
        <v>236</v>
      </c>
      <c r="H14200" s="1" t="s">
        <v>236</v>
      </c>
      <c r="I14200" s="1" t="s">
        <v>24</v>
      </c>
      <c r="J14200" s="1" t="s">
        <v>161</v>
      </c>
      <c r="K14200" s="1" t="s">
        <v>37105</v>
      </c>
    </row>
    <row r="14201" spans="1:11" x14ac:dyDescent="0.3">
      <c r="A14201">
        <v>104053</v>
      </c>
      <c r="B14201" s="1" t="s">
        <v>260</v>
      </c>
      <c r="C14201" s="1" t="s">
        <v>75770</v>
      </c>
      <c r="D14201" s="1" t="s">
        <v>24</v>
      </c>
      <c r="E14201">
        <v>88</v>
      </c>
      <c r="G14201" s="1" t="s">
        <v>363</v>
      </c>
      <c r="H14201" s="1" t="s">
        <v>24</v>
      </c>
      <c r="I14201" s="1" t="s">
        <v>24</v>
      </c>
      <c r="J14201" s="1" t="s">
        <v>25</v>
      </c>
      <c r="K14201" s="1" t="s">
        <v>4749</v>
      </c>
    </row>
    <row r="14202" spans="1:11" x14ac:dyDescent="0.3">
      <c r="A14202">
        <v>10045</v>
      </c>
      <c r="B14202" s="1" t="s">
        <v>39</v>
      </c>
      <c r="C14202" s="1" t="s">
        <v>15983</v>
      </c>
      <c r="D14202" s="1" t="s">
        <v>15984</v>
      </c>
      <c r="E14202">
        <v>92</v>
      </c>
      <c r="F14202">
        <v>140</v>
      </c>
      <c r="G14202" s="1" t="s">
        <v>202</v>
      </c>
      <c r="H14202" s="1" t="s">
        <v>1583</v>
      </c>
      <c r="I14202" s="1" t="s">
        <v>24</v>
      </c>
      <c r="J14202" s="1" t="s">
        <v>37</v>
      </c>
      <c r="K14202" s="1" t="s">
        <v>13368</v>
      </c>
    </row>
    <row r="14203" spans="1:11" x14ac:dyDescent="0.3">
      <c r="A14203">
        <v>42012</v>
      </c>
      <c r="B14203" s="1" t="s">
        <v>60</v>
      </c>
      <c r="C14203" s="1" t="s">
        <v>42601</v>
      </c>
      <c r="D14203" s="1" t="s">
        <v>42602</v>
      </c>
      <c r="E14203">
        <v>87</v>
      </c>
      <c r="G14203" s="1" t="s">
        <v>133</v>
      </c>
      <c r="H14203" s="1" t="s">
        <v>26777</v>
      </c>
      <c r="I14203" s="1" t="s">
        <v>24</v>
      </c>
      <c r="J14203" s="1" t="s">
        <v>182</v>
      </c>
      <c r="K14203" s="1" t="s">
        <v>26958</v>
      </c>
    </row>
    <row r="14204" spans="1:11" x14ac:dyDescent="0.3">
      <c r="A14204">
        <v>21226</v>
      </c>
      <c r="B14204" s="1" t="s">
        <v>60</v>
      </c>
      <c r="C14204" s="1" t="s">
        <v>24182</v>
      </c>
      <c r="D14204" s="1" t="s">
        <v>24183</v>
      </c>
      <c r="E14204">
        <v>87</v>
      </c>
      <c r="F14204">
        <v>14</v>
      </c>
      <c r="G14204" s="1" t="s">
        <v>267</v>
      </c>
      <c r="H14204" s="1" t="s">
        <v>22929</v>
      </c>
      <c r="I14204" s="1" t="s">
        <v>24</v>
      </c>
      <c r="J14204" s="1" t="s">
        <v>25</v>
      </c>
      <c r="K14204" s="1" t="s">
        <v>2341</v>
      </c>
    </row>
    <row r="14205" spans="1:11" x14ac:dyDescent="0.3">
      <c r="A14205">
        <v>20172</v>
      </c>
      <c r="B14205" s="1" t="s">
        <v>60</v>
      </c>
      <c r="C14205" s="1" t="s">
        <v>22948</v>
      </c>
      <c r="D14205" s="1" t="s">
        <v>24</v>
      </c>
      <c r="E14205">
        <v>90</v>
      </c>
      <c r="G14205" s="1" t="s">
        <v>267</v>
      </c>
      <c r="H14205" s="1" t="s">
        <v>899</v>
      </c>
      <c r="I14205" s="1" t="s">
        <v>24</v>
      </c>
      <c r="J14205" s="1" t="s">
        <v>25</v>
      </c>
      <c r="K14205" s="1" t="s">
        <v>22755</v>
      </c>
    </row>
    <row r="14206" spans="1:11" x14ac:dyDescent="0.3">
      <c r="A14206">
        <v>87594</v>
      </c>
      <c r="B14206" s="1" t="s">
        <v>60</v>
      </c>
      <c r="C14206" s="1" t="s">
        <v>68051</v>
      </c>
      <c r="D14206" s="1" t="s">
        <v>68052</v>
      </c>
      <c r="E14206">
        <v>87</v>
      </c>
      <c r="F14206">
        <v>20</v>
      </c>
      <c r="G14206" s="1" t="s">
        <v>267</v>
      </c>
      <c r="H14206" s="1" t="s">
        <v>267</v>
      </c>
      <c r="I14206" s="1" t="s">
        <v>24</v>
      </c>
      <c r="J14206" s="1" t="s">
        <v>25</v>
      </c>
      <c r="K14206" s="1" t="s">
        <v>23419</v>
      </c>
    </row>
    <row r="14207" spans="1:11" x14ac:dyDescent="0.3">
      <c r="A14207">
        <v>26257</v>
      </c>
      <c r="B14207" s="1" t="s">
        <v>60</v>
      </c>
      <c r="C14207" s="1" t="s">
        <v>29151</v>
      </c>
      <c r="D14207" s="1" t="s">
        <v>3153</v>
      </c>
      <c r="E14207">
        <v>85</v>
      </c>
      <c r="F14207">
        <v>10</v>
      </c>
      <c r="G14207" s="1" t="s">
        <v>398</v>
      </c>
      <c r="H14207" s="1" t="s">
        <v>1011</v>
      </c>
      <c r="I14207" s="1" t="s">
        <v>24</v>
      </c>
      <c r="J14207" s="1" t="s">
        <v>25</v>
      </c>
      <c r="K14207" s="1" t="s">
        <v>29012</v>
      </c>
    </row>
    <row r="14208" spans="1:11" x14ac:dyDescent="0.3">
      <c r="A14208">
        <v>26313</v>
      </c>
      <c r="B14208" s="1" t="s">
        <v>60</v>
      </c>
      <c r="C14208" s="1" t="s">
        <v>29190</v>
      </c>
      <c r="D14208" s="1" t="s">
        <v>24</v>
      </c>
      <c r="E14208">
        <v>85</v>
      </c>
      <c r="F14208">
        <v>10</v>
      </c>
      <c r="G14208" s="1" t="s">
        <v>398</v>
      </c>
      <c r="H14208" s="1" t="s">
        <v>1011</v>
      </c>
      <c r="I14208" s="1" t="s">
        <v>24</v>
      </c>
      <c r="J14208" s="1" t="s">
        <v>25</v>
      </c>
      <c r="K14208" s="1" t="s">
        <v>29012</v>
      </c>
    </row>
    <row r="14209" spans="1:11" x14ac:dyDescent="0.3">
      <c r="A14209">
        <v>139623</v>
      </c>
      <c r="B14209" s="1" t="s">
        <v>60</v>
      </c>
      <c r="C14209" s="1" t="s">
        <v>86171</v>
      </c>
      <c r="D14209" s="1" t="s">
        <v>3153</v>
      </c>
      <c r="E14209">
        <v>85</v>
      </c>
      <c r="F14209">
        <v>9</v>
      </c>
      <c r="G14209" s="1" t="s">
        <v>398</v>
      </c>
      <c r="H14209" s="1" t="s">
        <v>1011</v>
      </c>
      <c r="I14209" s="1" t="s">
        <v>24</v>
      </c>
      <c r="J14209" s="1" t="s">
        <v>25</v>
      </c>
      <c r="K14209" s="1" t="s">
        <v>29012</v>
      </c>
    </row>
    <row r="14210" spans="1:11" x14ac:dyDescent="0.3">
      <c r="A14210">
        <v>93211</v>
      </c>
      <c r="B14210" s="1" t="s">
        <v>39</v>
      </c>
      <c r="C14210" s="1" t="s">
        <v>71006</v>
      </c>
      <c r="D14210" s="1" t="s">
        <v>24</v>
      </c>
      <c r="E14210">
        <v>95</v>
      </c>
      <c r="F14210">
        <v>200</v>
      </c>
      <c r="G14210" s="1" t="s">
        <v>435</v>
      </c>
      <c r="H14210" s="1" t="s">
        <v>595</v>
      </c>
      <c r="I14210" s="1" t="s">
        <v>24</v>
      </c>
      <c r="J14210" s="1" t="s">
        <v>487</v>
      </c>
      <c r="K14210" s="1" t="s">
        <v>5074</v>
      </c>
    </row>
    <row r="14211" spans="1:11" x14ac:dyDescent="0.3">
      <c r="A14211">
        <v>2767</v>
      </c>
      <c r="B14211" s="1" t="s">
        <v>39</v>
      </c>
      <c r="C14211" s="1" t="s">
        <v>5648</v>
      </c>
      <c r="D14211" s="1" t="s">
        <v>24</v>
      </c>
      <c r="E14211">
        <v>86</v>
      </c>
      <c r="F14211">
        <v>30</v>
      </c>
      <c r="G14211" s="1" t="s">
        <v>435</v>
      </c>
      <c r="H14211" s="1" t="s">
        <v>618</v>
      </c>
      <c r="I14211" s="1" t="s">
        <v>24</v>
      </c>
      <c r="J14211" s="1" t="s">
        <v>487</v>
      </c>
      <c r="K14211" s="1" t="s">
        <v>5649</v>
      </c>
    </row>
    <row r="14212" spans="1:11" x14ac:dyDescent="0.3">
      <c r="A14212">
        <v>24410</v>
      </c>
      <c r="B14212" s="1" t="s">
        <v>60</v>
      </c>
      <c r="C14212" s="1" t="s">
        <v>28394</v>
      </c>
      <c r="D14212" s="1" t="s">
        <v>24</v>
      </c>
      <c r="E14212">
        <v>90</v>
      </c>
      <c r="F14212">
        <v>30</v>
      </c>
      <c r="G14212" s="1" t="s">
        <v>398</v>
      </c>
      <c r="H14212" s="1" t="s">
        <v>5743</v>
      </c>
      <c r="I14212" s="1" t="s">
        <v>24</v>
      </c>
      <c r="J14212" s="1" t="s">
        <v>161</v>
      </c>
      <c r="K14212" s="1" t="s">
        <v>28131</v>
      </c>
    </row>
    <row r="14213" spans="1:11" x14ac:dyDescent="0.3">
      <c r="A14213">
        <v>24247</v>
      </c>
      <c r="B14213" s="1" t="s">
        <v>60</v>
      </c>
      <c r="C14213" s="1" t="s">
        <v>28229</v>
      </c>
      <c r="D14213" s="1" t="s">
        <v>24</v>
      </c>
      <c r="E14213">
        <v>91</v>
      </c>
      <c r="F14213">
        <v>30</v>
      </c>
      <c r="G14213" s="1" t="s">
        <v>398</v>
      </c>
      <c r="H14213" s="1" t="s">
        <v>5743</v>
      </c>
      <c r="I14213" s="1" t="s">
        <v>24</v>
      </c>
      <c r="J14213" s="1" t="s">
        <v>161</v>
      </c>
      <c r="K14213" s="1" t="s">
        <v>28131</v>
      </c>
    </row>
    <row r="14214" spans="1:11" x14ac:dyDescent="0.3">
      <c r="A14214">
        <v>24127</v>
      </c>
      <c r="B14214" s="1" t="s">
        <v>60</v>
      </c>
      <c r="C14214" s="1" t="s">
        <v>28129</v>
      </c>
      <c r="D14214" s="1" t="s">
        <v>28130</v>
      </c>
      <c r="E14214">
        <v>91</v>
      </c>
      <c r="F14214">
        <v>50</v>
      </c>
      <c r="G14214" s="1" t="s">
        <v>398</v>
      </c>
      <c r="H14214" s="1" t="s">
        <v>1011</v>
      </c>
      <c r="I14214" s="1" t="s">
        <v>24</v>
      </c>
      <c r="J14214" s="1" t="s">
        <v>25</v>
      </c>
      <c r="K14214" s="1" t="s">
        <v>28131</v>
      </c>
    </row>
    <row r="14215" spans="1:11" x14ac:dyDescent="0.3">
      <c r="A14215">
        <v>135512</v>
      </c>
      <c r="B14215" s="1" t="s">
        <v>11</v>
      </c>
      <c r="C14215" s="1" t="s">
        <v>84422</v>
      </c>
      <c r="D14215" s="1" t="s">
        <v>84423</v>
      </c>
      <c r="E14215">
        <v>94</v>
      </c>
      <c r="F14215">
        <v>100</v>
      </c>
      <c r="G14215" s="1" t="s">
        <v>14</v>
      </c>
      <c r="H14215" s="1" t="s">
        <v>15</v>
      </c>
      <c r="I14215" s="1" t="s">
        <v>16</v>
      </c>
      <c r="J14215" s="1" t="s">
        <v>25</v>
      </c>
      <c r="K14215" s="1" t="s">
        <v>20696</v>
      </c>
    </row>
    <row r="14216" spans="1:11" x14ac:dyDescent="0.3">
      <c r="A14216">
        <v>127901</v>
      </c>
      <c r="B14216" s="1" t="s">
        <v>60</v>
      </c>
      <c r="C14216" s="1" t="s">
        <v>81805</v>
      </c>
      <c r="D14216" s="1" t="s">
        <v>64015</v>
      </c>
      <c r="E14216">
        <v>94</v>
      </c>
      <c r="F14216">
        <v>445</v>
      </c>
      <c r="G14216" s="1" t="s">
        <v>236</v>
      </c>
      <c r="H14216" s="1" t="s">
        <v>2131</v>
      </c>
      <c r="I14216" s="1" t="s">
        <v>24</v>
      </c>
      <c r="J14216" s="1" t="s">
        <v>25</v>
      </c>
      <c r="K14216" s="1" t="s">
        <v>2132</v>
      </c>
    </row>
    <row r="14217" spans="1:11" x14ac:dyDescent="0.3">
      <c r="A14217">
        <v>104212</v>
      </c>
      <c r="B14217" s="1" t="s">
        <v>60</v>
      </c>
      <c r="C14217" s="1" t="s">
        <v>75872</v>
      </c>
      <c r="D14217" s="1" t="s">
        <v>64015</v>
      </c>
      <c r="E14217">
        <v>95</v>
      </c>
      <c r="F14217">
        <v>495</v>
      </c>
      <c r="G14217" s="1" t="s">
        <v>236</v>
      </c>
      <c r="H14217" s="1" t="s">
        <v>2131</v>
      </c>
      <c r="I14217" s="1" t="s">
        <v>24</v>
      </c>
      <c r="J14217" s="1" t="s">
        <v>25</v>
      </c>
      <c r="K14217" s="1" t="s">
        <v>2132</v>
      </c>
    </row>
    <row r="14218" spans="1:11" x14ac:dyDescent="0.3">
      <c r="A14218">
        <v>90144</v>
      </c>
      <c r="B14218" s="1" t="s">
        <v>11</v>
      </c>
      <c r="C14218" s="1" t="s">
        <v>69566</v>
      </c>
      <c r="D14218" s="1" t="s">
        <v>36472</v>
      </c>
      <c r="E14218">
        <v>82</v>
      </c>
      <c r="F14218">
        <v>20</v>
      </c>
      <c r="G14218" s="1" t="s">
        <v>14</v>
      </c>
      <c r="H14218" s="1" t="s">
        <v>14</v>
      </c>
      <c r="I14218" s="1" t="s">
        <v>258</v>
      </c>
      <c r="J14218" s="1" t="s">
        <v>161</v>
      </c>
      <c r="K14218" s="1" t="s">
        <v>1228</v>
      </c>
    </row>
    <row r="14219" spans="1:11" x14ac:dyDescent="0.3">
      <c r="A14219">
        <v>9694</v>
      </c>
      <c r="B14219" s="1" t="s">
        <v>11</v>
      </c>
      <c r="C14219" s="1" t="s">
        <v>15569</v>
      </c>
      <c r="D14219" s="1" t="s">
        <v>14890</v>
      </c>
      <c r="E14219">
        <v>92</v>
      </c>
      <c r="F14219">
        <v>120</v>
      </c>
      <c r="G14219" s="1" t="s">
        <v>143</v>
      </c>
      <c r="H14219" s="1" t="s">
        <v>310</v>
      </c>
      <c r="I14219" s="1" t="s">
        <v>145</v>
      </c>
      <c r="J14219" s="1" t="s">
        <v>487</v>
      </c>
      <c r="K14219" s="1" t="s">
        <v>13897</v>
      </c>
    </row>
    <row r="14220" spans="1:11" x14ac:dyDescent="0.3">
      <c r="A14220">
        <v>24498</v>
      </c>
      <c r="B14220" s="1" t="s">
        <v>60</v>
      </c>
      <c r="C14220" s="1" t="s">
        <v>28439</v>
      </c>
      <c r="D14220" s="1" t="s">
        <v>28440</v>
      </c>
      <c r="E14220">
        <v>90</v>
      </c>
      <c r="G14220" s="1" t="s">
        <v>398</v>
      </c>
      <c r="H14220" s="1" t="s">
        <v>1011</v>
      </c>
      <c r="I14220" s="1" t="s">
        <v>24</v>
      </c>
      <c r="J14220" s="1" t="s">
        <v>182</v>
      </c>
      <c r="K14220" s="1" t="s">
        <v>3154</v>
      </c>
    </row>
    <row r="14221" spans="1:11" x14ac:dyDescent="0.3">
      <c r="A14221">
        <v>24382</v>
      </c>
      <c r="B14221" s="1" t="s">
        <v>60</v>
      </c>
      <c r="C14221" s="1" t="s">
        <v>28352</v>
      </c>
      <c r="D14221" s="1" t="s">
        <v>24</v>
      </c>
      <c r="E14221">
        <v>90</v>
      </c>
      <c r="F14221">
        <v>57</v>
      </c>
      <c r="G14221" s="1" t="s">
        <v>398</v>
      </c>
      <c r="H14221" s="1" t="s">
        <v>399</v>
      </c>
      <c r="I14221" s="1" t="s">
        <v>24</v>
      </c>
      <c r="J14221" s="1" t="s">
        <v>25</v>
      </c>
      <c r="K14221" s="1" t="s">
        <v>3154</v>
      </c>
    </row>
    <row r="14222" spans="1:11" x14ac:dyDescent="0.3">
      <c r="A14222">
        <v>92311</v>
      </c>
      <c r="B14222" s="1" t="s">
        <v>1623</v>
      </c>
      <c r="C14222" s="1" t="s">
        <v>70535</v>
      </c>
      <c r="D14222" s="1" t="s">
        <v>70536</v>
      </c>
      <c r="E14222">
        <v>83</v>
      </c>
      <c r="F14222">
        <v>20</v>
      </c>
      <c r="G14222" s="1" t="s">
        <v>1988</v>
      </c>
      <c r="H14222" s="1" t="s">
        <v>1989</v>
      </c>
      <c r="I14222" s="1" t="s">
        <v>24</v>
      </c>
      <c r="J14222" s="1" t="s">
        <v>25</v>
      </c>
      <c r="K14222" s="1" t="s">
        <v>26037</v>
      </c>
    </row>
    <row r="14223" spans="1:11" x14ac:dyDescent="0.3">
      <c r="A14223">
        <v>144952</v>
      </c>
      <c r="B14223" s="1" t="s">
        <v>327</v>
      </c>
      <c r="C14223" s="1" t="s">
        <v>90131</v>
      </c>
      <c r="D14223" s="1" t="s">
        <v>24</v>
      </c>
      <c r="E14223">
        <v>87</v>
      </c>
      <c r="F14223">
        <v>9</v>
      </c>
      <c r="G14223" s="1" t="s">
        <v>330</v>
      </c>
      <c r="H14223" s="1" t="s">
        <v>958</v>
      </c>
      <c r="I14223" s="1" t="s">
        <v>24</v>
      </c>
      <c r="J14223" s="1" t="s">
        <v>25</v>
      </c>
      <c r="K14223" s="1" t="s">
        <v>43150</v>
      </c>
    </row>
    <row r="14224" spans="1:11" x14ac:dyDescent="0.3">
      <c r="A14224">
        <v>127914</v>
      </c>
      <c r="B14224" s="1" t="s">
        <v>39</v>
      </c>
      <c r="C14224" s="1" t="s">
        <v>81823</v>
      </c>
      <c r="D14224" s="1" t="s">
        <v>76343</v>
      </c>
      <c r="E14224">
        <v>94</v>
      </c>
      <c r="F14224">
        <v>50</v>
      </c>
      <c r="G14224" s="1" t="s">
        <v>642</v>
      </c>
      <c r="H14224" s="1" t="s">
        <v>642</v>
      </c>
      <c r="I14224" s="1" t="s">
        <v>24</v>
      </c>
      <c r="J14224" s="1" t="s">
        <v>25</v>
      </c>
      <c r="K14224" s="1" t="s">
        <v>3817</v>
      </c>
    </row>
    <row r="14225" spans="1:11" x14ac:dyDescent="0.3">
      <c r="A14225">
        <v>148925</v>
      </c>
      <c r="B14225" s="1" t="s">
        <v>1495</v>
      </c>
      <c r="C14225" s="1" t="s">
        <v>92915</v>
      </c>
      <c r="D14225" s="1" t="s">
        <v>9240</v>
      </c>
      <c r="E14225">
        <v>88</v>
      </c>
      <c r="F14225">
        <v>15</v>
      </c>
      <c r="G14225" s="1" t="s">
        <v>20683</v>
      </c>
      <c r="H14225" s="1" t="s">
        <v>24</v>
      </c>
      <c r="I14225" s="1" t="s">
        <v>24</v>
      </c>
      <c r="J14225" s="1" t="s">
        <v>25</v>
      </c>
      <c r="K14225" s="1" t="s">
        <v>20976</v>
      </c>
    </row>
    <row r="14226" spans="1:11" x14ac:dyDescent="0.3">
      <c r="A14226">
        <v>84989</v>
      </c>
      <c r="B14226" s="1" t="s">
        <v>11</v>
      </c>
      <c r="C14226" s="1" t="s">
        <v>65917</v>
      </c>
      <c r="D14226" s="1" t="s">
        <v>56567</v>
      </c>
      <c r="E14226">
        <v>90</v>
      </c>
      <c r="F14226">
        <v>36</v>
      </c>
      <c r="G14226" s="1" t="s">
        <v>14</v>
      </c>
      <c r="H14226" s="1" t="s">
        <v>15</v>
      </c>
      <c r="I14226" s="1" t="s">
        <v>16</v>
      </c>
      <c r="J14226" s="1" t="s">
        <v>25</v>
      </c>
      <c r="K14226" s="1" t="s">
        <v>12296</v>
      </c>
    </row>
    <row r="14227" spans="1:11" x14ac:dyDescent="0.3">
      <c r="A14227">
        <v>96713</v>
      </c>
      <c r="B14227" s="1" t="s">
        <v>11</v>
      </c>
      <c r="C14227" s="1" t="s">
        <v>72857</v>
      </c>
      <c r="D14227" s="1" t="s">
        <v>72858</v>
      </c>
      <c r="E14227">
        <v>87</v>
      </c>
      <c r="F14227">
        <v>29</v>
      </c>
      <c r="G14227" s="1" t="s">
        <v>14</v>
      </c>
      <c r="H14227" s="1" t="s">
        <v>391</v>
      </c>
      <c r="I14227" s="1" t="s">
        <v>16</v>
      </c>
      <c r="J14227" s="1" t="s">
        <v>25</v>
      </c>
      <c r="K14227" s="1" t="s">
        <v>5521</v>
      </c>
    </row>
    <row r="14228" spans="1:11" x14ac:dyDescent="0.3">
      <c r="A14228">
        <v>125620</v>
      </c>
      <c r="B14228" s="1" t="s">
        <v>11</v>
      </c>
      <c r="C14228" s="1" t="s">
        <v>81191</v>
      </c>
      <c r="D14228" s="1" t="s">
        <v>81192</v>
      </c>
      <c r="E14228">
        <v>85</v>
      </c>
      <c r="F14228">
        <v>35</v>
      </c>
      <c r="G14228" s="1" t="s">
        <v>14</v>
      </c>
      <c r="H14228" s="1" t="s">
        <v>1040</v>
      </c>
      <c r="I14228" s="1" t="s">
        <v>30</v>
      </c>
      <c r="J14228" s="1" t="s">
        <v>387</v>
      </c>
      <c r="K14228" s="1" t="s">
        <v>4781</v>
      </c>
    </row>
    <row r="14229" spans="1:11" x14ac:dyDescent="0.3">
      <c r="A14229">
        <v>87423</v>
      </c>
      <c r="B14229" s="1" t="s">
        <v>11</v>
      </c>
      <c r="C14229" s="1" t="s">
        <v>67891</v>
      </c>
      <c r="D14229" s="1" t="s">
        <v>24</v>
      </c>
      <c r="E14229">
        <v>80</v>
      </c>
      <c r="F14229">
        <v>10</v>
      </c>
      <c r="G14229" s="1" t="s">
        <v>14</v>
      </c>
      <c r="H14229" s="1" t="s">
        <v>14</v>
      </c>
      <c r="I14229" s="1" t="s">
        <v>258</v>
      </c>
      <c r="J14229" s="1" t="s">
        <v>83</v>
      </c>
      <c r="K14229" s="1" t="s">
        <v>315</v>
      </c>
    </row>
    <row r="14230" spans="1:11" x14ac:dyDescent="0.3">
      <c r="A14230">
        <v>48516</v>
      </c>
      <c r="B14230" s="1" t="s">
        <v>11</v>
      </c>
      <c r="C14230" s="1" t="s">
        <v>47123</v>
      </c>
      <c r="D14230" s="1" t="s">
        <v>24</v>
      </c>
      <c r="E14230">
        <v>91</v>
      </c>
      <c r="F14230">
        <v>22</v>
      </c>
      <c r="G14230" s="1" t="s">
        <v>14</v>
      </c>
      <c r="H14230" s="1" t="s">
        <v>58</v>
      </c>
      <c r="I14230" s="1" t="s">
        <v>30</v>
      </c>
      <c r="J14230" s="1" t="s">
        <v>83</v>
      </c>
      <c r="K14230" s="1" t="s">
        <v>13805</v>
      </c>
    </row>
    <row r="14231" spans="1:11" x14ac:dyDescent="0.3">
      <c r="A14231">
        <v>55052</v>
      </c>
      <c r="B14231" s="1" t="s">
        <v>11</v>
      </c>
      <c r="C14231" s="1" t="s">
        <v>51634</v>
      </c>
      <c r="D14231" s="1" t="s">
        <v>24</v>
      </c>
      <c r="E14231">
        <v>86</v>
      </c>
      <c r="F14231">
        <v>56</v>
      </c>
      <c r="G14231" s="1" t="s">
        <v>14</v>
      </c>
      <c r="H14231" s="1" t="s">
        <v>15</v>
      </c>
      <c r="I14231" s="1" t="s">
        <v>16</v>
      </c>
      <c r="J14231" s="1" t="s">
        <v>83</v>
      </c>
      <c r="K14231" s="1" t="s">
        <v>25624</v>
      </c>
    </row>
    <row r="14232" spans="1:11" x14ac:dyDescent="0.3">
      <c r="A14232">
        <v>17778</v>
      </c>
      <c r="B14232" s="1" t="s">
        <v>11</v>
      </c>
      <c r="C14232" s="1" t="s">
        <v>22457</v>
      </c>
      <c r="D14232" s="1" t="s">
        <v>24</v>
      </c>
      <c r="E14232">
        <v>87</v>
      </c>
      <c r="F14232">
        <v>65</v>
      </c>
      <c r="G14232" s="1" t="s">
        <v>14</v>
      </c>
      <c r="H14232" s="1" t="s">
        <v>58</v>
      </c>
      <c r="I14232" s="1" t="s">
        <v>30</v>
      </c>
      <c r="J14232" s="1" t="s">
        <v>37</v>
      </c>
      <c r="K14232" s="1" t="s">
        <v>16865</v>
      </c>
    </row>
    <row r="14233" spans="1:11" x14ac:dyDescent="0.3">
      <c r="A14233">
        <v>138831</v>
      </c>
      <c r="B14233" s="1" t="s">
        <v>11</v>
      </c>
      <c r="C14233" s="1" t="s">
        <v>85631</v>
      </c>
      <c r="D14233" s="1" t="s">
        <v>24</v>
      </c>
      <c r="E14233">
        <v>90</v>
      </c>
      <c r="F14233">
        <v>33</v>
      </c>
      <c r="G14233" s="1" t="s">
        <v>143</v>
      </c>
      <c r="H14233" s="1" t="s">
        <v>939</v>
      </c>
      <c r="I14233" s="1" t="s">
        <v>145</v>
      </c>
      <c r="J14233" s="1" t="s">
        <v>25</v>
      </c>
      <c r="K14233" s="1" t="s">
        <v>62708</v>
      </c>
    </row>
    <row r="14234" spans="1:11" x14ac:dyDescent="0.3">
      <c r="A14234">
        <v>7781</v>
      </c>
      <c r="B14234" s="1" t="s">
        <v>11</v>
      </c>
      <c r="C14234" s="1" t="s">
        <v>12989</v>
      </c>
      <c r="D14234" s="1" t="s">
        <v>12990</v>
      </c>
      <c r="E14234">
        <v>82</v>
      </c>
      <c r="F14234">
        <v>30</v>
      </c>
      <c r="G14234" s="1" t="s">
        <v>8622</v>
      </c>
      <c r="H14234" s="1" t="s">
        <v>8622</v>
      </c>
      <c r="I14234" s="1" t="s">
        <v>24</v>
      </c>
      <c r="J14234" s="1" t="s">
        <v>83</v>
      </c>
      <c r="K14234" s="1" t="s">
        <v>12991</v>
      </c>
    </row>
    <row r="14235" spans="1:11" x14ac:dyDescent="0.3">
      <c r="A14235">
        <v>88993</v>
      </c>
      <c r="B14235" s="1" t="s">
        <v>11</v>
      </c>
      <c r="C14235" s="1" t="s">
        <v>69071</v>
      </c>
      <c r="D14235" s="1" t="s">
        <v>37889</v>
      </c>
      <c r="E14235">
        <v>84</v>
      </c>
      <c r="F14235">
        <v>35</v>
      </c>
      <c r="G14235" s="1" t="s">
        <v>6574</v>
      </c>
      <c r="H14235" s="1" t="s">
        <v>24</v>
      </c>
      <c r="I14235" s="1" t="s">
        <v>24</v>
      </c>
      <c r="J14235" s="1" t="s">
        <v>625</v>
      </c>
      <c r="K14235" s="1" t="s">
        <v>16120</v>
      </c>
    </row>
    <row r="14236" spans="1:11" x14ac:dyDescent="0.3">
      <c r="A14236">
        <v>131411</v>
      </c>
      <c r="B14236" s="1" t="s">
        <v>11</v>
      </c>
      <c r="C14236" s="1" t="s">
        <v>83089</v>
      </c>
      <c r="D14236" s="1" t="s">
        <v>24</v>
      </c>
      <c r="E14236">
        <v>88</v>
      </c>
      <c r="F14236">
        <v>18</v>
      </c>
      <c r="G14236" s="1" t="s">
        <v>35</v>
      </c>
      <c r="H14236" s="1" t="s">
        <v>445</v>
      </c>
      <c r="I14236" s="1" t="s">
        <v>446</v>
      </c>
      <c r="J14236" s="1" t="s">
        <v>25</v>
      </c>
      <c r="K14236" s="1" t="s">
        <v>3031</v>
      </c>
    </row>
    <row r="14237" spans="1:11" x14ac:dyDescent="0.3">
      <c r="A14237">
        <v>27604</v>
      </c>
      <c r="B14237" s="1" t="s">
        <v>11</v>
      </c>
      <c r="C14237" s="1" t="s">
        <v>30470</v>
      </c>
      <c r="D14237" s="1" t="s">
        <v>30471</v>
      </c>
      <c r="E14237">
        <v>91</v>
      </c>
      <c r="F14237">
        <v>35</v>
      </c>
      <c r="G14237" s="1" t="s">
        <v>14</v>
      </c>
      <c r="H14237" s="1" t="s">
        <v>306</v>
      </c>
      <c r="I14237" s="1" t="s">
        <v>109</v>
      </c>
      <c r="J14237" s="1" t="s">
        <v>17</v>
      </c>
      <c r="K14237" s="1" t="s">
        <v>14655</v>
      </c>
    </row>
    <row r="14238" spans="1:11" x14ac:dyDescent="0.3">
      <c r="A14238">
        <v>93678</v>
      </c>
      <c r="B14238" s="1" t="s">
        <v>19</v>
      </c>
      <c r="C14238" s="1" t="s">
        <v>71226</v>
      </c>
      <c r="D14238" s="1" t="s">
        <v>43329</v>
      </c>
      <c r="E14238">
        <v>87</v>
      </c>
      <c r="F14238">
        <v>14</v>
      </c>
      <c r="G14238" s="1" t="s">
        <v>22</v>
      </c>
      <c r="H14238" s="1" t="s">
        <v>3514</v>
      </c>
      <c r="I14238" s="1" t="s">
        <v>24</v>
      </c>
      <c r="J14238" s="1" t="s">
        <v>25</v>
      </c>
      <c r="K14238" s="1" t="s">
        <v>5554</v>
      </c>
    </row>
    <row r="14239" spans="1:11" x14ac:dyDescent="0.3">
      <c r="A14239">
        <v>1391</v>
      </c>
      <c r="B14239" s="1" t="s">
        <v>11</v>
      </c>
      <c r="C14239" s="1" t="s">
        <v>3111</v>
      </c>
      <c r="D14239" s="1" t="s">
        <v>2432</v>
      </c>
      <c r="E14239">
        <v>88</v>
      </c>
      <c r="F14239">
        <v>16</v>
      </c>
      <c r="G14239" s="1" t="s">
        <v>35</v>
      </c>
      <c r="H14239" s="1" t="s">
        <v>36</v>
      </c>
      <c r="I14239" s="1" t="s">
        <v>36</v>
      </c>
      <c r="J14239" s="1" t="s">
        <v>37</v>
      </c>
      <c r="K14239" s="1" t="s">
        <v>867</v>
      </c>
    </row>
    <row r="14240" spans="1:11" x14ac:dyDescent="0.3">
      <c r="A14240">
        <v>140011</v>
      </c>
      <c r="B14240" s="1" t="s">
        <v>11</v>
      </c>
      <c r="C14240" s="1" t="s">
        <v>86410</v>
      </c>
      <c r="D14240" s="1" t="s">
        <v>24</v>
      </c>
      <c r="E14240">
        <v>88</v>
      </c>
      <c r="F14240">
        <v>28</v>
      </c>
      <c r="G14240" s="1" t="s">
        <v>14</v>
      </c>
      <c r="H14240" s="1" t="s">
        <v>108</v>
      </c>
      <c r="I14240" s="1" t="s">
        <v>109</v>
      </c>
      <c r="J14240" s="1" t="s">
        <v>37</v>
      </c>
      <c r="K14240" s="1" t="s">
        <v>6127</v>
      </c>
    </row>
    <row r="14241" spans="1:11" x14ac:dyDescent="0.3">
      <c r="A14241">
        <v>2257</v>
      </c>
      <c r="B14241" s="1" t="s">
        <v>11</v>
      </c>
      <c r="C14241" s="1" t="s">
        <v>4780</v>
      </c>
      <c r="D14241" s="1" t="s">
        <v>24</v>
      </c>
      <c r="E14241">
        <v>87</v>
      </c>
      <c r="F14241">
        <v>25</v>
      </c>
      <c r="G14241" s="1" t="s">
        <v>14</v>
      </c>
      <c r="H14241" s="1" t="s">
        <v>1040</v>
      </c>
      <c r="I14241" s="1" t="s">
        <v>30</v>
      </c>
      <c r="J14241" s="1" t="s">
        <v>25</v>
      </c>
      <c r="K14241" s="1" t="s">
        <v>4781</v>
      </c>
    </row>
    <row r="14242" spans="1:11" x14ac:dyDescent="0.3">
      <c r="A14242">
        <v>12710</v>
      </c>
      <c r="B14242" s="1" t="s">
        <v>11</v>
      </c>
      <c r="C14242" s="1" t="s">
        <v>18991</v>
      </c>
      <c r="D14242" s="1" t="s">
        <v>34</v>
      </c>
      <c r="E14242">
        <v>93</v>
      </c>
      <c r="F14242">
        <v>35</v>
      </c>
      <c r="G14242" s="1" t="s">
        <v>35</v>
      </c>
      <c r="H14242" s="1" t="s">
        <v>72</v>
      </c>
      <c r="I14242" s="1" t="s">
        <v>36</v>
      </c>
      <c r="J14242" s="1" t="s">
        <v>83</v>
      </c>
      <c r="K14242" s="1" t="s">
        <v>2254</v>
      </c>
    </row>
    <row r="14243" spans="1:11" x14ac:dyDescent="0.3">
      <c r="A14243">
        <v>1870</v>
      </c>
      <c r="B14243" s="1" t="s">
        <v>11</v>
      </c>
      <c r="C14243" s="1" t="s">
        <v>4040</v>
      </c>
      <c r="D14243" s="1" t="s">
        <v>24</v>
      </c>
      <c r="E14243">
        <v>91</v>
      </c>
      <c r="F14243">
        <v>36</v>
      </c>
      <c r="G14243" s="1" t="s">
        <v>14</v>
      </c>
      <c r="H14243" s="1" t="s">
        <v>58</v>
      </c>
      <c r="I14243" s="1" t="s">
        <v>30</v>
      </c>
      <c r="J14243" s="1" t="s">
        <v>83</v>
      </c>
      <c r="K14243" s="1" t="s">
        <v>4041</v>
      </c>
    </row>
    <row r="14244" spans="1:11" x14ac:dyDescent="0.3">
      <c r="A14244">
        <v>46730</v>
      </c>
      <c r="B14244" s="1" t="s">
        <v>1623</v>
      </c>
      <c r="C14244" s="1" t="s">
        <v>45961</v>
      </c>
      <c r="D14244" s="1" t="s">
        <v>24</v>
      </c>
      <c r="E14244">
        <v>85</v>
      </c>
      <c r="F14244">
        <v>12</v>
      </c>
      <c r="G14244" s="1" t="s">
        <v>7434</v>
      </c>
      <c r="H14244" s="1" t="s">
        <v>13981</v>
      </c>
      <c r="I14244" s="1" t="s">
        <v>24</v>
      </c>
      <c r="J14244" s="1" t="s">
        <v>83</v>
      </c>
      <c r="K14244" s="1" t="s">
        <v>21606</v>
      </c>
    </row>
    <row r="14245" spans="1:11" x14ac:dyDescent="0.3">
      <c r="A14245">
        <v>87763</v>
      </c>
      <c r="B14245" s="1" t="s">
        <v>2670</v>
      </c>
      <c r="C14245" s="1" t="s">
        <v>68208</v>
      </c>
      <c r="D14245" s="1" t="s">
        <v>6793</v>
      </c>
      <c r="E14245">
        <v>89</v>
      </c>
      <c r="F14245">
        <v>39</v>
      </c>
      <c r="G14245" s="1" t="s">
        <v>3291</v>
      </c>
      <c r="H14245" s="1" t="s">
        <v>24</v>
      </c>
      <c r="I14245" s="1" t="s">
        <v>24</v>
      </c>
      <c r="J14245" s="1" t="s">
        <v>37</v>
      </c>
      <c r="K14245" s="1" t="s">
        <v>6794</v>
      </c>
    </row>
    <row r="14246" spans="1:11" x14ac:dyDescent="0.3">
      <c r="A14246">
        <v>55282</v>
      </c>
      <c r="B14246" s="1" t="s">
        <v>2670</v>
      </c>
      <c r="C14246" s="1" t="s">
        <v>51741</v>
      </c>
      <c r="D14246" s="1" t="s">
        <v>51742</v>
      </c>
      <c r="E14246">
        <v>90</v>
      </c>
      <c r="F14246">
        <v>90</v>
      </c>
      <c r="G14246" s="1" t="s">
        <v>6225</v>
      </c>
      <c r="H14246" s="1" t="s">
        <v>24</v>
      </c>
      <c r="I14246" s="1" t="s">
        <v>24</v>
      </c>
      <c r="J14246" s="1" t="s">
        <v>182</v>
      </c>
      <c r="K14246" s="1" t="s">
        <v>6794</v>
      </c>
    </row>
    <row r="14247" spans="1:11" x14ac:dyDescent="0.3">
      <c r="A14247">
        <v>84800</v>
      </c>
      <c r="B14247" s="1" t="s">
        <v>2670</v>
      </c>
      <c r="C14247" s="1" t="s">
        <v>65785</v>
      </c>
      <c r="D14247" s="1" t="s">
        <v>65786</v>
      </c>
      <c r="E14247">
        <v>91</v>
      </c>
      <c r="G14247" s="1" t="s">
        <v>6225</v>
      </c>
      <c r="H14247" s="1" t="s">
        <v>24</v>
      </c>
      <c r="I14247" s="1" t="s">
        <v>24</v>
      </c>
      <c r="J14247" s="1" t="s">
        <v>182</v>
      </c>
      <c r="K14247" s="1" t="s">
        <v>6794</v>
      </c>
    </row>
    <row r="14248" spans="1:11" x14ac:dyDescent="0.3">
      <c r="A14248">
        <v>133445</v>
      </c>
      <c r="B14248" s="1" t="s">
        <v>11</v>
      </c>
      <c r="C14248" s="1" t="s">
        <v>83884</v>
      </c>
      <c r="D14248" s="1" t="s">
        <v>24</v>
      </c>
      <c r="E14248">
        <v>85</v>
      </c>
      <c r="F14248">
        <v>30</v>
      </c>
      <c r="G14248" s="1" t="s">
        <v>14</v>
      </c>
      <c r="H14248" s="1" t="s">
        <v>109</v>
      </c>
      <c r="I14248" s="1" t="s">
        <v>109</v>
      </c>
      <c r="J14248" s="1" t="s">
        <v>182</v>
      </c>
      <c r="K14248" s="1" t="s">
        <v>25633</v>
      </c>
    </row>
    <row r="14249" spans="1:11" x14ac:dyDescent="0.3">
      <c r="A14249">
        <v>144215</v>
      </c>
      <c r="B14249" s="1" t="s">
        <v>11</v>
      </c>
      <c r="C14249" s="1" t="s">
        <v>89458</v>
      </c>
      <c r="D14249" s="1" t="s">
        <v>24</v>
      </c>
      <c r="E14249">
        <v>92</v>
      </c>
      <c r="F14249">
        <v>55</v>
      </c>
      <c r="G14249" s="1" t="s">
        <v>14</v>
      </c>
      <c r="H14249" s="1" t="s">
        <v>335</v>
      </c>
      <c r="I14249" s="1" t="s">
        <v>16</v>
      </c>
      <c r="J14249" s="1" t="s">
        <v>17</v>
      </c>
      <c r="K14249" s="1" t="s">
        <v>25633</v>
      </c>
    </row>
    <row r="14250" spans="1:11" x14ac:dyDescent="0.3">
      <c r="A14250">
        <v>38015</v>
      </c>
      <c r="B14250" s="1" t="s">
        <v>25</v>
      </c>
      <c r="C14250" s="1" t="s">
        <v>39575</v>
      </c>
      <c r="D14250" s="1" t="s">
        <v>10332</v>
      </c>
      <c r="E14250">
        <v>87</v>
      </c>
      <c r="F14250">
        <v>7</v>
      </c>
      <c r="G14250" s="1" t="s">
        <v>10333</v>
      </c>
      <c r="H14250" s="1" t="s">
        <v>24</v>
      </c>
      <c r="I14250" s="1" t="s">
        <v>24</v>
      </c>
      <c r="J14250" s="1" t="s">
        <v>17</v>
      </c>
      <c r="K14250" s="1" t="s">
        <v>7126</v>
      </c>
    </row>
    <row r="14251" spans="1:11" x14ac:dyDescent="0.3">
      <c r="A14251">
        <v>2510</v>
      </c>
      <c r="B14251" s="1" t="s">
        <v>11</v>
      </c>
      <c r="C14251" s="1" t="s">
        <v>5225</v>
      </c>
      <c r="D14251" s="1" t="s">
        <v>24</v>
      </c>
      <c r="E14251">
        <v>88</v>
      </c>
      <c r="F14251">
        <v>35</v>
      </c>
      <c r="G14251" s="1" t="s">
        <v>35</v>
      </c>
      <c r="H14251" s="1" t="s">
        <v>490</v>
      </c>
      <c r="I14251" s="1" t="s">
        <v>446</v>
      </c>
      <c r="J14251" s="1" t="s">
        <v>25</v>
      </c>
      <c r="K14251" s="1" t="s">
        <v>491</v>
      </c>
    </row>
    <row r="14252" spans="1:11" x14ac:dyDescent="0.3">
      <c r="A14252">
        <v>55642</v>
      </c>
      <c r="B14252" s="1" t="s">
        <v>19</v>
      </c>
      <c r="C14252" s="1" t="s">
        <v>52018</v>
      </c>
      <c r="D14252" s="1" t="s">
        <v>52019</v>
      </c>
      <c r="E14252">
        <v>89</v>
      </c>
      <c r="F14252">
        <v>195</v>
      </c>
      <c r="G14252" s="1" t="s">
        <v>22</v>
      </c>
      <c r="H14252" s="1" t="s">
        <v>90</v>
      </c>
      <c r="I14252" s="1" t="s">
        <v>24</v>
      </c>
      <c r="J14252" s="1" t="s">
        <v>25</v>
      </c>
      <c r="K14252" s="1" t="s">
        <v>12946</v>
      </c>
    </row>
    <row r="14253" spans="1:11" x14ac:dyDescent="0.3">
      <c r="A14253">
        <v>27429</v>
      </c>
      <c r="B14253" s="1" t="s">
        <v>11</v>
      </c>
      <c r="C14253" s="1" t="s">
        <v>30309</v>
      </c>
      <c r="D14253" s="1" t="s">
        <v>24</v>
      </c>
      <c r="E14253">
        <v>85</v>
      </c>
      <c r="G14253" s="1" t="s">
        <v>14</v>
      </c>
      <c r="H14253" s="1" t="s">
        <v>109</v>
      </c>
      <c r="I14253" s="1" t="s">
        <v>109</v>
      </c>
      <c r="J14253" s="1" t="s">
        <v>37</v>
      </c>
      <c r="K14253" s="1" t="s">
        <v>30310</v>
      </c>
    </row>
    <row r="14254" spans="1:11" x14ac:dyDescent="0.3">
      <c r="A14254">
        <v>113818</v>
      </c>
      <c r="B14254" s="1" t="s">
        <v>327</v>
      </c>
      <c r="C14254" s="1" t="s">
        <v>79260</v>
      </c>
      <c r="D14254" s="1" t="s">
        <v>24</v>
      </c>
      <c r="E14254">
        <v>88</v>
      </c>
      <c r="F14254">
        <v>19</v>
      </c>
      <c r="G14254" s="1" t="s">
        <v>330</v>
      </c>
      <c r="H14254" s="1" t="s">
        <v>958</v>
      </c>
      <c r="I14254" s="1" t="s">
        <v>24</v>
      </c>
      <c r="J14254" s="1" t="s">
        <v>25</v>
      </c>
      <c r="K14254" s="1" t="s">
        <v>79261</v>
      </c>
    </row>
    <row r="14255" spans="1:11" x14ac:dyDescent="0.3">
      <c r="A14255">
        <v>11222</v>
      </c>
      <c r="B14255" s="1" t="s">
        <v>11</v>
      </c>
      <c r="C14255" s="1" t="s">
        <v>17344</v>
      </c>
      <c r="D14255" s="1" t="s">
        <v>3410</v>
      </c>
      <c r="E14255">
        <v>90</v>
      </c>
      <c r="F14255">
        <v>30</v>
      </c>
      <c r="G14255" s="1" t="s">
        <v>14</v>
      </c>
      <c r="H14255" s="1" t="s">
        <v>1610</v>
      </c>
      <c r="I14255" s="1" t="s">
        <v>109</v>
      </c>
      <c r="J14255" s="1" t="s">
        <v>37</v>
      </c>
      <c r="K14255" s="1" t="s">
        <v>17345</v>
      </c>
    </row>
    <row r="14256" spans="1:11" x14ac:dyDescent="0.3">
      <c r="A14256">
        <v>27363</v>
      </c>
      <c r="B14256" s="1" t="s">
        <v>1495</v>
      </c>
      <c r="C14256" s="1" t="s">
        <v>30218</v>
      </c>
      <c r="D14256" s="1" t="s">
        <v>9244</v>
      </c>
      <c r="E14256">
        <v>84</v>
      </c>
      <c r="F14256">
        <v>10</v>
      </c>
      <c r="G14256" s="1" t="s">
        <v>21710</v>
      </c>
      <c r="H14256" s="1" t="s">
        <v>24</v>
      </c>
      <c r="I14256" s="1" t="s">
        <v>24</v>
      </c>
      <c r="J14256" s="1" t="s">
        <v>25</v>
      </c>
      <c r="K14256" s="1" t="s">
        <v>9245</v>
      </c>
    </row>
    <row r="14257" spans="1:11" x14ac:dyDescent="0.3">
      <c r="A14257">
        <v>28</v>
      </c>
      <c r="B14257" s="1" t="s">
        <v>11</v>
      </c>
      <c r="C14257" s="1" t="s">
        <v>119</v>
      </c>
      <c r="D14257" s="1" t="s">
        <v>120</v>
      </c>
      <c r="E14257">
        <v>94</v>
      </c>
      <c r="F14257">
        <v>60</v>
      </c>
      <c r="G14257" s="1" t="s">
        <v>14</v>
      </c>
      <c r="H14257" s="1" t="s">
        <v>121</v>
      </c>
      <c r="I14257" s="1" t="s">
        <v>109</v>
      </c>
      <c r="J14257" s="1" t="s">
        <v>37</v>
      </c>
      <c r="K14257" s="1" t="s">
        <v>122</v>
      </c>
    </row>
    <row r="14258" spans="1:11" x14ac:dyDescent="0.3">
      <c r="A14258">
        <v>79961</v>
      </c>
      <c r="B14258" s="1" t="s">
        <v>11</v>
      </c>
      <c r="C14258" s="1" t="s">
        <v>62670</v>
      </c>
      <c r="D14258" s="1" t="s">
        <v>24</v>
      </c>
      <c r="E14258">
        <v>87</v>
      </c>
      <c r="F14258">
        <v>19</v>
      </c>
      <c r="G14258" s="1" t="s">
        <v>143</v>
      </c>
      <c r="H14258" s="1" t="s">
        <v>144</v>
      </c>
      <c r="I14258" s="1" t="s">
        <v>145</v>
      </c>
      <c r="J14258" s="1" t="s">
        <v>625</v>
      </c>
      <c r="K14258" s="1" t="s">
        <v>21437</v>
      </c>
    </row>
    <row r="14259" spans="1:11" x14ac:dyDescent="0.3">
      <c r="A14259">
        <v>15416</v>
      </c>
      <c r="B14259" s="1" t="s">
        <v>1495</v>
      </c>
      <c r="C14259" s="1" t="s">
        <v>20808</v>
      </c>
      <c r="D14259" s="1" t="s">
        <v>20809</v>
      </c>
      <c r="E14259">
        <v>87</v>
      </c>
      <c r="F14259">
        <v>20</v>
      </c>
      <c r="G14259" s="1" t="s">
        <v>1511</v>
      </c>
      <c r="H14259" s="1" t="s">
        <v>24</v>
      </c>
      <c r="I14259" s="1" t="s">
        <v>24</v>
      </c>
      <c r="J14259" s="1" t="s">
        <v>25</v>
      </c>
      <c r="K14259" s="1" t="s">
        <v>20810</v>
      </c>
    </row>
    <row r="14260" spans="1:11" x14ac:dyDescent="0.3">
      <c r="A14260">
        <v>55319</v>
      </c>
      <c r="B14260" s="1" t="s">
        <v>25</v>
      </c>
      <c r="C14260" s="1" t="s">
        <v>51797</v>
      </c>
      <c r="D14260" s="1" t="s">
        <v>51798</v>
      </c>
      <c r="E14260">
        <v>90</v>
      </c>
      <c r="F14260">
        <v>57</v>
      </c>
      <c r="G14260" s="1" t="s">
        <v>26261</v>
      </c>
      <c r="H14260" s="1" t="s">
        <v>24</v>
      </c>
      <c r="I14260" s="1" t="s">
        <v>24</v>
      </c>
      <c r="J14260" s="1" t="s">
        <v>25</v>
      </c>
      <c r="K14260" s="1" t="s">
        <v>51799</v>
      </c>
    </row>
    <row r="14261" spans="1:11" x14ac:dyDescent="0.3">
      <c r="A14261">
        <v>141431</v>
      </c>
      <c r="B14261" s="1" t="s">
        <v>2670</v>
      </c>
      <c r="C14261" s="1" t="s">
        <v>87250</v>
      </c>
      <c r="D14261" s="1" t="s">
        <v>24</v>
      </c>
      <c r="E14261">
        <v>81</v>
      </c>
      <c r="F14261">
        <v>15</v>
      </c>
      <c r="G14261" s="1" t="s">
        <v>2705</v>
      </c>
      <c r="H14261" s="1" t="s">
        <v>24</v>
      </c>
      <c r="I14261" s="1" t="s">
        <v>24</v>
      </c>
      <c r="J14261" s="1" t="s">
        <v>37</v>
      </c>
      <c r="K14261" s="1" t="s">
        <v>87251</v>
      </c>
    </row>
    <row r="14262" spans="1:11" x14ac:dyDescent="0.3">
      <c r="A14262">
        <v>146587</v>
      </c>
      <c r="B14262" s="1" t="s">
        <v>1623</v>
      </c>
      <c r="C14262" s="1" t="s">
        <v>91528</v>
      </c>
      <c r="D14262" s="1" t="s">
        <v>24</v>
      </c>
      <c r="E14262">
        <v>82</v>
      </c>
      <c r="F14262">
        <v>37</v>
      </c>
      <c r="G14262" s="1" t="s">
        <v>1988</v>
      </c>
      <c r="H14262" s="1" t="s">
        <v>15069</v>
      </c>
      <c r="I14262" s="1" t="s">
        <v>24</v>
      </c>
      <c r="J14262" s="1" t="s">
        <v>17</v>
      </c>
      <c r="K14262" s="1" t="s">
        <v>15439</v>
      </c>
    </row>
    <row r="14263" spans="1:11" x14ac:dyDescent="0.3">
      <c r="A14263">
        <v>89557</v>
      </c>
      <c r="B14263" s="1" t="s">
        <v>39</v>
      </c>
      <c r="C14263" s="1" t="s">
        <v>69275</v>
      </c>
      <c r="D14263" s="1" t="s">
        <v>3819</v>
      </c>
      <c r="E14263">
        <v>87</v>
      </c>
      <c r="G14263" s="1" t="s">
        <v>642</v>
      </c>
      <c r="H14263" s="1" t="s">
        <v>642</v>
      </c>
      <c r="I14263" s="1" t="s">
        <v>24</v>
      </c>
      <c r="J14263" s="1" t="s">
        <v>225</v>
      </c>
      <c r="K14263" s="1" t="s">
        <v>6656</v>
      </c>
    </row>
    <row r="14264" spans="1:11" x14ac:dyDescent="0.3">
      <c r="A14264">
        <v>98742</v>
      </c>
      <c r="B14264" s="1" t="s">
        <v>19</v>
      </c>
      <c r="C14264" s="1" t="s">
        <v>73696</v>
      </c>
      <c r="D14264" s="1" t="s">
        <v>73697</v>
      </c>
      <c r="E14264">
        <v>86</v>
      </c>
      <c r="F14264">
        <v>18</v>
      </c>
      <c r="G14264" s="1" t="s">
        <v>471</v>
      </c>
      <c r="H14264" s="1" t="s">
        <v>472</v>
      </c>
      <c r="I14264" s="1" t="s">
        <v>24</v>
      </c>
      <c r="J14264" s="1" t="s">
        <v>37</v>
      </c>
      <c r="K14264" s="1" t="s">
        <v>13192</v>
      </c>
    </row>
    <row r="14265" spans="1:11" x14ac:dyDescent="0.3">
      <c r="A14265">
        <v>54260</v>
      </c>
      <c r="B14265" s="1" t="s">
        <v>11</v>
      </c>
      <c r="C14265" s="1" t="s">
        <v>51087</v>
      </c>
      <c r="D14265" s="1" t="s">
        <v>18366</v>
      </c>
      <c r="E14265">
        <v>85</v>
      </c>
      <c r="F14265">
        <v>13</v>
      </c>
      <c r="G14265" s="1" t="s">
        <v>14</v>
      </c>
      <c r="H14265" s="1" t="s">
        <v>1040</v>
      </c>
      <c r="I14265" s="1" t="s">
        <v>30</v>
      </c>
      <c r="J14265" s="1" t="s">
        <v>83</v>
      </c>
      <c r="K14265" s="1" t="s">
        <v>1974</v>
      </c>
    </row>
    <row r="14266" spans="1:11" x14ac:dyDescent="0.3">
      <c r="A14266">
        <v>64777</v>
      </c>
      <c r="B14266" s="1" t="s">
        <v>11</v>
      </c>
      <c r="C14266" s="1" t="s">
        <v>55292</v>
      </c>
      <c r="D14266" s="1" t="s">
        <v>55293</v>
      </c>
      <c r="E14266">
        <v>93</v>
      </c>
      <c r="F14266">
        <v>45</v>
      </c>
      <c r="G14266" s="1" t="s">
        <v>14</v>
      </c>
      <c r="H14266" s="1" t="s">
        <v>113</v>
      </c>
      <c r="I14266" s="1" t="s">
        <v>109</v>
      </c>
      <c r="J14266" s="1" t="s">
        <v>83</v>
      </c>
      <c r="K14266" s="1" t="s">
        <v>28155</v>
      </c>
    </row>
    <row r="14267" spans="1:11" x14ac:dyDescent="0.3">
      <c r="A14267">
        <v>83468</v>
      </c>
      <c r="B14267" s="1" t="s">
        <v>11</v>
      </c>
      <c r="C14267" s="1" t="s">
        <v>64838</v>
      </c>
      <c r="D14267" s="1" t="s">
        <v>31049</v>
      </c>
      <c r="E14267">
        <v>92</v>
      </c>
      <c r="F14267">
        <v>25</v>
      </c>
      <c r="G14267" s="1" t="s">
        <v>143</v>
      </c>
      <c r="H14267" s="1" t="s">
        <v>144</v>
      </c>
      <c r="I14267" s="1" t="s">
        <v>145</v>
      </c>
      <c r="J14267" s="1" t="s">
        <v>83</v>
      </c>
      <c r="K14267" s="1" t="s">
        <v>699</v>
      </c>
    </row>
    <row r="14268" spans="1:11" x14ac:dyDescent="0.3">
      <c r="A14268">
        <v>129364</v>
      </c>
      <c r="B14268" s="1" t="s">
        <v>11</v>
      </c>
      <c r="C14268" s="1" t="s">
        <v>82201</v>
      </c>
      <c r="D14268" s="1" t="s">
        <v>24</v>
      </c>
      <c r="E14268">
        <v>91</v>
      </c>
      <c r="F14268">
        <v>16</v>
      </c>
      <c r="G14268" s="1" t="s">
        <v>35</v>
      </c>
      <c r="H14268" s="1" t="s">
        <v>977</v>
      </c>
      <c r="I14268" s="1" t="s">
        <v>446</v>
      </c>
      <c r="J14268" s="1" t="s">
        <v>225</v>
      </c>
      <c r="K14268" s="1" t="s">
        <v>60841</v>
      </c>
    </row>
    <row r="14269" spans="1:11" x14ac:dyDescent="0.3">
      <c r="A14269">
        <v>27233</v>
      </c>
      <c r="B14269" s="1" t="s">
        <v>60</v>
      </c>
      <c r="C14269" s="1" t="s">
        <v>30035</v>
      </c>
      <c r="D14269" s="1" t="s">
        <v>30036</v>
      </c>
      <c r="E14269">
        <v>91</v>
      </c>
      <c r="F14269">
        <v>30</v>
      </c>
      <c r="G14269" s="1" t="s">
        <v>2232</v>
      </c>
      <c r="H14269" s="1" t="s">
        <v>2394</v>
      </c>
      <c r="I14269" s="1" t="s">
        <v>24</v>
      </c>
      <c r="J14269" s="1" t="s">
        <v>25</v>
      </c>
      <c r="K14269" s="1" t="s">
        <v>11729</v>
      </c>
    </row>
    <row r="14270" spans="1:11" x14ac:dyDescent="0.3">
      <c r="A14270">
        <v>90456</v>
      </c>
      <c r="B14270" s="1" t="s">
        <v>11</v>
      </c>
      <c r="C14270" s="1" t="s">
        <v>69721</v>
      </c>
      <c r="D14270" s="1" t="s">
        <v>24</v>
      </c>
      <c r="E14270">
        <v>86</v>
      </c>
      <c r="F14270">
        <v>26</v>
      </c>
      <c r="G14270" s="1" t="s">
        <v>14</v>
      </c>
      <c r="H14270" s="1" t="s">
        <v>411</v>
      </c>
      <c r="I14270" s="1" t="s">
        <v>30</v>
      </c>
      <c r="J14270" s="1" t="s">
        <v>25</v>
      </c>
      <c r="K14270" s="1" t="s">
        <v>43162</v>
      </c>
    </row>
    <row r="14271" spans="1:11" x14ac:dyDescent="0.3">
      <c r="A14271">
        <v>107447</v>
      </c>
      <c r="B14271" s="1" t="s">
        <v>260</v>
      </c>
      <c r="C14271" s="1" t="s">
        <v>77580</v>
      </c>
      <c r="D14271" s="1" t="s">
        <v>9454</v>
      </c>
      <c r="E14271">
        <v>84</v>
      </c>
      <c r="F14271">
        <v>10</v>
      </c>
      <c r="G14271" s="1" t="s">
        <v>363</v>
      </c>
      <c r="H14271" s="1" t="s">
        <v>24</v>
      </c>
      <c r="I14271" s="1" t="s">
        <v>24</v>
      </c>
      <c r="J14271" s="1" t="s">
        <v>25</v>
      </c>
      <c r="K14271" s="1" t="s">
        <v>2332</v>
      </c>
    </row>
    <row r="14272" spans="1:11" x14ac:dyDescent="0.3">
      <c r="A14272">
        <v>45142</v>
      </c>
      <c r="B14272" s="1" t="s">
        <v>11</v>
      </c>
      <c r="C14272" s="1" t="s">
        <v>44872</v>
      </c>
      <c r="D14272" s="1" t="s">
        <v>24</v>
      </c>
      <c r="E14272">
        <v>91</v>
      </c>
      <c r="F14272">
        <v>16</v>
      </c>
      <c r="G14272" s="1" t="s">
        <v>35</v>
      </c>
      <c r="H14272" s="1" t="s">
        <v>36</v>
      </c>
      <c r="I14272" s="1" t="s">
        <v>36</v>
      </c>
      <c r="J14272" s="1" t="s">
        <v>25</v>
      </c>
      <c r="K14272" s="1" t="s">
        <v>5796</v>
      </c>
    </row>
    <row r="14273" spans="1:11" x14ac:dyDescent="0.3">
      <c r="A14273">
        <v>85462</v>
      </c>
      <c r="B14273" s="1" t="s">
        <v>60</v>
      </c>
      <c r="C14273" s="1" t="s">
        <v>66265</v>
      </c>
      <c r="D14273" s="1" t="s">
        <v>24</v>
      </c>
      <c r="E14273">
        <v>91</v>
      </c>
      <c r="G14273" s="1" t="s">
        <v>133</v>
      </c>
      <c r="H14273" s="1" t="s">
        <v>134</v>
      </c>
      <c r="I14273" s="1" t="s">
        <v>24</v>
      </c>
      <c r="J14273" s="1" t="s">
        <v>25</v>
      </c>
      <c r="K14273" s="1" t="s">
        <v>24595</v>
      </c>
    </row>
    <row r="14274" spans="1:11" x14ac:dyDescent="0.3">
      <c r="A14274">
        <v>1231</v>
      </c>
      <c r="B14274" s="1" t="s">
        <v>11</v>
      </c>
      <c r="C14274" s="1" t="s">
        <v>2745</v>
      </c>
      <c r="D14274" s="1" t="s">
        <v>2746</v>
      </c>
      <c r="E14274">
        <v>92</v>
      </c>
      <c r="F14274">
        <v>55</v>
      </c>
      <c r="G14274" s="1" t="s">
        <v>14</v>
      </c>
      <c r="H14274" s="1" t="s">
        <v>129</v>
      </c>
      <c r="I14274" s="1" t="s">
        <v>30</v>
      </c>
      <c r="J14274" s="1" t="s">
        <v>83</v>
      </c>
      <c r="K14274" s="1" t="s">
        <v>1410</v>
      </c>
    </row>
    <row r="14275" spans="1:11" x14ac:dyDescent="0.3">
      <c r="A14275">
        <v>35162</v>
      </c>
      <c r="B14275" s="1" t="s">
        <v>11</v>
      </c>
      <c r="C14275" s="1" t="s">
        <v>37967</v>
      </c>
      <c r="D14275" s="1" t="s">
        <v>24</v>
      </c>
      <c r="E14275">
        <v>85</v>
      </c>
      <c r="F14275">
        <v>19</v>
      </c>
      <c r="G14275" s="1" t="s">
        <v>14</v>
      </c>
      <c r="H14275" s="1" t="s">
        <v>129</v>
      </c>
      <c r="I14275" s="1" t="s">
        <v>30</v>
      </c>
      <c r="J14275" s="1" t="s">
        <v>31</v>
      </c>
      <c r="K14275" s="1" t="s">
        <v>8289</v>
      </c>
    </row>
    <row r="14276" spans="1:11" x14ac:dyDescent="0.3">
      <c r="A14276">
        <v>143567</v>
      </c>
      <c r="B14276" s="1" t="s">
        <v>481</v>
      </c>
      <c r="C14276" s="1" t="s">
        <v>89009</v>
      </c>
      <c r="D14276" s="1" t="s">
        <v>85306</v>
      </c>
      <c r="E14276">
        <v>87</v>
      </c>
      <c r="F14276">
        <v>10</v>
      </c>
      <c r="G14276" s="1" t="s">
        <v>1878</v>
      </c>
      <c r="H14276" s="1" t="s">
        <v>24</v>
      </c>
      <c r="I14276" s="1" t="s">
        <v>24</v>
      </c>
      <c r="J14276" s="1" t="s">
        <v>83</v>
      </c>
      <c r="K14276" s="1" t="s">
        <v>2214</v>
      </c>
    </row>
    <row r="14277" spans="1:11" x14ac:dyDescent="0.3">
      <c r="A14277">
        <v>7019</v>
      </c>
      <c r="B14277" s="1" t="s">
        <v>1623</v>
      </c>
      <c r="C14277" s="1" t="s">
        <v>12022</v>
      </c>
      <c r="D14277" s="1" t="s">
        <v>12023</v>
      </c>
      <c r="E14277">
        <v>92</v>
      </c>
      <c r="F14277">
        <v>49</v>
      </c>
      <c r="G14277" s="1" t="s">
        <v>1988</v>
      </c>
      <c r="H14277" s="1" t="s">
        <v>1989</v>
      </c>
      <c r="I14277" s="1" t="s">
        <v>24</v>
      </c>
      <c r="J14277" s="1" t="s">
        <v>17</v>
      </c>
      <c r="K14277" s="1" t="s">
        <v>8885</v>
      </c>
    </row>
    <row r="14278" spans="1:11" x14ac:dyDescent="0.3">
      <c r="A14278">
        <v>50453</v>
      </c>
      <c r="B14278" s="1" t="s">
        <v>19</v>
      </c>
      <c r="C14278" s="1" t="s">
        <v>48680</v>
      </c>
      <c r="D14278" s="1" t="s">
        <v>48681</v>
      </c>
      <c r="E14278">
        <v>89</v>
      </c>
      <c r="F14278">
        <v>24</v>
      </c>
      <c r="G14278" s="1" t="s">
        <v>165</v>
      </c>
      <c r="H14278" s="1" t="s">
        <v>455</v>
      </c>
      <c r="I14278" s="1" t="s">
        <v>24</v>
      </c>
      <c r="J14278" s="1" t="s">
        <v>25</v>
      </c>
      <c r="K14278" s="1" t="s">
        <v>48682</v>
      </c>
    </row>
    <row r="14279" spans="1:11" x14ac:dyDescent="0.3">
      <c r="A14279">
        <v>17074</v>
      </c>
      <c r="B14279" s="1" t="s">
        <v>60</v>
      </c>
      <c r="C14279" s="1" t="s">
        <v>21940</v>
      </c>
      <c r="D14279" s="1" t="s">
        <v>24</v>
      </c>
      <c r="E14279">
        <v>87</v>
      </c>
      <c r="F14279">
        <v>22</v>
      </c>
      <c r="G14279" s="1" t="s">
        <v>63</v>
      </c>
      <c r="H14279" s="1" t="s">
        <v>824</v>
      </c>
      <c r="I14279" s="1" t="s">
        <v>24</v>
      </c>
      <c r="J14279" s="1" t="s">
        <v>25</v>
      </c>
      <c r="K14279" s="1" t="s">
        <v>4142</v>
      </c>
    </row>
    <row r="14280" spans="1:11" x14ac:dyDescent="0.3">
      <c r="A14280">
        <v>100478</v>
      </c>
      <c r="B14280" s="1" t="s">
        <v>60</v>
      </c>
      <c r="C14280" s="1" t="s">
        <v>74284</v>
      </c>
      <c r="D14280" s="1" t="s">
        <v>74285</v>
      </c>
      <c r="E14280">
        <v>91</v>
      </c>
      <c r="F14280">
        <v>45</v>
      </c>
      <c r="G14280" s="1" t="s">
        <v>2232</v>
      </c>
      <c r="H14280" s="1" t="s">
        <v>29992</v>
      </c>
      <c r="I14280" s="1" t="s">
        <v>24</v>
      </c>
      <c r="J14280" s="1" t="s">
        <v>83</v>
      </c>
      <c r="K14280" s="1" t="s">
        <v>58315</v>
      </c>
    </row>
    <row r="14281" spans="1:11" x14ac:dyDescent="0.3">
      <c r="A14281">
        <v>40972</v>
      </c>
      <c r="B14281" s="1" t="s">
        <v>1495</v>
      </c>
      <c r="C14281" s="1" t="s">
        <v>41799</v>
      </c>
      <c r="D14281" s="1" t="s">
        <v>26425</v>
      </c>
      <c r="E14281">
        <v>90</v>
      </c>
      <c r="F14281">
        <v>35</v>
      </c>
      <c r="G14281" s="1" t="s">
        <v>5415</v>
      </c>
      <c r="H14281" s="1" t="s">
        <v>24</v>
      </c>
      <c r="I14281" s="1" t="s">
        <v>24</v>
      </c>
      <c r="J14281" s="1" t="s">
        <v>25</v>
      </c>
      <c r="K14281" s="1" t="s">
        <v>5416</v>
      </c>
    </row>
    <row r="14282" spans="1:11" x14ac:dyDescent="0.3">
      <c r="A14282">
        <v>88242</v>
      </c>
      <c r="B14282" s="1" t="s">
        <v>11</v>
      </c>
      <c r="C14282" s="1" t="s">
        <v>68548</v>
      </c>
      <c r="D14282" s="1" t="s">
        <v>24</v>
      </c>
      <c r="E14282">
        <v>88</v>
      </c>
      <c r="F14282">
        <v>20</v>
      </c>
      <c r="G14282" s="1" t="s">
        <v>143</v>
      </c>
      <c r="H14282" s="1" t="s">
        <v>143</v>
      </c>
      <c r="I14282" s="1" t="s">
        <v>1397</v>
      </c>
      <c r="J14282" s="1" t="s">
        <v>25</v>
      </c>
      <c r="K14282" s="1" t="s">
        <v>34003</v>
      </c>
    </row>
    <row r="14283" spans="1:11" x14ac:dyDescent="0.3">
      <c r="A14283">
        <v>149023</v>
      </c>
      <c r="B14283" s="1" t="s">
        <v>39</v>
      </c>
      <c r="C14283" s="1" t="s">
        <v>92964</v>
      </c>
      <c r="D14283" s="1" t="s">
        <v>24</v>
      </c>
      <c r="E14283">
        <v>87</v>
      </c>
      <c r="F14283">
        <v>27</v>
      </c>
      <c r="G14283" s="1" t="s">
        <v>207</v>
      </c>
      <c r="H14283" s="1" t="s">
        <v>208</v>
      </c>
      <c r="I14283" s="1" t="s">
        <v>24</v>
      </c>
      <c r="J14283" s="1" t="s">
        <v>31</v>
      </c>
      <c r="K14283" s="1" t="s">
        <v>221</v>
      </c>
    </row>
    <row r="14284" spans="1:11" x14ac:dyDescent="0.3">
      <c r="A14284">
        <v>8950</v>
      </c>
      <c r="B14284" s="1" t="s">
        <v>19</v>
      </c>
      <c r="C14284" s="1" t="s">
        <v>14611</v>
      </c>
      <c r="D14284" s="1" t="s">
        <v>3542</v>
      </c>
      <c r="E14284">
        <v>86</v>
      </c>
      <c r="F14284">
        <v>15</v>
      </c>
      <c r="G14284" s="1" t="s">
        <v>471</v>
      </c>
      <c r="H14284" s="1" t="s">
        <v>472</v>
      </c>
      <c r="I14284" s="1" t="s">
        <v>24</v>
      </c>
      <c r="J14284" s="1" t="s">
        <v>25</v>
      </c>
      <c r="K14284" s="1" t="s">
        <v>14612</v>
      </c>
    </row>
    <row r="14285" spans="1:11" x14ac:dyDescent="0.3">
      <c r="A14285">
        <v>7056</v>
      </c>
      <c r="B14285" s="1" t="s">
        <v>19</v>
      </c>
      <c r="C14285" s="1" t="s">
        <v>12089</v>
      </c>
      <c r="D14285" s="1" t="s">
        <v>12090</v>
      </c>
      <c r="E14285">
        <v>87</v>
      </c>
      <c r="F14285">
        <v>15</v>
      </c>
      <c r="G14285" s="1" t="s">
        <v>352</v>
      </c>
      <c r="H14285" s="1" t="s">
        <v>12091</v>
      </c>
      <c r="I14285" s="1" t="s">
        <v>24</v>
      </c>
      <c r="J14285" s="1" t="s">
        <v>161</v>
      </c>
      <c r="K14285" s="1" t="s">
        <v>12092</v>
      </c>
    </row>
    <row r="14286" spans="1:11" x14ac:dyDescent="0.3">
      <c r="A14286">
        <v>6265</v>
      </c>
      <c r="B14286" s="1" t="s">
        <v>11</v>
      </c>
      <c r="C14286" s="1" t="s">
        <v>10987</v>
      </c>
      <c r="D14286" s="1" t="s">
        <v>252</v>
      </c>
      <c r="E14286">
        <v>90</v>
      </c>
      <c r="F14286">
        <v>45</v>
      </c>
      <c r="G14286" s="1" t="s">
        <v>14</v>
      </c>
      <c r="H14286" s="1" t="s">
        <v>129</v>
      </c>
      <c r="I14286" s="1" t="s">
        <v>30</v>
      </c>
      <c r="J14286" s="1" t="s">
        <v>83</v>
      </c>
      <c r="K14286" s="1" t="s">
        <v>3810</v>
      </c>
    </row>
    <row r="14287" spans="1:11" x14ac:dyDescent="0.3">
      <c r="A14287">
        <v>56507</v>
      </c>
      <c r="B14287" s="1" t="s">
        <v>25</v>
      </c>
      <c r="C14287" s="1" t="s">
        <v>52647</v>
      </c>
      <c r="D14287" s="1" t="s">
        <v>33465</v>
      </c>
      <c r="E14287">
        <v>88</v>
      </c>
      <c r="F14287">
        <v>15</v>
      </c>
      <c r="G14287" s="1" t="s">
        <v>13642</v>
      </c>
      <c r="H14287" s="1" t="s">
        <v>24</v>
      </c>
      <c r="I14287" s="1" t="s">
        <v>24</v>
      </c>
      <c r="J14287" s="1" t="s">
        <v>83</v>
      </c>
      <c r="K14287" s="1" t="s">
        <v>33466</v>
      </c>
    </row>
    <row r="14288" spans="1:11" x14ac:dyDescent="0.3">
      <c r="A14288">
        <v>20877</v>
      </c>
      <c r="B14288" s="1" t="s">
        <v>1623</v>
      </c>
      <c r="C14288" s="1" t="s">
        <v>23605</v>
      </c>
      <c r="D14288" s="1" t="s">
        <v>24</v>
      </c>
      <c r="E14288">
        <v>88</v>
      </c>
      <c r="F14288">
        <v>16</v>
      </c>
      <c r="G14288" s="1" t="s">
        <v>1988</v>
      </c>
      <c r="H14288" s="1" t="s">
        <v>4362</v>
      </c>
      <c r="I14288" s="1" t="s">
        <v>24</v>
      </c>
      <c r="J14288" s="1" t="s">
        <v>25</v>
      </c>
      <c r="K14288" s="1" t="s">
        <v>18067</v>
      </c>
    </row>
    <row r="14289" spans="1:11" x14ac:dyDescent="0.3">
      <c r="A14289">
        <v>134872</v>
      </c>
      <c r="B14289" s="1" t="s">
        <v>11</v>
      </c>
      <c r="C14289" s="1" t="s">
        <v>84290</v>
      </c>
      <c r="D14289" s="1" t="s">
        <v>84291</v>
      </c>
      <c r="E14289">
        <v>85</v>
      </c>
      <c r="F14289">
        <v>25</v>
      </c>
      <c r="G14289" s="1" t="s">
        <v>14</v>
      </c>
      <c r="H14289" s="1" t="s">
        <v>306</v>
      </c>
      <c r="I14289" s="1" t="s">
        <v>109</v>
      </c>
      <c r="J14289" s="1" t="s">
        <v>25</v>
      </c>
      <c r="K14289" s="1" t="s">
        <v>796</v>
      </c>
    </row>
    <row r="14290" spans="1:11" x14ac:dyDescent="0.3">
      <c r="A14290">
        <v>60985</v>
      </c>
      <c r="B14290" s="1" t="s">
        <v>481</v>
      </c>
      <c r="C14290" s="1" t="s">
        <v>54336</v>
      </c>
      <c r="D14290" s="1" t="s">
        <v>54337</v>
      </c>
      <c r="E14290">
        <v>84</v>
      </c>
      <c r="F14290">
        <v>10</v>
      </c>
      <c r="G14290" s="1" t="s">
        <v>1869</v>
      </c>
      <c r="H14290" s="1" t="s">
        <v>24</v>
      </c>
      <c r="I14290" s="1" t="s">
        <v>24</v>
      </c>
      <c r="J14290" s="1" t="s">
        <v>31</v>
      </c>
      <c r="K14290" s="1" t="s">
        <v>13568</v>
      </c>
    </row>
    <row r="14291" spans="1:11" x14ac:dyDescent="0.3">
      <c r="A14291">
        <v>103168</v>
      </c>
      <c r="B14291" s="1" t="s">
        <v>60</v>
      </c>
      <c r="C14291" s="1" t="s">
        <v>75412</v>
      </c>
      <c r="D14291" s="1" t="s">
        <v>75413</v>
      </c>
      <c r="E14291">
        <v>89</v>
      </c>
      <c r="F14291">
        <v>33</v>
      </c>
      <c r="G14291" s="1" t="s">
        <v>2232</v>
      </c>
      <c r="H14291" s="1" t="s">
        <v>29992</v>
      </c>
      <c r="I14291" s="1" t="s">
        <v>24</v>
      </c>
      <c r="J14291" s="1" t="s">
        <v>83</v>
      </c>
      <c r="K14291" s="1" t="s">
        <v>37314</v>
      </c>
    </row>
    <row r="14292" spans="1:11" x14ac:dyDescent="0.3">
      <c r="A14292">
        <v>30970</v>
      </c>
      <c r="B14292" s="1" t="s">
        <v>25</v>
      </c>
      <c r="C14292" s="1" t="s">
        <v>34138</v>
      </c>
      <c r="D14292" s="1" t="s">
        <v>34139</v>
      </c>
      <c r="E14292">
        <v>92</v>
      </c>
      <c r="F14292">
        <v>39</v>
      </c>
      <c r="G14292" s="1" t="s">
        <v>31645</v>
      </c>
      <c r="H14292" s="1" t="s">
        <v>24</v>
      </c>
      <c r="I14292" s="1" t="s">
        <v>24</v>
      </c>
      <c r="J14292" s="1" t="s">
        <v>25</v>
      </c>
      <c r="K14292" s="1" t="s">
        <v>31649</v>
      </c>
    </row>
    <row r="14293" spans="1:11" x14ac:dyDescent="0.3">
      <c r="A14293">
        <v>74101</v>
      </c>
      <c r="B14293" s="1" t="s">
        <v>19</v>
      </c>
      <c r="C14293" s="1" t="s">
        <v>57422</v>
      </c>
      <c r="D14293" s="1" t="s">
        <v>347</v>
      </c>
      <c r="E14293">
        <v>86</v>
      </c>
      <c r="F14293">
        <v>20</v>
      </c>
      <c r="G14293" s="1" t="s">
        <v>22</v>
      </c>
      <c r="H14293" s="1" t="s">
        <v>102</v>
      </c>
      <c r="I14293" s="1" t="s">
        <v>24</v>
      </c>
      <c r="J14293" s="1" t="s">
        <v>25</v>
      </c>
      <c r="K14293" s="1" t="s">
        <v>10082</v>
      </c>
    </row>
    <row r="14294" spans="1:11" x14ac:dyDescent="0.3">
      <c r="A14294">
        <v>5326</v>
      </c>
      <c r="B14294" s="1" t="s">
        <v>19</v>
      </c>
      <c r="C14294" s="1" t="s">
        <v>9672</v>
      </c>
      <c r="D14294" s="1" t="s">
        <v>9673</v>
      </c>
      <c r="E14294">
        <v>90</v>
      </c>
      <c r="F14294">
        <v>110</v>
      </c>
      <c r="G14294" s="1" t="s">
        <v>22</v>
      </c>
      <c r="H14294" s="1" t="s">
        <v>90</v>
      </c>
      <c r="I14294" s="1" t="s">
        <v>24</v>
      </c>
      <c r="J14294" s="1" t="s">
        <v>25</v>
      </c>
      <c r="K14294" s="1" t="s">
        <v>8074</v>
      </c>
    </row>
    <row r="14295" spans="1:11" x14ac:dyDescent="0.3">
      <c r="A14295">
        <v>766</v>
      </c>
      <c r="B14295" s="1" t="s">
        <v>481</v>
      </c>
      <c r="C14295" s="1" t="s">
        <v>1883</v>
      </c>
      <c r="D14295" s="1" t="s">
        <v>1884</v>
      </c>
      <c r="E14295">
        <v>89</v>
      </c>
      <c r="F14295">
        <v>20</v>
      </c>
      <c r="G14295" s="1" t="s">
        <v>1885</v>
      </c>
      <c r="H14295" s="1" t="s">
        <v>24</v>
      </c>
      <c r="I14295" s="1" t="s">
        <v>24</v>
      </c>
      <c r="J14295" s="1" t="s">
        <v>182</v>
      </c>
      <c r="K14295" s="1" t="s">
        <v>1886</v>
      </c>
    </row>
    <row r="14296" spans="1:11" x14ac:dyDescent="0.3">
      <c r="A14296">
        <v>41076</v>
      </c>
      <c r="B14296" s="1" t="s">
        <v>1495</v>
      </c>
      <c r="C14296" s="1" t="s">
        <v>41872</v>
      </c>
      <c r="D14296" s="1" t="s">
        <v>6849</v>
      </c>
      <c r="E14296">
        <v>90</v>
      </c>
      <c r="G14296" s="1" t="s">
        <v>5708</v>
      </c>
      <c r="H14296" s="1" t="s">
        <v>24</v>
      </c>
      <c r="I14296" s="1" t="s">
        <v>24</v>
      </c>
      <c r="J14296" s="1" t="s">
        <v>25</v>
      </c>
      <c r="K14296" s="1" t="s">
        <v>6850</v>
      </c>
    </row>
    <row r="14297" spans="1:11" x14ac:dyDescent="0.3">
      <c r="A14297">
        <v>43944</v>
      </c>
      <c r="B14297" s="1" t="s">
        <v>1495</v>
      </c>
      <c r="C14297" s="1" t="s">
        <v>44011</v>
      </c>
      <c r="D14297" s="1" t="s">
        <v>9240</v>
      </c>
      <c r="E14297">
        <v>88</v>
      </c>
      <c r="F14297">
        <v>15</v>
      </c>
      <c r="G14297" s="1" t="s">
        <v>30474</v>
      </c>
      <c r="H14297" s="1" t="s">
        <v>24</v>
      </c>
      <c r="I14297" s="1" t="s">
        <v>24</v>
      </c>
      <c r="J14297" s="1" t="s">
        <v>25</v>
      </c>
      <c r="K14297" s="1" t="s">
        <v>20976</v>
      </c>
    </row>
    <row r="14298" spans="1:11" x14ac:dyDescent="0.3">
      <c r="A14298">
        <v>38598</v>
      </c>
      <c r="B14298" s="1" t="s">
        <v>481</v>
      </c>
      <c r="C14298" s="1" t="s">
        <v>39984</v>
      </c>
      <c r="D14298" s="1" t="s">
        <v>4225</v>
      </c>
      <c r="E14298">
        <v>86</v>
      </c>
      <c r="F14298">
        <v>28</v>
      </c>
      <c r="G14298" s="1" t="s">
        <v>4226</v>
      </c>
      <c r="H14298" s="1" t="s">
        <v>24</v>
      </c>
      <c r="I14298" s="1" t="s">
        <v>24</v>
      </c>
      <c r="J14298" s="1" t="s">
        <v>37</v>
      </c>
      <c r="K14298" s="1" t="s">
        <v>4227</v>
      </c>
    </row>
    <row r="14299" spans="1:11" x14ac:dyDescent="0.3">
      <c r="A14299">
        <v>29512</v>
      </c>
      <c r="B14299" s="1" t="s">
        <v>60</v>
      </c>
      <c r="C14299" s="1" t="s">
        <v>32449</v>
      </c>
      <c r="D14299" s="1" t="s">
        <v>13066</v>
      </c>
      <c r="E14299">
        <v>85</v>
      </c>
      <c r="F14299">
        <v>26</v>
      </c>
      <c r="G14299" s="1" t="s">
        <v>6894</v>
      </c>
      <c r="H14299" s="1" t="s">
        <v>10448</v>
      </c>
      <c r="I14299" s="1" t="s">
        <v>24</v>
      </c>
      <c r="J14299" s="1" t="s">
        <v>25</v>
      </c>
      <c r="K14299" s="1" t="s">
        <v>13067</v>
      </c>
    </row>
    <row r="14300" spans="1:11" x14ac:dyDescent="0.3">
      <c r="A14300">
        <v>10259</v>
      </c>
      <c r="B14300" s="1" t="s">
        <v>39</v>
      </c>
      <c r="C14300" s="1" t="s">
        <v>16213</v>
      </c>
      <c r="D14300" s="1" t="s">
        <v>16214</v>
      </c>
      <c r="E14300">
        <v>90</v>
      </c>
      <c r="F14300">
        <v>20</v>
      </c>
      <c r="G14300" s="1" t="s">
        <v>642</v>
      </c>
      <c r="H14300" s="1" t="s">
        <v>642</v>
      </c>
      <c r="I14300" s="1" t="s">
        <v>24</v>
      </c>
      <c r="J14300" s="1" t="s">
        <v>25</v>
      </c>
      <c r="K14300" s="1" t="s">
        <v>16215</v>
      </c>
    </row>
    <row r="14301" spans="1:11" x14ac:dyDescent="0.3">
      <c r="A14301">
        <v>147937</v>
      </c>
      <c r="B14301" s="1" t="s">
        <v>11</v>
      </c>
      <c r="C14301" s="1" t="s">
        <v>92439</v>
      </c>
      <c r="D14301" s="1" t="s">
        <v>24</v>
      </c>
      <c r="E14301">
        <v>85</v>
      </c>
      <c r="F14301">
        <v>34</v>
      </c>
      <c r="G14301" s="1" t="s">
        <v>14</v>
      </c>
      <c r="H14301" s="1" t="s">
        <v>1610</v>
      </c>
      <c r="I14301" s="1" t="s">
        <v>109</v>
      </c>
      <c r="J14301" s="1" t="s">
        <v>83</v>
      </c>
      <c r="K14301" s="1" t="s">
        <v>43657</v>
      </c>
    </row>
    <row r="14302" spans="1:11" x14ac:dyDescent="0.3">
      <c r="A14302">
        <v>10136</v>
      </c>
      <c r="B14302" s="1" t="s">
        <v>1495</v>
      </c>
      <c r="C14302" s="1" t="s">
        <v>16104</v>
      </c>
      <c r="D14302" s="1" t="s">
        <v>24</v>
      </c>
      <c r="E14302">
        <v>86</v>
      </c>
      <c r="F14302">
        <v>10</v>
      </c>
      <c r="G14302" s="1" t="s">
        <v>2695</v>
      </c>
      <c r="H14302" s="1" t="s">
        <v>24</v>
      </c>
      <c r="I14302" s="1" t="s">
        <v>24</v>
      </c>
      <c r="J14302" s="1" t="s">
        <v>25</v>
      </c>
      <c r="K14302" s="1" t="s">
        <v>9656</v>
      </c>
    </row>
    <row r="14303" spans="1:11" x14ac:dyDescent="0.3">
      <c r="A14303">
        <v>72119</v>
      </c>
      <c r="B14303" s="1" t="s">
        <v>39</v>
      </c>
      <c r="C14303" s="1" t="s">
        <v>55620</v>
      </c>
      <c r="D14303" s="1" t="s">
        <v>24</v>
      </c>
      <c r="E14303">
        <v>87</v>
      </c>
      <c r="F14303">
        <v>18</v>
      </c>
      <c r="G14303" s="1" t="s">
        <v>642</v>
      </c>
      <c r="H14303" s="1" t="s">
        <v>642</v>
      </c>
      <c r="I14303" s="1" t="s">
        <v>24</v>
      </c>
      <c r="J14303" s="1" t="s">
        <v>25</v>
      </c>
      <c r="K14303" s="1" t="s">
        <v>2604</v>
      </c>
    </row>
    <row r="14304" spans="1:11" x14ac:dyDescent="0.3">
      <c r="A14304">
        <v>144341</v>
      </c>
      <c r="B14304" s="1" t="s">
        <v>11</v>
      </c>
      <c r="C14304" s="1" t="s">
        <v>89587</v>
      </c>
      <c r="D14304" s="1" t="s">
        <v>24</v>
      </c>
      <c r="E14304">
        <v>83</v>
      </c>
      <c r="F14304">
        <v>6</v>
      </c>
      <c r="G14304" s="1" t="s">
        <v>14</v>
      </c>
      <c r="H14304" s="1" t="s">
        <v>14</v>
      </c>
      <c r="I14304" s="1" t="s">
        <v>258</v>
      </c>
      <c r="J14304" s="1" t="s">
        <v>25</v>
      </c>
      <c r="K14304" s="1" t="s">
        <v>21370</v>
      </c>
    </row>
    <row r="14305" spans="1:11" x14ac:dyDescent="0.3">
      <c r="A14305">
        <v>9702</v>
      </c>
      <c r="B14305" s="1" t="s">
        <v>60</v>
      </c>
      <c r="C14305" s="1" t="s">
        <v>15582</v>
      </c>
      <c r="D14305" s="1" t="s">
        <v>15583</v>
      </c>
      <c r="E14305">
        <v>92</v>
      </c>
      <c r="F14305">
        <v>29</v>
      </c>
      <c r="G14305" s="1" t="s">
        <v>398</v>
      </c>
      <c r="H14305" s="1" t="s">
        <v>399</v>
      </c>
      <c r="I14305" s="1" t="s">
        <v>24</v>
      </c>
      <c r="J14305" s="1" t="s">
        <v>25</v>
      </c>
      <c r="K14305" s="1" t="s">
        <v>15584</v>
      </c>
    </row>
    <row r="14306" spans="1:11" x14ac:dyDescent="0.3">
      <c r="A14306">
        <v>38604</v>
      </c>
      <c r="B14306" s="1" t="s">
        <v>39</v>
      </c>
      <c r="C14306" s="1" t="s">
        <v>39993</v>
      </c>
      <c r="D14306" s="1" t="s">
        <v>39994</v>
      </c>
      <c r="E14306">
        <v>86</v>
      </c>
      <c r="F14306">
        <v>40</v>
      </c>
      <c r="G14306" s="1" t="s">
        <v>3538</v>
      </c>
      <c r="H14306" s="1" t="s">
        <v>3538</v>
      </c>
      <c r="I14306" s="1" t="s">
        <v>24</v>
      </c>
      <c r="J14306" s="1" t="s">
        <v>25</v>
      </c>
      <c r="K14306" s="1" t="s">
        <v>39995</v>
      </c>
    </row>
    <row r="14307" spans="1:11" x14ac:dyDescent="0.3">
      <c r="A14307">
        <v>3457</v>
      </c>
      <c r="B14307" s="1" t="s">
        <v>39</v>
      </c>
      <c r="C14307" s="1" t="s">
        <v>6866</v>
      </c>
      <c r="D14307" s="1" t="s">
        <v>24</v>
      </c>
      <c r="E14307">
        <v>89</v>
      </c>
      <c r="F14307">
        <v>40</v>
      </c>
      <c r="G14307" s="1" t="s">
        <v>202</v>
      </c>
      <c r="H14307" s="1" t="s">
        <v>2558</v>
      </c>
      <c r="I14307" s="1" t="s">
        <v>24</v>
      </c>
      <c r="J14307" s="1" t="s">
        <v>83</v>
      </c>
      <c r="K14307" s="1" t="s">
        <v>2056</v>
      </c>
    </row>
    <row r="14308" spans="1:11" x14ac:dyDescent="0.3">
      <c r="A14308">
        <v>40766</v>
      </c>
      <c r="B14308" s="1" t="s">
        <v>1495</v>
      </c>
      <c r="C14308" s="1" t="s">
        <v>41670</v>
      </c>
      <c r="D14308" s="1" t="s">
        <v>24</v>
      </c>
      <c r="E14308">
        <v>90</v>
      </c>
      <c r="F14308">
        <v>20</v>
      </c>
      <c r="G14308" s="1" t="s">
        <v>1514</v>
      </c>
      <c r="H14308" s="1" t="s">
        <v>24</v>
      </c>
      <c r="I14308" s="1" t="s">
        <v>24</v>
      </c>
      <c r="J14308" s="1" t="s">
        <v>83</v>
      </c>
      <c r="K14308" s="1" t="s">
        <v>3954</v>
      </c>
    </row>
    <row r="14309" spans="1:11" x14ac:dyDescent="0.3">
      <c r="A14309">
        <v>2624</v>
      </c>
      <c r="B14309" s="1" t="s">
        <v>11</v>
      </c>
      <c r="C14309" s="1" t="s">
        <v>5450</v>
      </c>
      <c r="D14309" s="1" t="s">
        <v>24</v>
      </c>
      <c r="E14309">
        <v>87</v>
      </c>
      <c r="F14309">
        <v>13</v>
      </c>
      <c r="G14309" s="1" t="s">
        <v>14</v>
      </c>
      <c r="H14309" s="1" t="s">
        <v>411</v>
      </c>
      <c r="I14309" s="1" t="s">
        <v>30</v>
      </c>
      <c r="J14309" s="1" t="s">
        <v>31</v>
      </c>
      <c r="K14309" s="1" t="s">
        <v>5451</v>
      </c>
    </row>
    <row r="14310" spans="1:11" x14ac:dyDescent="0.3">
      <c r="A14310">
        <v>50646</v>
      </c>
      <c r="B14310" s="1" t="s">
        <v>60</v>
      </c>
      <c r="C14310" s="1" t="s">
        <v>48841</v>
      </c>
      <c r="D14310" s="1" t="s">
        <v>47443</v>
      </c>
      <c r="E14310">
        <v>88</v>
      </c>
      <c r="F14310">
        <v>23</v>
      </c>
      <c r="G14310" s="1" t="s">
        <v>2232</v>
      </c>
      <c r="H14310" s="1" t="s">
        <v>29992</v>
      </c>
      <c r="I14310" s="1" t="s">
        <v>24</v>
      </c>
      <c r="J14310" s="1" t="s">
        <v>25</v>
      </c>
      <c r="K14310" s="1" t="s">
        <v>48842</v>
      </c>
    </row>
    <row r="14311" spans="1:11" x14ac:dyDescent="0.3">
      <c r="A14311">
        <v>131061</v>
      </c>
      <c r="B14311" s="1" t="s">
        <v>39</v>
      </c>
      <c r="C14311" s="1" t="s">
        <v>82935</v>
      </c>
      <c r="D14311" s="1" t="s">
        <v>82936</v>
      </c>
      <c r="E14311">
        <v>92</v>
      </c>
      <c r="F14311">
        <v>200</v>
      </c>
      <c r="G14311" s="1" t="s">
        <v>3538</v>
      </c>
      <c r="H14311" s="1" t="s">
        <v>3538</v>
      </c>
      <c r="I14311" s="1" t="s">
        <v>24</v>
      </c>
      <c r="J14311" s="1" t="s">
        <v>25</v>
      </c>
      <c r="K14311" s="1" t="s">
        <v>6998</v>
      </c>
    </row>
    <row r="14312" spans="1:11" x14ac:dyDescent="0.3">
      <c r="A14312">
        <v>4325</v>
      </c>
      <c r="B14312" s="1" t="s">
        <v>1495</v>
      </c>
      <c r="C14312" s="1" t="s">
        <v>8205</v>
      </c>
      <c r="D14312" s="1" t="s">
        <v>8206</v>
      </c>
      <c r="E14312">
        <v>91</v>
      </c>
      <c r="G14312" s="1" t="s">
        <v>4440</v>
      </c>
      <c r="H14312" s="1" t="s">
        <v>24</v>
      </c>
      <c r="I14312" s="1" t="s">
        <v>24</v>
      </c>
      <c r="J14312" s="1" t="s">
        <v>25</v>
      </c>
      <c r="K14312" s="1" t="s">
        <v>8207</v>
      </c>
    </row>
    <row r="14313" spans="1:11" x14ac:dyDescent="0.3">
      <c r="A14313">
        <v>6252</v>
      </c>
      <c r="B14313" s="1" t="s">
        <v>1495</v>
      </c>
      <c r="C14313" s="1" t="s">
        <v>10964</v>
      </c>
      <c r="D14313" s="1" t="s">
        <v>10965</v>
      </c>
      <c r="E14313">
        <v>90</v>
      </c>
      <c r="F14313">
        <v>17</v>
      </c>
      <c r="G14313" s="1" t="s">
        <v>5415</v>
      </c>
      <c r="H14313" s="1" t="s">
        <v>24</v>
      </c>
      <c r="I14313" s="1" t="s">
        <v>24</v>
      </c>
      <c r="J14313" s="1" t="s">
        <v>25</v>
      </c>
      <c r="K14313" s="1" t="s">
        <v>10966</v>
      </c>
    </row>
    <row r="14314" spans="1:11" x14ac:dyDescent="0.3">
      <c r="A14314">
        <v>39528</v>
      </c>
      <c r="B14314" s="1" t="s">
        <v>39</v>
      </c>
      <c r="C14314" s="1" t="s">
        <v>40750</v>
      </c>
      <c r="D14314" s="1" t="s">
        <v>24</v>
      </c>
      <c r="E14314">
        <v>90</v>
      </c>
      <c r="F14314">
        <v>19</v>
      </c>
      <c r="G14314" s="1" t="s">
        <v>431</v>
      </c>
      <c r="H14314" s="1" t="s">
        <v>8398</v>
      </c>
      <c r="I14314" s="1" t="s">
        <v>24</v>
      </c>
      <c r="J14314" s="1" t="s">
        <v>25</v>
      </c>
      <c r="K14314" s="1" t="s">
        <v>20392</v>
      </c>
    </row>
    <row r="14315" spans="1:11" x14ac:dyDescent="0.3">
      <c r="A14315">
        <v>78429</v>
      </c>
      <c r="B14315" s="1" t="s">
        <v>11</v>
      </c>
      <c r="C14315" s="1" t="s">
        <v>61368</v>
      </c>
      <c r="D14315" s="1" t="s">
        <v>24</v>
      </c>
      <c r="E14315">
        <v>86</v>
      </c>
      <c r="F14315">
        <v>28</v>
      </c>
      <c r="G14315" s="1" t="s">
        <v>14</v>
      </c>
      <c r="H14315" s="1" t="s">
        <v>15</v>
      </c>
      <c r="I14315" s="1" t="s">
        <v>16</v>
      </c>
      <c r="J14315" s="1" t="s">
        <v>31</v>
      </c>
      <c r="K14315" s="1" t="s">
        <v>5044</v>
      </c>
    </row>
    <row r="14316" spans="1:11" x14ac:dyDescent="0.3">
      <c r="A14316">
        <v>26986</v>
      </c>
      <c r="B14316" s="1" t="s">
        <v>60</v>
      </c>
      <c r="C14316" s="1" t="s">
        <v>29763</v>
      </c>
      <c r="D14316" s="1" t="s">
        <v>29764</v>
      </c>
      <c r="E14316">
        <v>91</v>
      </c>
      <c r="F14316">
        <v>60</v>
      </c>
      <c r="G14316" s="1" t="s">
        <v>6894</v>
      </c>
      <c r="H14316" s="1" t="s">
        <v>16847</v>
      </c>
      <c r="I14316" s="1" t="s">
        <v>24</v>
      </c>
      <c r="J14316" s="1" t="s">
        <v>25</v>
      </c>
      <c r="K14316" s="1" t="s">
        <v>29765</v>
      </c>
    </row>
    <row r="14317" spans="1:11" x14ac:dyDescent="0.3">
      <c r="A14317">
        <v>78218</v>
      </c>
      <c r="B14317" s="1" t="s">
        <v>11</v>
      </c>
      <c r="C14317" s="1" t="s">
        <v>61247</v>
      </c>
      <c r="D14317" s="1" t="s">
        <v>24</v>
      </c>
      <c r="E14317">
        <v>87</v>
      </c>
      <c r="F14317">
        <v>24</v>
      </c>
      <c r="G14317" s="1" t="s">
        <v>14</v>
      </c>
      <c r="H14317" s="1" t="s">
        <v>129</v>
      </c>
      <c r="I14317" s="1" t="s">
        <v>30</v>
      </c>
      <c r="J14317" s="1" t="s">
        <v>83</v>
      </c>
      <c r="K14317" s="1" t="s">
        <v>10266</v>
      </c>
    </row>
    <row r="14318" spans="1:11" x14ac:dyDescent="0.3">
      <c r="A14318">
        <v>44550</v>
      </c>
      <c r="B14318" s="1" t="s">
        <v>60</v>
      </c>
      <c r="C14318" s="1" t="s">
        <v>44429</v>
      </c>
      <c r="D14318" s="1" t="s">
        <v>24</v>
      </c>
      <c r="E14318">
        <v>92</v>
      </c>
      <c r="F14318">
        <v>43</v>
      </c>
      <c r="G14318" s="1" t="s">
        <v>398</v>
      </c>
      <c r="H14318" s="1" t="s">
        <v>1011</v>
      </c>
      <c r="I14318" s="1" t="s">
        <v>24</v>
      </c>
      <c r="J14318" s="1" t="s">
        <v>83</v>
      </c>
      <c r="K14318" s="1" t="s">
        <v>989</v>
      </c>
    </row>
    <row r="14319" spans="1:11" x14ac:dyDescent="0.3">
      <c r="A14319">
        <v>74644</v>
      </c>
      <c r="B14319" s="1" t="s">
        <v>60</v>
      </c>
      <c r="C14319" s="1" t="s">
        <v>57917</v>
      </c>
      <c r="D14319" s="1" t="s">
        <v>24</v>
      </c>
      <c r="E14319">
        <v>85</v>
      </c>
      <c r="F14319">
        <v>10</v>
      </c>
      <c r="G14319" s="1" t="s">
        <v>236</v>
      </c>
      <c r="H14319" s="1" t="s">
        <v>20343</v>
      </c>
      <c r="I14319" s="1" t="s">
        <v>24</v>
      </c>
      <c r="J14319" s="1" t="s">
        <v>25</v>
      </c>
      <c r="K14319" s="1" t="s">
        <v>57918</v>
      </c>
    </row>
    <row r="14320" spans="1:11" x14ac:dyDescent="0.3">
      <c r="A14320">
        <v>105355</v>
      </c>
      <c r="B14320" s="1" t="s">
        <v>39</v>
      </c>
      <c r="C14320" s="1" t="s">
        <v>76519</v>
      </c>
      <c r="D14320" s="1" t="s">
        <v>1350</v>
      </c>
      <c r="E14320">
        <v>86</v>
      </c>
      <c r="G14320" s="1" t="s">
        <v>207</v>
      </c>
      <c r="H14320" s="1" t="s">
        <v>76520</v>
      </c>
      <c r="I14320" s="1" t="s">
        <v>24</v>
      </c>
      <c r="J14320" s="1" t="s">
        <v>25</v>
      </c>
      <c r="K14320" s="1" t="s">
        <v>76521</v>
      </c>
    </row>
    <row r="14321" spans="1:11" x14ac:dyDescent="0.3">
      <c r="A14321">
        <v>46794</v>
      </c>
      <c r="B14321" s="1" t="s">
        <v>327</v>
      </c>
      <c r="C14321" s="1" t="s">
        <v>46006</v>
      </c>
      <c r="D14321" s="1" t="s">
        <v>24</v>
      </c>
      <c r="E14321">
        <v>86</v>
      </c>
      <c r="F14321">
        <v>14</v>
      </c>
      <c r="G14321" s="1" t="s">
        <v>330</v>
      </c>
      <c r="H14321" s="1" t="s">
        <v>958</v>
      </c>
      <c r="I14321" s="1" t="s">
        <v>24</v>
      </c>
      <c r="J14321" s="1" t="s">
        <v>17</v>
      </c>
      <c r="K14321" s="1" t="s">
        <v>4266</v>
      </c>
    </row>
    <row r="14322" spans="1:11" x14ac:dyDescent="0.3">
      <c r="A14322">
        <v>145206</v>
      </c>
      <c r="B14322" s="1" t="s">
        <v>60</v>
      </c>
      <c r="C14322" s="1" t="s">
        <v>90317</v>
      </c>
      <c r="D14322" s="1" t="s">
        <v>24</v>
      </c>
      <c r="E14322">
        <v>89</v>
      </c>
      <c r="F14322">
        <v>60</v>
      </c>
      <c r="G14322" s="1" t="s">
        <v>236</v>
      </c>
      <c r="H14322" s="1" t="s">
        <v>631</v>
      </c>
      <c r="I14322" s="1" t="s">
        <v>24</v>
      </c>
      <c r="J14322" s="1" t="s">
        <v>25</v>
      </c>
      <c r="K14322" s="1" t="s">
        <v>7019</v>
      </c>
    </row>
    <row r="14323" spans="1:11" x14ac:dyDescent="0.3">
      <c r="A14323">
        <v>31294</v>
      </c>
      <c r="B14323" s="1" t="s">
        <v>11</v>
      </c>
      <c r="C14323" s="1" t="s">
        <v>34508</v>
      </c>
      <c r="D14323" s="1" t="s">
        <v>34509</v>
      </c>
      <c r="E14323">
        <v>91</v>
      </c>
      <c r="F14323">
        <v>39</v>
      </c>
      <c r="G14323" s="1" t="s">
        <v>14</v>
      </c>
      <c r="H14323" s="1" t="s">
        <v>129</v>
      </c>
      <c r="I14323" s="1" t="s">
        <v>30</v>
      </c>
      <c r="J14323" s="1" t="s">
        <v>83</v>
      </c>
      <c r="K14323" s="1" t="s">
        <v>5459</v>
      </c>
    </row>
    <row r="14324" spans="1:11" x14ac:dyDescent="0.3">
      <c r="A14324">
        <v>109156</v>
      </c>
      <c r="B14324" s="1" t="s">
        <v>11</v>
      </c>
      <c r="C14324" s="1" t="s">
        <v>78267</v>
      </c>
      <c r="D14324" s="1" t="s">
        <v>39149</v>
      </c>
      <c r="E14324">
        <v>84</v>
      </c>
      <c r="F14324">
        <v>28</v>
      </c>
      <c r="G14324" s="1" t="s">
        <v>14</v>
      </c>
      <c r="H14324" s="1" t="s">
        <v>1095</v>
      </c>
      <c r="I14324" s="1" t="s">
        <v>30</v>
      </c>
      <c r="J14324" s="1" t="s">
        <v>387</v>
      </c>
      <c r="K14324" s="1" t="s">
        <v>42627</v>
      </c>
    </row>
    <row r="14325" spans="1:11" x14ac:dyDescent="0.3">
      <c r="A14325">
        <v>149364</v>
      </c>
      <c r="B14325" s="1" t="s">
        <v>1495</v>
      </c>
      <c r="C14325" s="1" t="s">
        <v>93130</v>
      </c>
      <c r="D14325" s="1" t="s">
        <v>93131</v>
      </c>
      <c r="E14325">
        <v>86</v>
      </c>
      <c r="F14325">
        <v>16</v>
      </c>
      <c r="G14325" s="1" t="s">
        <v>4440</v>
      </c>
      <c r="H14325" s="1" t="s">
        <v>24</v>
      </c>
      <c r="I14325" s="1" t="s">
        <v>24</v>
      </c>
      <c r="J14325" s="1" t="s">
        <v>25</v>
      </c>
      <c r="K14325" s="1" t="s">
        <v>93132</v>
      </c>
    </row>
    <row r="14326" spans="1:11" x14ac:dyDescent="0.3">
      <c r="A14326">
        <v>57771</v>
      </c>
      <c r="B14326" s="1" t="s">
        <v>1623</v>
      </c>
      <c r="C14326" s="1" t="s">
        <v>53227</v>
      </c>
      <c r="D14326" s="1" t="s">
        <v>53228</v>
      </c>
      <c r="E14326">
        <v>92</v>
      </c>
      <c r="F14326">
        <v>85</v>
      </c>
      <c r="G14326" s="1" t="s">
        <v>1988</v>
      </c>
      <c r="H14326" s="1" t="s">
        <v>4362</v>
      </c>
      <c r="I14326" s="1" t="s">
        <v>24</v>
      </c>
      <c r="J14326" s="1" t="s">
        <v>25</v>
      </c>
      <c r="K14326" s="1" t="s">
        <v>21624</v>
      </c>
    </row>
    <row r="14327" spans="1:11" x14ac:dyDescent="0.3">
      <c r="A14327">
        <v>30782</v>
      </c>
      <c r="B14327" s="1" t="s">
        <v>39</v>
      </c>
      <c r="C14327" s="1" t="s">
        <v>33879</v>
      </c>
      <c r="D14327" s="1" t="s">
        <v>33880</v>
      </c>
      <c r="E14327">
        <v>88</v>
      </c>
      <c r="F14327">
        <v>15</v>
      </c>
      <c r="G14327" s="1" t="s">
        <v>75</v>
      </c>
      <c r="H14327" s="1" t="s">
        <v>94</v>
      </c>
      <c r="I14327" s="1" t="s">
        <v>24</v>
      </c>
      <c r="J14327" s="1" t="s">
        <v>25</v>
      </c>
      <c r="K14327" s="1" t="s">
        <v>290</v>
      </c>
    </row>
    <row r="14328" spans="1:11" x14ac:dyDescent="0.3">
      <c r="A14328">
        <v>9230</v>
      </c>
      <c r="B14328" s="1" t="s">
        <v>39</v>
      </c>
      <c r="C14328" s="1" t="s">
        <v>14972</v>
      </c>
      <c r="D14328" s="1" t="s">
        <v>24</v>
      </c>
      <c r="E14328">
        <v>85</v>
      </c>
      <c r="F14328">
        <v>18</v>
      </c>
      <c r="G14328" s="1" t="s">
        <v>207</v>
      </c>
      <c r="H14328" s="1" t="s">
        <v>208</v>
      </c>
      <c r="I14328" s="1" t="s">
        <v>24</v>
      </c>
      <c r="J14328" s="1" t="s">
        <v>31</v>
      </c>
      <c r="K14328" s="1" t="s">
        <v>14973</v>
      </c>
    </row>
    <row r="14329" spans="1:11" x14ac:dyDescent="0.3">
      <c r="A14329">
        <v>13642</v>
      </c>
      <c r="B14329" s="1" t="s">
        <v>11</v>
      </c>
      <c r="C14329" s="1" t="s">
        <v>19873</v>
      </c>
      <c r="D14329" s="1" t="s">
        <v>19874</v>
      </c>
      <c r="E14329">
        <v>90</v>
      </c>
      <c r="F14329">
        <v>36</v>
      </c>
      <c r="G14329" s="1" t="s">
        <v>223</v>
      </c>
      <c r="H14329" s="1" t="s">
        <v>2024</v>
      </c>
      <c r="I14329" s="1" t="s">
        <v>2025</v>
      </c>
      <c r="J14329" s="1" t="s">
        <v>83</v>
      </c>
      <c r="K14329" s="1" t="s">
        <v>19875</v>
      </c>
    </row>
    <row r="14330" spans="1:11" x14ac:dyDescent="0.3">
      <c r="A14330">
        <v>25123</v>
      </c>
      <c r="B14330" s="1" t="s">
        <v>60</v>
      </c>
      <c r="C14330" s="1" t="s">
        <v>28963</v>
      </c>
      <c r="D14330" s="1" t="s">
        <v>28964</v>
      </c>
      <c r="E14330">
        <v>88</v>
      </c>
      <c r="F14330">
        <v>30</v>
      </c>
      <c r="G14330" s="1" t="s">
        <v>398</v>
      </c>
      <c r="H14330" s="1" t="s">
        <v>15607</v>
      </c>
      <c r="I14330" s="1" t="s">
        <v>24</v>
      </c>
      <c r="J14330" s="1" t="s">
        <v>25</v>
      </c>
      <c r="K14330" s="1" t="s">
        <v>8823</v>
      </c>
    </row>
    <row r="14331" spans="1:11" x14ac:dyDescent="0.3">
      <c r="A14331">
        <v>32487</v>
      </c>
      <c r="B14331" s="1" t="s">
        <v>11</v>
      </c>
      <c r="C14331" s="1" t="s">
        <v>36014</v>
      </c>
      <c r="D14331" s="1" t="s">
        <v>24</v>
      </c>
      <c r="E14331">
        <v>90</v>
      </c>
      <c r="F14331">
        <v>46</v>
      </c>
      <c r="G14331" s="1" t="s">
        <v>14</v>
      </c>
      <c r="H14331" s="1" t="s">
        <v>306</v>
      </c>
      <c r="I14331" s="1" t="s">
        <v>109</v>
      </c>
      <c r="J14331" s="1" t="s">
        <v>25</v>
      </c>
      <c r="K14331" s="1" t="s">
        <v>5037</v>
      </c>
    </row>
    <row r="14332" spans="1:11" x14ac:dyDescent="0.3">
      <c r="A14332">
        <v>23916</v>
      </c>
      <c r="B14332" s="1" t="s">
        <v>11</v>
      </c>
      <c r="C14332" s="1" t="s">
        <v>27992</v>
      </c>
      <c r="D14332" s="1" t="s">
        <v>417</v>
      </c>
      <c r="E14332">
        <v>93</v>
      </c>
      <c r="F14332">
        <v>75</v>
      </c>
      <c r="G14332" s="1" t="s">
        <v>14</v>
      </c>
      <c r="H14332" s="1" t="s">
        <v>15</v>
      </c>
      <c r="I14332" s="1" t="s">
        <v>16</v>
      </c>
      <c r="J14332" s="1" t="s">
        <v>625</v>
      </c>
      <c r="K14332" s="1" t="s">
        <v>3073</v>
      </c>
    </row>
    <row r="14333" spans="1:11" x14ac:dyDescent="0.3">
      <c r="A14333">
        <v>6931</v>
      </c>
      <c r="B14333" s="1" t="s">
        <v>60</v>
      </c>
      <c r="C14333" s="1" t="s">
        <v>11892</v>
      </c>
      <c r="D14333" s="1" t="s">
        <v>11893</v>
      </c>
      <c r="E14333">
        <v>93</v>
      </c>
      <c r="F14333">
        <v>70</v>
      </c>
      <c r="G14333" s="1" t="s">
        <v>398</v>
      </c>
      <c r="H14333" s="1" t="s">
        <v>1011</v>
      </c>
      <c r="I14333" s="1" t="s">
        <v>24</v>
      </c>
      <c r="J14333" s="1" t="s">
        <v>25</v>
      </c>
      <c r="K14333" s="1" t="s">
        <v>11894</v>
      </c>
    </row>
    <row r="14334" spans="1:11" x14ac:dyDescent="0.3">
      <c r="A14334">
        <v>84380</v>
      </c>
      <c r="B14334" s="1" t="s">
        <v>60</v>
      </c>
      <c r="C14334" s="1" t="s">
        <v>65479</v>
      </c>
      <c r="D14334" s="1" t="s">
        <v>42869</v>
      </c>
      <c r="E14334">
        <v>91</v>
      </c>
      <c r="F14334">
        <v>60</v>
      </c>
      <c r="G14334" s="1" t="s">
        <v>267</v>
      </c>
      <c r="H14334" s="1" t="s">
        <v>4762</v>
      </c>
      <c r="I14334" s="1" t="s">
        <v>24</v>
      </c>
      <c r="J14334" s="1" t="s">
        <v>25</v>
      </c>
      <c r="K14334" s="1" t="s">
        <v>7414</v>
      </c>
    </row>
    <row r="14335" spans="1:11" x14ac:dyDescent="0.3">
      <c r="A14335">
        <v>11339</v>
      </c>
      <c r="B14335" s="1" t="s">
        <v>39</v>
      </c>
      <c r="C14335" s="1" t="s">
        <v>17500</v>
      </c>
      <c r="D14335" s="1" t="s">
        <v>17501</v>
      </c>
      <c r="E14335">
        <v>91</v>
      </c>
      <c r="F14335">
        <v>73</v>
      </c>
      <c r="G14335" s="1" t="s">
        <v>202</v>
      </c>
      <c r="H14335" s="1" t="s">
        <v>16719</v>
      </c>
      <c r="I14335" s="1" t="s">
        <v>24</v>
      </c>
      <c r="J14335" s="1" t="s">
        <v>83</v>
      </c>
      <c r="K14335" s="1" t="s">
        <v>16353</v>
      </c>
    </row>
    <row r="14336" spans="1:11" x14ac:dyDescent="0.3">
      <c r="A14336">
        <v>97733</v>
      </c>
      <c r="B14336" s="1" t="s">
        <v>11</v>
      </c>
      <c r="C14336" s="1" t="s">
        <v>73284</v>
      </c>
      <c r="D14336" s="1" t="s">
        <v>17464</v>
      </c>
      <c r="E14336">
        <v>88</v>
      </c>
      <c r="F14336">
        <v>35</v>
      </c>
      <c r="G14336" s="1" t="s">
        <v>14</v>
      </c>
      <c r="H14336" s="1" t="s">
        <v>15</v>
      </c>
      <c r="I14336" s="1" t="s">
        <v>16</v>
      </c>
      <c r="J14336" s="1" t="s">
        <v>487</v>
      </c>
      <c r="K14336" s="1" t="s">
        <v>34777</v>
      </c>
    </row>
    <row r="14337" spans="1:11" x14ac:dyDescent="0.3">
      <c r="A14337">
        <v>39756</v>
      </c>
      <c r="B14337" s="1" t="s">
        <v>11</v>
      </c>
      <c r="C14337" s="1" t="s">
        <v>40865</v>
      </c>
      <c r="D14337" s="1" t="s">
        <v>24</v>
      </c>
      <c r="E14337">
        <v>87</v>
      </c>
      <c r="F14337">
        <v>16</v>
      </c>
      <c r="G14337" s="1" t="s">
        <v>14</v>
      </c>
      <c r="H14337" s="1" t="s">
        <v>129</v>
      </c>
      <c r="I14337" s="1" t="s">
        <v>30</v>
      </c>
      <c r="J14337" s="1" t="s">
        <v>31</v>
      </c>
      <c r="K14337" s="1" t="s">
        <v>6300</v>
      </c>
    </row>
    <row r="14338" spans="1:11" x14ac:dyDescent="0.3">
      <c r="A14338">
        <v>10447</v>
      </c>
      <c r="B14338" s="1" t="s">
        <v>11</v>
      </c>
      <c r="C14338" s="1" t="s">
        <v>16471</v>
      </c>
      <c r="D14338" s="1" t="s">
        <v>16472</v>
      </c>
      <c r="E14338">
        <v>86</v>
      </c>
      <c r="F14338">
        <v>18</v>
      </c>
      <c r="G14338" s="1" t="s">
        <v>14</v>
      </c>
      <c r="H14338" s="1" t="s">
        <v>121</v>
      </c>
      <c r="I14338" s="1" t="s">
        <v>109</v>
      </c>
      <c r="J14338" s="1" t="s">
        <v>25</v>
      </c>
      <c r="K14338" s="1" t="s">
        <v>16473</v>
      </c>
    </row>
    <row r="14339" spans="1:11" x14ac:dyDescent="0.3">
      <c r="A14339">
        <v>53575</v>
      </c>
      <c r="B14339" s="1" t="s">
        <v>11</v>
      </c>
      <c r="C14339" s="1" t="s">
        <v>50648</v>
      </c>
      <c r="D14339" s="1" t="s">
        <v>1517</v>
      </c>
      <c r="E14339">
        <v>87</v>
      </c>
      <c r="F14339">
        <v>33</v>
      </c>
      <c r="G14339" s="1" t="s">
        <v>14</v>
      </c>
      <c r="H14339" s="1" t="s">
        <v>374</v>
      </c>
      <c r="I14339" s="1" t="s">
        <v>109</v>
      </c>
      <c r="J14339" s="1" t="s">
        <v>37</v>
      </c>
      <c r="K14339" s="1" t="s">
        <v>50649</v>
      </c>
    </row>
    <row r="14340" spans="1:11" x14ac:dyDescent="0.3">
      <c r="A14340">
        <v>83038</v>
      </c>
      <c r="B14340" s="1" t="s">
        <v>327</v>
      </c>
      <c r="C14340" s="1" t="s">
        <v>64659</v>
      </c>
      <c r="D14340" s="1" t="s">
        <v>24</v>
      </c>
      <c r="E14340">
        <v>87</v>
      </c>
      <c r="F14340">
        <v>10</v>
      </c>
      <c r="G14340" s="1" t="s">
        <v>330</v>
      </c>
      <c r="H14340" s="1" t="s">
        <v>958</v>
      </c>
      <c r="I14340" s="1" t="s">
        <v>24</v>
      </c>
      <c r="J14340" s="1" t="s">
        <v>25</v>
      </c>
      <c r="K14340" s="1" t="s">
        <v>37515</v>
      </c>
    </row>
    <row r="14341" spans="1:11" x14ac:dyDescent="0.3">
      <c r="A14341">
        <v>73782</v>
      </c>
      <c r="B14341" s="1" t="s">
        <v>39</v>
      </c>
      <c r="C14341" s="1" t="s">
        <v>57109</v>
      </c>
      <c r="D14341" s="1" t="s">
        <v>21242</v>
      </c>
      <c r="E14341">
        <v>86</v>
      </c>
      <c r="F14341">
        <v>19</v>
      </c>
      <c r="G14341" s="1" t="s">
        <v>642</v>
      </c>
      <c r="H14341" s="1" t="s">
        <v>23225</v>
      </c>
      <c r="I14341" s="1" t="s">
        <v>24</v>
      </c>
      <c r="J14341" s="1" t="s">
        <v>25</v>
      </c>
      <c r="K14341" s="1" t="s">
        <v>57110</v>
      </c>
    </row>
    <row r="14342" spans="1:11" x14ac:dyDescent="0.3">
      <c r="A14342">
        <v>77002</v>
      </c>
      <c r="B14342" s="1" t="s">
        <v>11</v>
      </c>
      <c r="C14342" s="1" t="s">
        <v>60065</v>
      </c>
      <c r="D14342" s="1" t="s">
        <v>24</v>
      </c>
      <c r="E14342">
        <v>88</v>
      </c>
      <c r="F14342">
        <v>13</v>
      </c>
      <c r="G14342" s="1" t="s">
        <v>143</v>
      </c>
      <c r="H14342" s="1" t="s">
        <v>310</v>
      </c>
      <c r="I14342" s="1" t="s">
        <v>145</v>
      </c>
      <c r="J14342" s="1" t="s">
        <v>25</v>
      </c>
      <c r="K14342" s="1" t="s">
        <v>49318</v>
      </c>
    </row>
    <row r="14343" spans="1:11" x14ac:dyDescent="0.3">
      <c r="A14343">
        <v>38637</v>
      </c>
      <c r="B14343" s="1" t="s">
        <v>60</v>
      </c>
      <c r="C14343" s="1" t="s">
        <v>40052</v>
      </c>
      <c r="D14343" s="1" t="s">
        <v>40053</v>
      </c>
      <c r="E14343">
        <v>87</v>
      </c>
      <c r="F14343">
        <v>25</v>
      </c>
      <c r="G14343" s="1" t="s">
        <v>133</v>
      </c>
      <c r="H14343" s="1" t="s">
        <v>1174</v>
      </c>
      <c r="I14343" s="1" t="s">
        <v>24</v>
      </c>
      <c r="J14343" s="1" t="s">
        <v>25</v>
      </c>
      <c r="K14343" s="1" t="s">
        <v>6665</v>
      </c>
    </row>
    <row r="14344" spans="1:11" x14ac:dyDescent="0.3">
      <c r="A14344">
        <v>78213</v>
      </c>
      <c r="B14344" s="1" t="s">
        <v>60</v>
      </c>
      <c r="C14344" s="1" t="s">
        <v>61240</v>
      </c>
      <c r="D14344" s="1" t="s">
        <v>8003</v>
      </c>
      <c r="E14344">
        <v>87</v>
      </c>
      <c r="F14344">
        <v>55</v>
      </c>
      <c r="G14344" s="1" t="s">
        <v>236</v>
      </c>
      <c r="H14344" s="1" t="s">
        <v>631</v>
      </c>
      <c r="I14344" s="1" t="s">
        <v>24</v>
      </c>
      <c r="J14344" s="1" t="s">
        <v>25</v>
      </c>
      <c r="K14344" s="1" t="s">
        <v>8554</v>
      </c>
    </row>
    <row r="14345" spans="1:11" x14ac:dyDescent="0.3">
      <c r="A14345">
        <v>79277</v>
      </c>
      <c r="B14345" s="1" t="s">
        <v>2670</v>
      </c>
      <c r="C14345" s="1" t="s">
        <v>62095</v>
      </c>
      <c r="D14345" s="1" t="s">
        <v>62096</v>
      </c>
      <c r="E14345">
        <v>85</v>
      </c>
      <c r="F14345">
        <v>10</v>
      </c>
      <c r="G14345" s="1" t="s">
        <v>2705</v>
      </c>
      <c r="H14345" s="1" t="s">
        <v>24</v>
      </c>
      <c r="I14345" s="1" t="s">
        <v>24</v>
      </c>
      <c r="J14345" s="1" t="s">
        <v>31</v>
      </c>
      <c r="K14345" s="1" t="s">
        <v>6928</v>
      </c>
    </row>
    <row r="14346" spans="1:11" x14ac:dyDescent="0.3">
      <c r="A14346">
        <v>76923</v>
      </c>
      <c r="B14346" s="1" t="s">
        <v>60</v>
      </c>
      <c r="C14346" s="1" t="s">
        <v>59950</v>
      </c>
      <c r="D14346" s="1" t="s">
        <v>24</v>
      </c>
      <c r="E14346">
        <v>87</v>
      </c>
      <c r="G14346" s="1" t="s">
        <v>402</v>
      </c>
      <c r="H14346" s="1" t="s">
        <v>4968</v>
      </c>
      <c r="I14346" s="1" t="s">
        <v>24</v>
      </c>
      <c r="J14346" s="1" t="s">
        <v>25</v>
      </c>
      <c r="K14346" s="1" t="s">
        <v>6622</v>
      </c>
    </row>
    <row r="14347" spans="1:11" x14ac:dyDescent="0.3">
      <c r="A14347">
        <v>119898</v>
      </c>
      <c r="B14347" s="1" t="s">
        <v>11</v>
      </c>
      <c r="C14347" s="1" t="s">
        <v>80336</v>
      </c>
      <c r="D14347" s="1" t="s">
        <v>24</v>
      </c>
      <c r="E14347">
        <v>83</v>
      </c>
      <c r="F14347">
        <v>18</v>
      </c>
      <c r="G14347" s="1" t="s">
        <v>14</v>
      </c>
      <c r="H14347" s="1" t="s">
        <v>15</v>
      </c>
      <c r="I14347" s="1" t="s">
        <v>16</v>
      </c>
      <c r="J14347" s="1" t="s">
        <v>25</v>
      </c>
      <c r="K14347" s="1" t="s">
        <v>6501</v>
      </c>
    </row>
    <row r="14348" spans="1:11" x14ac:dyDescent="0.3">
      <c r="A14348">
        <v>33141</v>
      </c>
      <c r="B14348" s="1" t="s">
        <v>60</v>
      </c>
      <c r="C14348" s="1" t="s">
        <v>36642</v>
      </c>
      <c r="D14348" s="1" t="s">
        <v>36643</v>
      </c>
      <c r="E14348">
        <v>84</v>
      </c>
      <c r="F14348">
        <v>13</v>
      </c>
      <c r="G14348" s="1" t="s">
        <v>63</v>
      </c>
      <c r="H14348" s="1" t="s">
        <v>15364</v>
      </c>
      <c r="I14348" s="1" t="s">
        <v>24</v>
      </c>
      <c r="J14348" s="1" t="s">
        <v>25</v>
      </c>
      <c r="K14348" s="1" t="s">
        <v>36644</v>
      </c>
    </row>
    <row r="14349" spans="1:11" x14ac:dyDescent="0.3">
      <c r="A14349">
        <v>132322</v>
      </c>
      <c r="B14349" s="1" t="s">
        <v>11</v>
      </c>
      <c r="C14349" s="1" t="s">
        <v>83486</v>
      </c>
      <c r="D14349" s="1" t="s">
        <v>24</v>
      </c>
      <c r="E14349">
        <v>87</v>
      </c>
      <c r="F14349">
        <v>15</v>
      </c>
      <c r="G14349" s="1" t="s">
        <v>35</v>
      </c>
      <c r="H14349" s="1" t="s">
        <v>36</v>
      </c>
      <c r="I14349" s="1" t="s">
        <v>36</v>
      </c>
      <c r="J14349" s="1" t="s">
        <v>25</v>
      </c>
      <c r="K14349" s="1" t="s">
        <v>20138</v>
      </c>
    </row>
    <row r="14350" spans="1:11" x14ac:dyDescent="0.3">
      <c r="A14350">
        <v>92001</v>
      </c>
      <c r="B14350" s="1" t="s">
        <v>11</v>
      </c>
      <c r="C14350" s="1" t="s">
        <v>70393</v>
      </c>
      <c r="D14350" s="1" t="s">
        <v>1350</v>
      </c>
      <c r="E14350">
        <v>86</v>
      </c>
      <c r="F14350">
        <v>12</v>
      </c>
      <c r="G14350" s="1" t="s">
        <v>14</v>
      </c>
      <c r="H14350" s="1" t="s">
        <v>14</v>
      </c>
      <c r="I14350" s="1" t="s">
        <v>258</v>
      </c>
      <c r="J14350" s="1" t="s">
        <v>25</v>
      </c>
      <c r="K14350" s="1" t="s">
        <v>5223</v>
      </c>
    </row>
    <row r="14351" spans="1:11" x14ac:dyDescent="0.3">
      <c r="A14351">
        <v>15959</v>
      </c>
      <c r="B14351" s="1" t="s">
        <v>11</v>
      </c>
      <c r="C14351" s="1" t="s">
        <v>21152</v>
      </c>
      <c r="D14351" s="1" t="s">
        <v>24</v>
      </c>
      <c r="E14351">
        <v>85</v>
      </c>
      <c r="F14351">
        <v>13</v>
      </c>
      <c r="G14351" s="1" t="s">
        <v>14</v>
      </c>
      <c r="H14351" s="1" t="s">
        <v>411</v>
      </c>
      <c r="I14351" s="1" t="s">
        <v>30</v>
      </c>
      <c r="J14351" s="1" t="s">
        <v>25</v>
      </c>
      <c r="K14351" s="1" t="s">
        <v>1639</v>
      </c>
    </row>
    <row r="14352" spans="1:11" x14ac:dyDescent="0.3">
      <c r="A14352">
        <v>141102</v>
      </c>
      <c r="B14352" s="1" t="s">
        <v>11</v>
      </c>
      <c r="C14352" s="1" t="s">
        <v>87049</v>
      </c>
      <c r="D14352" s="1" t="s">
        <v>87050</v>
      </c>
      <c r="E14352">
        <v>87</v>
      </c>
      <c r="F14352">
        <v>16</v>
      </c>
      <c r="G14352" s="1" t="s">
        <v>14</v>
      </c>
      <c r="H14352" s="1" t="s">
        <v>15</v>
      </c>
      <c r="I14352" s="1" t="s">
        <v>16</v>
      </c>
      <c r="J14352" s="1" t="s">
        <v>31</v>
      </c>
      <c r="K14352" s="1" t="s">
        <v>336</v>
      </c>
    </row>
    <row r="14353" spans="1:11" x14ac:dyDescent="0.3">
      <c r="A14353">
        <v>86972</v>
      </c>
      <c r="B14353" s="1" t="s">
        <v>327</v>
      </c>
      <c r="C14353" s="1" t="s">
        <v>67500</v>
      </c>
      <c r="D14353" s="1" t="s">
        <v>24</v>
      </c>
      <c r="E14353">
        <v>88</v>
      </c>
      <c r="F14353">
        <v>12</v>
      </c>
      <c r="G14353" s="1" t="s">
        <v>25</v>
      </c>
      <c r="H14353" s="1" t="s">
        <v>45995</v>
      </c>
      <c r="I14353" s="1" t="s">
        <v>24</v>
      </c>
      <c r="J14353" s="1" t="s">
        <v>25</v>
      </c>
      <c r="K14353" s="1" t="s">
        <v>67501</v>
      </c>
    </row>
    <row r="14354" spans="1:11" x14ac:dyDescent="0.3">
      <c r="A14354">
        <v>27625</v>
      </c>
      <c r="B14354" s="1" t="s">
        <v>1623</v>
      </c>
      <c r="C14354" s="1" t="s">
        <v>30514</v>
      </c>
      <c r="D14354" s="1" t="s">
        <v>22100</v>
      </c>
      <c r="E14354">
        <v>90</v>
      </c>
      <c r="F14354">
        <v>109</v>
      </c>
      <c r="G14354" s="1" t="s">
        <v>11128</v>
      </c>
      <c r="H14354" s="1" t="s">
        <v>15052</v>
      </c>
      <c r="I14354" s="1" t="s">
        <v>24</v>
      </c>
      <c r="J14354" s="1" t="s">
        <v>487</v>
      </c>
      <c r="K14354" s="1" t="s">
        <v>22101</v>
      </c>
    </row>
    <row r="14355" spans="1:11" x14ac:dyDescent="0.3">
      <c r="A14355">
        <v>87494</v>
      </c>
      <c r="B14355" s="1" t="s">
        <v>39</v>
      </c>
      <c r="C14355" s="1" t="s">
        <v>67994</v>
      </c>
      <c r="D14355" s="1" t="s">
        <v>33637</v>
      </c>
      <c r="E14355">
        <v>86</v>
      </c>
      <c r="F14355">
        <v>24</v>
      </c>
      <c r="G14355" s="1" t="s">
        <v>202</v>
      </c>
      <c r="H14355" s="1" t="s">
        <v>3224</v>
      </c>
      <c r="I14355" s="1" t="s">
        <v>24</v>
      </c>
      <c r="J14355" s="1" t="s">
        <v>83</v>
      </c>
      <c r="K14355" s="1" t="s">
        <v>33638</v>
      </c>
    </row>
    <row r="14356" spans="1:11" x14ac:dyDescent="0.3">
      <c r="A14356">
        <v>142222</v>
      </c>
      <c r="B14356" s="1" t="s">
        <v>481</v>
      </c>
      <c r="C14356" s="1" t="s">
        <v>87787</v>
      </c>
      <c r="D14356" s="1" t="s">
        <v>24873</v>
      </c>
      <c r="E14356">
        <v>85</v>
      </c>
      <c r="F14356">
        <v>9</v>
      </c>
      <c r="G14356" s="1" t="s">
        <v>1885</v>
      </c>
      <c r="H14356" s="1" t="s">
        <v>24</v>
      </c>
      <c r="I14356" s="1" t="s">
        <v>24</v>
      </c>
      <c r="J14356" s="1" t="s">
        <v>31</v>
      </c>
      <c r="K14356" s="1" t="s">
        <v>24874</v>
      </c>
    </row>
    <row r="14357" spans="1:11" x14ac:dyDescent="0.3">
      <c r="A14357">
        <v>100058</v>
      </c>
      <c r="B14357" s="1" t="s">
        <v>39</v>
      </c>
      <c r="C14357" s="1" t="s">
        <v>74118</v>
      </c>
      <c r="D14357" s="1" t="s">
        <v>24</v>
      </c>
      <c r="E14357">
        <v>87</v>
      </c>
      <c r="G14357" s="1" t="s">
        <v>207</v>
      </c>
      <c r="H14357" s="1" t="s">
        <v>3125</v>
      </c>
      <c r="I14357" s="1" t="s">
        <v>24</v>
      </c>
      <c r="J14357" s="1" t="s">
        <v>25</v>
      </c>
      <c r="K14357" s="1" t="s">
        <v>74119</v>
      </c>
    </row>
    <row r="14358" spans="1:11" x14ac:dyDescent="0.3">
      <c r="A14358">
        <v>244</v>
      </c>
      <c r="B14358" s="1" t="s">
        <v>39</v>
      </c>
      <c r="C14358" s="1" t="s">
        <v>728</v>
      </c>
      <c r="D14358" s="1" t="s">
        <v>24</v>
      </c>
      <c r="E14358">
        <v>88</v>
      </c>
      <c r="F14358">
        <v>13</v>
      </c>
      <c r="G14358" s="1" t="s">
        <v>435</v>
      </c>
      <c r="H14358" s="1" t="s">
        <v>720</v>
      </c>
      <c r="I14358" s="1" t="s">
        <v>24</v>
      </c>
      <c r="J14358" s="1" t="s">
        <v>25</v>
      </c>
      <c r="K14358" s="1" t="s">
        <v>729</v>
      </c>
    </row>
    <row r="14359" spans="1:11" x14ac:dyDescent="0.3">
      <c r="A14359">
        <v>38181</v>
      </c>
      <c r="B14359" s="1" t="s">
        <v>11</v>
      </c>
      <c r="C14359" s="1" t="s">
        <v>39700</v>
      </c>
      <c r="D14359" s="1" t="s">
        <v>24</v>
      </c>
      <c r="E14359">
        <v>91</v>
      </c>
      <c r="F14359">
        <v>19</v>
      </c>
      <c r="G14359" s="1" t="s">
        <v>35</v>
      </c>
      <c r="H14359" s="1" t="s">
        <v>72</v>
      </c>
      <c r="I14359" s="1" t="s">
        <v>36</v>
      </c>
      <c r="J14359" s="1" t="s">
        <v>25</v>
      </c>
      <c r="K14359" s="1" t="s">
        <v>1004</v>
      </c>
    </row>
    <row r="14360" spans="1:11" x14ac:dyDescent="0.3">
      <c r="A14360">
        <v>9303</v>
      </c>
      <c r="B14360" s="1" t="s">
        <v>11</v>
      </c>
      <c r="C14360" s="1" t="s">
        <v>15100</v>
      </c>
      <c r="D14360" s="1" t="s">
        <v>24</v>
      </c>
      <c r="E14360">
        <v>88</v>
      </c>
      <c r="F14360">
        <v>13</v>
      </c>
      <c r="G14360" s="1" t="s">
        <v>14</v>
      </c>
      <c r="H14360" s="1" t="s">
        <v>14</v>
      </c>
      <c r="I14360" s="1" t="s">
        <v>258</v>
      </c>
      <c r="J14360" s="1" t="s">
        <v>25</v>
      </c>
      <c r="K14360" s="1" t="s">
        <v>1239</v>
      </c>
    </row>
    <row r="14361" spans="1:11" x14ac:dyDescent="0.3">
      <c r="A14361">
        <v>43925</v>
      </c>
      <c r="B14361" s="1" t="s">
        <v>260</v>
      </c>
      <c r="C14361" s="1" t="s">
        <v>43989</v>
      </c>
      <c r="D14361" s="1" t="s">
        <v>43990</v>
      </c>
      <c r="E14361">
        <v>88</v>
      </c>
      <c r="F14361">
        <v>15</v>
      </c>
      <c r="G14361" s="1" t="s">
        <v>363</v>
      </c>
      <c r="H14361" s="1" t="s">
        <v>24</v>
      </c>
      <c r="I14361" s="1" t="s">
        <v>24</v>
      </c>
      <c r="J14361" s="1" t="s">
        <v>25</v>
      </c>
      <c r="K14361" s="1" t="s">
        <v>3683</v>
      </c>
    </row>
    <row r="14362" spans="1:11" x14ac:dyDescent="0.3">
      <c r="A14362">
        <v>133993</v>
      </c>
      <c r="B14362" s="1" t="s">
        <v>39</v>
      </c>
      <c r="C14362" s="1" t="s">
        <v>84015</v>
      </c>
      <c r="D14362" s="1" t="s">
        <v>1350</v>
      </c>
      <c r="E14362">
        <v>87</v>
      </c>
      <c r="F14362">
        <v>52</v>
      </c>
      <c r="G14362" s="1" t="s">
        <v>3538</v>
      </c>
      <c r="H14362" s="1" t="s">
        <v>3538</v>
      </c>
      <c r="I14362" s="1" t="s">
        <v>24</v>
      </c>
      <c r="J14362" s="1" t="s">
        <v>25</v>
      </c>
      <c r="K14362" s="1" t="s">
        <v>66848</v>
      </c>
    </row>
    <row r="14363" spans="1:11" x14ac:dyDescent="0.3">
      <c r="A14363">
        <v>46140</v>
      </c>
      <c r="B14363" s="1" t="s">
        <v>260</v>
      </c>
      <c r="C14363" s="1" t="s">
        <v>45522</v>
      </c>
      <c r="D14363" s="1" t="s">
        <v>24</v>
      </c>
      <c r="E14363">
        <v>84</v>
      </c>
      <c r="G14363" s="1" t="s">
        <v>4726</v>
      </c>
      <c r="H14363" s="1" t="s">
        <v>24</v>
      </c>
      <c r="I14363" s="1" t="s">
        <v>24</v>
      </c>
      <c r="J14363" s="1" t="s">
        <v>25</v>
      </c>
      <c r="K14363" s="1" t="s">
        <v>364</v>
      </c>
    </row>
    <row r="14364" spans="1:11" x14ac:dyDescent="0.3">
      <c r="A14364">
        <v>76856</v>
      </c>
      <c r="B14364" s="1" t="s">
        <v>11</v>
      </c>
      <c r="C14364" s="1" t="s">
        <v>59939</v>
      </c>
      <c r="D14364" s="1" t="s">
        <v>29636</v>
      </c>
      <c r="E14364">
        <v>87</v>
      </c>
      <c r="F14364">
        <v>15</v>
      </c>
      <c r="G14364" s="1" t="s">
        <v>14</v>
      </c>
      <c r="H14364" s="1" t="s">
        <v>313</v>
      </c>
      <c r="I14364" s="1" t="s">
        <v>314</v>
      </c>
      <c r="J14364" s="1" t="s">
        <v>25</v>
      </c>
      <c r="K14364" s="1" t="s">
        <v>59940</v>
      </c>
    </row>
    <row r="14365" spans="1:11" x14ac:dyDescent="0.3">
      <c r="A14365">
        <v>78596</v>
      </c>
      <c r="B14365" s="1" t="s">
        <v>39</v>
      </c>
      <c r="C14365" s="1" t="s">
        <v>61556</v>
      </c>
      <c r="D14365" s="1" t="s">
        <v>246</v>
      </c>
      <c r="E14365">
        <v>91</v>
      </c>
      <c r="F14365">
        <v>55</v>
      </c>
      <c r="G14365" s="1" t="s">
        <v>202</v>
      </c>
      <c r="H14365" s="1" t="s">
        <v>247</v>
      </c>
      <c r="I14365" s="1" t="s">
        <v>24</v>
      </c>
      <c r="J14365" s="1" t="s">
        <v>83</v>
      </c>
      <c r="K14365" s="1" t="s">
        <v>3808</v>
      </c>
    </row>
    <row r="14366" spans="1:11" x14ac:dyDescent="0.3">
      <c r="A14366">
        <v>38672</v>
      </c>
      <c r="B14366" s="1" t="s">
        <v>39</v>
      </c>
      <c r="C14366" s="1" t="s">
        <v>40062</v>
      </c>
      <c r="D14366" s="1" t="s">
        <v>24</v>
      </c>
      <c r="E14366">
        <v>88</v>
      </c>
      <c r="F14366">
        <v>20</v>
      </c>
      <c r="G14366" s="1" t="s">
        <v>42</v>
      </c>
      <c r="H14366" s="1" t="s">
        <v>962</v>
      </c>
      <c r="I14366" s="1" t="s">
        <v>24</v>
      </c>
      <c r="J14366" s="1" t="s">
        <v>25</v>
      </c>
      <c r="K14366" s="1" t="s">
        <v>21039</v>
      </c>
    </row>
    <row r="14367" spans="1:11" x14ac:dyDescent="0.3">
      <c r="A14367">
        <v>41694</v>
      </c>
      <c r="B14367" s="1" t="s">
        <v>260</v>
      </c>
      <c r="C14367" s="1" t="s">
        <v>42339</v>
      </c>
      <c r="D14367" s="1" t="s">
        <v>42340</v>
      </c>
      <c r="E14367">
        <v>89</v>
      </c>
      <c r="G14367" s="1" t="s">
        <v>4726</v>
      </c>
      <c r="H14367" s="1" t="s">
        <v>24</v>
      </c>
      <c r="I14367" s="1" t="s">
        <v>24</v>
      </c>
      <c r="J14367" s="1" t="s">
        <v>25</v>
      </c>
      <c r="K14367" s="1" t="s">
        <v>19038</v>
      </c>
    </row>
    <row r="14368" spans="1:11" x14ac:dyDescent="0.3">
      <c r="A14368">
        <v>59160</v>
      </c>
      <c r="B14368" s="1" t="s">
        <v>39</v>
      </c>
      <c r="C14368" s="1" t="s">
        <v>53634</v>
      </c>
      <c r="D14368" s="1" t="s">
        <v>24</v>
      </c>
      <c r="E14368">
        <v>88</v>
      </c>
      <c r="F14368">
        <v>15</v>
      </c>
      <c r="G14368" s="1" t="s">
        <v>42</v>
      </c>
      <c r="H14368" s="1" t="s">
        <v>962</v>
      </c>
      <c r="I14368" s="1" t="s">
        <v>24</v>
      </c>
      <c r="J14368" s="1" t="s">
        <v>25</v>
      </c>
      <c r="K14368" s="1" t="s">
        <v>7329</v>
      </c>
    </row>
    <row r="14369" spans="1:11" x14ac:dyDescent="0.3">
      <c r="A14369">
        <v>8222</v>
      </c>
      <c r="B14369" s="1" t="s">
        <v>39</v>
      </c>
      <c r="C14369" s="1" t="s">
        <v>13621</v>
      </c>
      <c r="D14369" s="1" t="s">
        <v>13622</v>
      </c>
      <c r="E14369">
        <v>85</v>
      </c>
      <c r="G14369" s="1" t="s">
        <v>75</v>
      </c>
      <c r="H14369" s="1" t="s">
        <v>1301</v>
      </c>
      <c r="I14369" s="1" t="s">
        <v>24</v>
      </c>
      <c r="J14369" s="1" t="s">
        <v>25</v>
      </c>
      <c r="K14369" s="1" t="s">
        <v>1302</v>
      </c>
    </row>
    <row r="14370" spans="1:11" x14ac:dyDescent="0.3">
      <c r="A14370">
        <v>46680</v>
      </c>
      <c r="B14370" s="1" t="s">
        <v>11</v>
      </c>
      <c r="C14370" s="1" t="s">
        <v>45884</v>
      </c>
      <c r="D14370" s="1" t="s">
        <v>24</v>
      </c>
      <c r="E14370">
        <v>90</v>
      </c>
      <c r="F14370">
        <v>17</v>
      </c>
      <c r="G14370" s="1" t="s">
        <v>35</v>
      </c>
      <c r="H14370" s="1" t="s">
        <v>490</v>
      </c>
      <c r="I14370" s="1" t="s">
        <v>446</v>
      </c>
      <c r="J14370" s="1" t="s">
        <v>31</v>
      </c>
      <c r="K14370" s="1" t="s">
        <v>1018</v>
      </c>
    </row>
    <row r="14371" spans="1:11" x14ac:dyDescent="0.3">
      <c r="A14371">
        <v>26450</v>
      </c>
      <c r="B14371" s="1" t="s">
        <v>481</v>
      </c>
      <c r="C14371" s="1" t="s">
        <v>29314</v>
      </c>
      <c r="D14371" s="1" t="s">
        <v>2566</v>
      </c>
      <c r="E14371">
        <v>84</v>
      </c>
      <c r="G14371" s="1" t="s">
        <v>1878</v>
      </c>
      <c r="H14371" s="1" t="s">
        <v>24</v>
      </c>
      <c r="I14371" s="1" t="s">
        <v>24</v>
      </c>
      <c r="J14371" s="1" t="s">
        <v>31</v>
      </c>
      <c r="K14371" s="1" t="s">
        <v>3014</v>
      </c>
    </row>
    <row r="14372" spans="1:11" x14ac:dyDescent="0.3">
      <c r="A14372">
        <v>47632</v>
      </c>
      <c r="B14372" s="1" t="s">
        <v>39</v>
      </c>
      <c r="C14372" s="1" t="s">
        <v>46498</v>
      </c>
      <c r="D14372" s="1" t="s">
        <v>24</v>
      </c>
      <c r="E14372">
        <v>86</v>
      </c>
      <c r="G14372" s="1" t="s">
        <v>207</v>
      </c>
      <c r="H14372" s="1" t="s">
        <v>208</v>
      </c>
      <c r="I14372" s="1" t="s">
        <v>24</v>
      </c>
      <c r="J14372" s="1" t="s">
        <v>31</v>
      </c>
      <c r="K14372" s="1" t="s">
        <v>46499</v>
      </c>
    </row>
    <row r="14373" spans="1:11" x14ac:dyDescent="0.3">
      <c r="A14373">
        <v>97872</v>
      </c>
      <c r="B14373" s="1" t="s">
        <v>260</v>
      </c>
      <c r="C14373" s="1" t="s">
        <v>73354</v>
      </c>
      <c r="D14373" s="1" t="s">
        <v>24</v>
      </c>
      <c r="E14373">
        <v>87</v>
      </c>
      <c r="G14373" s="1" t="s">
        <v>828</v>
      </c>
      <c r="H14373" s="1" t="s">
        <v>24</v>
      </c>
      <c r="I14373" s="1" t="s">
        <v>24</v>
      </c>
      <c r="J14373" s="1" t="s">
        <v>25</v>
      </c>
      <c r="K14373" s="1" t="s">
        <v>63230</v>
      </c>
    </row>
    <row r="14374" spans="1:11" x14ac:dyDescent="0.3">
      <c r="A14374">
        <v>3617</v>
      </c>
      <c r="B14374" s="1" t="s">
        <v>39</v>
      </c>
      <c r="C14374" s="1" t="s">
        <v>7108</v>
      </c>
      <c r="D14374" s="1" t="s">
        <v>3819</v>
      </c>
      <c r="E14374">
        <v>87</v>
      </c>
      <c r="G14374" s="1" t="s">
        <v>435</v>
      </c>
      <c r="H14374" s="1" t="s">
        <v>720</v>
      </c>
      <c r="I14374" s="1" t="s">
        <v>24</v>
      </c>
      <c r="J14374" s="1" t="s">
        <v>25</v>
      </c>
      <c r="K14374" s="1" t="s">
        <v>4822</v>
      </c>
    </row>
    <row r="14375" spans="1:11" x14ac:dyDescent="0.3">
      <c r="A14375">
        <v>43212</v>
      </c>
      <c r="B14375" s="1" t="s">
        <v>39</v>
      </c>
      <c r="C14375" s="1" t="s">
        <v>43484</v>
      </c>
      <c r="D14375" s="1" t="s">
        <v>43485</v>
      </c>
      <c r="E14375">
        <v>88</v>
      </c>
      <c r="F14375">
        <v>30</v>
      </c>
      <c r="G14375" s="1" t="s">
        <v>207</v>
      </c>
      <c r="H14375" s="1" t="s">
        <v>212</v>
      </c>
      <c r="I14375" s="1" t="s">
        <v>24</v>
      </c>
      <c r="J14375" s="1" t="s">
        <v>31</v>
      </c>
      <c r="K14375" s="1" t="s">
        <v>30116</v>
      </c>
    </row>
    <row r="14376" spans="1:11" x14ac:dyDescent="0.3">
      <c r="A14376">
        <v>96404</v>
      </c>
      <c r="B14376" s="1" t="s">
        <v>11</v>
      </c>
      <c r="C14376" s="1" t="s">
        <v>72703</v>
      </c>
      <c r="D14376" s="1" t="s">
        <v>72704</v>
      </c>
      <c r="E14376">
        <v>88</v>
      </c>
      <c r="F14376">
        <v>24</v>
      </c>
      <c r="G14376" s="1" t="s">
        <v>14</v>
      </c>
      <c r="H14376" s="1" t="s">
        <v>109</v>
      </c>
      <c r="I14376" s="1" t="s">
        <v>109</v>
      </c>
      <c r="J14376" s="1" t="s">
        <v>83</v>
      </c>
      <c r="K14376" s="1" t="s">
        <v>70342</v>
      </c>
    </row>
    <row r="14377" spans="1:11" x14ac:dyDescent="0.3">
      <c r="A14377">
        <v>79729</v>
      </c>
      <c r="B14377" s="1" t="s">
        <v>11</v>
      </c>
      <c r="C14377" s="1" t="s">
        <v>62525</v>
      </c>
      <c r="D14377" s="1" t="s">
        <v>24</v>
      </c>
      <c r="E14377">
        <v>89</v>
      </c>
      <c r="F14377">
        <v>18</v>
      </c>
      <c r="G14377" s="1" t="s">
        <v>14</v>
      </c>
      <c r="H14377" s="1" t="s">
        <v>3160</v>
      </c>
      <c r="I14377" s="1" t="s">
        <v>386</v>
      </c>
      <c r="J14377" s="1" t="s">
        <v>25</v>
      </c>
      <c r="K14377" s="1" t="s">
        <v>60672</v>
      </c>
    </row>
    <row r="14378" spans="1:11" x14ac:dyDescent="0.3">
      <c r="A14378">
        <v>134594</v>
      </c>
      <c r="B14378" s="1" t="s">
        <v>39</v>
      </c>
      <c r="C14378" s="1" t="s">
        <v>84150</v>
      </c>
      <c r="D14378" s="1" t="s">
        <v>24</v>
      </c>
      <c r="E14378">
        <v>83</v>
      </c>
      <c r="F14378">
        <v>22</v>
      </c>
      <c r="G14378" s="1" t="s">
        <v>207</v>
      </c>
      <c r="H14378" s="1" t="s">
        <v>208</v>
      </c>
      <c r="I14378" s="1" t="s">
        <v>24</v>
      </c>
      <c r="J14378" s="1" t="s">
        <v>31</v>
      </c>
      <c r="K14378" s="1" t="s">
        <v>74567</v>
      </c>
    </row>
    <row r="14379" spans="1:11" x14ac:dyDescent="0.3">
      <c r="A14379">
        <v>32770</v>
      </c>
      <c r="B14379" s="1" t="s">
        <v>60</v>
      </c>
      <c r="C14379" s="1" t="s">
        <v>36333</v>
      </c>
      <c r="D14379" s="1" t="s">
        <v>24</v>
      </c>
      <c r="E14379">
        <v>87</v>
      </c>
      <c r="F14379">
        <v>17</v>
      </c>
      <c r="G14379" s="1" t="s">
        <v>398</v>
      </c>
      <c r="H14379" s="1" t="s">
        <v>1011</v>
      </c>
      <c r="I14379" s="1" t="s">
        <v>24</v>
      </c>
      <c r="J14379" s="1" t="s">
        <v>25</v>
      </c>
      <c r="K14379" s="1" t="s">
        <v>12059</v>
      </c>
    </row>
    <row r="14380" spans="1:11" x14ac:dyDescent="0.3">
      <c r="A14380">
        <v>87501</v>
      </c>
      <c r="B14380" s="1" t="s">
        <v>19</v>
      </c>
      <c r="C14380" s="1" t="s">
        <v>68005</v>
      </c>
      <c r="D14380" s="1" t="s">
        <v>24</v>
      </c>
      <c r="E14380">
        <v>86</v>
      </c>
      <c r="F14380">
        <v>10</v>
      </c>
      <c r="G14380" s="1" t="s">
        <v>22</v>
      </c>
      <c r="H14380" s="1" t="s">
        <v>6168</v>
      </c>
      <c r="I14380" s="1" t="s">
        <v>24</v>
      </c>
      <c r="J14380" s="1" t="s">
        <v>25</v>
      </c>
      <c r="K14380" s="1" t="s">
        <v>22529</v>
      </c>
    </row>
    <row r="14381" spans="1:11" x14ac:dyDescent="0.3">
      <c r="A14381">
        <v>4146</v>
      </c>
      <c r="B14381" s="1" t="s">
        <v>60</v>
      </c>
      <c r="C14381" s="1" t="s">
        <v>7924</v>
      </c>
      <c r="D14381" s="1" t="s">
        <v>3153</v>
      </c>
      <c r="E14381">
        <v>89</v>
      </c>
      <c r="F14381">
        <v>28</v>
      </c>
      <c r="G14381" s="1" t="s">
        <v>398</v>
      </c>
      <c r="H14381" s="1" t="s">
        <v>399</v>
      </c>
      <c r="I14381" s="1" t="s">
        <v>24</v>
      </c>
      <c r="J14381" s="1" t="s">
        <v>25</v>
      </c>
      <c r="K14381" s="1" t="s">
        <v>3186</v>
      </c>
    </row>
    <row r="14382" spans="1:11" x14ac:dyDescent="0.3">
      <c r="A14382">
        <v>29710</v>
      </c>
      <c r="B14382" s="1" t="s">
        <v>39</v>
      </c>
      <c r="C14382" s="1" t="s">
        <v>32699</v>
      </c>
      <c r="D14382" s="1" t="s">
        <v>32700</v>
      </c>
      <c r="E14382">
        <v>88</v>
      </c>
      <c r="F14382">
        <v>23</v>
      </c>
      <c r="G14382" s="1" t="s">
        <v>202</v>
      </c>
      <c r="H14382" s="1" t="s">
        <v>32701</v>
      </c>
      <c r="I14382" s="1" t="s">
        <v>24</v>
      </c>
      <c r="J14382" s="1" t="s">
        <v>83</v>
      </c>
      <c r="K14382" s="1" t="s">
        <v>19319</v>
      </c>
    </row>
    <row r="14383" spans="1:11" x14ac:dyDescent="0.3">
      <c r="A14383">
        <v>142538</v>
      </c>
      <c r="B14383" s="1" t="s">
        <v>60</v>
      </c>
      <c r="C14383" s="1" t="s">
        <v>88049</v>
      </c>
      <c r="D14383" s="1" t="s">
        <v>1350</v>
      </c>
      <c r="E14383">
        <v>84</v>
      </c>
      <c r="F14383">
        <v>11</v>
      </c>
      <c r="G14383" s="1" t="s">
        <v>267</v>
      </c>
      <c r="H14383" s="1" t="s">
        <v>75197</v>
      </c>
      <c r="I14383" s="1" t="s">
        <v>24</v>
      </c>
      <c r="J14383" s="1" t="s">
        <v>25</v>
      </c>
      <c r="K14383" s="1" t="s">
        <v>88050</v>
      </c>
    </row>
    <row r="14384" spans="1:11" x14ac:dyDescent="0.3">
      <c r="A14384">
        <v>54179</v>
      </c>
      <c r="B14384" s="1" t="s">
        <v>19</v>
      </c>
      <c r="C14384" s="1" t="s">
        <v>51007</v>
      </c>
      <c r="D14384" s="1" t="s">
        <v>51008</v>
      </c>
      <c r="E14384">
        <v>87</v>
      </c>
      <c r="F14384">
        <v>23</v>
      </c>
      <c r="G14384" s="1" t="s">
        <v>165</v>
      </c>
      <c r="H14384" s="1" t="s">
        <v>455</v>
      </c>
      <c r="I14384" s="1" t="s">
        <v>24</v>
      </c>
      <c r="J14384" s="1" t="s">
        <v>25</v>
      </c>
      <c r="K14384" s="1" t="s">
        <v>18608</v>
      </c>
    </row>
    <row r="14385" spans="1:11" x14ac:dyDescent="0.3">
      <c r="A14385">
        <v>38915</v>
      </c>
      <c r="B14385" s="1" t="s">
        <v>481</v>
      </c>
      <c r="C14385" s="1" t="s">
        <v>40268</v>
      </c>
      <c r="D14385" s="1" t="s">
        <v>40269</v>
      </c>
      <c r="E14385">
        <v>86</v>
      </c>
      <c r="F14385">
        <v>17</v>
      </c>
      <c r="G14385" s="1" t="s">
        <v>2213</v>
      </c>
      <c r="H14385" s="1" t="s">
        <v>24</v>
      </c>
      <c r="I14385" s="1" t="s">
        <v>24</v>
      </c>
      <c r="J14385" s="1" t="s">
        <v>83</v>
      </c>
      <c r="K14385" s="1" t="s">
        <v>7453</v>
      </c>
    </row>
    <row r="14386" spans="1:11" x14ac:dyDescent="0.3">
      <c r="A14386">
        <v>76584</v>
      </c>
      <c r="B14386" s="1" t="s">
        <v>11</v>
      </c>
      <c r="C14386" s="1" t="s">
        <v>59689</v>
      </c>
      <c r="D14386" s="1" t="s">
        <v>24</v>
      </c>
      <c r="E14386">
        <v>87</v>
      </c>
      <c r="F14386">
        <v>16</v>
      </c>
      <c r="G14386" s="1" t="s">
        <v>35</v>
      </c>
      <c r="H14386" s="1" t="s">
        <v>490</v>
      </c>
      <c r="I14386" s="1" t="s">
        <v>446</v>
      </c>
      <c r="J14386" s="1" t="s">
        <v>25</v>
      </c>
      <c r="K14386" s="1" t="s">
        <v>11866</v>
      </c>
    </row>
    <row r="14387" spans="1:11" x14ac:dyDescent="0.3">
      <c r="A14387">
        <v>79781</v>
      </c>
      <c r="B14387" s="1" t="s">
        <v>11</v>
      </c>
      <c r="C14387" s="1" t="s">
        <v>62553</v>
      </c>
      <c r="D14387" s="1" t="s">
        <v>33414</v>
      </c>
      <c r="E14387">
        <v>90</v>
      </c>
      <c r="F14387">
        <v>75</v>
      </c>
      <c r="G14387" s="1" t="s">
        <v>143</v>
      </c>
      <c r="H14387" s="1" t="s">
        <v>197</v>
      </c>
      <c r="I14387" s="1" t="s">
        <v>145</v>
      </c>
      <c r="J14387" s="1" t="s">
        <v>17</v>
      </c>
      <c r="K14387" s="1" t="s">
        <v>31518</v>
      </c>
    </row>
    <row r="14388" spans="1:11" x14ac:dyDescent="0.3">
      <c r="A14388">
        <v>56138</v>
      </c>
      <c r="B14388" s="1" t="s">
        <v>11</v>
      </c>
      <c r="C14388" s="1" t="s">
        <v>52447</v>
      </c>
      <c r="D14388" s="1" t="s">
        <v>52448</v>
      </c>
      <c r="E14388">
        <v>89</v>
      </c>
      <c r="F14388">
        <v>16</v>
      </c>
      <c r="G14388" s="1" t="s">
        <v>14</v>
      </c>
      <c r="H14388" s="1" t="s">
        <v>14</v>
      </c>
      <c r="I14388" s="1" t="s">
        <v>258</v>
      </c>
      <c r="J14388" s="1" t="s">
        <v>25</v>
      </c>
      <c r="K14388" s="1" t="s">
        <v>52268</v>
      </c>
    </row>
    <row r="14389" spans="1:11" x14ac:dyDescent="0.3">
      <c r="A14389">
        <v>87034</v>
      </c>
      <c r="B14389" s="1" t="s">
        <v>11</v>
      </c>
      <c r="C14389" s="1" t="s">
        <v>67549</v>
      </c>
      <c r="D14389" s="1" t="s">
        <v>991</v>
      </c>
      <c r="E14389">
        <v>89</v>
      </c>
      <c r="F14389">
        <v>16</v>
      </c>
      <c r="G14389" s="1" t="s">
        <v>223</v>
      </c>
      <c r="H14389" s="1" t="s">
        <v>224</v>
      </c>
      <c r="I14389" s="1" t="s">
        <v>224</v>
      </c>
      <c r="J14389" s="1" t="s">
        <v>225</v>
      </c>
      <c r="K14389" s="1" t="s">
        <v>34092</v>
      </c>
    </row>
    <row r="14390" spans="1:11" x14ac:dyDescent="0.3">
      <c r="A14390">
        <v>39512</v>
      </c>
      <c r="B14390" s="1" t="s">
        <v>60</v>
      </c>
      <c r="C14390" s="1" t="s">
        <v>40726</v>
      </c>
      <c r="D14390" s="1" t="s">
        <v>24</v>
      </c>
      <c r="E14390">
        <v>90</v>
      </c>
      <c r="F14390">
        <v>18</v>
      </c>
      <c r="G14390" s="1" t="s">
        <v>63</v>
      </c>
      <c r="H14390" s="1" t="s">
        <v>824</v>
      </c>
      <c r="I14390" s="1" t="s">
        <v>24</v>
      </c>
      <c r="J14390" s="1" t="s">
        <v>225</v>
      </c>
      <c r="K14390" s="1" t="s">
        <v>5356</v>
      </c>
    </row>
    <row r="14391" spans="1:11" x14ac:dyDescent="0.3">
      <c r="A14391">
        <v>87479</v>
      </c>
      <c r="B14391" s="1" t="s">
        <v>11</v>
      </c>
      <c r="C14391" s="1" t="s">
        <v>67970</v>
      </c>
      <c r="D14391" s="1" t="s">
        <v>40771</v>
      </c>
      <c r="E14391">
        <v>89</v>
      </c>
      <c r="F14391">
        <v>14</v>
      </c>
      <c r="G14391" s="1" t="s">
        <v>14</v>
      </c>
      <c r="H14391" s="1" t="s">
        <v>529</v>
      </c>
      <c r="I14391" s="1" t="s">
        <v>109</v>
      </c>
      <c r="J14391" s="1" t="s">
        <v>83</v>
      </c>
      <c r="K14391" s="1" t="s">
        <v>7001</v>
      </c>
    </row>
    <row r="14392" spans="1:11" x14ac:dyDescent="0.3">
      <c r="A14392">
        <v>138611</v>
      </c>
      <c r="B14392" s="1" t="s">
        <v>481</v>
      </c>
      <c r="C14392" s="1" t="s">
        <v>85451</v>
      </c>
      <c r="D14392" s="1" t="s">
        <v>85279</v>
      </c>
      <c r="E14392">
        <v>85</v>
      </c>
      <c r="F14392">
        <v>15</v>
      </c>
      <c r="G14392" s="1" t="s">
        <v>1885</v>
      </c>
      <c r="H14392" s="1" t="s">
        <v>24</v>
      </c>
      <c r="I14392" s="1" t="s">
        <v>24</v>
      </c>
      <c r="J14392" s="1" t="s">
        <v>83</v>
      </c>
      <c r="K14392" s="1" t="s">
        <v>24874</v>
      </c>
    </row>
    <row r="14393" spans="1:11" x14ac:dyDescent="0.3">
      <c r="A14393">
        <v>146157</v>
      </c>
      <c r="B14393" s="1" t="s">
        <v>60</v>
      </c>
      <c r="C14393" s="1" t="s">
        <v>91190</v>
      </c>
      <c r="D14393" s="1" t="s">
        <v>24</v>
      </c>
      <c r="E14393">
        <v>86</v>
      </c>
      <c r="F14393">
        <v>31</v>
      </c>
      <c r="G14393" s="1" t="s">
        <v>236</v>
      </c>
      <c r="H14393" s="1" t="s">
        <v>36198</v>
      </c>
      <c r="I14393" s="1" t="s">
        <v>24</v>
      </c>
      <c r="J14393" s="1" t="s">
        <v>25</v>
      </c>
      <c r="K14393" s="1" t="s">
        <v>8496</v>
      </c>
    </row>
    <row r="14394" spans="1:11" x14ac:dyDescent="0.3">
      <c r="A14394">
        <v>75923</v>
      </c>
      <c r="B14394" s="1" t="s">
        <v>60</v>
      </c>
      <c r="C14394" s="1" t="s">
        <v>59037</v>
      </c>
      <c r="D14394" s="1" t="s">
        <v>31667</v>
      </c>
      <c r="E14394">
        <v>88</v>
      </c>
      <c r="F14394">
        <v>40</v>
      </c>
      <c r="G14394" s="1" t="s">
        <v>236</v>
      </c>
      <c r="H14394" s="1" t="s">
        <v>237</v>
      </c>
      <c r="I14394" s="1" t="s">
        <v>24</v>
      </c>
      <c r="J14394" s="1" t="s">
        <v>25</v>
      </c>
      <c r="K14394" s="1" t="s">
        <v>57610</v>
      </c>
    </row>
    <row r="14395" spans="1:11" x14ac:dyDescent="0.3">
      <c r="A14395">
        <v>113353</v>
      </c>
      <c r="B14395" s="1" t="s">
        <v>481</v>
      </c>
      <c r="C14395" s="1" t="s">
        <v>79101</v>
      </c>
      <c r="D14395" s="1" t="s">
        <v>347</v>
      </c>
      <c r="E14395">
        <v>87</v>
      </c>
      <c r="F14395">
        <v>14</v>
      </c>
      <c r="G14395" s="1" t="s">
        <v>1869</v>
      </c>
      <c r="H14395" s="1" t="s">
        <v>24</v>
      </c>
      <c r="I14395" s="1" t="s">
        <v>24</v>
      </c>
      <c r="J14395" s="1" t="s">
        <v>17</v>
      </c>
      <c r="K14395" s="1" t="s">
        <v>7280</v>
      </c>
    </row>
    <row r="14396" spans="1:11" x14ac:dyDescent="0.3">
      <c r="A14396">
        <v>79695</v>
      </c>
      <c r="B14396" s="1" t="s">
        <v>39</v>
      </c>
      <c r="C14396" s="1" t="s">
        <v>62474</v>
      </c>
      <c r="D14396" s="1" t="s">
        <v>24</v>
      </c>
      <c r="E14396">
        <v>86</v>
      </c>
      <c r="G14396" s="1" t="s">
        <v>435</v>
      </c>
      <c r="H14396" s="1" t="s">
        <v>13088</v>
      </c>
      <c r="I14396" s="1" t="s">
        <v>24</v>
      </c>
      <c r="J14396" s="1" t="s">
        <v>25</v>
      </c>
      <c r="K14396" s="1" t="s">
        <v>7096</v>
      </c>
    </row>
    <row r="14397" spans="1:11" x14ac:dyDescent="0.3">
      <c r="A14397">
        <v>21520</v>
      </c>
      <c r="B14397" s="1" t="s">
        <v>39</v>
      </c>
      <c r="C14397" s="1" t="s">
        <v>24649</v>
      </c>
      <c r="D14397" s="1" t="s">
        <v>24</v>
      </c>
      <c r="E14397">
        <v>86</v>
      </c>
      <c r="F14397">
        <v>13</v>
      </c>
      <c r="G14397" s="1" t="s">
        <v>642</v>
      </c>
      <c r="H14397" s="1" t="s">
        <v>642</v>
      </c>
      <c r="I14397" s="1" t="s">
        <v>24</v>
      </c>
      <c r="J14397" s="1" t="s">
        <v>25</v>
      </c>
      <c r="K14397" s="1" t="s">
        <v>8443</v>
      </c>
    </row>
    <row r="14398" spans="1:11" x14ac:dyDescent="0.3">
      <c r="A14398">
        <v>53005</v>
      </c>
      <c r="B14398" s="1" t="s">
        <v>11</v>
      </c>
      <c r="C14398" s="1" t="s">
        <v>50366</v>
      </c>
      <c r="D14398" s="1" t="s">
        <v>50367</v>
      </c>
      <c r="E14398">
        <v>84</v>
      </c>
      <c r="F14398">
        <v>25</v>
      </c>
      <c r="G14398" s="1" t="s">
        <v>14</v>
      </c>
      <c r="H14398" s="1" t="s">
        <v>129</v>
      </c>
      <c r="I14398" s="1" t="s">
        <v>30</v>
      </c>
      <c r="J14398" s="1" t="s">
        <v>25</v>
      </c>
      <c r="K14398" s="1" t="s">
        <v>19543</v>
      </c>
    </row>
    <row r="14399" spans="1:11" x14ac:dyDescent="0.3">
      <c r="A14399">
        <v>21282</v>
      </c>
      <c r="B14399" s="1" t="s">
        <v>11</v>
      </c>
      <c r="C14399" s="1" t="s">
        <v>24271</v>
      </c>
      <c r="D14399" s="1" t="s">
        <v>24</v>
      </c>
      <c r="E14399">
        <v>87</v>
      </c>
      <c r="F14399">
        <v>13</v>
      </c>
      <c r="G14399" s="1" t="s">
        <v>143</v>
      </c>
      <c r="H14399" s="1" t="s">
        <v>144</v>
      </c>
      <c r="I14399" s="1" t="s">
        <v>145</v>
      </c>
      <c r="J14399" s="1" t="s">
        <v>83</v>
      </c>
      <c r="K14399" s="1" t="s">
        <v>623</v>
      </c>
    </row>
    <row r="14400" spans="1:11" x14ac:dyDescent="0.3">
      <c r="A14400">
        <v>45715</v>
      </c>
      <c r="B14400" s="1" t="s">
        <v>60</v>
      </c>
      <c r="C14400" s="1" t="s">
        <v>45201</v>
      </c>
      <c r="D14400" s="1" t="s">
        <v>24</v>
      </c>
      <c r="E14400">
        <v>87</v>
      </c>
      <c r="F14400">
        <v>20</v>
      </c>
      <c r="G14400" s="1" t="s">
        <v>63</v>
      </c>
      <c r="H14400" s="1" t="s">
        <v>19866</v>
      </c>
      <c r="I14400" s="1" t="s">
        <v>24</v>
      </c>
      <c r="J14400" s="1" t="s">
        <v>25</v>
      </c>
      <c r="K14400" s="1" t="s">
        <v>31800</v>
      </c>
    </row>
    <row r="14401" spans="1:11" x14ac:dyDescent="0.3">
      <c r="A14401">
        <v>20723</v>
      </c>
      <c r="B14401" s="1" t="s">
        <v>39</v>
      </c>
      <c r="C14401" s="1" t="s">
        <v>23443</v>
      </c>
      <c r="D14401" s="1" t="s">
        <v>846</v>
      </c>
      <c r="E14401">
        <v>88</v>
      </c>
      <c r="F14401">
        <v>13</v>
      </c>
      <c r="G14401" s="1" t="s">
        <v>642</v>
      </c>
      <c r="H14401" s="1" t="s">
        <v>642</v>
      </c>
      <c r="I14401" s="1" t="s">
        <v>24</v>
      </c>
      <c r="J14401" s="1" t="s">
        <v>225</v>
      </c>
      <c r="K14401" s="1" t="s">
        <v>9054</v>
      </c>
    </row>
    <row r="14402" spans="1:11" x14ac:dyDescent="0.3">
      <c r="A14402">
        <v>27246</v>
      </c>
      <c r="B14402" s="1" t="s">
        <v>39</v>
      </c>
      <c r="C14402" s="1" t="s">
        <v>30063</v>
      </c>
      <c r="D14402" s="1" t="s">
        <v>30064</v>
      </c>
      <c r="E14402">
        <v>89</v>
      </c>
      <c r="F14402">
        <v>16</v>
      </c>
      <c r="G14402" s="1" t="s">
        <v>138</v>
      </c>
      <c r="H14402" s="1" t="s">
        <v>5518</v>
      </c>
      <c r="I14402" s="1" t="s">
        <v>24</v>
      </c>
      <c r="J14402" s="1" t="s">
        <v>25</v>
      </c>
      <c r="K14402" s="1" t="s">
        <v>30065</v>
      </c>
    </row>
    <row r="14403" spans="1:11" x14ac:dyDescent="0.3">
      <c r="A14403">
        <v>32363</v>
      </c>
      <c r="B14403" s="1" t="s">
        <v>39</v>
      </c>
      <c r="C14403" s="1" t="s">
        <v>35830</v>
      </c>
      <c r="D14403" s="1" t="s">
        <v>24</v>
      </c>
      <c r="E14403">
        <v>85</v>
      </c>
      <c r="G14403" s="1" t="s">
        <v>435</v>
      </c>
      <c r="H14403" s="1" t="s">
        <v>436</v>
      </c>
      <c r="I14403" s="1" t="s">
        <v>24</v>
      </c>
      <c r="J14403" s="1" t="s">
        <v>25</v>
      </c>
      <c r="K14403" s="1" t="s">
        <v>31710</v>
      </c>
    </row>
    <row r="14404" spans="1:11" x14ac:dyDescent="0.3">
      <c r="A14404">
        <v>9343</v>
      </c>
      <c r="B14404" s="1" t="s">
        <v>39</v>
      </c>
      <c r="C14404" s="1" t="s">
        <v>15161</v>
      </c>
      <c r="D14404" s="1" t="s">
        <v>24</v>
      </c>
      <c r="E14404">
        <v>86</v>
      </c>
      <c r="F14404">
        <v>16</v>
      </c>
      <c r="G14404" s="1" t="s">
        <v>202</v>
      </c>
      <c r="H14404" s="1" t="s">
        <v>9860</v>
      </c>
      <c r="I14404" s="1" t="s">
        <v>24</v>
      </c>
      <c r="J14404" s="1" t="s">
        <v>83</v>
      </c>
      <c r="K14404" s="1" t="s">
        <v>2357</v>
      </c>
    </row>
    <row r="14405" spans="1:11" x14ac:dyDescent="0.3">
      <c r="A14405">
        <v>40868</v>
      </c>
      <c r="B14405" s="1" t="s">
        <v>11</v>
      </c>
      <c r="C14405" s="1" t="s">
        <v>41736</v>
      </c>
      <c r="D14405" s="1" t="s">
        <v>24</v>
      </c>
      <c r="E14405">
        <v>92</v>
      </c>
      <c r="F14405">
        <v>18</v>
      </c>
      <c r="G14405" s="1" t="s">
        <v>14</v>
      </c>
      <c r="H14405" s="1" t="s">
        <v>1610</v>
      </c>
      <c r="I14405" s="1" t="s">
        <v>109</v>
      </c>
      <c r="J14405" s="1" t="s">
        <v>225</v>
      </c>
      <c r="K14405" s="1" t="s">
        <v>30651</v>
      </c>
    </row>
    <row r="14406" spans="1:11" x14ac:dyDescent="0.3">
      <c r="A14406">
        <v>29081</v>
      </c>
      <c r="B14406" s="1" t="s">
        <v>39</v>
      </c>
      <c r="C14406" s="1" t="s">
        <v>31934</v>
      </c>
      <c r="D14406" s="1" t="s">
        <v>31935</v>
      </c>
      <c r="E14406">
        <v>88</v>
      </c>
      <c r="G14406" s="1" t="s">
        <v>202</v>
      </c>
      <c r="H14406" s="1" t="s">
        <v>863</v>
      </c>
      <c r="I14406" s="1" t="s">
        <v>24</v>
      </c>
      <c r="J14406" s="1" t="s">
        <v>83</v>
      </c>
      <c r="K14406" s="1" t="s">
        <v>15241</v>
      </c>
    </row>
    <row r="14407" spans="1:11" x14ac:dyDescent="0.3">
      <c r="A14407">
        <v>43211</v>
      </c>
      <c r="B14407" s="1" t="s">
        <v>39</v>
      </c>
      <c r="C14407" s="1" t="s">
        <v>43483</v>
      </c>
      <c r="D14407" s="1" t="s">
        <v>35109</v>
      </c>
      <c r="E14407">
        <v>88</v>
      </c>
      <c r="F14407">
        <v>26</v>
      </c>
      <c r="G14407" s="1" t="s">
        <v>207</v>
      </c>
      <c r="H14407" s="1" t="s">
        <v>208</v>
      </c>
      <c r="I14407" s="1" t="s">
        <v>24</v>
      </c>
      <c r="J14407" s="1" t="s">
        <v>25</v>
      </c>
      <c r="K14407" s="1" t="s">
        <v>30116</v>
      </c>
    </row>
    <row r="14408" spans="1:11" x14ac:dyDescent="0.3">
      <c r="A14408">
        <v>32365</v>
      </c>
      <c r="B14408" s="1" t="s">
        <v>39</v>
      </c>
      <c r="C14408" s="1" t="s">
        <v>35833</v>
      </c>
      <c r="D14408" s="1" t="s">
        <v>24</v>
      </c>
      <c r="E14408">
        <v>85</v>
      </c>
      <c r="F14408">
        <v>17</v>
      </c>
      <c r="G14408" s="1" t="s">
        <v>435</v>
      </c>
      <c r="H14408" s="1" t="s">
        <v>720</v>
      </c>
      <c r="I14408" s="1" t="s">
        <v>24</v>
      </c>
      <c r="J14408" s="1" t="s">
        <v>25</v>
      </c>
      <c r="K14408" s="1" t="s">
        <v>9905</v>
      </c>
    </row>
    <row r="14409" spans="1:11" x14ac:dyDescent="0.3">
      <c r="A14409">
        <v>80375</v>
      </c>
      <c r="B14409" s="1" t="s">
        <v>11</v>
      </c>
      <c r="C14409" s="1" t="s">
        <v>63042</v>
      </c>
      <c r="D14409" s="1" t="s">
        <v>562</v>
      </c>
      <c r="E14409">
        <v>90</v>
      </c>
      <c r="F14409">
        <v>48</v>
      </c>
      <c r="G14409" s="1" t="s">
        <v>14</v>
      </c>
      <c r="H14409" s="1" t="s">
        <v>58</v>
      </c>
      <c r="I14409" s="1" t="s">
        <v>30</v>
      </c>
      <c r="J14409" s="1" t="s">
        <v>37</v>
      </c>
      <c r="K14409" s="1" t="s">
        <v>563</v>
      </c>
    </row>
    <row r="14410" spans="1:11" x14ac:dyDescent="0.3">
      <c r="A14410">
        <v>1713</v>
      </c>
      <c r="B14410" s="1" t="s">
        <v>39</v>
      </c>
      <c r="C14410" s="1" t="s">
        <v>3763</v>
      </c>
      <c r="D14410" s="1" t="s">
        <v>3764</v>
      </c>
      <c r="E14410">
        <v>90</v>
      </c>
      <c r="F14410">
        <v>35</v>
      </c>
      <c r="G14410" s="1" t="s">
        <v>202</v>
      </c>
      <c r="H14410" s="1" t="s">
        <v>863</v>
      </c>
      <c r="I14410" s="1" t="s">
        <v>24</v>
      </c>
      <c r="J14410" s="1" t="s">
        <v>83</v>
      </c>
      <c r="K14410" s="1" t="s">
        <v>3765</v>
      </c>
    </row>
    <row r="14411" spans="1:11" x14ac:dyDescent="0.3">
      <c r="A14411">
        <v>9362</v>
      </c>
      <c r="B14411" s="1" t="s">
        <v>11</v>
      </c>
      <c r="C14411" s="1" t="s">
        <v>15188</v>
      </c>
      <c r="D14411" s="1" t="s">
        <v>3072</v>
      </c>
      <c r="E14411">
        <v>83</v>
      </c>
      <c r="F14411">
        <v>64</v>
      </c>
      <c r="G14411" s="1" t="s">
        <v>14</v>
      </c>
      <c r="H14411" s="1" t="s">
        <v>15</v>
      </c>
      <c r="I14411" s="1" t="s">
        <v>16</v>
      </c>
      <c r="J14411" s="1" t="s">
        <v>83</v>
      </c>
      <c r="K14411" s="1" t="s">
        <v>3073</v>
      </c>
    </row>
    <row r="14412" spans="1:11" x14ac:dyDescent="0.3">
      <c r="A14412">
        <v>33064</v>
      </c>
      <c r="B14412" s="1" t="s">
        <v>11</v>
      </c>
      <c r="C14412" s="1" t="s">
        <v>36566</v>
      </c>
      <c r="D14412" s="1" t="s">
        <v>1163</v>
      </c>
      <c r="E14412">
        <v>87</v>
      </c>
      <c r="F14412">
        <v>14</v>
      </c>
      <c r="G14412" s="1" t="s">
        <v>223</v>
      </c>
      <c r="H14412" s="1" t="s">
        <v>224</v>
      </c>
      <c r="I14412" s="1" t="s">
        <v>224</v>
      </c>
      <c r="J14412" s="1" t="s">
        <v>83</v>
      </c>
      <c r="K14412" s="1" t="s">
        <v>609</v>
      </c>
    </row>
    <row r="14413" spans="1:11" x14ac:dyDescent="0.3">
      <c r="A14413">
        <v>106150</v>
      </c>
      <c r="B14413" s="1" t="s">
        <v>39</v>
      </c>
      <c r="C14413" s="1" t="s">
        <v>76946</v>
      </c>
      <c r="D14413" s="1" t="s">
        <v>12343</v>
      </c>
      <c r="E14413">
        <v>87</v>
      </c>
      <c r="F14413">
        <v>20</v>
      </c>
      <c r="G14413" s="1" t="s">
        <v>207</v>
      </c>
      <c r="H14413" s="1" t="s">
        <v>4809</v>
      </c>
      <c r="I14413" s="1" t="s">
        <v>24</v>
      </c>
      <c r="J14413" s="1" t="s">
        <v>25</v>
      </c>
      <c r="K14413" s="1" t="s">
        <v>76947</v>
      </c>
    </row>
    <row r="14414" spans="1:11" x14ac:dyDescent="0.3">
      <c r="A14414">
        <v>42292</v>
      </c>
      <c r="B14414" s="1" t="s">
        <v>481</v>
      </c>
      <c r="C14414" s="1" t="s">
        <v>42789</v>
      </c>
      <c r="D14414" s="1" t="s">
        <v>42790</v>
      </c>
      <c r="E14414">
        <v>89</v>
      </c>
      <c r="F14414">
        <v>20</v>
      </c>
      <c r="G14414" s="1" t="s">
        <v>1878</v>
      </c>
      <c r="H14414" s="1" t="s">
        <v>24</v>
      </c>
      <c r="I14414" s="1" t="s">
        <v>24</v>
      </c>
      <c r="J14414" s="1" t="s">
        <v>31</v>
      </c>
      <c r="K14414" s="1" t="s">
        <v>4227</v>
      </c>
    </row>
    <row r="14415" spans="1:11" x14ac:dyDescent="0.3">
      <c r="A14415">
        <v>57100</v>
      </c>
      <c r="B14415" s="1" t="s">
        <v>19</v>
      </c>
      <c r="C14415" s="1" t="s">
        <v>52911</v>
      </c>
      <c r="D14415" s="1" t="s">
        <v>3542</v>
      </c>
      <c r="E14415">
        <v>88</v>
      </c>
      <c r="F14415">
        <v>14</v>
      </c>
      <c r="G14415" s="1" t="s">
        <v>471</v>
      </c>
      <c r="H14415" s="1" t="s">
        <v>472</v>
      </c>
      <c r="I14415" s="1" t="s">
        <v>24</v>
      </c>
      <c r="J14415" s="1" t="s">
        <v>25</v>
      </c>
      <c r="K14415" s="1" t="s">
        <v>13192</v>
      </c>
    </row>
    <row r="14416" spans="1:11" x14ac:dyDescent="0.3">
      <c r="A14416">
        <v>124048</v>
      </c>
      <c r="B14416" s="1" t="s">
        <v>1623</v>
      </c>
      <c r="C14416" s="1" t="s">
        <v>80777</v>
      </c>
      <c r="D14416" s="1" t="s">
        <v>26036</v>
      </c>
      <c r="E14416">
        <v>86</v>
      </c>
      <c r="F14416">
        <v>22</v>
      </c>
      <c r="G14416" s="1" t="s">
        <v>1988</v>
      </c>
      <c r="H14416" s="1" t="s">
        <v>1989</v>
      </c>
      <c r="I14416" s="1" t="s">
        <v>24</v>
      </c>
      <c r="J14416" s="1" t="s">
        <v>17</v>
      </c>
      <c r="K14416" s="1" t="s">
        <v>26037</v>
      </c>
    </row>
    <row r="14417" spans="1:11" x14ac:dyDescent="0.3">
      <c r="A14417">
        <v>6389</v>
      </c>
      <c r="B14417" s="1" t="s">
        <v>11</v>
      </c>
      <c r="C14417" s="1" t="s">
        <v>11182</v>
      </c>
      <c r="D14417" s="1" t="s">
        <v>11183</v>
      </c>
      <c r="E14417">
        <v>92</v>
      </c>
      <c r="F14417">
        <v>60</v>
      </c>
      <c r="G14417" s="1" t="s">
        <v>14</v>
      </c>
      <c r="H14417" s="1" t="s">
        <v>458</v>
      </c>
      <c r="I14417" s="1" t="s">
        <v>109</v>
      </c>
      <c r="J14417" s="1" t="s">
        <v>37</v>
      </c>
      <c r="K14417" s="1" t="s">
        <v>11184</v>
      </c>
    </row>
    <row r="14418" spans="1:11" x14ac:dyDescent="0.3">
      <c r="A14418">
        <v>106691</v>
      </c>
      <c r="B14418" s="1" t="s">
        <v>60</v>
      </c>
      <c r="C14418" s="1" t="s">
        <v>77256</v>
      </c>
      <c r="D14418" s="1" t="s">
        <v>77257</v>
      </c>
      <c r="E14418">
        <v>83</v>
      </c>
      <c r="F14418">
        <v>20</v>
      </c>
      <c r="G14418" s="1" t="s">
        <v>236</v>
      </c>
      <c r="H14418" s="1" t="s">
        <v>41785</v>
      </c>
      <c r="I14418" s="1" t="s">
        <v>24</v>
      </c>
      <c r="J14418" s="1" t="s">
        <v>161</v>
      </c>
      <c r="K14418" s="1" t="s">
        <v>77244</v>
      </c>
    </row>
    <row r="14419" spans="1:11" x14ac:dyDescent="0.3">
      <c r="A14419">
        <v>74165</v>
      </c>
      <c r="B14419" s="1" t="s">
        <v>11</v>
      </c>
      <c r="C14419" s="1" t="s">
        <v>57470</v>
      </c>
      <c r="D14419" s="1" t="s">
        <v>57471</v>
      </c>
      <c r="E14419">
        <v>84</v>
      </c>
      <c r="F14419">
        <v>14</v>
      </c>
      <c r="G14419" s="1" t="s">
        <v>223</v>
      </c>
      <c r="H14419" s="1" t="s">
        <v>224</v>
      </c>
      <c r="I14419" s="1" t="s">
        <v>224</v>
      </c>
      <c r="J14419" s="1" t="s">
        <v>161</v>
      </c>
      <c r="K14419" s="1" t="s">
        <v>4630</v>
      </c>
    </row>
    <row r="14420" spans="1:11" x14ac:dyDescent="0.3">
      <c r="A14420">
        <v>82456</v>
      </c>
      <c r="B14420" s="1" t="s">
        <v>25</v>
      </c>
      <c r="C14420" s="1" t="s">
        <v>64296</v>
      </c>
      <c r="D14420" s="1" t="s">
        <v>64129</v>
      </c>
      <c r="E14420">
        <v>87</v>
      </c>
      <c r="F14420">
        <v>10</v>
      </c>
      <c r="G14420" s="1" t="s">
        <v>1775</v>
      </c>
      <c r="H14420" s="1" t="s">
        <v>24</v>
      </c>
      <c r="I14420" s="1" t="s">
        <v>24</v>
      </c>
      <c r="J14420" s="1" t="s">
        <v>25</v>
      </c>
      <c r="K14420" s="1" t="s">
        <v>26910</v>
      </c>
    </row>
    <row r="14421" spans="1:11" x14ac:dyDescent="0.3">
      <c r="A14421">
        <v>2301</v>
      </c>
      <c r="B14421" s="1" t="s">
        <v>11</v>
      </c>
      <c r="C14421" s="1" t="s">
        <v>4878</v>
      </c>
      <c r="D14421" s="1" t="s">
        <v>4879</v>
      </c>
      <c r="E14421">
        <v>91</v>
      </c>
      <c r="F14421">
        <v>14</v>
      </c>
      <c r="G14421" s="1" t="s">
        <v>14</v>
      </c>
      <c r="H14421" s="1" t="s">
        <v>4513</v>
      </c>
      <c r="I14421" s="1" t="s">
        <v>4513</v>
      </c>
      <c r="J14421" s="1" t="s">
        <v>31</v>
      </c>
      <c r="K14421" s="1" t="s">
        <v>4880</v>
      </c>
    </row>
    <row r="14422" spans="1:11" x14ac:dyDescent="0.3">
      <c r="A14422">
        <v>74123</v>
      </c>
      <c r="B14422" s="1" t="s">
        <v>11</v>
      </c>
      <c r="C14422" s="1" t="s">
        <v>57454</v>
      </c>
      <c r="D14422" s="1" t="s">
        <v>34</v>
      </c>
      <c r="E14422">
        <v>86</v>
      </c>
      <c r="F14422">
        <v>8</v>
      </c>
      <c r="G14422" s="1" t="s">
        <v>14</v>
      </c>
      <c r="H14422" s="1" t="s">
        <v>14</v>
      </c>
      <c r="I14422" s="1" t="s">
        <v>258</v>
      </c>
      <c r="J14422" s="1" t="s">
        <v>83</v>
      </c>
      <c r="K14422" s="1" t="s">
        <v>9875</v>
      </c>
    </row>
    <row r="14423" spans="1:11" x14ac:dyDescent="0.3">
      <c r="A14423">
        <v>7323</v>
      </c>
      <c r="B14423" s="1" t="s">
        <v>19</v>
      </c>
      <c r="C14423" s="1" t="s">
        <v>12437</v>
      </c>
      <c r="D14423" s="1" t="s">
        <v>12438</v>
      </c>
      <c r="E14423">
        <v>92</v>
      </c>
      <c r="F14423">
        <v>150</v>
      </c>
      <c r="G14423" s="1" t="s">
        <v>471</v>
      </c>
      <c r="H14423" s="1" t="s">
        <v>472</v>
      </c>
      <c r="I14423" s="1" t="s">
        <v>24</v>
      </c>
      <c r="J14423" s="1" t="s">
        <v>25</v>
      </c>
      <c r="K14423" s="1" t="s">
        <v>7326</v>
      </c>
    </row>
    <row r="14424" spans="1:11" x14ac:dyDescent="0.3">
      <c r="A14424">
        <v>123915</v>
      </c>
      <c r="B14424" s="1" t="s">
        <v>39</v>
      </c>
      <c r="C14424" s="1" t="s">
        <v>80718</v>
      </c>
      <c r="D14424" s="1" t="s">
        <v>80719</v>
      </c>
      <c r="E14424">
        <v>86</v>
      </c>
      <c r="F14424">
        <v>12</v>
      </c>
      <c r="G14424" s="1" t="s">
        <v>207</v>
      </c>
      <c r="H14424" s="1" t="s">
        <v>69103</v>
      </c>
      <c r="I14424" s="1" t="s">
        <v>24</v>
      </c>
      <c r="J14424" s="1" t="s">
        <v>25</v>
      </c>
      <c r="K14424" s="1" t="s">
        <v>69104</v>
      </c>
    </row>
    <row r="14425" spans="1:11" x14ac:dyDescent="0.3">
      <c r="A14425">
        <v>91386</v>
      </c>
      <c r="B14425" s="1" t="s">
        <v>11</v>
      </c>
      <c r="C14425" s="1" t="s">
        <v>70114</v>
      </c>
      <c r="D14425" s="1" t="s">
        <v>24</v>
      </c>
      <c r="E14425">
        <v>85</v>
      </c>
      <c r="F14425">
        <v>10</v>
      </c>
      <c r="G14425" s="1" t="s">
        <v>29354</v>
      </c>
      <c r="H14425" s="1" t="s">
        <v>29354</v>
      </c>
      <c r="I14425" s="1" t="s">
        <v>24</v>
      </c>
      <c r="J14425" s="1" t="s">
        <v>25</v>
      </c>
      <c r="K14425" s="1" t="s">
        <v>29355</v>
      </c>
    </row>
    <row r="14426" spans="1:11" x14ac:dyDescent="0.3">
      <c r="A14426">
        <v>2604</v>
      </c>
      <c r="B14426" s="1" t="s">
        <v>1495</v>
      </c>
      <c r="C14426" s="1" t="s">
        <v>5413</v>
      </c>
      <c r="D14426" s="1" t="s">
        <v>5414</v>
      </c>
      <c r="E14426">
        <v>92</v>
      </c>
      <c r="F14426">
        <v>25</v>
      </c>
      <c r="G14426" s="1" t="s">
        <v>5415</v>
      </c>
      <c r="H14426" s="1" t="s">
        <v>24</v>
      </c>
      <c r="I14426" s="1" t="s">
        <v>24</v>
      </c>
      <c r="J14426" s="1" t="s">
        <v>25</v>
      </c>
      <c r="K14426" s="1" t="s">
        <v>5416</v>
      </c>
    </row>
    <row r="14427" spans="1:11" x14ac:dyDescent="0.3">
      <c r="A14427">
        <v>31817</v>
      </c>
      <c r="B14427" s="1" t="s">
        <v>25</v>
      </c>
      <c r="C14427" s="1" t="s">
        <v>35173</v>
      </c>
      <c r="D14427" s="1" t="s">
        <v>35174</v>
      </c>
      <c r="E14427">
        <v>91</v>
      </c>
      <c r="F14427">
        <v>40</v>
      </c>
      <c r="G14427" s="1" t="s">
        <v>31645</v>
      </c>
      <c r="H14427" s="1" t="s">
        <v>24</v>
      </c>
      <c r="I14427" s="1" t="s">
        <v>24</v>
      </c>
      <c r="J14427" s="1" t="s">
        <v>25</v>
      </c>
      <c r="K14427" s="1" t="s">
        <v>31683</v>
      </c>
    </row>
    <row r="14428" spans="1:11" x14ac:dyDescent="0.3">
      <c r="A14428">
        <v>32136</v>
      </c>
      <c r="B14428" s="1" t="s">
        <v>11</v>
      </c>
      <c r="C14428" s="1" t="s">
        <v>35567</v>
      </c>
      <c r="D14428" s="1" t="s">
        <v>6068</v>
      </c>
      <c r="E14428">
        <v>91</v>
      </c>
      <c r="F14428">
        <v>40</v>
      </c>
      <c r="G14428" s="1" t="s">
        <v>14</v>
      </c>
      <c r="H14428" s="1" t="s">
        <v>129</v>
      </c>
      <c r="I14428" s="1" t="s">
        <v>30</v>
      </c>
      <c r="J14428" s="1" t="s">
        <v>83</v>
      </c>
      <c r="K14428" s="1" t="s">
        <v>35568</v>
      </c>
    </row>
    <row r="14429" spans="1:11" x14ac:dyDescent="0.3">
      <c r="A14429">
        <v>44509</v>
      </c>
      <c r="B14429" s="1" t="s">
        <v>1495</v>
      </c>
      <c r="C14429" s="1" t="s">
        <v>44414</v>
      </c>
      <c r="D14429" s="1" t="s">
        <v>1699</v>
      </c>
      <c r="E14429">
        <v>88</v>
      </c>
      <c r="F14429">
        <v>15</v>
      </c>
      <c r="G14429" s="1" t="s">
        <v>2695</v>
      </c>
      <c r="H14429" s="1" t="s">
        <v>24</v>
      </c>
      <c r="I14429" s="1" t="s">
        <v>24</v>
      </c>
      <c r="J14429" s="1" t="s">
        <v>25</v>
      </c>
      <c r="K14429" s="1" t="s">
        <v>15095</v>
      </c>
    </row>
    <row r="14430" spans="1:11" x14ac:dyDescent="0.3">
      <c r="A14430">
        <v>15923</v>
      </c>
      <c r="B14430" s="1" t="s">
        <v>2670</v>
      </c>
      <c r="C14430" s="1" t="s">
        <v>21088</v>
      </c>
      <c r="D14430" s="1" t="s">
        <v>24</v>
      </c>
      <c r="E14430">
        <v>84</v>
      </c>
      <c r="F14430">
        <v>17</v>
      </c>
      <c r="G14430" s="1" t="s">
        <v>9237</v>
      </c>
      <c r="H14430" s="1" t="s">
        <v>24</v>
      </c>
      <c r="I14430" s="1" t="s">
        <v>24</v>
      </c>
      <c r="J14430" s="1" t="s">
        <v>83</v>
      </c>
      <c r="K14430" s="1" t="s">
        <v>21089</v>
      </c>
    </row>
    <row r="14431" spans="1:11" x14ac:dyDescent="0.3">
      <c r="A14431">
        <v>142595</v>
      </c>
      <c r="B14431" s="1" t="s">
        <v>11</v>
      </c>
      <c r="C14431" s="1" t="s">
        <v>88121</v>
      </c>
      <c r="D14431" s="1" t="s">
        <v>88122</v>
      </c>
      <c r="E14431">
        <v>87</v>
      </c>
      <c r="F14431">
        <v>30</v>
      </c>
      <c r="G14431" s="1" t="s">
        <v>14</v>
      </c>
      <c r="H14431" s="1" t="s">
        <v>129</v>
      </c>
      <c r="I14431" s="1" t="s">
        <v>30</v>
      </c>
      <c r="J14431" s="1" t="s">
        <v>83</v>
      </c>
      <c r="K14431" s="1" t="s">
        <v>78544</v>
      </c>
    </row>
    <row r="14432" spans="1:11" x14ac:dyDescent="0.3">
      <c r="A14432">
        <v>1922</v>
      </c>
      <c r="B14432" s="1" t="s">
        <v>11</v>
      </c>
      <c r="C14432" s="1" t="s">
        <v>4128</v>
      </c>
      <c r="D14432" s="1" t="s">
        <v>4129</v>
      </c>
      <c r="E14432">
        <v>90</v>
      </c>
      <c r="F14432">
        <v>35</v>
      </c>
      <c r="G14432" s="1" t="s">
        <v>14</v>
      </c>
      <c r="H14432" s="1" t="s">
        <v>370</v>
      </c>
      <c r="I14432" s="1" t="s">
        <v>273</v>
      </c>
      <c r="J14432" s="1" t="s">
        <v>83</v>
      </c>
      <c r="K14432" s="1" t="s">
        <v>4130</v>
      </c>
    </row>
    <row r="14433" spans="1:11" x14ac:dyDescent="0.3">
      <c r="A14433">
        <v>147126</v>
      </c>
      <c r="B14433" s="1" t="s">
        <v>11</v>
      </c>
      <c r="C14433" s="1" t="s">
        <v>91907</v>
      </c>
      <c r="D14433" s="1" t="s">
        <v>91908</v>
      </c>
      <c r="E14433">
        <v>88</v>
      </c>
      <c r="F14433">
        <v>100</v>
      </c>
      <c r="G14433" s="1" t="s">
        <v>14</v>
      </c>
      <c r="H14433" s="1" t="s">
        <v>285</v>
      </c>
      <c r="I14433" s="1" t="s">
        <v>30</v>
      </c>
      <c r="J14433" s="1" t="s">
        <v>17</v>
      </c>
      <c r="K14433" s="1" t="s">
        <v>22193</v>
      </c>
    </row>
    <row r="14434" spans="1:11" x14ac:dyDescent="0.3">
      <c r="A14434">
        <v>11182</v>
      </c>
      <c r="B14434" s="1" t="s">
        <v>11</v>
      </c>
      <c r="C14434" s="1" t="s">
        <v>17291</v>
      </c>
      <c r="D14434" s="1" t="s">
        <v>17292</v>
      </c>
      <c r="E14434">
        <v>94</v>
      </c>
      <c r="F14434">
        <v>45</v>
      </c>
      <c r="G14434" s="1" t="s">
        <v>14</v>
      </c>
      <c r="H14434" s="1" t="s">
        <v>129</v>
      </c>
      <c r="I14434" s="1" t="s">
        <v>30</v>
      </c>
      <c r="J14434" s="1" t="s">
        <v>83</v>
      </c>
      <c r="K14434" s="1" t="s">
        <v>4457</v>
      </c>
    </row>
    <row r="14435" spans="1:11" x14ac:dyDescent="0.3">
      <c r="A14435">
        <v>1619</v>
      </c>
      <c r="B14435" s="1" t="s">
        <v>11</v>
      </c>
      <c r="C14435" s="1" t="s">
        <v>3534</v>
      </c>
      <c r="D14435" s="1" t="s">
        <v>24</v>
      </c>
      <c r="E14435">
        <v>87</v>
      </c>
      <c r="F14435">
        <v>20</v>
      </c>
      <c r="G14435" s="1" t="s">
        <v>14</v>
      </c>
      <c r="H14435" s="1" t="s">
        <v>129</v>
      </c>
      <c r="I14435" s="1" t="s">
        <v>30</v>
      </c>
      <c r="J14435" s="1" t="s">
        <v>83</v>
      </c>
      <c r="K14435" s="1" t="s">
        <v>3535</v>
      </c>
    </row>
    <row r="14436" spans="1:11" x14ac:dyDescent="0.3">
      <c r="A14436">
        <v>10245</v>
      </c>
      <c r="B14436" s="1" t="s">
        <v>39</v>
      </c>
      <c r="C14436" s="1" t="s">
        <v>16191</v>
      </c>
      <c r="D14436" s="1" t="s">
        <v>16192</v>
      </c>
      <c r="E14436">
        <v>90</v>
      </c>
      <c r="F14436">
        <v>17</v>
      </c>
      <c r="G14436" s="1" t="s">
        <v>642</v>
      </c>
      <c r="H14436" s="1" t="s">
        <v>642</v>
      </c>
      <c r="I14436" s="1" t="s">
        <v>24</v>
      </c>
      <c r="J14436" s="1" t="s">
        <v>25</v>
      </c>
      <c r="K14436" s="1" t="s">
        <v>1404</v>
      </c>
    </row>
    <row r="14437" spans="1:11" x14ac:dyDescent="0.3">
      <c r="A14437">
        <v>38303</v>
      </c>
      <c r="B14437" s="1" t="s">
        <v>481</v>
      </c>
      <c r="C14437" s="1" t="s">
        <v>39749</v>
      </c>
      <c r="D14437" s="1" t="s">
        <v>39750</v>
      </c>
      <c r="E14437">
        <v>86</v>
      </c>
      <c r="F14437">
        <v>12</v>
      </c>
      <c r="G14437" s="1" t="s">
        <v>3449</v>
      </c>
      <c r="H14437" s="1" t="s">
        <v>24</v>
      </c>
      <c r="I14437" s="1" t="s">
        <v>24</v>
      </c>
      <c r="J14437" s="1" t="s">
        <v>182</v>
      </c>
      <c r="K14437" s="1" t="s">
        <v>2214</v>
      </c>
    </row>
    <row r="14438" spans="1:11" x14ac:dyDescent="0.3">
      <c r="A14438">
        <v>28562</v>
      </c>
      <c r="B14438" s="1" t="s">
        <v>19</v>
      </c>
      <c r="C14438" s="1" t="s">
        <v>31410</v>
      </c>
      <c r="D14438" s="1" t="s">
        <v>427</v>
      </c>
      <c r="E14438">
        <v>90</v>
      </c>
      <c r="F14438">
        <v>15</v>
      </c>
      <c r="G14438" s="1" t="s">
        <v>352</v>
      </c>
      <c r="H14438" s="1" t="s">
        <v>353</v>
      </c>
      <c r="I14438" s="1" t="s">
        <v>24</v>
      </c>
      <c r="J14438" s="1" t="s">
        <v>161</v>
      </c>
      <c r="K14438" s="1" t="s">
        <v>30432</v>
      </c>
    </row>
    <row r="14439" spans="1:11" x14ac:dyDescent="0.3">
      <c r="A14439">
        <v>97844</v>
      </c>
      <c r="B14439" s="1" t="s">
        <v>19</v>
      </c>
      <c r="C14439" s="1" t="s">
        <v>73315</v>
      </c>
      <c r="D14439" s="1" t="s">
        <v>24</v>
      </c>
      <c r="E14439">
        <v>82</v>
      </c>
      <c r="F14439">
        <v>10</v>
      </c>
      <c r="G14439" s="1" t="s">
        <v>22</v>
      </c>
      <c r="H14439" s="1" t="s">
        <v>102</v>
      </c>
      <c r="I14439" s="1" t="s">
        <v>24</v>
      </c>
      <c r="J14439" s="1" t="s">
        <v>25</v>
      </c>
      <c r="K14439" s="1" t="s">
        <v>72033</v>
      </c>
    </row>
    <row r="14440" spans="1:11" x14ac:dyDescent="0.3">
      <c r="A14440">
        <v>109220</v>
      </c>
      <c r="B14440" s="1" t="s">
        <v>39</v>
      </c>
      <c r="C14440" s="1" t="s">
        <v>78315</v>
      </c>
      <c r="D14440" s="1" t="s">
        <v>78316</v>
      </c>
      <c r="E14440">
        <v>92</v>
      </c>
      <c r="F14440">
        <v>80</v>
      </c>
      <c r="G14440" s="1" t="s">
        <v>3538</v>
      </c>
      <c r="H14440" s="1" t="s">
        <v>3538</v>
      </c>
      <c r="I14440" s="1" t="s">
        <v>24</v>
      </c>
      <c r="J14440" s="1" t="s">
        <v>25</v>
      </c>
      <c r="K14440" s="1" t="s">
        <v>78317</v>
      </c>
    </row>
    <row r="14441" spans="1:11" x14ac:dyDescent="0.3">
      <c r="A14441">
        <v>11920</v>
      </c>
      <c r="B14441" s="1" t="s">
        <v>11</v>
      </c>
      <c r="C14441" s="1" t="s">
        <v>18113</v>
      </c>
      <c r="D14441" s="1" t="s">
        <v>18114</v>
      </c>
      <c r="E14441">
        <v>92</v>
      </c>
      <c r="F14441">
        <v>45</v>
      </c>
      <c r="G14441" s="1" t="s">
        <v>14</v>
      </c>
      <c r="H14441" s="1" t="s">
        <v>129</v>
      </c>
      <c r="I14441" s="1" t="s">
        <v>30</v>
      </c>
      <c r="J14441" s="1" t="s">
        <v>37</v>
      </c>
      <c r="K14441" s="1" t="s">
        <v>18115</v>
      </c>
    </row>
    <row r="14442" spans="1:11" x14ac:dyDescent="0.3">
      <c r="A14442">
        <v>27655</v>
      </c>
      <c r="B14442" s="1" t="s">
        <v>25</v>
      </c>
      <c r="C14442" s="1" t="s">
        <v>30564</v>
      </c>
      <c r="D14442" s="1" t="s">
        <v>24</v>
      </c>
      <c r="E14442">
        <v>89</v>
      </c>
      <c r="F14442">
        <v>15</v>
      </c>
      <c r="G14442" s="1" t="s">
        <v>3675</v>
      </c>
      <c r="H14442" s="1" t="s">
        <v>24</v>
      </c>
      <c r="I14442" s="1" t="s">
        <v>24</v>
      </c>
      <c r="J14442" s="1" t="s">
        <v>37</v>
      </c>
      <c r="K14442" s="1" t="s">
        <v>3676</v>
      </c>
    </row>
    <row r="14443" spans="1:11" x14ac:dyDescent="0.3">
      <c r="A14443">
        <v>41982</v>
      </c>
      <c r="B14443" s="1" t="s">
        <v>25</v>
      </c>
      <c r="C14443" s="1" t="s">
        <v>42557</v>
      </c>
      <c r="D14443" s="1" t="s">
        <v>24</v>
      </c>
      <c r="E14443">
        <v>89</v>
      </c>
      <c r="F14443">
        <v>15</v>
      </c>
      <c r="G14443" s="1" t="s">
        <v>2344</v>
      </c>
      <c r="H14443" s="1" t="s">
        <v>24</v>
      </c>
      <c r="I14443" s="1" t="s">
        <v>24</v>
      </c>
      <c r="J14443" s="1" t="s">
        <v>37</v>
      </c>
      <c r="K14443" s="1" t="s">
        <v>42558</v>
      </c>
    </row>
    <row r="14444" spans="1:11" x14ac:dyDescent="0.3">
      <c r="A14444">
        <v>7203</v>
      </c>
      <c r="B14444" s="1" t="s">
        <v>11</v>
      </c>
      <c r="C14444" s="1" t="s">
        <v>12234</v>
      </c>
      <c r="D14444" s="1" t="s">
        <v>605</v>
      </c>
      <c r="E14444">
        <v>90</v>
      </c>
      <c r="F14444">
        <v>25</v>
      </c>
      <c r="G14444" s="1" t="s">
        <v>14</v>
      </c>
      <c r="H14444" s="1" t="s">
        <v>2148</v>
      </c>
      <c r="I14444" s="1" t="s">
        <v>109</v>
      </c>
      <c r="J14444" s="1" t="s">
        <v>37</v>
      </c>
      <c r="K14444" s="1" t="s">
        <v>2596</v>
      </c>
    </row>
    <row r="14445" spans="1:11" x14ac:dyDescent="0.3">
      <c r="A14445">
        <v>33132</v>
      </c>
      <c r="B14445" s="1" t="s">
        <v>327</v>
      </c>
      <c r="C14445" s="1" t="s">
        <v>36627</v>
      </c>
      <c r="D14445" s="1" t="s">
        <v>36628</v>
      </c>
      <c r="E14445">
        <v>84</v>
      </c>
      <c r="F14445">
        <v>13</v>
      </c>
      <c r="G14445" s="1" t="s">
        <v>330</v>
      </c>
      <c r="H14445" s="1" t="s">
        <v>958</v>
      </c>
      <c r="I14445" s="1" t="s">
        <v>24</v>
      </c>
      <c r="J14445" s="1" t="s">
        <v>25</v>
      </c>
      <c r="K14445" s="1" t="s">
        <v>19915</v>
      </c>
    </row>
    <row r="14446" spans="1:11" x14ac:dyDescent="0.3">
      <c r="A14446">
        <v>668</v>
      </c>
      <c r="B14446" s="1" t="s">
        <v>39</v>
      </c>
      <c r="C14446" s="1" t="s">
        <v>1646</v>
      </c>
      <c r="D14446" s="1" t="s">
        <v>1647</v>
      </c>
      <c r="E14446">
        <v>88</v>
      </c>
      <c r="F14446">
        <v>25</v>
      </c>
      <c r="G14446" s="1" t="s">
        <v>207</v>
      </c>
      <c r="H14446" s="1" t="s">
        <v>1648</v>
      </c>
      <c r="I14446" s="1" t="s">
        <v>24</v>
      </c>
      <c r="J14446" s="1" t="s">
        <v>31</v>
      </c>
      <c r="K14446" s="1" t="s">
        <v>1649</v>
      </c>
    </row>
    <row r="14447" spans="1:11" x14ac:dyDescent="0.3">
      <c r="A14447">
        <v>590</v>
      </c>
      <c r="B14447" s="1" t="s">
        <v>11</v>
      </c>
      <c r="C14447" s="1" t="s">
        <v>1519</v>
      </c>
      <c r="D14447" s="1" t="s">
        <v>24</v>
      </c>
      <c r="E14447">
        <v>93</v>
      </c>
      <c r="F14447">
        <v>58</v>
      </c>
      <c r="G14447" s="1" t="s">
        <v>14</v>
      </c>
      <c r="H14447" s="1" t="s">
        <v>129</v>
      </c>
      <c r="I14447" s="1" t="s">
        <v>30</v>
      </c>
      <c r="J14447" s="1" t="s">
        <v>83</v>
      </c>
      <c r="K14447" s="1" t="s">
        <v>923</v>
      </c>
    </row>
    <row r="14448" spans="1:11" x14ac:dyDescent="0.3">
      <c r="A14448">
        <v>74664</v>
      </c>
      <c r="B14448" s="1" t="s">
        <v>39</v>
      </c>
      <c r="C14448" s="1" t="s">
        <v>57945</v>
      </c>
      <c r="D14448" s="1" t="s">
        <v>57946</v>
      </c>
      <c r="E14448">
        <v>84</v>
      </c>
      <c r="F14448">
        <v>20</v>
      </c>
      <c r="G14448" s="1" t="s">
        <v>138</v>
      </c>
      <c r="H14448" s="1" t="s">
        <v>139</v>
      </c>
      <c r="I14448" s="1" t="s">
        <v>24</v>
      </c>
      <c r="J14448" s="1" t="s">
        <v>25</v>
      </c>
      <c r="K14448" s="1" t="s">
        <v>57947</v>
      </c>
    </row>
    <row r="14449" spans="1:11" x14ac:dyDescent="0.3">
      <c r="A14449">
        <v>94538</v>
      </c>
      <c r="B14449" s="1" t="s">
        <v>39</v>
      </c>
      <c r="C14449" s="1" t="s">
        <v>71701</v>
      </c>
      <c r="D14449" s="1" t="s">
        <v>24</v>
      </c>
      <c r="E14449">
        <v>86</v>
      </c>
      <c r="G14449" s="1" t="s">
        <v>642</v>
      </c>
      <c r="H14449" s="1" t="s">
        <v>642</v>
      </c>
      <c r="I14449" s="1" t="s">
        <v>24</v>
      </c>
      <c r="J14449" s="1" t="s">
        <v>25</v>
      </c>
      <c r="K14449" s="1" t="s">
        <v>11143</v>
      </c>
    </row>
    <row r="14450" spans="1:11" x14ac:dyDescent="0.3">
      <c r="A14450">
        <v>138490</v>
      </c>
      <c r="B14450" s="1" t="s">
        <v>11</v>
      </c>
      <c r="C14450" s="1" t="s">
        <v>85406</v>
      </c>
      <c r="D14450" s="1" t="s">
        <v>85061</v>
      </c>
      <c r="E14450">
        <v>90</v>
      </c>
      <c r="F14450">
        <v>25</v>
      </c>
      <c r="G14450" s="1" t="s">
        <v>143</v>
      </c>
      <c r="H14450" s="1" t="s">
        <v>144</v>
      </c>
      <c r="I14450" s="1" t="s">
        <v>145</v>
      </c>
      <c r="J14450" s="1" t="s">
        <v>31</v>
      </c>
      <c r="K14450" s="1" t="s">
        <v>23112</v>
      </c>
    </row>
    <row r="14451" spans="1:11" x14ac:dyDescent="0.3">
      <c r="A14451">
        <v>54857</v>
      </c>
      <c r="B14451" s="1" t="s">
        <v>11</v>
      </c>
      <c r="C14451" s="1" t="s">
        <v>51518</v>
      </c>
      <c r="D14451" s="1" t="s">
        <v>51519</v>
      </c>
      <c r="E14451">
        <v>84</v>
      </c>
      <c r="F14451">
        <v>11</v>
      </c>
      <c r="G14451" s="1" t="s">
        <v>14</v>
      </c>
      <c r="H14451" s="1" t="s">
        <v>14</v>
      </c>
      <c r="I14451" s="1" t="s">
        <v>258</v>
      </c>
      <c r="J14451" s="1" t="s">
        <v>25</v>
      </c>
      <c r="K14451" s="1" t="s">
        <v>51520</v>
      </c>
    </row>
    <row r="14452" spans="1:11" x14ac:dyDescent="0.3">
      <c r="A14452">
        <v>141008</v>
      </c>
      <c r="B14452" s="1" t="s">
        <v>11</v>
      </c>
      <c r="C14452" s="1" t="s">
        <v>86958</v>
      </c>
      <c r="D14452" s="1" t="s">
        <v>24</v>
      </c>
      <c r="E14452">
        <v>84</v>
      </c>
      <c r="F14452">
        <v>16</v>
      </c>
      <c r="G14452" s="1" t="s">
        <v>14</v>
      </c>
      <c r="H14452" s="1" t="s">
        <v>731</v>
      </c>
      <c r="I14452" s="1" t="s">
        <v>732</v>
      </c>
      <c r="J14452" s="1" t="s">
        <v>25</v>
      </c>
      <c r="K14452" s="1" t="s">
        <v>86153</v>
      </c>
    </row>
    <row r="14453" spans="1:11" x14ac:dyDescent="0.3">
      <c r="A14453">
        <v>141361</v>
      </c>
      <c r="B14453" s="1" t="s">
        <v>60</v>
      </c>
      <c r="C14453" s="1" t="s">
        <v>87153</v>
      </c>
      <c r="D14453" s="1" t="s">
        <v>87154</v>
      </c>
      <c r="E14453">
        <v>87</v>
      </c>
      <c r="F14453">
        <v>15</v>
      </c>
      <c r="G14453" s="1" t="s">
        <v>267</v>
      </c>
      <c r="H14453" s="1" t="s">
        <v>268</v>
      </c>
      <c r="I14453" s="1" t="s">
        <v>24</v>
      </c>
      <c r="J14453" s="1" t="s">
        <v>25</v>
      </c>
      <c r="K14453" s="1" t="s">
        <v>65549</v>
      </c>
    </row>
    <row r="14454" spans="1:11" x14ac:dyDescent="0.3">
      <c r="A14454">
        <v>46950</v>
      </c>
      <c r="B14454" s="1" t="s">
        <v>60</v>
      </c>
      <c r="C14454" s="1" t="s">
        <v>46064</v>
      </c>
      <c r="D14454" s="1" t="s">
        <v>28694</v>
      </c>
      <c r="E14454">
        <v>90</v>
      </c>
      <c r="F14454">
        <v>33</v>
      </c>
      <c r="G14454" s="1" t="s">
        <v>398</v>
      </c>
      <c r="H14454" s="1" t="s">
        <v>5743</v>
      </c>
      <c r="I14454" s="1" t="s">
        <v>24</v>
      </c>
      <c r="J14454" s="1" t="s">
        <v>161</v>
      </c>
      <c r="K14454" s="1" t="s">
        <v>989</v>
      </c>
    </row>
    <row r="14455" spans="1:11" x14ac:dyDescent="0.3">
      <c r="A14455">
        <v>86609</v>
      </c>
      <c r="B14455" s="1" t="s">
        <v>39</v>
      </c>
      <c r="C14455" s="1" t="s">
        <v>67242</v>
      </c>
      <c r="D14455" s="1" t="s">
        <v>24</v>
      </c>
      <c r="E14455">
        <v>86</v>
      </c>
      <c r="G14455" s="1" t="s">
        <v>202</v>
      </c>
      <c r="H14455" s="1" t="s">
        <v>34802</v>
      </c>
      <c r="I14455" s="1" t="s">
        <v>24</v>
      </c>
      <c r="J14455" s="1" t="s">
        <v>83</v>
      </c>
      <c r="K14455" s="1" t="s">
        <v>59180</v>
      </c>
    </row>
    <row r="14456" spans="1:11" x14ac:dyDescent="0.3">
      <c r="A14456">
        <v>79675</v>
      </c>
      <c r="B14456" s="1" t="s">
        <v>39</v>
      </c>
      <c r="C14456" s="1" t="s">
        <v>62445</v>
      </c>
      <c r="D14456" s="1" t="s">
        <v>24</v>
      </c>
      <c r="E14456">
        <v>87</v>
      </c>
      <c r="F14456">
        <v>14</v>
      </c>
      <c r="G14456" s="1" t="s">
        <v>435</v>
      </c>
      <c r="H14456" s="1" t="s">
        <v>13088</v>
      </c>
      <c r="I14456" s="1" t="s">
        <v>24</v>
      </c>
      <c r="J14456" s="1" t="s">
        <v>25</v>
      </c>
      <c r="K14456" s="1" t="s">
        <v>42847</v>
      </c>
    </row>
    <row r="14457" spans="1:11" x14ac:dyDescent="0.3">
      <c r="A14457">
        <v>88236</v>
      </c>
      <c r="B14457" s="1" t="s">
        <v>19</v>
      </c>
      <c r="C14457" s="1" t="s">
        <v>68540</v>
      </c>
      <c r="D14457" s="1" t="s">
        <v>24</v>
      </c>
      <c r="E14457">
        <v>88</v>
      </c>
      <c r="F14457">
        <v>11</v>
      </c>
      <c r="G14457" s="1" t="s">
        <v>22</v>
      </c>
      <c r="H14457" s="1" t="s">
        <v>3514</v>
      </c>
      <c r="I14457" s="1" t="s">
        <v>24</v>
      </c>
      <c r="J14457" s="1" t="s">
        <v>25</v>
      </c>
      <c r="K14457" s="1" t="s">
        <v>15287</v>
      </c>
    </row>
    <row r="14458" spans="1:11" x14ac:dyDescent="0.3">
      <c r="A14458">
        <v>123902</v>
      </c>
      <c r="B14458" s="1" t="s">
        <v>60</v>
      </c>
      <c r="C14458" s="1" t="s">
        <v>80701</v>
      </c>
      <c r="D14458" s="1" t="s">
        <v>24</v>
      </c>
      <c r="E14458">
        <v>87</v>
      </c>
      <c r="F14458">
        <v>20</v>
      </c>
      <c r="G14458" s="1" t="s">
        <v>63</v>
      </c>
      <c r="H14458" s="1" t="s">
        <v>824</v>
      </c>
      <c r="I14458" s="1" t="s">
        <v>24</v>
      </c>
      <c r="J14458" s="1" t="s">
        <v>25</v>
      </c>
      <c r="K14458" s="1" t="s">
        <v>5356</v>
      </c>
    </row>
    <row r="14459" spans="1:11" x14ac:dyDescent="0.3">
      <c r="A14459">
        <v>86657</v>
      </c>
      <c r="B14459" s="1" t="s">
        <v>11</v>
      </c>
      <c r="C14459" s="1" t="s">
        <v>67272</v>
      </c>
      <c r="D14459" s="1" t="s">
        <v>24</v>
      </c>
      <c r="E14459">
        <v>88</v>
      </c>
      <c r="F14459">
        <v>20</v>
      </c>
      <c r="G14459" s="1" t="s">
        <v>14</v>
      </c>
      <c r="H14459" s="1" t="s">
        <v>411</v>
      </c>
      <c r="I14459" s="1" t="s">
        <v>30</v>
      </c>
      <c r="J14459" s="1" t="s">
        <v>83</v>
      </c>
      <c r="K14459" s="1" t="s">
        <v>19657</v>
      </c>
    </row>
    <row r="14460" spans="1:11" x14ac:dyDescent="0.3">
      <c r="A14460">
        <v>92333</v>
      </c>
      <c r="B14460" s="1" t="s">
        <v>39</v>
      </c>
      <c r="C14460" s="1" t="s">
        <v>70567</v>
      </c>
      <c r="D14460" s="1" t="s">
        <v>34</v>
      </c>
      <c r="E14460">
        <v>83</v>
      </c>
      <c r="F14460">
        <v>12</v>
      </c>
      <c r="G14460" s="1" t="s">
        <v>642</v>
      </c>
      <c r="H14460" s="1" t="s">
        <v>642</v>
      </c>
      <c r="I14460" s="1" t="s">
        <v>24</v>
      </c>
      <c r="J14460" s="1" t="s">
        <v>25</v>
      </c>
      <c r="K14460" s="1" t="s">
        <v>11181</v>
      </c>
    </row>
    <row r="14461" spans="1:11" x14ac:dyDescent="0.3">
      <c r="A14461">
        <v>1694</v>
      </c>
      <c r="B14461" s="1" t="s">
        <v>260</v>
      </c>
      <c r="C14461" s="1" t="s">
        <v>3716</v>
      </c>
      <c r="D14461" s="1" t="s">
        <v>3717</v>
      </c>
      <c r="E14461">
        <v>88</v>
      </c>
      <c r="F14461">
        <v>12</v>
      </c>
      <c r="G14461" s="1" t="s">
        <v>828</v>
      </c>
      <c r="H14461" s="1" t="s">
        <v>24</v>
      </c>
      <c r="I14461" s="1" t="s">
        <v>24</v>
      </c>
      <c r="J14461" s="1" t="s">
        <v>25</v>
      </c>
      <c r="K14461" s="1" t="s">
        <v>3718</v>
      </c>
    </row>
    <row r="14462" spans="1:11" x14ac:dyDescent="0.3">
      <c r="A14462">
        <v>13172</v>
      </c>
      <c r="B14462" s="1" t="s">
        <v>11</v>
      </c>
      <c r="C14462" s="1" t="s">
        <v>19508</v>
      </c>
      <c r="D14462" s="1" t="s">
        <v>19509</v>
      </c>
      <c r="E14462">
        <v>91</v>
      </c>
      <c r="F14462">
        <v>22</v>
      </c>
      <c r="G14462" s="1" t="s">
        <v>14</v>
      </c>
      <c r="H14462" s="1" t="s">
        <v>129</v>
      </c>
      <c r="I14462" s="1" t="s">
        <v>30</v>
      </c>
      <c r="J14462" s="1" t="s">
        <v>31</v>
      </c>
      <c r="K14462" s="1" t="s">
        <v>19510</v>
      </c>
    </row>
    <row r="14463" spans="1:11" x14ac:dyDescent="0.3">
      <c r="A14463">
        <v>124444</v>
      </c>
      <c r="B14463" s="1" t="s">
        <v>39</v>
      </c>
      <c r="C14463" s="1" t="s">
        <v>80857</v>
      </c>
      <c r="D14463" s="1" t="s">
        <v>2432</v>
      </c>
      <c r="E14463">
        <v>86</v>
      </c>
      <c r="F14463">
        <v>15</v>
      </c>
      <c r="G14463" s="1" t="s">
        <v>207</v>
      </c>
      <c r="H14463" s="1" t="s">
        <v>4278</v>
      </c>
      <c r="I14463" s="1" t="s">
        <v>24</v>
      </c>
      <c r="J14463" s="1" t="s">
        <v>25</v>
      </c>
      <c r="K14463" s="1" t="s">
        <v>75466</v>
      </c>
    </row>
    <row r="14464" spans="1:11" x14ac:dyDescent="0.3">
      <c r="A14464">
        <v>75241</v>
      </c>
      <c r="B14464" s="1" t="s">
        <v>11</v>
      </c>
      <c r="C14464" s="1" t="s">
        <v>58452</v>
      </c>
      <c r="D14464" s="1" t="s">
        <v>58453</v>
      </c>
      <c r="E14464">
        <v>89</v>
      </c>
      <c r="F14464">
        <v>60</v>
      </c>
      <c r="G14464" s="1" t="s">
        <v>223</v>
      </c>
      <c r="H14464" s="1" t="s">
        <v>2024</v>
      </c>
      <c r="I14464" s="1" t="s">
        <v>2025</v>
      </c>
      <c r="J14464" s="1" t="s">
        <v>17</v>
      </c>
      <c r="K14464" s="1" t="s">
        <v>19875</v>
      </c>
    </row>
    <row r="14465" spans="1:11" x14ac:dyDescent="0.3">
      <c r="A14465">
        <v>2847</v>
      </c>
      <c r="B14465" s="1" t="s">
        <v>11</v>
      </c>
      <c r="C14465" s="1" t="s">
        <v>5790</v>
      </c>
      <c r="D14465" s="1" t="s">
        <v>5791</v>
      </c>
      <c r="E14465">
        <v>89</v>
      </c>
      <c r="F14465">
        <v>45</v>
      </c>
      <c r="G14465" s="1" t="s">
        <v>14</v>
      </c>
      <c r="H14465" s="1" t="s">
        <v>129</v>
      </c>
      <c r="I14465" s="1" t="s">
        <v>30</v>
      </c>
      <c r="J14465" s="1" t="s">
        <v>83</v>
      </c>
      <c r="K14465" s="1" t="s">
        <v>367</v>
      </c>
    </row>
    <row r="14466" spans="1:11" x14ac:dyDescent="0.3">
      <c r="A14466">
        <v>139431</v>
      </c>
      <c r="B14466" s="1" t="s">
        <v>1495</v>
      </c>
      <c r="C14466" s="1" t="s">
        <v>86044</v>
      </c>
      <c r="D14466" s="1" t="s">
        <v>66523</v>
      </c>
      <c r="E14466">
        <v>89</v>
      </c>
      <c r="F14466">
        <v>32</v>
      </c>
      <c r="G14466" s="1" t="s">
        <v>4932</v>
      </c>
      <c r="H14466" s="1" t="s">
        <v>24</v>
      </c>
      <c r="I14466" s="1" t="s">
        <v>24</v>
      </c>
      <c r="J14466" s="1" t="s">
        <v>225</v>
      </c>
      <c r="K14466" s="1" t="s">
        <v>66524</v>
      </c>
    </row>
    <row r="14467" spans="1:11" x14ac:dyDescent="0.3">
      <c r="A14467">
        <v>89691</v>
      </c>
      <c r="B14467" s="1" t="s">
        <v>39</v>
      </c>
      <c r="C14467" s="1" t="s">
        <v>69388</v>
      </c>
      <c r="D14467" s="1" t="s">
        <v>1350</v>
      </c>
      <c r="E14467">
        <v>86</v>
      </c>
      <c r="F14467">
        <v>17</v>
      </c>
      <c r="G14467" s="1" t="s">
        <v>202</v>
      </c>
      <c r="H14467" s="1" t="s">
        <v>4961</v>
      </c>
      <c r="I14467" s="1" t="s">
        <v>24</v>
      </c>
      <c r="J14467" s="1" t="s">
        <v>25</v>
      </c>
      <c r="K14467" s="1" t="s">
        <v>31434</v>
      </c>
    </row>
    <row r="14468" spans="1:11" x14ac:dyDescent="0.3">
      <c r="A14468">
        <v>125524</v>
      </c>
      <c r="B14468" s="1" t="s">
        <v>1495</v>
      </c>
      <c r="C14468" s="1" t="s">
        <v>81140</v>
      </c>
      <c r="D14468" s="1" t="s">
        <v>14717</v>
      </c>
      <c r="E14468">
        <v>85</v>
      </c>
      <c r="F14468">
        <v>18</v>
      </c>
      <c r="G14468" s="1" t="s">
        <v>2695</v>
      </c>
      <c r="H14468" s="1" t="s">
        <v>24</v>
      </c>
      <c r="I14468" s="1" t="s">
        <v>24</v>
      </c>
      <c r="J14468" s="1" t="s">
        <v>25</v>
      </c>
      <c r="K14468" s="1" t="s">
        <v>6845</v>
      </c>
    </row>
    <row r="14469" spans="1:11" x14ac:dyDescent="0.3">
      <c r="A14469">
        <v>61821</v>
      </c>
      <c r="B14469" s="1" t="s">
        <v>19</v>
      </c>
      <c r="C14469" s="1" t="s">
        <v>54589</v>
      </c>
      <c r="D14469" s="1" t="s">
        <v>24</v>
      </c>
      <c r="E14469">
        <v>88</v>
      </c>
      <c r="F14469">
        <v>12</v>
      </c>
      <c r="G14469" s="1" t="s">
        <v>22</v>
      </c>
      <c r="H14469" s="1" t="s">
        <v>3514</v>
      </c>
      <c r="I14469" s="1" t="s">
        <v>24</v>
      </c>
      <c r="J14469" s="1" t="s">
        <v>25</v>
      </c>
      <c r="K14469" s="1" t="s">
        <v>54590</v>
      </c>
    </row>
    <row r="14470" spans="1:11" x14ac:dyDescent="0.3">
      <c r="A14470">
        <v>105843</v>
      </c>
      <c r="B14470" s="1" t="s">
        <v>481</v>
      </c>
      <c r="C14470" s="1" t="s">
        <v>76784</v>
      </c>
      <c r="D14470" s="1" t="s">
        <v>41661</v>
      </c>
      <c r="E14470">
        <v>87</v>
      </c>
      <c r="F14470">
        <v>16</v>
      </c>
      <c r="G14470" s="1" t="s">
        <v>1878</v>
      </c>
      <c r="H14470" s="1" t="s">
        <v>24</v>
      </c>
      <c r="I14470" s="1" t="s">
        <v>24</v>
      </c>
      <c r="J14470" s="1" t="s">
        <v>31</v>
      </c>
      <c r="K14470" s="1" t="s">
        <v>6610</v>
      </c>
    </row>
    <row r="14471" spans="1:11" x14ac:dyDescent="0.3">
      <c r="A14471">
        <v>46370</v>
      </c>
      <c r="B14471" s="1" t="s">
        <v>260</v>
      </c>
      <c r="C14471" s="1" t="s">
        <v>45638</v>
      </c>
      <c r="D14471" s="1" t="s">
        <v>6018</v>
      </c>
      <c r="E14471">
        <v>87</v>
      </c>
      <c r="F14471">
        <v>12</v>
      </c>
      <c r="G14471" s="1" t="s">
        <v>277</v>
      </c>
      <c r="H14471" s="1" t="s">
        <v>24</v>
      </c>
      <c r="I14471" s="1" t="s">
        <v>24</v>
      </c>
      <c r="J14471" s="1" t="s">
        <v>25</v>
      </c>
      <c r="K14471" s="1" t="s">
        <v>40199</v>
      </c>
    </row>
    <row r="14472" spans="1:11" x14ac:dyDescent="0.3">
      <c r="A14472">
        <v>78798</v>
      </c>
      <c r="B14472" s="1" t="s">
        <v>19</v>
      </c>
      <c r="C14472" s="1" t="s">
        <v>61703</v>
      </c>
      <c r="D14472" s="1" t="s">
        <v>24</v>
      </c>
      <c r="E14472">
        <v>90</v>
      </c>
      <c r="F14472">
        <v>18</v>
      </c>
      <c r="G14472" s="1" t="s">
        <v>165</v>
      </c>
      <c r="H14472" s="1" t="s">
        <v>455</v>
      </c>
      <c r="I14472" s="1" t="s">
        <v>24</v>
      </c>
      <c r="J14472" s="1" t="s">
        <v>25</v>
      </c>
      <c r="K14472" s="1" t="s">
        <v>40549</v>
      </c>
    </row>
    <row r="14473" spans="1:11" x14ac:dyDescent="0.3">
      <c r="A14473">
        <v>44066</v>
      </c>
      <c r="B14473" s="1" t="s">
        <v>39</v>
      </c>
      <c r="C14473" s="1" t="s">
        <v>44142</v>
      </c>
      <c r="D14473" s="1" t="s">
        <v>39710</v>
      </c>
      <c r="E14473">
        <v>90</v>
      </c>
      <c r="F14473">
        <v>45</v>
      </c>
      <c r="G14473" s="1" t="s">
        <v>431</v>
      </c>
      <c r="H14473" s="1" t="s">
        <v>39141</v>
      </c>
      <c r="I14473" s="1" t="s">
        <v>24</v>
      </c>
      <c r="J14473" s="1" t="s">
        <v>25</v>
      </c>
      <c r="K14473" s="1" t="s">
        <v>20392</v>
      </c>
    </row>
    <row r="14474" spans="1:11" x14ac:dyDescent="0.3">
      <c r="A14474">
        <v>40193</v>
      </c>
      <c r="B14474" s="1" t="s">
        <v>39</v>
      </c>
      <c r="C14474" s="1" t="s">
        <v>41250</v>
      </c>
      <c r="D14474" s="1" t="s">
        <v>24</v>
      </c>
      <c r="E14474">
        <v>87</v>
      </c>
      <c r="F14474">
        <v>12</v>
      </c>
      <c r="G14474" s="1" t="s">
        <v>435</v>
      </c>
      <c r="H14474" s="1" t="s">
        <v>720</v>
      </c>
      <c r="I14474" s="1" t="s">
        <v>24</v>
      </c>
      <c r="J14474" s="1" t="s">
        <v>25</v>
      </c>
      <c r="K14474" s="1" t="s">
        <v>29010</v>
      </c>
    </row>
    <row r="14475" spans="1:11" x14ac:dyDescent="0.3">
      <c r="A14475">
        <v>75932</v>
      </c>
      <c r="B14475" s="1" t="s">
        <v>327</v>
      </c>
      <c r="C14475" s="1" t="s">
        <v>59049</v>
      </c>
      <c r="D14475" s="1" t="s">
        <v>895</v>
      </c>
      <c r="E14475">
        <v>84</v>
      </c>
      <c r="F14475">
        <v>13</v>
      </c>
      <c r="G14475" s="1" t="s">
        <v>330</v>
      </c>
      <c r="H14475" s="1" t="s">
        <v>958</v>
      </c>
      <c r="I14475" s="1" t="s">
        <v>24</v>
      </c>
      <c r="J14475" s="1" t="s">
        <v>17</v>
      </c>
      <c r="K14475" s="1" t="s">
        <v>959</v>
      </c>
    </row>
    <row r="14476" spans="1:11" x14ac:dyDescent="0.3">
      <c r="A14476">
        <v>444</v>
      </c>
      <c r="B14476" s="1" t="s">
        <v>19</v>
      </c>
      <c r="C14476" s="1" t="s">
        <v>1184</v>
      </c>
      <c r="D14476" s="1" t="s">
        <v>1185</v>
      </c>
      <c r="E14476">
        <v>87</v>
      </c>
      <c r="F14476">
        <v>15</v>
      </c>
      <c r="G14476" s="1" t="s">
        <v>22</v>
      </c>
      <c r="H14476" s="1" t="s">
        <v>90</v>
      </c>
      <c r="I14476" s="1" t="s">
        <v>24</v>
      </c>
      <c r="J14476" s="1" t="s">
        <v>25</v>
      </c>
      <c r="K14476" s="1" t="s">
        <v>1186</v>
      </c>
    </row>
    <row r="14477" spans="1:11" x14ac:dyDescent="0.3">
      <c r="A14477">
        <v>57116</v>
      </c>
      <c r="B14477" s="1" t="s">
        <v>19</v>
      </c>
      <c r="C14477" s="1" t="s">
        <v>52938</v>
      </c>
      <c r="D14477" s="1" t="s">
        <v>20446</v>
      </c>
      <c r="E14477">
        <v>88</v>
      </c>
      <c r="F14477">
        <v>14</v>
      </c>
      <c r="G14477" s="1" t="s">
        <v>471</v>
      </c>
      <c r="H14477" s="1" t="s">
        <v>472</v>
      </c>
      <c r="I14477" s="1" t="s">
        <v>24</v>
      </c>
      <c r="J14477" s="1" t="s">
        <v>25</v>
      </c>
      <c r="K14477" s="1" t="s">
        <v>10609</v>
      </c>
    </row>
    <row r="14478" spans="1:11" x14ac:dyDescent="0.3">
      <c r="A14478">
        <v>24987</v>
      </c>
      <c r="B14478" s="1" t="s">
        <v>19</v>
      </c>
      <c r="C14478" s="1" t="s">
        <v>28841</v>
      </c>
      <c r="D14478" s="1" t="s">
        <v>28842</v>
      </c>
      <c r="E14478">
        <v>88</v>
      </c>
      <c r="F14478">
        <v>10</v>
      </c>
      <c r="G14478" s="1" t="s">
        <v>170</v>
      </c>
      <c r="H14478" s="1" t="s">
        <v>1182</v>
      </c>
      <c r="I14478" s="1" t="s">
        <v>24</v>
      </c>
      <c r="J14478" s="1" t="s">
        <v>25</v>
      </c>
      <c r="K14478" s="1" t="s">
        <v>1171</v>
      </c>
    </row>
    <row r="14479" spans="1:11" x14ac:dyDescent="0.3">
      <c r="A14479">
        <v>144812</v>
      </c>
      <c r="B14479" s="1" t="s">
        <v>1623</v>
      </c>
      <c r="C14479" s="1" t="s">
        <v>89943</v>
      </c>
      <c r="D14479" s="1" t="s">
        <v>15065</v>
      </c>
      <c r="E14479">
        <v>90</v>
      </c>
      <c r="F14479">
        <v>21</v>
      </c>
      <c r="G14479" s="1" t="s">
        <v>11128</v>
      </c>
      <c r="H14479" s="1" t="s">
        <v>11129</v>
      </c>
      <c r="I14479" s="1" t="s">
        <v>24</v>
      </c>
      <c r="J14479" s="1" t="s">
        <v>25</v>
      </c>
      <c r="K14479" s="1" t="s">
        <v>15066</v>
      </c>
    </row>
    <row r="14480" spans="1:11" x14ac:dyDescent="0.3">
      <c r="A14480">
        <v>102492</v>
      </c>
      <c r="B14480" s="1" t="s">
        <v>39</v>
      </c>
      <c r="C14480" s="1" t="s">
        <v>75088</v>
      </c>
      <c r="D14480" s="1" t="s">
        <v>75089</v>
      </c>
      <c r="E14480">
        <v>85</v>
      </c>
      <c r="G14480" s="1" t="s">
        <v>2355</v>
      </c>
      <c r="H14480" s="1" t="s">
        <v>20400</v>
      </c>
      <c r="I14480" s="1" t="s">
        <v>24</v>
      </c>
      <c r="J14480" s="1" t="s">
        <v>25</v>
      </c>
      <c r="K14480" s="1" t="s">
        <v>74106</v>
      </c>
    </row>
    <row r="14481" spans="1:11" x14ac:dyDescent="0.3">
      <c r="A14481">
        <v>1521</v>
      </c>
      <c r="B14481" s="1" t="s">
        <v>11</v>
      </c>
      <c r="C14481" s="1" t="s">
        <v>3326</v>
      </c>
      <c r="D14481" s="1" t="s">
        <v>24</v>
      </c>
      <c r="E14481">
        <v>92</v>
      </c>
      <c r="F14481">
        <v>40</v>
      </c>
      <c r="G14481" s="1" t="s">
        <v>14</v>
      </c>
      <c r="H14481" s="1" t="s">
        <v>15</v>
      </c>
      <c r="I14481" s="1" t="s">
        <v>16</v>
      </c>
      <c r="J14481" s="1" t="s">
        <v>25</v>
      </c>
      <c r="K14481" s="1" t="s">
        <v>3327</v>
      </c>
    </row>
    <row r="14482" spans="1:11" x14ac:dyDescent="0.3">
      <c r="A14482">
        <v>52084</v>
      </c>
      <c r="B14482" s="1" t="s">
        <v>11</v>
      </c>
      <c r="C14482" s="1" t="s">
        <v>49810</v>
      </c>
      <c r="D14482" s="1" t="s">
        <v>49811</v>
      </c>
      <c r="E14482">
        <v>86</v>
      </c>
      <c r="F14482">
        <v>10</v>
      </c>
      <c r="G14482" s="1" t="s">
        <v>14</v>
      </c>
      <c r="H14482" s="1" t="s">
        <v>14</v>
      </c>
      <c r="I14482" s="1" t="s">
        <v>258</v>
      </c>
      <c r="J14482" s="1" t="s">
        <v>25</v>
      </c>
      <c r="K14482" s="1" t="s">
        <v>315</v>
      </c>
    </row>
    <row r="14483" spans="1:11" x14ac:dyDescent="0.3">
      <c r="A14483">
        <v>74129</v>
      </c>
      <c r="B14483" s="1" t="s">
        <v>25</v>
      </c>
      <c r="C14483" s="1" t="s">
        <v>57462</v>
      </c>
      <c r="D14483" s="1" t="s">
        <v>24</v>
      </c>
      <c r="E14483">
        <v>86</v>
      </c>
      <c r="F14483">
        <v>15</v>
      </c>
      <c r="G14483" s="1" t="s">
        <v>55866</v>
      </c>
      <c r="H14483" s="1" t="s">
        <v>24</v>
      </c>
      <c r="I14483" s="1" t="s">
        <v>24</v>
      </c>
      <c r="J14483" s="1" t="s">
        <v>25</v>
      </c>
      <c r="K14483" s="1" t="s">
        <v>55867</v>
      </c>
    </row>
    <row r="14484" spans="1:11" x14ac:dyDescent="0.3">
      <c r="A14484">
        <v>37682</v>
      </c>
      <c r="B14484" s="1" t="s">
        <v>39</v>
      </c>
      <c r="C14484" s="1" t="s">
        <v>39323</v>
      </c>
      <c r="D14484" s="1" t="s">
        <v>39324</v>
      </c>
      <c r="E14484">
        <v>87</v>
      </c>
      <c r="F14484">
        <v>53</v>
      </c>
      <c r="G14484" s="1" t="s">
        <v>3538</v>
      </c>
      <c r="H14484" s="1" t="s">
        <v>3538</v>
      </c>
      <c r="I14484" s="1" t="s">
        <v>24</v>
      </c>
      <c r="J14484" s="1" t="s">
        <v>25</v>
      </c>
      <c r="K14484" s="1" t="s">
        <v>39325</v>
      </c>
    </row>
    <row r="14485" spans="1:11" x14ac:dyDescent="0.3">
      <c r="A14485">
        <v>33384</v>
      </c>
      <c r="B14485" s="1" t="s">
        <v>39</v>
      </c>
      <c r="C14485" s="1" t="s">
        <v>36828</v>
      </c>
      <c r="D14485" s="1" t="s">
        <v>24</v>
      </c>
      <c r="E14485">
        <v>86</v>
      </c>
      <c r="F14485">
        <v>30</v>
      </c>
      <c r="G14485" s="1" t="s">
        <v>202</v>
      </c>
      <c r="H14485" s="1" t="s">
        <v>36829</v>
      </c>
      <c r="I14485" s="1" t="s">
        <v>24</v>
      </c>
      <c r="J14485" s="1" t="s">
        <v>83</v>
      </c>
      <c r="K14485" s="1" t="s">
        <v>35303</v>
      </c>
    </row>
    <row r="14486" spans="1:11" x14ac:dyDescent="0.3">
      <c r="A14486">
        <v>55286</v>
      </c>
      <c r="B14486" s="1" t="s">
        <v>60</v>
      </c>
      <c r="C14486" s="1" t="s">
        <v>51748</v>
      </c>
      <c r="D14486" s="1" t="s">
        <v>24</v>
      </c>
      <c r="E14486">
        <v>90</v>
      </c>
      <c r="G14486" s="1" t="s">
        <v>133</v>
      </c>
      <c r="H14486" s="1" t="s">
        <v>134</v>
      </c>
      <c r="I14486" s="1" t="s">
        <v>24</v>
      </c>
      <c r="J14486" s="1" t="s">
        <v>25</v>
      </c>
      <c r="K14486" s="1" t="s">
        <v>11625</v>
      </c>
    </row>
    <row r="14487" spans="1:11" x14ac:dyDescent="0.3">
      <c r="A14487">
        <v>138603</v>
      </c>
      <c r="B14487" s="1" t="s">
        <v>481</v>
      </c>
      <c r="C14487" s="1" t="s">
        <v>85440</v>
      </c>
      <c r="D14487" s="1" t="s">
        <v>24</v>
      </c>
      <c r="E14487">
        <v>85</v>
      </c>
      <c r="F14487">
        <v>9</v>
      </c>
      <c r="G14487" s="1" t="s">
        <v>1878</v>
      </c>
      <c r="H14487" s="1" t="s">
        <v>24</v>
      </c>
      <c r="I14487" s="1" t="s">
        <v>24</v>
      </c>
      <c r="J14487" s="1" t="s">
        <v>83</v>
      </c>
      <c r="K14487" s="1" t="s">
        <v>2008</v>
      </c>
    </row>
    <row r="14488" spans="1:11" x14ac:dyDescent="0.3">
      <c r="A14488">
        <v>146926</v>
      </c>
      <c r="B14488" s="1" t="s">
        <v>39</v>
      </c>
      <c r="C14488" s="1" t="s">
        <v>91803</v>
      </c>
      <c r="D14488" s="1" t="s">
        <v>91804</v>
      </c>
      <c r="E14488">
        <v>89</v>
      </c>
      <c r="F14488">
        <v>20</v>
      </c>
      <c r="G14488" s="1" t="s">
        <v>207</v>
      </c>
      <c r="H14488" s="1" t="s">
        <v>1648</v>
      </c>
      <c r="I14488" s="1" t="s">
        <v>24</v>
      </c>
      <c r="J14488" s="1" t="s">
        <v>25</v>
      </c>
      <c r="K14488" s="1" t="s">
        <v>91805</v>
      </c>
    </row>
    <row r="14489" spans="1:11" x14ac:dyDescent="0.3">
      <c r="A14489">
        <v>54089</v>
      </c>
      <c r="B14489" s="1" t="s">
        <v>39</v>
      </c>
      <c r="C14489" s="1" t="s">
        <v>50917</v>
      </c>
      <c r="D14489" s="1" t="s">
        <v>50918</v>
      </c>
      <c r="E14489">
        <v>91</v>
      </c>
      <c r="F14489">
        <v>40</v>
      </c>
      <c r="G14489" s="1" t="s">
        <v>202</v>
      </c>
      <c r="H14489" s="1" t="s">
        <v>247</v>
      </c>
      <c r="I14489" s="1" t="s">
        <v>24</v>
      </c>
      <c r="J14489" s="1" t="s">
        <v>83</v>
      </c>
      <c r="K14489" s="1" t="s">
        <v>8576</v>
      </c>
    </row>
    <row r="14490" spans="1:11" x14ac:dyDescent="0.3">
      <c r="A14490">
        <v>42564</v>
      </c>
      <c r="B14490" s="1" t="s">
        <v>11</v>
      </c>
      <c r="C14490" s="1" t="s">
        <v>43001</v>
      </c>
      <c r="D14490" s="1" t="s">
        <v>191</v>
      </c>
      <c r="E14490">
        <v>91</v>
      </c>
      <c r="F14490">
        <v>25</v>
      </c>
      <c r="G14490" s="1" t="s">
        <v>14</v>
      </c>
      <c r="H14490" s="1" t="s">
        <v>731</v>
      </c>
      <c r="I14490" s="1" t="s">
        <v>732</v>
      </c>
      <c r="J14490" s="1" t="s">
        <v>83</v>
      </c>
      <c r="K14490" s="1" t="s">
        <v>890</v>
      </c>
    </row>
    <row r="14491" spans="1:11" x14ac:dyDescent="0.3">
      <c r="A14491">
        <v>73100</v>
      </c>
      <c r="B14491" s="1" t="s">
        <v>39</v>
      </c>
      <c r="C14491" s="1" t="s">
        <v>56490</v>
      </c>
      <c r="D14491" s="1" t="s">
        <v>56491</v>
      </c>
      <c r="E14491">
        <v>90</v>
      </c>
      <c r="G14491" s="1" t="s">
        <v>207</v>
      </c>
      <c r="H14491" s="1" t="s">
        <v>4809</v>
      </c>
      <c r="I14491" s="1" t="s">
        <v>24</v>
      </c>
      <c r="J14491" s="1" t="s">
        <v>25</v>
      </c>
      <c r="K14491" s="1" t="s">
        <v>140</v>
      </c>
    </row>
    <row r="14492" spans="1:11" x14ac:dyDescent="0.3">
      <c r="A14492">
        <v>75027</v>
      </c>
      <c r="B14492" s="1" t="s">
        <v>260</v>
      </c>
      <c r="C14492" s="1" t="s">
        <v>58265</v>
      </c>
      <c r="D14492" s="1" t="s">
        <v>48046</v>
      </c>
      <c r="E14492">
        <v>85</v>
      </c>
      <c r="F14492">
        <v>11</v>
      </c>
      <c r="G14492" s="1" t="s">
        <v>828</v>
      </c>
      <c r="H14492" s="1" t="s">
        <v>24</v>
      </c>
      <c r="I14492" s="1" t="s">
        <v>24</v>
      </c>
      <c r="J14492" s="1" t="s">
        <v>25</v>
      </c>
      <c r="K14492" s="1" t="s">
        <v>326</v>
      </c>
    </row>
    <row r="14493" spans="1:11" x14ac:dyDescent="0.3">
      <c r="A14493">
        <v>21046</v>
      </c>
      <c r="B14493" s="1" t="s">
        <v>1623</v>
      </c>
      <c r="C14493" s="1" t="s">
        <v>23885</v>
      </c>
      <c r="D14493" s="1" t="s">
        <v>24</v>
      </c>
      <c r="E14493">
        <v>87</v>
      </c>
      <c r="F14493">
        <v>11</v>
      </c>
      <c r="G14493" s="1" t="s">
        <v>7434</v>
      </c>
      <c r="H14493" s="1" t="s">
        <v>13981</v>
      </c>
      <c r="I14493" s="1" t="s">
        <v>24</v>
      </c>
      <c r="J14493" s="1" t="s">
        <v>83</v>
      </c>
      <c r="K14493" s="1" t="s">
        <v>21606</v>
      </c>
    </row>
    <row r="14494" spans="1:11" x14ac:dyDescent="0.3">
      <c r="A14494">
        <v>145434</v>
      </c>
      <c r="B14494" s="1" t="s">
        <v>2670</v>
      </c>
      <c r="C14494" s="1" t="s">
        <v>90470</v>
      </c>
      <c r="D14494" s="1" t="s">
        <v>24</v>
      </c>
      <c r="E14494">
        <v>89</v>
      </c>
      <c r="F14494">
        <v>17</v>
      </c>
      <c r="G14494" s="1" t="s">
        <v>2705</v>
      </c>
      <c r="H14494" s="1" t="s">
        <v>24</v>
      </c>
      <c r="I14494" s="1" t="s">
        <v>24</v>
      </c>
      <c r="J14494" s="1" t="s">
        <v>31</v>
      </c>
      <c r="K14494" s="1" t="s">
        <v>35820</v>
      </c>
    </row>
    <row r="14495" spans="1:11" x14ac:dyDescent="0.3">
      <c r="A14495">
        <v>130504</v>
      </c>
      <c r="B14495" s="1" t="s">
        <v>1623</v>
      </c>
      <c r="C14495" s="1" t="s">
        <v>82707</v>
      </c>
      <c r="D14495" s="1" t="s">
        <v>82708</v>
      </c>
      <c r="E14495">
        <v>90</v>
      </c>
      <c r="F14495">
        <v>150</v>
      </c>
      <c r="G14495" s="1" t="s">
        <v>1988</v>
      </c>
      <c r="H14495" s="1" t="s">
        <v>1989</v>
      </c>
      <c r="I14495" s="1" t="s">
        <v>24</v>
      </c>
      <c r="J14495" s="1" t="s">
        <v>25</v>
      </c>
      <c r="K14495" s="1" t="s">
        <v>82709</v>
      </c>
    </row>
    <row r="14496" spans="1:11" x14ac:dyDescent="0.3">
      <c r="A14496">
        <v>38392</v>
      </c>
      <c r="B14496" s="1" t="s">
        <v>11</v>
      </c>
      <c r="C14496" s="1" t="s">
        <v>39854</v>
      </c>
      <c r="D14496" s="1" t="s">
        <v>16581</v>
      </c>
      <c r="E14496">
        <v>88</v>
      </c>
      <c r="F14496">
        <v>45</v>
      </c>
      <c r="G14496" s="1" t="s">
        <v>35</v>
      </c>
      <c r="H14496" s="1" t="s">
        <v>36</v>
      </c>
      <c r="I14496" s="1" t="s">
        <v>36</v>
      </c>
      <c r="J14496" s="1" t="s">
        <v>37</v>
      </c>
      <c r="K14496" s="1" t="s">
        <v>2609</v>
      </c>
    </row>
    <row r="14497" spans="1:11" x14ac:dyDescent="0.3">
      <c r="A14497">
        <v>108958</v>
      </c>
      <c r="B14497" s="1" t="s">
        <v>39</v>
      </c>
      <c r="C14497" s="1" t="s">
        <v>78209</v>
      </c>
      <c r="D14497" s="1" t="s">
        <v>78210</v>
      </c>
      <c r="E14497">
        <v>93</v>
      </c>
      <c r="G14497" s="1" t="s">
        <v>3538</v>
      </c>
      <c r="H14497" s="1" t="s">
        <v>3538</v>
      </c>
      <c r="I14497" s="1" t="s">
        <v>24</v>
      </c>
      <c r="J14497" s="1" t="s">
        <v>83</v>
      </c>
      <c r="K14497" s="1" t="s">
        <v>56164</v>
      </c>
    </row>
    <row r="14498" spans="1:11" x14ac:dyDescent="0.3">
      <c r="A14498">
        <v>116452</v>
      </c>
      <c r="B14498" s="1" t="s">
        <v>11</v>
      </c>
      <c r="C14498" s="1" t="s">
        <v>79867</v>
      </c>
      <c r="D14498" s="1" t="s">
        <v>8562</v>
      </c>
      <c r="E14498">
        <v>87</v>
      </c>
      <c r="F14498">
        <v>19</v>
      </c>
      <c r="G14498" s="1" t="s">
        <v>14</v>
      </c>
      <c r="H14498" s="1" t="s">
        <v>374</v>
      </c>
      <c r="I14498" s="1" t="s">
        <v>109</v>
      </c>
      <c r="J14498" s="1" t="s">
        <v>37</v>
      </c>
      <c r="K14498" s="1" t="s">
        <v>17467</v>
      </c>
    </row>
    <row r="14499" spans="1:11" x14ac:dyDescent="0.3">
      <c r="A14499">
        <v>120698</v>
      </c>
      <c r="B14499" s="1" t="s">
        <v>39</v>
      </c>
      <c r="C14499" s="1" t="s">
        <v>80440</v>
      </c>
      <c r="D14499" s="1" t="s">
        <v>80429</v>
      </c>
      <c r="E14499">
        <v>85</v>
      </c>
      <c r="F14499">
        <v>13</v>
      </c>
      <c r="G14499" s="1" t="s">
        <v>2355</v>
      </c>
      <c r="H14499" s="1" t="s">
        <v>2355</v>
      </c>
      <c r="I14499" s="1" t="s">
        <v>24</v>
      </c>
      <c r="J14499" s="1" t="s">
        <v>25</v>
      </c>
      <c r="K14499" s="1" t="s">
        <v>1008</v>
      </c>
    </row>
    <row r="14500" spans="1:11" x14ac:dyDescent="0.3">
      <c r="A14500">
        <v>44950</v>
      </c>
      <c r="B14500" s="1" t="s">
        <v>39</v>
      </c>
      <c r="C14500" s="1" t="s">
        <v>44757</v>
      </c>
      <c r="D14500" s="1" t="s">
        <v>24</v>
      </c>
      <c r="E14500">
        <v>85</v>
      </c>
      <c r="F14500">
        <v>17</v>
      </c>
      <c r="G14500" s="1" t="s">
        <v>435</v>
      </c>
      <c r="H14500" s="1" t="s">
        <v>720</v>
      </c>
      <c r="I14500" s="1" t="s">
        <v>24</v>
      </c>
      <c r="J14500" s="1" t="s">
        <v>25</v>
      </c>
      <c r="K14500" s="1" t="s">
        <v>44758</v>
      </c>
    </row>
    <row r="14501" spans="1:11" x14ac:dyDescent="0.3">
      <c r="A14501">
        <v>14272</v>
      </c>
      <c r="B14501" s="1" t="s">
        <v>1495</v>
      </c>
      <c r="C14501" s="1" t="s">
        <v>20269</v>
      </c>
      <c r="D14501" s="1" t="s">
        <v>10965</v>
      </c>
      <c r="E14501">
        <v>90</v>
      </c>
      <c r="F14501">
        <v>15</v>
      </c>
      <c r="G14501" s="1" t="s">
        <v>5415</v>
      </c>
      <c r="H14501" s="1" t="s">
        <v>24</v>
      </c>
      <c r="I14501" s="1" t="s">
        <v>24</v>
      </c>
      <c r="J14501" s="1" t="s">
        <v>25</v>
      </c>
      <c r="K14501" s="1" t="s">
        <v>10966</v>
      </c>
    </row>
    <row r="14502" spans="1:11" x14ac:dyDescent="0.3">
      <c r="A14502">
        <v>49366</v>
      </c>
      <c r="B14502" s="1" t="s">
        <v>260</v>
      </c>
      <c r="C14502" s="1" t="s">
        <v>47807</v>
      </c>
      <c r="D14502" s="1" t="s">
        <v>46303</v>
      </c>
      <c r="E14502">
        <v>85</v>
      </c>
      <c r="F14502">
        <v>22</v>
      </c>
      <c r="G14502" s="1" t="s">
        <v>2362</v>
      </c>
      <c r="H14502" s="1" t="s">
        <v>24</v>
      </c>
      <c r="I14502" s="1" t="s">
        <v>24</v>
      </c>
      <c r="J14502" s="1" t="s">
        <v>25</v>
      </c>
      <c r="K14502" s="1" t="s">
        <v>24487</v>
      </c>
    </row>
    <row r="14503" spans="1:11" x14ac:dyDescent="0.3">
      <c r="A14503">
        <v>72622</v>
      </c>
      <c r="B14503" s="1" t="s">
        <v>260</v>
      </c>
      <c r="C14503" s="1" t="s">
        <v>56079</v>
      </c>
      <c r="D14503" s="1" t="s">
        <v>47786</v>
      </c>
      <c r="E14503">
        <v>86</v>
      </c>
      <c r="F14503">
        <v>9</v>
      </c>
      <c r="G14503" s="1" t="s">
        <v>828</v>
      </c>
      <c r="H14503" s="1" t="s">
        <v>24</v>
      </c>
      <c r="I14503" s="1" t="s">
        <v>24</v>
      </c>
      <c r="J14503" s="1" t="s">
        <v>25</v>
      </c>
      <c r="K14503" s="1" t="s">
        <v>5251</v>
      </c>
    </row>
    <row r="14504" spans="1:11" x14ac:dyDescent="0.3">
      <c r="A14504">
        <v>9763</v>
      </c>
      <c r="B14504" s="1" t="s">
        <v>39</v>
      </c>
      <c r="C14504" s="1" t="s">
        <v>15707</v>
      </c>
      <c r="D14504" s="1" t="s">
        <v>15708</v>
      </c>
      <c r="E14504">
        <v>86</v>
      </c>
      <c r="F14504">
        <v>11</v>
      </c>
      <c r="G14504" s="1" t="s">
        <v>42</v>
      </c>
      <c r="H14504" s="1" t="s">
        <v>5689</v>
      </c>
      <c r="I14504" s="1" t="s">
        <v>24</v>
      </c>
      <c r="J14504" s="1" t="s">
        <v>25</v>
      </c>
      <c r="K14504" s="1" t="s">
        <v>15709</v>
      </c>
    </row>
    <row r="14505" spans="1:11" x14ac:dyDescent="0.3">
      <c r="A14505">
        <v>146868</v>
      </c>
      <c r="B14505" s="1" t="s">
        <v>19</v>
      </c>
      <c r="C14505" s="1" t="s">
        <v>91765</v>
      </c>
      <c r="D14505" s="1" t="s">
        <v>4088</v>
      </c>
      <c r="E14505">
        <v>87</v>
      </c>
      <c r="F14505">
        <v>10</v>
      </c>
      <c r="G14505" s="1" t="s">
        <v>22</v>
      </c>
      <c r="H14505" s="1" t="s">
        <v>580</v>
      </c>
      <c r="I14505" s="1" t="s">
        <v>24</v>
      </c>
      <c r="J14505" s="1" t="s">
        <v>25</v>
      </c>
      <c r="K14505" s="1" t="s">
        <v>90420</v>
      </c>
    </row>
    <row r="14506" spans="1:11" x14ac:dyDescent="0.3">
      <c r="A14506">
        <v>8495</v>
      </c>
      <c r="B14506" s="1" t="s">
        <v>25</v>
      </c>
      <c r="C14506" s="1" t="s">
        <v>13986</v>
      </c>
      <c r="D14506" s="1" t="s">
        <v>24</v>
      </c>
      <c r="E14506">
        <v>87</v>
      </c>
      <c r="F14506">
        <v>11</v>
      </c>
      <c r="G14506" s="1" t="s">
        <v>1283</v>
      </c>
      <c r="H14506" s="1" t="s">
        <v>24</v>
      </c>
      <c r="I14506" s="1" t="s">
        <v>24</v>
      </c>
      <c r="J14506" s="1" t="s">
        <v>225</v>
      </c>
      <c r="K14506" s="1" t="s">
        <v>11035</v>
      </c>
    </row>
    <row r="14507" spans="1:11" x14ac:dyDescent="0.3">
      <c r="A14507">
        <v>87143</v>
      </c>
      <c r="B14507" s="1" t="s">
        <v>19</v>
      </c>
      <c r="C14507" s="1" t="s">
        <v>67662</v>
      </c>
      <c r="D14507" s="1" t="s">
        <v>3542</v>
      </c>
      <c r="E14507">
        <v>81</v>
      </c>
      <c r="F14507">
        <v>15</v>
      </c>
      <c r="G14507" s="1" t="s">
        <v>471</v>
      </c>
      <c r="H14507" s="1" t="s">
        <v>472</v>
      </c>
      <c r="I14507" s="1" t="s">
        <v>24</v>
      </c>
      <c r="J14507" s="1" t="s">
        <v>25</v>
      </c>
      <c r="K14507" s="1" t="s">
        <v>52627</v>
      </c>
    </row>
    <row r="14508" spans="1:11" x14ac:dyDescent="0.3">
      <c r="A14508">
        <v>56495</v>
      </c>
      <c r="B14508" s="1" t="s">
        <v>19</v>
      </c>
      <c r="C14508" s="1" t="s">
        <v>52626</v>
      </c>
      <c r="D14508" s="1" t="s">
        <v>1350</v>
      </c>
      <c r="E14508">
        <v>88</v>
      </c>
      <c r="F14508">
        <v>9</v>
      </c>
      <c r="G14508" s="1" t="s">
        <v>471</v>
      </c>
      <c r="H14508" s="1" t="s">
        <v>472</v>
      </c>
      <c r="I14508" s="1" t="s">
        <v>24</v>
      </c>
      <c r="J14508" s="1" t="s">
        <v>25</v>
      </c>
      <c r="K14508" s="1" t="s">
        <v>52627</v>
      </c>
    </row>
    <row r="14509" spans="1:11" x14ac:dyDescent="0.3">
      <c r="A14509">
        <v>145440</v>
      </c>
      <c r="B14509" s="1" t="s">
        <v>11</v>
      </c>
      <c r="C14509" s="1" t="s">
        <v>90477</v>
      </c>
      <c r="D14509" s="1" t="s">
        <v>34</v>
      </c>
      <c r="E14509">
        <v>91</v>
      </c>
      <c r="F14509">
        <v>35</v>
      </c>
      <c r="G14509" s="1" t="s">
        <v>35</v>
      </c>
      <c r="H14509" s="1" t="s">
        <v>36</v>
      </c>
      <c r="I14509" s="1" t="s">
        <v>36</v>
      </c>
      <c r="J14509" s="1" t="s">
        <v>37</v>
      </c>
      <c r="K14509" s="1" t="s">
        <v>16942</v>
      </c>
    </row>
    <row r="14510" spans="1:11" x14ac:dyDescent="0.3">
      <c r="A14510">
        <v>39361</v>
      </c>
      <c r="B14510" s="1" t="s">
        <v>60</v>
      </c>
      <c r="C14510" s="1" t="s">
        <v>40588</v>
      </c>
      <c r="D14510" s="1" t="s">
        <v>40589</v>
      </c>
      <c r="E14510">
        <v>90</v>
      </c>
      <c r="F14510">
        <v>30</v>
      </c>
      <c r="G14510" s="1" t="s">
        <v>133</v>
      </c>
      <c r="H14510" s="1" t="s">
        <v>158</v>
      </c>
      <c r="I14510" s="1" t="s">
        <v>24</v>
      </c>
      <c r="J14510" s="1" t="s">
        <v>25</v>
      </c>
      <c r="K14510" s="1" t="s">
        <v>30690</v>
      </c>
    </row>
    <row r="14511" spans="1:11" x14ac:dyDescent="0.3">
      <c r="A14511">
        <v>109167</v>
      </c>
      <c r="B14511" s="1" t="s">
        <v>1623</v>
      </c>
      <c r="C14511" s="1" t="s">
        <v>78281</v>
      </c>
      <c r="D14511" s="1" t="s">
        <v>24903</v>
      </c>
      <c r="E14511">
        <v>95</v>
      </c>
      <c r="F14511">
        <v>100</v>
      </c>
      <c r="G14511" s="1" t="s">
        <v>1988</v>
      </c>
      <c r="H14511" s="1" t="s">
        <v>21042</v>
      </c>
      <c r="I14511" s="1" t="s">
        <v>24</v>
      </c>
      <c r="J14511" s="1" t="s">
        <v>25</v>
      </c>
      <c r="K14511" s="1" t="s">
        <v>21043</v>
      </c>
    </row>
    <row r="14512" spans="1:11" x14ac:dyDescent="0.3">
      <c r="A14512">
        <v>86100</v>
      </c>
      <c r="B14512" s="1" t="s">
        <v>1623</v>
      </c>
      <c r="C14512" s="1" t="s">
        <v>66798</v>
      </c>
      <c r="D14512" s="1" t="s">
        <v>66799</v>
      </c>
      <c r="E14512">
        <v>89</v>
      </c>
      <c r="F14512">
        <v>20</v>
      </c>
      <c r="G14512" s="1" t="s">
        <v>1988</v>
      </c>
      <c r="H14512" s="1" t="s">
        <v>1989</v>
      </c>
      <c r="I14512" s="1" t="s">
        <v>24</v>
      </c>
      <c r="J14512" s="1" t="s">
        <v>25</v>
      </c>
      <c r="K14512" s="1" t="s">
        <v>22901</v>
      </c>
    </row>
    <row r="14513" spans="1:11" x14ac:dyDescent="0.3">
      <c r="A14513">
        <v>77070</v>
      </c>
      <c r="B14513" s="1" t="s">
        <v>11</v>
      </c>
      <c r="C14513" s="1" t="s">
        <v>60129</v>
      </c>
      <c r="D14513" s="1" t="s">
        <v>60130</v>
      </c>
      <c r="E14513">
        <v>93</v>
      </c>
      <c r="F14513">
        <v>40</v>
      </c>
      <c r="G14513" s="1" t="s">
        <v>143</v>
      </c>
      <c r="H14513" s="1" t="s">
        <v>310</v>
      </c>
      <c r="I14513" s="1" t="s">
        <v>145</v>
      </c>
      <c r="J14513" s="1" t="s">
        <v>182</v>
      </c>
      <c r="K14513" s="1" t="s">
        <v>60131</v>
      </c>
    </row>
    <row r="14514" spans="1:11" x14ac:dyDescent="0.3">
      <c r="A14514">
        <v>102811</v>
      </c>
      <c r="B14514" s="1" t="s">
        <v>60</v>
      </c>
      <c r="C14514" s="1" t="s">
        <v>75248</v>
      </c>
      <c r="D14514" s="1" t="s">
        <v>75249</v>
      </c>
      <c r="E14514">
        <v>89</v>
      </c>
      <c r="F14514">
        <v>43</v>
      </c>
      <c r="G14514" s="1" t="s">
        <v>2232</v>
      </c>
      <c r="H14514" s="1" t="s">
        <v>29992</v>
      </c>
      <c r="I14514" s="1" t="s">
        <v>24</v>
      </c>
      <c r="J14514" s="1" t="s">
        <v>25</v>
      </c>
      <c r="K14514" s="1" t="s">
        <v>68608</v>
      </c>
    </row>
    <row r="14515" spans="1:11" x14ac:dyDescent="0.3">
      <c r="A14515">
        <v>82166</v>
      </c>
      <c r="B14515" s="1" t="s">
        <v>11</v>
      </c>
      <c r="C14515" s="1" t="s">
        <v>64149</v>
      </c>
      <c r="D14515" s="1" t="s">
        <v>24</v>
      </c>
      <c r="E14515">
        <v>87</v>
      </c>
      <c r="F14515">
        <v>19</v>
      </c>
      <c r="G14515" s="1" t="s">
        <v>14</v>
      </c>
      <c r="H14515" s="1" t="s">
        <v>129</v>
      </c>
      <c r="I14515" s="1" t="s">
        <v>30</v>
      </c>
      <c r="J14515" s="1" t="s">
        <v>25</v>
      </c>
      <c r="K14515" s="1" t="s">
        <v>8289</v>
      </c>
    </row>
    <row r="14516" spans="1:11" x14ac:dyDescent="0.3">
      <c r="A14516">
        <v>49663</v>
      </c>
      <c r="B14516" s="1" t="s">
        <v>11</v>
      </c>
      <c r="C14516" s="1" t="s">
        <v>48050</v>
      </c>
      <c r="D14516" s="1" t="s">
        <v>24</v>
      </c>
      <c r="E14516">
        <v>85</v>
      </c>
      <c r="F14516">
        <v>25</v>
      </c>
      <c r="G14516" s="1" t="s">
        <v>35</v>
      </c>
      <c r="H14516" s="1" t="s">
        <v>735</v>
      </c>
      <c r="I14516" s="1" t="s">
        <v>36</v>
      </c>
      <c r="J14516" s="1" t="s">
        <v>25</v>
      </c>
      <c r="K14516" s="1" t="s">
        <v>13261</v>
      </c>
    </row>
    <row r="14517" spans="1:11" x14ac:dyDescent="0.3">
      <c r="A14517">
        <v>12522</v>
      </c>
      <c r="B14517" s="1" t="s">
        <v>39</v>
      </c>
      <c r="C14517" s="1" t="s">
        <v>18735</v>
      </c>
      <c r="D14517" s="1" t="s">
        <v>24</v>
      </c>
      <c r="E14517">
        <v>89</v>
      </c>
      <c r="F14517">
        <v>20</v>
      </c>
      <c r="G14517" s="1" t="s">
        <v>642</v>
      </c>
      <c r="H14517" s="1" t="s">
        <v>642</v>
      </c>
      <c r="I14517" s="1" t="s">
        <v>24</v>
      </c>
      <c r="J14517" s="1" t="s">
        <v>37</v>
      </c>
      <c r="K14517" s="1" t="s">
        <v>3820</v>
      </c>
    </row>
    <row r="14518" spans="1:11" x14ac:dyDescent="0.3">
      <c r="A14518">
        <v>8252</v>
      </c>
      <c r="B14518" s="1" t="s">
        <v>11</v>
      </c>
      <c r="C14518" s="1" t="s">
        <v>13667</v>
      </c>
      <c r="D14518" s="1" t="s">
        <v>24</v>
      </c>
      <c r="E14518">
        <v>89</v>
      </c>
      <c r="F14518">
        <v>16</v>
      </c>
      <c r="G14518" s="1" t="s">
        <v>223</v>
      </c>
      <c r="H14518" s="1" t="s">
        <v>224</v>
      </c>
      <c r="I14518" s="1" t="s">
        <v>224</v>
      </c>
      <c r="J14518" s="1" t="s">
        <v>25</v>
      </c>
      <c r="K14518" s="1" t="s">
        <v>4613</v>
      </c>
    </row>
    <row r="14519" spans="1:11" x14ac:dyDescent="0.3">
      <c r="A14519">
        <v>11282</v>
      </c>
      <c r="B14519" s="1" t="s">
        <v>1495</v>
      </c>
      <c r="C14519" s="1" t="s">
        <v>17393</v>
      </c>
      <c r="D14519" s="1" t="s">
        <v>17394</v>
      </c>
      <c r="E14519">
        <v>93</v>
      </c>
      <c r="F14519">
        <v>33</v>
      </c>
      <c r="G14519" s="1" t="s">
        <v>5415</v>
      </c>
      <c r="H14519" s="1" t="s">
        <v>24</v>
      </c>
      <c r="I14519" s="1" t="s">
        <v>24</v>
      </c>
      <c r="J14519" s="1" t="s">
        <v>225</v>
      </c>
      <c r="K14519" s="1" t="s">
        <v>2696</v>
      </c>
    </row>
    <row r="14520" spans="1:11" x14ac:dyDescent="0.3">
      <c r="A14520">
        <v>10668</v>
      </c>
      <c r="B14520" s="1" t="s">
        <v>60</v>
      </c>
      <c r="C14520" s="1" t="s">
        <v>16680</v>
      </c>
      <c r="D14520" s="1" t="s">
        <v>16681</v>
      </c>
      <c r="E14520">
        <v>94</v>
      </c>
      <c r="F14520">
        <v>40</v>
      </c>
      <c r="G14520" s="1" t="s">
        <v>133</v>
      </c>
      <c r="H14520" s="1" t="s">
        <v>158</v>
      </c>
      <c r="I14520" s="1" t="s">
        <v>24</v>
      </c>
      <c r="J14520" s="1" t="s">
        <v>161</v>
      </c>
      <c r="K14520" s="1" t="s">
        <v>8380</v>
      </c>
    </row>
    <row r="14521" spans="1:11" x14ac:dyDescent="0.3">
      <c r="A14521">
        <v>40383</v>
      </c>
      <c r="B14521" s="1" t="s">
        <v>60</v>
      </c>
      <c r="C14521" s="1" t="s">
        <v>41343</v>
      </c>
      <c r="D14521" s="1" t="s">
        <v>41344</v>
      </c>
      <c r="E14521">
        <v>93</v>
      </c>
      <c r="F14521">
        <v>91</v>
      </c>
      <c r="G14521" s="1" t="s">
        <v>267</v>
      </c>
      <c r="H14521" s="1" t="s">
        <v>899</v>
      </c>
      <c r="I14521" s="1" t="s">
        <v>24</v>
      </c>
      <c r="J14521" s="1" t="s">
        <v>161</v>
      </c>
      <c r="K14521" s="1" t="s">
        <v>23071</v>
      </c>
    </row>
    <row r="14522" spans="1:11" x14ac:dyDescent="0.3">
      <c r="A14522">
        <v>3671</v>
      </c>
      <c r="B14522" s="1" t="s">
        <v>60</v>
      </c>
      <c r="C14522" s="1" t="s">
        <v>7202</v>
      </c>
      <c r="D14522" s="1" t="s">
        <v>7203</v>
      </c>
      <c r="E14522">
        <v>89</v>
      </c>
      <c r="F14522">
        <v>25</v>
      </c>
      <c r="G14522" s="1" t="s">
        <v>133</v>
      </c>
      <c r="H14522" s="1" t="s">
        <v>158</v>
      </c>
      <c r="I14522" s="1" t="s">
        <v>24</v>
      </c>
      <c r="J14522" s="1" t="s">
        <v>25</v>
      </c>
      <c r="K14522" s="1" t="s">
        <v>7204</v>
      </c>
    </row>
    <row r="14523" spans="1:11" x14ac:dyDescent="0.3">
      <c r="A14523">
        <v>32150</v>
      </c>
      <c r="B14523" s="1" t="s">
        <v>11</v>
      </c>
      <c r="C14523" s="1" t="s">
        <v>35591</v>
      </c>
      <c r="D14523" s="1" t="s">
        <v>35592</v>
      </c>
      <c r="E14523">
        <v>91</v>
      </c>
      <c r="F14523">
        <v>32</v>
      </c>
      <c r="G14523" s="1" t="s">
        <v>14</v>
      </c>
      <c r="H14523" s="1" t="s">
        <v>682</v>
      </c>
      <c r="I14523" s="1" t="s">
        <v>109</v>
      </c>
      <c r="J14523" s="1" t="s">
        <v>161</v>
      </c>
      <c r="K14523" s="1" t="s">
        <v>17397</v>
      </c>
    </row>
    <row r="14524" spans="1:11" x14ac:dyDescent="0.3">
      <c r="A14524">
        <v>75249</v>
      </c>
      <c r="B14524" s="1" t="s">
        <v>25</v>
      </c>
      <c r="C14524" s="1" t="s">
        <v>58463</v>
      </c>
      <c r="D14524" s="1" t="s">
        <v>58464</v>
      </c>
      <c r="E14524">
        <v>89</v>
      </c>
      <c r="F14524">
        <v>20</v>
      </c>
      <c r="G14524" s="1" t="s">
        <v>2273</v>
      </c>
      <c r="H14524" s="1" t="s">
        <v>24</v>
      </c>
      <c r="I14524" s="1" t="s">
        <v>24</v>
      </c>
      <c r="J14524" s="1" t="s">
        <v>161</v>
      </c>
      <c r="K14524" s="1" t="s">
        <v>2274</v>
      </c>
    </row>
    <row r="14525" spans="1:11" x14ac:dyDescent="0.3">
      <c r="A14525">
        <v>3594</v>
      </c>
      <c r="B14525" s="1" t="s">
        <v>11</v>
      </c>
      <c r="C14525" s="1" t="s">
        <v>7062</v>
      </c>
      <c r="D14525" s="1" t="s">
        <v>7063</v>
      </c>
      <c r="E14525">
        <v>89</v>
      </c>
      <c r="F14525">
        <v>39</v>
      </c>
      <c r="G14525" s="1" t="s">
        <v>14</v>
      </c>
      <c r="H14525" s="1" t="s">
        <v>113</v>
      </c>
      <c r="I14525" s="1" t="s">
        <v>109</v>
      </c>
      <c r="J14525" s="1" t="s">
        <v>25</v>
      </c>
      <c r="K14525" s="1" t="s">
        <v>7064</v>
      </c>
    </row>
    <row r="14526" spans="1:11" x14ac:dyDescent="0.3">
      <c r="A14526">
        <v>3535</v>
      </c>
      <c r="B14526" s="1" t="s">
        <v>25</v>
      </c>
      <c r="C14526" s="1" t="s">
        <v>7010</v>
      </c>
      <c r="D14526" s="1" t="s">
        <v>24</v>
      </c>
      <c r="E14526">
        <v>89</v>
      </c>
      <c r="F14526">
        <v>10</v>
      </c>
      <c r="G14526" s="1" t="s">
        <v>1283</v>
      </c>
      <c r="H14526" s="1" t="s">
        <v>24</v>
      </c>
      <c r="I14526" s="1" t="s">
        <v>24</v>
      </c>
      <c r="J14526" s="1" t="s">
        <v>225</v>
      </c>
      <c r="K14526" s="1" t="s">
        <v>7011</v>
      </c>
    </row>
    <row r="14527" spans="1:11" x14ac:dyDescent="0.3">
      <c r="A14527">
        <v>76246</v>
      </c>
      <c r="B14527" s="1" t="s">
        <v>481</v>
      </c>
      <c r="C14527" s="1" t="s">
        <v>59331</v>
      </c>
      <c r="D14527" s="1" t="s">
        <v>2737</v>
      </c>
      <c r="E14527">
        <v>87</v>
      </c>
      <c r="F14527">
        <v>18</v>
      </c>
      <c r="G14527" s="1" t="s">
        <v>497</v>
      </c>
      <c r="H14527" s="1" t="s">
        <v>24</v>
      </c>
      <c r="I14527" s="1" t="s">
        <v>24</v>
      </c>
      <c r="J14527" s="1" t="s">
        <v>17</v>
      </c>
      <c r="K14527" s="1" t="s">
        <v>33291</v>
      </c>
    </row>
    <row r="14528" spans="1:11" x14ac:dyDescent="0.3">
      <c r="A14528">
        <v>166</v>
      </c>
      <c r="B14528" s="1" t="s">
        <v>60</v>
      </c>
      <c r="C14528" s="1" t="s">
        <v>518</v>
      </c>
      <c r="D14528" s="1" t="s">
        <v>519</v>
      </c>
      <c r="E14528">
        <v>89</v>
      </c>
      <c r="F14528">
        <v>25</v>
      </c>
      <c r="G14528" s="1" t="s">
        <v>133</v>
      </c>
      <c r="H14528" s="1" t="s">
        <v>520</v>
      </c>
      <c r="I14528" s="1" t="s">
        <v>24</v>
      </c>
      <c r="J14528" s="1" t="s">
        <v>161</v>
      </c>
      <c r="K14528" s="1" t="s">
        <v>521</v>
      </c>
    </row>
    <row r="14529" spans="1:11" x14ac:dyDescent="0.3">
      <c r="A14529">
        <v>213</v>
      </c>
      <c r="B14529" s="1" t="s">
        <v>60</v>
      </c>
      <c r="C14529" s="1" t="s">
        <v>637</v>
      </c>
      <c r="D14529" s="1" t="s">
        <v>638</v>
      </c>
      <c r="E14529">
        <v>93</v>
      </c>
      <c r="F14529">
        <v>58</v>
      </c>
      <c r="G14529" s="1" t="s">
        <v>236</v>
      </c>
      <c r="H14529" s="1" t="s">
        <v>631</v>
      </c>
      <c r="I14529" s="1" t="s">
        <v>24</v>
      </c>
      <c r="J14529" s="1" t="s">
        <v>25</v>
      </c>
      <c r="K14529" s="1" t="s">
        <v>639</v>
      </c>
    </row>
    <row r="14530" spans="1:11" x14ac:dyDescent="0.3">
      <c r="A14530">
        <v>5943</v>
      </c>
      <c r="B14530" s="1" t="s">
        <v>25</v>
      </c>
      <c r="C14530" s="1" t="s">
        <v>10507</v>
      </c>
      <c r="D14530" s="1" t="s">
        <v>10508</v>
      </c>
      <c r="E14530">
        <v>86</v>
      </c>
      <c r="F14530">
        <v>18</v>
      </c>
      <c r="G14530" s="1" t="s">
        <v>1283</v>
      </c>
      <c r="H14530" s="1" t="s">
        <v>24</v>
      </c>
      <c r="I14530" s="1" t="s">
        <v>24</v>
      </c>
      <c r="J14530" s="1" t="s">
        <v>225</v>
      </c>
      <c r="K14530" s="1" t="s">
        <v>1607</v>
      </c>
    </row>
    <row r="14531" spans="1:11" x14ac:dyDescent="0.3">
      <c r="A14531">
        <v>1319</v>
      </c>
      <c r="B14531" s="1" t="s">
        <v>11</v>
      </c>
      <c r="C14531" s="1" t="s">
        <v>2931</v>
      </c>
      <c r="D14531" s="1" t="s">
        <v>2932</v>
      </c>
      <c r="E14531">
        <v>87</v>
      </c>
      <c r="F14531">
        <v>18</v>
      </c>
      <c r="G14531" s="1" t="s">
        <v>223</v>
      </c>
      <c r="H14531" s="1" t="s">
        <v>224</v>
      </c>
      <c r="I14531" s="1" t="s">
        <v>224</v>
      </c>
      <c r="J14531" s="1" t="s">
        <v>31</v>
      </c>
      <c r="K14531" s="1" t="s">
        <v>2933</v>
      </c>
    </row>
    <row r="14532" spans="1:11" x14ac:dyDescent="0.3">
      <c r="A14532">
        <v>27680</v>
      </c>
      <c r="B14532" s="1" t="s">
        <v>25</v>
      </c>
      <c r="C14532" s="1" t="s">
        <v>30608</v>
      </c>
      <c r="D14532" s="1" t="s">
        <v>7027</v>
      </c>
      <c r="E14532">
        <v>90</v>
      </c>
      <c r="F14532">
        <v>16</v>
      </c>
      <c r="G14532" s="1" t="s">
        <v>1283</v>
      </c>
      <c r="H14532" s="1" t="s">
        <v>24</v>
      </c>
      <c r="I14532" s="1" t="s">
        <v>24</v>
      </c>
      <c r="J14532" s="1" t="s">
        <v>225</v>
      </c>
      <c r="K14532" s="1" t="s">
        <v>5948</v>
      </c>
    </row>
    <row r="14533" spans="1:11" x14ac:dyDescent="0.3">
      <c r="A14533">
        <v>12585</v>
      </c>
      <c r="B14533" s="1" t="s">
        <v>11</v>
      </c>
      <c r="C14533" s="1" t="s">
        <v>18833</v>
      </c>
      <c r="D14533" s="1" t="s">
        <v>991</v>
      </c>
      <c r="E14533">
        <v>87</v>
      </c>
      <c r="F14533">
        <v>15</v>
      </c>
      <c r="G14533" s="1" t="s">
        <v>223</v>
      </c>
      <c r="H14533" s="1" t="s">
        <v>224</v>
      </c>
      <c r="I14533" s="1" t="s">
        <v>224</v>
      </c>
      <c r="J14533" s="1" t="s">
        <v>225</v>
      </c>
      <c r="K14533" s="1" t="s">
        <v>7986</v>
      </c>
    </row>
    <row r="14534" spans="1:11" x14ac:dyDescent="0.3">
      <c r="A14534">
        <v>11467</v>
      </c>
      <c r="B14534" s="1" t="s">
        <v>11</v>
      </c>
      <c r="C14534" s="1" t="s">
        <v>17624</v>
      </c>
      <c r="D14534" s="1" t="s">
        <v>12240</v>
      </c>
      <c r="E14534">
        <v>88</v>
      </c>
      <c r="F14534">
        <v>25</v>
      </c>
      <c r="G14534" s="1" t="s">
        <v>223</v>
      </c>
      <c r="H14534" s="1" t="s">
        <v>224</v>
      </c>
      <c r="I14534" s="1" t="s">
        <v>224</v>
      </c>
      <c r="J14534" s="1" t="s">
        <v>225</v>
      </c>
      <c r="K14534" s="1" t="s">
        <v>12241</v>
      </c>
    </row>
    <row r="14535" spans="1:11" x14ac:dyDescent="0.3">
      <c r="A14535">
        <v>22917</v>
      </c>
      <c r="B14535" s="1" t="s">
        <v>25</v>
      </c>
      <c r="C14535" s="1" t="s">
        <v>26917</v>
      </c>
      <c r="D14535" s="1" t="s">
        <v>24</v>
      </c>
      <c r="E14535">
        <v>89</v>
      </c>
      <c r="F14535">
        <v>17</v>
      </c>
      <c r="G14535" s="1" t="s">
        <v>344</v>
      </c>
      <c r="H14535" s="1" t="s">
        <v>24</v>
      </c>
      <c r="I14535" s="1" t="s">
        <v>24</v>
      </c>
      <c r="J14535" s="1" t="s">
        <v>625</v>
      </c>
      <c r="K14535" s="1" t="s">
        <v>26918</v>
      </c>
    </row>
    <row r="14536" spans="1:11" x14ac:dyDescent="0.3">
      <c r="A14536">
        <v>44361</v>
      </c>
      <c r="B14536" s="1" t="s">
        <v>60</v>
      </c>
      <c r="C14536" s="1" t="s">
        <v>44332</v>
      </c>
      <c r="D14536" s="1" t="s">
        <v>24</v>
      </c>
      <c r="E14536">
        <v>90</v>
      </c>
      <c r="F14536">
        <v>82</v>
      </c>
      <c r="G14536" s="1" t="s">
        <v>267</v>
      </c>
      <c r="H14536" s="1" t="s">
        <v>22770</v>
      </c>
      <c r="I14536" s="1" t="s">
        <v>24</v>
      </c>
      <c r="J14536" s="1" t="s">
        <v>161</v>
      </c>
      <c r="K14536" s="1" t="s">
        <v>44333</v>
      </c>
    </row>
    <row r="14537" spans="1:11" x14ac:dyDescent="0.3">
      <c r="A14537">
        <v>41729</v>
      </c>
      <c r="B14537" s="1" t="s">
        <v>60</v>
      </c>
      <c r="C14537" s="1" t="s">
        <v>42391</v>
      </c>
      <c r="D14537" s="1" t="s">
        <v>24</v>
      </c>
      <c r="E14537">
        <v>92</v>
      </c>
      <c r="F14537">
        <v>65</v>
      </c>
      <c r="G14537" s="1" t="s">
        <v>267</v>
      </c>
      <c r="H14537" s="1" t="s">
        <v>899</v>
      </c>
      <c r="I14537" s="1" t="s">
        <v>24</v>
      </c>
      <c r="J14537" s="1" t="s">
        <v>161</v>
      </c>
      <c r="K14537" s="1" t="s">
        <v>23309</v>
      </c>
    </row>
    <row r="14538" spans="1:11" x14ac:dyDescent="0.3">
      <c r="A14538">
        <v>105966</v>
      </c>
      <c r="B14538" s="1" t="s">
        <v>19</v>
      </c>
      <c r="C14538" s="1" t="s">
        <v>76824</v>
      </c>
      <c r="D14538" s="1" t="s">
        <v>35417</v>
      </c>
      <c r="E14538">
        <v>86</v>
      </c>
      <c r="F14538">
        <v>12</v>
      </c>
      <c r="G14538" s="1" t="s">
        <v>471</v>
      </c>
      <c r="H14538" s="1" t="s">
        <v>472</v>
      </c>
      <c r="I14538" s="1" t="s">
        <v>24</v>
      </c>
      <c r="J14538" s="1" t="s">
        <v>25</v>
      </c>
      <c r="K14538" s="1" t="s">
        <v>16157</v>
      </c>
    </row>
    <row r="14539" spans="1:11" x14ac:dyDescent="0.3">
      <c r="A14539">
        <v>40096</v>
      </c>
      <c r="B14539" s="1" t="s">
        <v>39</v>
      </c>
      <c r="C14539" s="1" t="s">
        <v>41167</v>
      </c>
      <c r="D14539" s="1" t="s">
        <v>14338</v>
      </c>
      <c r="E14539">
        <v>85</v>
      </c>
      <c r="F14539">
        <v>12</v>
      </c>
      <c r="G14539" s="1" t="s">
        <v>642</v>
      </c>
      <c r="H14539" s="1" t="s">
        <v>642</v>
      </c>
      <c r="I14539" s="1" t="s">
        <v>24</v>
      </c>
      <c r="J14539" s="1" t="s">
        <v>25</v>
      </c>
      <c r="K14539" s="1" t="s">
        <v>8443</v>
      </c>
    </row>
    <row r="14540" spans="1:11" x14ac:dyDescent="0.3">
      <c r="A14540">
        <v>44426</v>
      </c>
      <c r="B14540" s="1" t="s">
        <v>481</v>
      </c>
      <c r="C14540" s="1" t="s">
        <v>44386</v>
      </c>
      <c r="D14540" s="1" t="s">
        <v>42835</v>
      </c>
      <c r="E14540">
        <v>86</v>
      </c>
      <c r="F14540">
        <v>14</v>
      </c>
      <c r="G14540" s="1" t="s">
        <v>497</v>
      </c>
      <c r="H14540" s="1" t="s">
        <v>24</v>
      </c>
      <c r="I14540" s="1" t="s">
        <v>24</v>
      </c>
      <c r="J14540" s="1" t="s">
        <v>25</v>
      </c>
      <c r="K14540" s="1" t="s">
        <v>1897</v>
      </c>
    </row>
    <row r="14541" spans="1:11" x14ac:dyDescent="0.3">
      <c r="A14541">
        <v>76232</v>
      </c>
      <c r="B14541" s="1" t="s">
        <v>481</v>
      </c>
      <c r="C14541" s="1" t="s">
        <v>59303</v>
      </c>
      <c r="D14541" s="1" t="s">
        <v>347</v>
      </c>
      <c r="E14541">
        <v>87</v>
      </c>
      <c r="F14541">
        <v>8</v>
      </c>
      <c r="G14541" s="1" t="s">
        <v>535</v>
      </c>
      <c r="H14541" s="1" t="s">
        <v>24</v>
      </c>
      <c r="I14541" s="1" t="s">
        <v>24</v>
      </c>
      <c r="J14541" s="1" t="s">
        <v>625</v>
      </c>
      <c r="K14541" s="1" t="s">
        <v>25406</v>
      </c>
    </row>
    <row r="14542" spans="1:11" x14ac:dyDescent="0.3">
      <c r="A14542">
        <v>3903</v>
      </c>
      <c r="B14542" s="1" t="s">
        <v>327</v>
      </c>
      <c r="C14542" s="1" t="s">
        <v>7531</v>
      </c>
      <c r="D14542" s="1" t="s">
        <v>7532</v>
      </c>
      <c r="E14542">
        <v>87</v>
      </c>
      <c r="F14542">
        <v>23</v>
      </c>
      <c r="G14542" s="1" t="s">
        <v>25</v>
      </c>
      <c r="H14542" s="1" t="s">
        <v>2441</v>
      </c>
      <c r="I14542" s="1" t="s">
        <v>24</v>
      </c>
      <c r="J14542" s="1" t="s">
        <v>17</v>
      </c>
      <c r="K14542" s="1" t="s">
        <v>7533</v>
      </c>
    </row>
    <row r="14543" spans="1:11" x14ac:dyDescent="0.3">
      <c r="A14543">
        <v>39292</v>
      </c>
      <c r="B14543" s="1" t="s">
        <v>481</v>
      </c>
      <c r="C14543" s="1" t="s">
        <v>40576</v>
      </c>
      <c r="D14543" s="1" t="s">
        <v>3437</v>
      </c>
      <c r="E14543">
        <v>88</v>
      </c>
      <c r="F14543">
        <v>20</v>
      </c>
      <c r="G14543" s="1" t="s">
        <v>2400</v>
      </c>
      <c r="H14543" s="1" t="s">
        <v>24</v>
      </c>
      <c r="I14543" s="1" t="s">
        <v>24</v>
      </c>
      <c r="J14543" s="1" t="s">
        <v>17</v>
      </c>
      <c r="K14543" s="1" t="s">
        <v>3438</v>
      </c>
    </row>
    <row r="14544" spans="1:11" x14ac:dyDescent="0.3">
      <c r="A14544">
        <v>7615</v>
      </c>
      <c r="B14544" s="1" t="s">
        <v>19</v>
      </c>
      <c r="C14544" s="1" t="s">
        <v>12844</v>
      </c>
      <c r="D14544" s="1" t="s">
        <v>12845</v>
      </c>
      <c r="E14544">
        <v>92</v>
      </c>
      <c r="F14544">
        <v>25</v>
      </c>
      <c r="G14544" s="1" t="s">
        <v>22</v>
      </c>
      <c r="H14544" s="1" t="s">
        <v>90</v>
      </c>
      <c r="I14544" s="1" t="s">
        <v>24</v>
      </c>
      <c r="J14544" s="1" t="s">
        <v>25</v>
      </c>
      <c r="K14544" s="1" t="s">
        <v>12846</v>
      </c>
    </row>
    <row r="14545" spans="1:11" x14ac:dyDescent="0.3">
      <c r="A14545">
        <v>49079</v>
      </c>
      <c r="B14545" s="1" t="s">
        <v>481</v>
      </c>
      <c r="C14545" s="1" t="s">
        <v>47591</v>
      </c>
      <c r="D14545" s="1" t="s">
        <v>47592</v>
      </c>
      <c r="E14545">
        <v>85</v>
      </c>
      <c r="F14545">
        <v>10</v>
      </c>
      <c r="G14545" s="1" t="s">
        <v>1869</v>
      </c>
      <c r="H14545" s="1" t="s">
        <v>24</v>
      </c>
      <c r="I14545" s="1" t="s">
        <v>24</v>
      </c>
      <c r="J14545" s="1" t="s">
        <v>25</v>
      </c>
      <c r="K14545" s="1" t="s">
        <v>11759</v>
      </c>
    </row>
    <row r="14546" spans="1:11" x14ac:dyDescent="0.3">
      <c r="A14546">
        <v>10468</v>
      </c>
      <c r="B14546" s="1" t="s">
        <v>481</v>
      </c>
      <c r="C14546" s="1" t="s">
        <v>16516</v>
      </c>
      <c r="D14546" s="1" t="s">
        <v>16517</v>
      </c>
      <c r="E14546">
        <v>86</v>
      </c>
      <c r="F14546">
        <v>15</v>
      </c>
      <c r="G14546" s="1" t="s">
        <v>535</v>
      </c>
      <c r="H14546" s="1" t="s">
        <v>24</v>
      </c>
      <c r="I14546" s="1" t="s">
        <v>24</v>
      </c>
      <c r="J14546" s="1" t="s">
        <v>17</v>
      </c>
      <c r="K14546" s="1" t="s">
        <v>16518</v>
      </c>
    </row>
    <row r="14547" spans="1:11" x14ac:dyDescent="0.3">
      <c r="A14547">
        <v>52613</v>
      </c>
      <c r="B14547" s="1" t="s">
        <v>481</v>
      </c>
      <c r="C14547" s="1" t="s">
        <v>50105</v>
      </c>
      <c r="D14547" s="1" t="s">
        <v>347</v>
      </c>
      <c r="E14547">
        <v>87</v>
      </c>
      <c r="F14547">
        <v>13</v>
      </c>
      <c r="G14547" s="1" t="s">
        <v>554</v>
      </c>
      <c r="H14547" s="1" t="s">
        <v>24</v>
      </c>
      <c r="I14547" s="1" t="s">
        <v>24</v>
      </c>
      <c r="J14547" s="1" t="s">
        <v>182</v>
      </c>
      <c r="K14547" s="1" t="s">
        <v>33291</v>
      </c>
    </row>
    <row r="14548" spans="1:11" x14ac:dyDescent="0.3">
      <c r="A14548">
        <v>75514</v>
      </c>
      <c r="B14548" s="1" t="s">
        <v>481</v>
      </c>
      <c r="C14548" s="1" t="s">
        <v>58679</v>
      </c>
      <c r="D14548" s="1" t="s">
        <v>24</v>
      </c>
      <c r="E14548">
        <v>83</v>
      </c>
      <c r="F14548">
        <v>10</v>
      </c>
      <c r="G14548" s="1" t="s">
        <v>314</v>
      </c>
      <c r="H14548" s="1" t="s">
        <v>24</v>
      </c>
      <c r="I14548" s="1" t="s">
        <v>24</v>
      </c>
      <c r="J14548" s="1" t="s">
        <v>161</v>
      </c>
      <c r="K14548" s="1" t="s">
        <v>24754</v>
      </c>
    </row>
    <row r="14549" spans="1:11" x14ac:dyDescent="0.3">
      <c r="A14549">
        <v>50553</v>
      </c>
      <c r="B14549" s="1" t="s">
        <v>481</v>
      </c>
      <c r="C14549" s="1" t="s">
        <v>48748</v>
      </c>
      <c r="D14549" s="1" t="s">
        <v>48749</v>
      </c>
      <c r="E14549">
        <v>84</v>
      </c>
      <c r="F14549">
        <v>14</v>
      </c>
      <c r="G14549" s="1" t="s">
        <v>1869</v>
      </c>
      <c r="H14549" s="1" t="s">
        <v>24</v>
      </c>
      <c r="I14549" s="1" t="s">
        <v>24</v>
      </c>
      <c r="J14549" s="1" t="s">
        <v>17</v>
      </c>
      <c r="K14549" s="1" t="s">
        <v>3629</v>
      </c>
    </row>
    <row r="14550" spans="1:11" x14ac:dyDescent="0.3">
      <c r="A14550">
        <v>23414</v>
      </c>
      <c r="B14550" s="1" t="s">
        <v>327</v>
      </c>
      <c r="C14550" s="1" t="s">
        <v>27539</v>
      </c>
      <c r="D14550" s="1" t="s">
        <v>347</v>
      </c>
      <c r="E14550">
        <v>85</v>
      </c>
      <c r="F14550">
        <v>13</v>
      </c>
      <c r="G14550" s="1" t="s">
        <v>330</v>
      </c>
      <c r="H14550" s="1" t="s">
        <v>958</v>
      </c>
      <c r="I14550" s="1" t="s">
        <v>24</v>
      </c>
      <c r="J14550" s="1" t="s">
        <v>25</v>
      </c>
      <c r="K14550" s="1" t="s">
        <v>27540</v>
      </c>
    </row>
    <row r="14551" spans="1:11" x14ac:dyDescent="0.3">
      <c r="A14551">
        <v>54771</v>
      </c>
      <c r="B14551" s="1" t="s">
        <v>19</v>
      </c>
      <c r="C14551" s="1" t="s">
        <v>51436</v>
      </c>
      <c r="D14551" s="1" t="s">
        <v>10178</v>
      </c>
      <c r="E14551">
        <v>86</v>
      </c>
      <c r="F14551">
        <v>15</v>
      </c>
      <c r="G14551" s="1" t="s">
        <v>22</v>
      </c>
      <c r="H14551" s="1" t="s">
        <v>102</v>
      </c>
      <c r="I14551" s="1" t="s">
        <v>24</v>
      </c>
      <c r="J14551" s="1" t="s">
        <v>25</v>
      </c>
      <c r="K14551" s="1" t="s">
        <v>10179</v>
      </c>
    </row>
    <row r="14552" spans="1:11" x14ac:dyDescent="0.3">
      <c r="A14552">
        <v>73258</v>
      </c>
      <c r="B14552" s="1" t="s">
        <v>11</v>
      </c>
      <c r="C14552" s="1" t="s">
        <v>56641</v>
      </c>
      <c r="D14552" s="1" t="s">
        <v>5756</v>
      </c>
      <c r="E14552">
        <v>91</v>
      </c>
      <c r="F14552">
        <v>18</v>
      </c>
      <c r="G14552" s="1" t="s">
        <v>143</v>
      </c>
      <c r="H14552" s="1" t="s">
        <v>144</v>
      </c>
      <c r="I14552" s="1" t="s">
        <v>145</v>
      </c>
      <c r="J14552" s="1" t="s">
        <v>31</v>
      </c>
      <c r="K14552" s="1" t="s">
        <v>23112</v>
      </c>
    </row>
    <row r="14553" spans="1:11" x14ac:dyDescent="0.3">
      <c r="A14553">
        <v>147709</v>
      </c>
      <c r="B14553" s="1" t="s">
        <v>11</v>
      </c>
      <c r="C14553" s="1" t="s">
        <v>92291</v>
      </c>
      <c r="D14553" s="1" t="s">
        <v>92292</v>
      </c>
      <c r="E14553">
        <v>87</v>
      </c>
      <c r="F14553">
        <v>13</v>
      </c>
      <c r="G14553" s="1" t="s">
        <v>14</v>
      </c>
      <c r="H14553" s="1" t="s">
        <v>411</v>
      </c>
      <c r="I14553" s="1" t="s">
        <v>30</v>
      </c>
      <c r="J14553" s="1" t="s">
        <v>83</v>
      </c>
      <c r="K14553" s="1" t="s">
        <v>10026</v>
      </c>
    </row>
    <row r="14554" spans="1:11" x14ac:dyDescent="0.3">
      <c r="A14554">
        <v>146356</v>
      </c>
      <c r="B14554" s="1" t="s">
        <v>39</v>
      </c>
      <c r="C14554" s="1" t="s">
        <v>91342</v>
      </c>
      <c r="D14554" s="1" t="s">
        <v>91343</v>
      </c>
      <c r="E14554">
        <v>89</v>
      </c>
      <c r="F14554">
        <v>44</v>
      </c>
      <c r="G14554" s="1" t="s">
        <v>151</v>
      </c>
      <c r="H14554" s="1" t="s">
        <v>15275</v>
      </c>
      <c r="I14554" s="1" t="s">
        <v>24</v>
      </c>
      <c r="J14554" s="1" t="s">
        <v>25</v>
      </c>
      <c r="K14554" s="1" t="s">
        <v>90250</v>
      </c>
    </row>
    <row r="14555" spans="1:11" x14ac:dyDescent="0.3">
      <c r="A14555">
        <v>109531</v>
      </c>
      <c r="B14555" s="1" t="s">
        <v>39</v>
      </c>
      <c r="C14555" s="1" t="s">
        <v>78366</v>
      </c>
      <c r="D14555" s="1" t="s">
        <v>78367</v>
      </c>
      <c r="E14555">
        <v>92</v>
      </c>
      <c r="F14555">
        <v>52</v>
      </c>
      <c r="G14555" s="1" t="s">
        <v>3538</v>
      </c>
      <c r="H14555" s="1" t="s">
        <v>3538</v>
      </c>
      <c r="I14555" s="1" t="s">
        <v>24</v>
      </c>
      <c r="J14555" s="1" t="s">
        <v>83</v>
      </c>
      <c r="K14555" s="1" t="s">
        <v>73653</v>
      </c>
    </row>
    <row r="14556" spans="1:11" x14ac:dyDescent="0.3">
      <c r="A14556">
        <v>139433</v>
      </c>
      <c r="B14556" s="1" t="s">
        <v>1623</v>
      </c>
      <c r="C14556" s="1" t="s">
        <v>86046</v>
      </c>
      <c r="D14556" s="1" t="s">
        <v>22100</v>
      </c>
      <c r="E14556">
        <v>88</v>
      </c>
      <c r="F14556">
        <v>75</v>
      </c>
      <c r="G14556" s="1" t="s">
        <v>11128</v>
      </c>
      <c r="H14556" s="1" t="s">
        <v>15052</v>
      </c>
      <c r="I14556" s="1" t="s">
        <v>24</v>
      </c>
      <c r="J14556" s="1" t="s">
        <v>487</v>
      </c>
      <c r="K14556" s="1" t="s">
        <v>22101</v>
      </c>
    </row>
    <row r="14557" spans="1:11" x14ac:dyDescent="0.3">
      <c r="A14557">
        <v>36682</v>
      </c>
      <c r="B14557" s="1" t="s">
        <v>60</v>
      </c>
      <c r="C14557" s="1" t="s">
        <v>38819</v>
      </c>
      <c r="D14557" s="1" t="s">
        <v>38820</v>
      </c>
      <c r="E14557">
        <v>92</v>
      </c>
      <c r="F14557">
        <v>38</v>
      </c>
      <c r="G14557" s="1" t="s">
        <v>133</v>
      </c>
      <c r="H14557" s="1" t="s">
        <v>520</v>
      </c>
      <c r="I14557" s="1" t="s">
        <v>24</v>
      </c>
      <c r="J14557" s="1" t="s">
        <v>161</v>
      </c>
      <c r="K14557" s="1" t="s">
        <v>24527</v>
      </c>
    </row>
    <row r="14558" spans="1:11" x14ac:dyDescent="0.3">
      <c r="A14558">
        <v>9949</v>
      </c>
      <c r="B14558" s="1" t="s">
        <v>60</v>
      </c>
      <c r="C14558" s="1" t="s">
        <v>15818</v>
      </c>
      <c r="D14558" s="1" t="s">
        <v>148</v>
      </c>
      <c r="E14558">
        <v>90</v>
      </c>
      <c r="F14558">
        <v>75</v>
      </c>
      <c r="G14558" s="1" t="s">
        <v>133</v>
      </c>
      <c r="H14558" s="1" t="s">
        <v>155</v>
      </c>
      <c r="I14558" s="1" t="s">
        <v>24</v>
      </c>
      <c r="J14558" s="1" t="s">
        <v>161</v>
      </c>
      <c r="K14558" s="1" t="s">
        <v>15819</v>
      </c>
    </row>
    <row r="14559" spans="1:11" x14ac:dyDescent="0.3">
      <c r="A14559">
        <v>77454</v>
      </c>
      <c r="B14559" s="1" t="s">
        <v>25</v>
      </c>
      <c r="C14559" s="1" t="s">
        <v>60534</v>
      </c>
      <c r="D14559" s="1" t="s">
        <v>40694</v>
      </c>
      <c r="E14559">
        <v>86</v>
      </c>
      <c r="F14559">
        <v>46</v>
      </c>
      <c r="G14559" s="1" t="s">
        <v>9795</v>
      </c>
      <c r="H14559" s="1" t="s">
        <v>24</v>
      </c>
      <c r="I14559" s="1" t="s">
        <v>24</v>
      </c>
      <c r="J14559" s="1" t="s">
        <v>25</v>
      </c>
      <c r="K14559" s="1" t="s">
        <v>39073</v>
      </c>
    </row>
    <row r="14560" spans="1:11" x14ac:dyDescent="0.3">
      <c r="A14560">
        <v>44717</v>
      </c>
      <c r="B14560" s="1" t="s">
        <v>11</v>
      </c>
      <c r="C14560" s="1" t="s">
        <v>44589</v>
      </c>
      <c r="D14560" s="1" t="s">
        <v>24</v>
      </c>
      <c r="E14560">
        <v>85</v>
      </c>
      <c r="F14560">
        <v>15</v>
      </c>
      <c r="G14560" s="1" t="s">
        <v>223</v>
      </c>
      <c r="H14560" s="1" t="s">
        <v>2668</v>
      </c>
      <c r="I14560" s="1" t="s">
        <v>224</v>
      </c>
      <c r="J14560" s="1" t="s">
        <v>83</v>
      </c>
      <c r="K14560" s="1" t="s">
        <v>28997</v>
      </c>
    </row>
    <row r="14561" spans="1:11" x14ac:dyDescent="0.3">
      <c r="A14561">
        <v>60252</v>
      </c>
      <c r="B14561" s="1" t="s">
        <v>25</v>
      </c>
      <c r="C14561" s="1" t="s">
        <v>54042</v>
      </c>
      <c r="D14561" s="1" t="s">
        <v>24</v>
      </c>
      <c r="E14561">
        <v>81</v>
      </c>
      <c r="F14561">
        <v>8</v>
      </c>
      <c r="G14561" s="1" t="s">
        <v>1775</v>
      </c>
      <c r="H14561" s="1" t="s">
        <v>24</v>
      </c>
      <c r="I14561" s="1" t="s">
        <v>24</v>
      </c>
      <c r="J14561" s="1" t="s">
        <v>17</v>
      </c>
      <c r="K14561" s="1" t="s">
        <v>46360</v>
      </c>
    </row>
    <row r="14562" spans="1:11" x14ac:dyDescent="0.3">
      <c r="A14562">
        <v>16878</v>
      </c>
      <c r="B14562" s="1" t="s">
        <v>11</v>
      </c>
      <c r="C14562" s="1" t="s">
        <v>21814</v>
      </c>
      <c r="D14562" s="1" t="s">
        <v>19293</v>
      </c>
      <c r="E14562">
        <v>83</v>
      </c>
      <c r="F14562">
        <v>50</v>
      </c>
      <c r="G14562" s="1" t="s">
        <v>14</v>
      </c>
      <c r="H14562" s="1" t="s">
        <v>458</v>
      </c>
      <c r="I14562" s="1" t="s">
        <v>109</v>
      </c>
      <c r="J14562" s="1" t="s">
        <v>37</v>
      </c>
      <c r="K14562" s="1" t="s">
        <v>5598</v>
      </c>
    </row>
    <row r="14563" spans="1:11" x14ac:dyDescent="0.3">
      <c r="A14563">
        <v>86844</v>
      </c>
      <c r="B14563" s="1" t="s">
        <v>39</v>
      </c>
      <c r="C14563" s="1" t="s">
        <v>67400</v>
      </c>
      <c r="D14563" s="1" t="s">
        <v>24</v>
      </c>
      <c r="E14563">
        <v>82</v>
      </c>
      <c r="G14563" s="1" t="s">
        <v>2355</v>
      </c>
      <c r="H14563" s="1" t="s">
        <v>20400</v>
      </c>
      <c r="I14563" s="1" t="s">
        <v>24</v>
      </c>
      <c r="J14563" s="1" t="s">
        <v>25</v>
      </c>
      <c r="K14563" s="1" t="s">
        <v>2357</v>
      </c>
    </row>
    <row r="14564" spans="1:11" x14ac:dyDescent="0.3">
      <c r="A14564">
        <v>80867</v>
      </c>
      <c r="B14564" s="1" t="s">
        <v>260</v>
      </c>
      <c r="C14564" s="1" t="s">
        <v>63356</v>
      </c>
      <c r="D14564" s="1" t="s">
        <v>58395</v>
      </c>
      <c r="E14564">
        <v>86</v>
      </c>
      <c r="F14564">
        <v>70</v>
      </c>
      <c r="G14564" s="1" t="s">
        <v>2533</v>
      </c>
      <c r="H14564" s="1" t="s">
        <v>24</v>
      </c>
      <c r="I14564" s="1" t="s">
        <v>24</v>
      </c>
      <c r="J14564" s="1" t="s">
        <v>25</v>
      </c>
      <c r="K14564" s="1" t="s">
        <v>8032</v>
      </c>
    </row>
    <row r="14565" spans="1:11" x14ac:dyDescent="0.3">
      <c r="A14565">
        <v>94434</v>
      </c>
      <c r="B14565" s="1" t="s">
        <v>39</v>
      </c>
      <c r="C14565" s="1" t="s">
        <v>71682</v>
      </c>
      <c r="D14565" s="1" t="s">
        <v>24</v>
      </c>
      <c r="E14565">
        <v>91</v>
      </c>
      <c r="G14565" s="1" t="s">
        <v>435</v>
      </c>
      <c r="H14565" s="1" t="s">
        <v>673</v>
      </c>
      <c r="I14565" s="1" t="s">
        <v>24</v>
      </c>
      <c r="J14565" s="1" t="s">
        <v>25</v>
      </c>
      <c r="K14565" s="1" t="s">
        <v>23845</v>
      </c>
    </row>
    <row r="14566" spans="1:11" x14ac:dyDescent="0.3">
      <c r="A14566">
        <v>71964</v>
      </c>
      <c r="B14566" s="1" t="s">
        <v>39</v>
      </c>
      <c r="C14566" s="1" t="s">
        <v>55422</v>
      </c>
      <c r="D14566" s="1" t="s">
        <v>24</v>
      </c>
      <c r="E14566">
        <v>92</v>
      </c>
      <c r="G14566" s="1" t="s">
        <v>435</v>
      </c>
      <c r="H14566" s="1" t="s">
        <v>2380</v>
      </c>
      <c r="I14566" s="1" t="s">
        <v>24</v>
      </c>
      <c r="J14566" s="1" t="s">
        <v>487</v>
      </c>
      <c r="K14566" s="1" t="s">
        <v>55423</v>
      </c>
    </row>
    <row r="14567" spans="1:11" x14ac:dyDescent="0.3">
      <c r="A14567">
        <v>5894</v>
      </c>
      <c r="B14567" s="1" t="s">
        <v>260</v>
      </c>
      <c r="C14567" s="1" t="s">
        <v>10442</v>
      </c>
      <c r="D14567" s="1" t="s">
        <v>10443</v>
      </c>
      <c r="E14567">
        <v>89</v>
      </c>
      <c r="G14567" s="1" t="s">
        <v>1258</v>
      </c>
      <c r="H14567" s="1" t="s">
        <v>24</v>
      </c>
      <c r="I14567" s="1" t="s">
        <v>24</v>
      </c>
      <c r="J14567" s="1" t="s">
        <v>25</v>
      </c>
      <c r="K14567" s="1" t="s">
        <v>10444</v>
      </c>
    </row>
    <row r="14568" spans="1:11" x14ac:dyDescent="0.3">
      <c r="A14568">
        <v>87159</v>
      </c>
      <c r="B14568" s="1" t="s">
        <v>39</v>
      </c>
      <c r="C14568" s="1" t="s">
        <v>67681</v>
      </c>
      <c r="D14568" s="1" t="s">
        <v>4728</v>
      </c>
      <c r="E14568">
        <v>89</v>
      </c>
      <c r="G14568" s="1" t="s">
        <v>202</v>
      </c>
      <c r="H14568" s="1" t="s">
        <v>1007</v>
      </c>
      <c r="I14568" s="1" t="s">
        <v>24</v>
      </c>
      <c r="J14568" s="1" t="s">
        <v>37</v>
      </c>
      <c r="K14568" s="1" t="s">
        <v>31434</v>
      </c>
    </row>
    <row r="14569" spans="1:11" x14ac:dyDescent="0.3">
      <c r="A14569">
        <v>39492</v>
      </c>
      <c r="B14569" s="1" t="s">
        <v>11</v>
      </c>
      <c r="C14569" s="1" t="s">
        <v>40691</v>
      </c>
      <c r="D14569" s="1" t="s">
        <v>18112</v>
      </c>
      <c r="E14569">
        <v>87</v>
      </c>
      <c r="F14569">
        <v>30</v>
      </c>
      <c r="G14569" s="1" t="s">
        <v>14</v>
      </c>
      <c r="H14569" s="1" t="s">
        <v>682</v>
      </c>
      <c r="I14569" s="1" t="s">
        <v>109</v>
      </c>
      <c r="J14569" s="1" t="s">
        <v>182</v>
      </c>
      <c r="K14569" s="1" t="s">
        <v>28935</v>
      </c>
    </row>
    <row r="14570" spans="1:11" x14ac:dyDescent="0.3">
      <c r="A14570">
        <v>118332</v>
      </c>
      <c r="B14570" s="1" t="s">
        <v>60</v>
      </c>
      <c r="C14570" s="1" t="s">
        <v>79939</v>
      </c>
      <c r="D14570" s="1" t="s">
        <v>50788</v>
      </c>
      <c r="E14570">
        <v>85</v>
      </c>
      <c r="F14570">
        <v>12</v>
      </c>
      <c r="G14570" s="1" t="s">
        <v>402</v>
      </c>
      <c r="H14570" s="1" t="s">
        <v>30926</v>
      </c>
      <c r="I14570" s="1" t="s">
        <v>24</v>
      </c>
      <c r="J14570" s="1" t="s">
        <v>25</v>
      </c>
      <c r="K14570" s="1" t="s">
        <v>23374</v>
      </c>
    </row>
    <row r="14571" spans="1:11" x14ac:dyDescent="0.3">
      <c r="A14571">
        <v>46431</v>
      </c>
      <c r="B14571" s="1" t="s">
        <v>60</v>
      </c>
      <c r="C14571" s="1" t="s">
        <v>45736</v>
      </c>
      <c r="D14571" s="1" t="s">
        <v>24</v>
      </c>
      <c r="E14571">
        <v>85</v>
      </c>
      <c r="F14571">
        <v>11</v>
      </c>
      <c r="G14571" s="1" t="s">
        <v>398</v>
      </c>
      <c r="H14571" s="1" t="s">
        <v>1011</v>
      </c>
      <c r="I14571" s="1" t="s">
        <v>24</v>
      </c>
      <c r="J14571" s="1" t="s">
        <v>25</v>
      </c>
      <c r="K14571" s="1" t="s">
        <v>4373</v>
      </c>
    </row>
    <row r="14572" spans="1:11" x14ac:dyDescent="0.3">
      <c r="A14572">
        <v>26083</v>
      </c>
      <c r="B14572" s="1" t="s">
        <v>60</v>
      </c>
      <c r="C14572" s="1" t="s">
        <v>29015</v>
      </c>
      <c r="D14572" s="1" t="s">
        <v>24</v>
      </c>
      <c r="E14572">
        <v>85</v>
      </c>
      <c r="F14572">
        <v>12</v>
      </c>
      <c r="G14572" s="1" t="s">
        <v>398</v>
      </c>
      <c r="H14572" s="1" t="s">
        <v>1011</v>
      </c>
      <c r="I14572" s="1" t="s">
        <v>24</v>
      </c>
      <c r="J14572" s="1" t="s">
        <v>25</v>
      </c>
      <c r="K14572" s="1" t="s">
        <v>4373</v>
      </c>
    </row>
    <row r="14573" spans="1:11" x14ac:dyDescent="0.3">
      <c r="A14573">
        <v>24311</v>
      </c>
      <c r="B14573" s="1" t="s">
        <v>60</v>
      </c>
      <c r="C14573" s="1" t="s">
        <v>28288</v>
      </c>
      <c r="D14573" s="1" t="s">
        <v>28231</v>
      </c>
      <c r="E14573">
        <v>90</v>
      </c>
      <c r="F14573">
        <v>32</v>
      </c>
      <c r="G14573" s="1" t="s">
        <v>398</v>
      </c>
      <c r="H14573" s="1" t="s">
        <v>1011</v>
      </c>
      <c r="I14573" s="1" t="s">
        <v>24</v>
      </c>
      <c r="J14573" s="1" t="s">
        <v>25</v>
      </c>
      <c r="K14573" s="1" t="s">
        <v>4373</v>
      </c>
    </row>
    <row r="14574" spans="1:11" x14ac:dyDescent="0.3">
      <c r="A14574">
        <v>7574</v>
      </c>
      <c r="B14574" s="1" t="s">
        <v>11</v>
      </c>
      <c r="C14574" s="1" t="s">
        <v>12761</v>
      </c>
      <c r="D14574" s="1" t="s">
        <v>12762</v>
      </c>
      <c r="E14574">
        <v>85</v>
      </c>
      <c r="F14574">
        <v>18</v>
      </c>
      <c r="G14574" s="1" t="s">
        <v>14</v>
      </c>
      <c r="H14574" s="1" t="s">
        <v>109</v>
      </c>
      <c r="I14574" s="1" t="s">
        <v>109</v>
      </c>
      <c r="J14574" s="1" t="s">
        <v>31</v>
      </c>
      <c r="K14574" s="1" t="s">
        <v>5740</v>
      </c>
    </row>
    <row r="14575" spans="1:11" x14ac:dyDescent="0.3">
      <c r="A14575">
        <v>29728</v>
      </c>
      <c r="B14575" s="1" t="s">
        <v>11</v>
      </c>
      <c r="C14575" s="1" t="s">
        <v>32730</v>
      </c>
      <c r="D14575" s="1" t="s">
        <v>24</v>
      </c>
      <c r="E14575">
        <v>88</v>
      </c>
      <c r="F14575">
        <v>14</v>
      </c>
      <c r="G14575" s="1" t="s">
        <v>14</v>
      </c>
      <c r="H14575" s="1" t="s">
        <v>306</v>
      </c>
      <c r="I14575" s="1" t="s">
        <v>109</v>
      </c>
      <c r="J14575" s="1" t="s">
        <v>31</v>
      </c>
      <c r="K14575" s="1" t="s">
        <v>23032</v>
      </c>
    </row>
    <row r="14576" spans="1:11" x14ac:dyDescent="0.3">
      <c r="A14576">
        <v>7774</v>
      </c>
      <c r="B14576" s="1" t="s">
        <v>39</v>
      </c>
      <c r="C14576" s="1" t="s">
        <v>12977</v>
      </c>
      <c r="D14576" s="1" t="s">
        <v>24</v>
      </c>
      <c r="E14576">
        <v>82</v>
      </c>
      <c r="F14576">
        <v>13</v>
      </c>
      <c r="G14576" s="1" t="s">
        <v>207</v>
      </c>
      <c r="H14576" s="1" t="s">
        <v>10808</v>
      </c>
      <c r="I14576" s="1" t="s">
        <v>24</v>
      </c>
      <c r="J14576" s="1" t="s">
        <v>25</v>
      </c>
      <c r="K14576" s="1" t="s">
        <v>8639</v>
      </c>
    </row>
    <row r="14577" spans="1:11" x14ac:dyDescent="0.3">
      <c r="A14577">
        <v>25021</v>
      </c>
      <c r="B14577" s="1" t="s">
        <v>60</v>
      </c>
      <c r="C14577" s="1" t="s">
        <v>28848</v>
      </c>
      <c r="D14577" s="1" t="s">
        <v>28849</v>
      </c>
      <c r="E14577">
        <v>88</v>
      </c>
      <c r="F14577">
        <v>35</v>
      </c>
      <c r="G14577" s="1" t="s">
        <v>398</v>
      </c>
      <c r="H14577" s="1" t="s">
        <v>1011</v>
      </c>
      <c r="I14577" s="1" t="s">
        <v>24</v>
      </c>
      <c r="J14577" s="1" t="s">
        <v>25</v>
      </c>
      <c r="K14577" s="1" t="s">
        <v>4980</v>
      </c>
    </row>
    <row r="14578" spans="1:11" x14ac:dyDescent="0.3">
      <c r="A14578">
        <v>3510</v>
      </c>
      <c r="B14578" s="1" t="s">
        <v>25</v>
      </c>
      <c r="C14578" s="1" t="s">
        <v>6954</v>
      </c>
      <c r="D14578" s="1" t="s">
        <v>6955</v>
      </c>
      <c r="E14578">
        <v>89</v>
      </c>
      <c r="F14578">
        <v>10</v>
      </c>
      <c r="G14578" s="1" t="s">
        <v>3675</v>
      </c>
      <c r="H14578" s="1" t="s">
        <v>24</v>
      </c>
      <c r="I14578" s="1" t="s">
        <v>24</v>
      </c>
      <c r="J14578" s="1" t="s">
        <v>225</v>
      </c>
      <c r="K14578" s="1" t="s">
        <v>6956</v>
      </c>
    </row>
    <row r="14579" spans="1:11" x14ac:dyDescent="0.3">
      <c r="A14579">
        <v>146778</v>
      </c>
      <c r="B14579" s="1" t="s">
        <v>11</v>
      </c>
      <c r="C14579" s="1" t="s">
        <v>91680</v>
      </c>
      <c r="D14579" s="1" t="s">
        <v>8488</v>
      </c>
      <c r="E14579">
        <v>90</v>
      </c>
      <c r="F14579">
        <v>44</v>
      </c>
      <c r="G14579" s="1" t="s">
        <v>14</v>
      </c>
      <c r="H14579" s="1" t="s">
        <v>129</v>
      </c>
      <c r="I14579" s="1" t="s">
        <v>30</v>
      </c>
      <c r="J14579" s="1" t="s">
        <v>387</v>
      </c>
      <c r="K14579" s="1" t="s">
        <v>215</v>
      </c>
    </row>
    <row r="14580" spans="1:11" x14ac:dyDescent="0.3">
      <c r="A14580">
        <v>31127</v>
      </c>
      <c r="B14580" s="1" t="s">
        <v>19</v>
      </c>
      <c r="C14580" s="1" t="s">
        <v>34296</v>
      </c>
      <c r="D14580" s="1" t="s">
        <v>24</v>
      </c>
      <c r="E14580">
        <v>86</v>
      </c>
      <c r="F14580">
        <v>13</v>
      </c>
      <c r="G14580" s="1" t="s">
        <v>22</v>
      </c>
      <c r="H14580" s="1" t="s">
        <v>2459</v>
      </c>
      <c r="I14580" s="1" t="s">
        <v>24</v>
      </c>
      <c r="J14580" s="1" t="s">
        <v>25</v>
      </c>
      <c r="K14580" s="1" t="s">
        <v>8774</v>
      </c>
    </row>
    <row r="14581" spans="1:11" x14ac:dyDescent="0.3">
      <c r="A14581">
        <v>146437</v>
      </c>
      <c r="B14581" s="1" t="s">
        <v>11</v>
      </c>
      <c r="C14581" s="1" t="s">
        <v>91407</v>
      </c>
      <c r="D14581" s="1" t="s">
        <v>82558</v>
      </c>
      <c r="E14581">
        <v>88</v>
      </c>
      <c r="F14581">
        <v>36</v>
      </c>
      <c r="G14581" s="1" t="s">
        <v>35</v>
      </c>
      <c r="H14581" s="1" t="s">
        <v>36</v>
      </c>
      <c r="I14581" s="1" t="s">
        <v>36</v>
      </c>
      <c r="J14581" s="1" t="s">
        <v>37</v>
      </c>
      <c r="K14581" s="1" t="s">
        <v>867</v>
      </c>
    </row>
    <row r="14582" spans="1:11" x14ac:dyDescent="0.3">
      <c r="A14582">
        <v>141934</v>
      </c>
      <c r="B14582" s="1" t="s">
        <v>11</v>
      </c>
      <c r="C14582" s="1" t="s">
        <v>87554</v>
      </c>
      <c r="D14582" s="1" t="s">
        <v>18253</v>
      </c>
      <c r="E14582">
        <v>86</v>
      </c>
      <c r="F14582">
        <v>42</v>
      </c>
      <c r="G14582" s="1" t="s">
        <v>14</v>
      </c>
      <c r="H14582" s="1" t="s">
        <v>731</v>
      </c>
      <c r="I14582" s="1" t="s">
        <v>732</v>
      </c>
      <c r="J14582" s="1" t="s">
        <v>37</v>
      </c>
      <c r="K14582" s="1" t="s">
        <v>890</v>
      </c>
    </row>
    <row r="14583" spans="1:11" x14ac:dyDescent="0.3">
      <c r="A14583">
        <v>75047</v>
      </c>
      <c r="B14583" s="1" t="s">
        <v>60</v>
      </c>
      <c r="C14583" s="1" t="s">
        <v>58295</v>
      </c>
      <c r="D14583" s="1" t="s">
        <v>2950</v>
      </c>
      <c r="E14583">
        <v>90</v>
      </c>
      <c r="F14583">
        <v>40</v>
      </c>
      <c r="G14583" s="1" t="s">
        <v>2232</v>
      </c>
      <c r="H14583" s="1" t="s">
        <v>29992</v>
      </c>
      <c r="I14583" s="1" t="s">
        <v>24</v>
      </c>
      <c r="J14583" s="1" t="s">
        <v>25</v>
      </c>
      <c r="K14583" s="1" t="s">
        <v>30034</v>
      </c>
    </row>
    <row r="14584" spans="1:11" x14ac:dyDescent="0.3">
      <c r="A14584">
        <v>17527</v>
      </c>
      <c r="B14584" s="1" t="s">
        <v>25</v>
      </c>
      <c r="C14584" s="1" t="s">
        <v>22274</v>
      </c>
      <c r="D14584" s="1" t="s">
        <v>22275</v>
      </c>
      <c r="E14584">
        <v>87</v>
      </c>
      <c r="F14584">
        <v>11</v>
      </c>
      <c r="G14584" s="1" t="s">
        <v>19896</v>
      </c>
      <c r="H14584" s="1" t="s">
        <v>24</v>
      </c>
      <c r="I14584" s="1" t="s">
        <v>24</v>
      </c>
      <c r="J14584" s="1" t="s">
        <v>25</v>
      </c>
      <c r="K14584" s="1" t="s">
        <v>20326</v>
      </c>
    </row>
    <row r="14585" spans="1:11" x14ac:dyDescent="0.3">
      <c r="A14585">
        <v>72954</v>
      </c>
      <c r="B14585" s="1" t="s">
        <v>60</v>
      </c>
      <c r="C14585" s="1" t="s">
        <v>56374</v>
      </c>
      <c r="D14585" s="1" t="s">
        <v>56375</v>
      </c>
      <c r="E14585">
        <v>91</v>
      </c>
      <c r="F14585">
        <v>40</v>
      </c>
      <c r="G14585" s="1" t="s">
        <v>2232</v>
      </c>
      <c r="H14585" s="1" t="s">
        <v>29992</v>
      </c>
      <c r="I14585" s="1" t="s">
        <v>24</v>
      </c>
      <c r="J14585" s="1" t="s">
        <v>25</v>
      </c>
      <c r="K14585" s="1" t="s">
        <v>56376</v>
      </c>
    </row>
    <row r="14586" spans="1:11" x14ac:dyDescent="0.3">
      <c r="A14586">
        <v>58662</v>
      </c>
      <c r="B14586" s="1" t="s">
        <v>19</v>
      </c>
      <c r="C14586" s="1" t="s">
        <v>53500</v>
      </c>
      <c r="D14586" s="1" t="s">
        <v>9911</v>
      </c>
      <c r="E14586">
        <v>91</v>
      </c>
      <c r="F14586">
        <v>27</v>
      </c>
      <c r="G14586" s="1" t="s">
        <v>22</v>
      </c>
      <c r="H14586" s="1" t="s">
        <v>102</v>
      </c>
      <c r="I14586" s="1" t="s">
        <v>24</v>
      </c>
      <c r="J14586" s="1" t="s">
        <v>25</v>
      </c>
      <c r="K14586" s="1" t="s">
        <v>494</v>
      </c>
    </row>
    <row r="14587" spans="1:11" x14ac:dyDescent="0.3">
      <c r="A14587">
        <v>34209</v>
      </c>
      <c r="B14587" s="1" t="s">
        <v>19</v>
      </c>
      <c r="C14587" s="1" t="s">
        <v>37410</v>
      </c>
      <c r="D14587" s="1" t="s">
        <v>37411</v>
      </c>
      <c r="E14587">
        <v>95</v>
      </c>
      <c r="F14587">
        <v>110</v>
      </c>
      <c r="G14587" s="1" t="s">
        <v>22</v>
      </c>
      <c r="H14587" s="1" t="s">
        <v>102</v>
      </c>
      <c r="I14587" s="1" t="s">
        <v>24</v>
      </c>
      <c r="J14587" s="1" t="s">
        <v>25</v>
      </c>
      <c r="K14587" s="1" t="s">
        <v>494</v>
      </c>
    </row>
    <row r="14588" spans="1:11" x14ac:dyDescent="0.3">
      <c r="A14588">
        <v>25045</v>
      </c>
      <c r="B14588" s="1" t="s">
        <v>60</v>
      </c>
      <c r="C14588" s="1" t="s">
        <v>28883</v>
      </c>
      <c r="D14588" s="1" t="s">
        <v>28884</v>
      </c>
      <c r="E14588">
        <v>88</v>
      </c>
      <c r="F14588">
        <v>30</v>
      </c>
      <c r="G14588" s="1" t="s">
        <v>398</v>
      </c>
      <c r="H14588" s="1" t="s">
        <v>1011</v>
      </c>
      <c r="I14588" s="1" t="s">
        <v>24</v>
      </c>
      <c r="J14588" s="1" t="s">
        <v>161</v>
      </c>
      <c r="K14588" s="1" t="s">
        <v>8823</v>
      </c>
    </row>
    <row r="14589" spans="1:11" x14ac:dyDescent="0.3">
      <c r="A14589">
        <v>13721</v>
      </c>
      <c r="B14589" s="1" t="s">
        <v>25</v>
      </c>
      <c r="C14589" s="1" t="s">
        <v>19910</v>
      </c>
      <c r="D14589" s="1" t="s">
        <v>19911</v>
      </c>
      <c r="E14589">
        <v>89</v>
      </c>
      <c r="F14589">
        <v>18</v>
      </c>
      <c r="G14589" s="1" t="s">
        <v>19912</v>
      </c>
      <c r="H14589" s="1" t="s">
        <v>24</v>
      </c>
      <c r="I14589" s="1" t="s">
        <v>24</v>
      </c>
      <c r="J14589" s="1" t="s">
        <v>161</v>
      </c>
      <c r="K14589" s="1" t="s">
        <v>19913</v>
      </c>
    </row>
    <row r="14590" spans="1:11" x14ac:dyDescent="0.3">
      <c r="A14590">
        <v>52956</v>
      </c>
      <c r="B14590" s="1" t="s">
        <v>11</v>
      </c>
      <c r="C14590" s="1" t="s">
        <v>50296</v>
      </c>
      <c r="D14590" s="1" t="s">
        <v>50297</v>
      </c>
      <c r="E14590">
        <v>92</v>
      </c>
      <c r="F14590">
        <v>65</v>
      </c>
      <c r="G14590" s="1" t="s">
        <v>14</v>
      </c>
      <c r="H14590" s="1" t="s">
        <v>1095</v>
      </c>
      <c r="I14590" s="1" t="s">
        <v>30</v>
      </c>
      <c r="J14590" s="1" t="s">
        <v>487</v>
      </c>
      <c r="K14590" s="1" t="s">
        <v>2837</v>
      </c>
    </row>
    <row r="14591" spans="1:11" x14ac:dyDescent="0.3">
      <c r="A14591">
        <v>3466</v>
      </c>
      <c r="B14591" s="1" t="s">
        <v>19</v>
      </c>
      <c r="C14591" s="1" t="s">
        <v>6885</v>
      </c>
      <c r="D14591" s="1" t="s">
        <v>6886</v>
      </c>
      <c r="E14591">
        <v>89</v>
      </c>
      <c r="F14591">
        <v>24</v>
      </c>
      <c r="G14591" s="1" t="s">
        <v>165</v>
      </c>
      <c r="H14591" s="1" t="s">
        <v>166</v>
      </c>
      <c r="I14591" s="1" t="s">
        <v>24</v>
      </c>
      <c r="J14591" s="1" t="s">
        <v>25</v>
      </c>
      <c r="K14591" s="1" t="s">
        <v>6887</v>
      </c>
    </row>
    <row r="14592" spans="1:11" x14ac:dyDescent="0.3">
      <c r="A14592">
        <v>62711</v>
      </c>
      <c r="B14592" s="1" t="s">
        <v>60</v>
      </c>
      <c r="C14592" s="1" t="s">
        <v>54748</v>
      </c>
      <c r="D14592" s="1" t="s">
        <v>24</v>
      </c>
      <c r="E14592">
        <v>87</v>
      </c>
      <c r="F14592">
        <v>16</v>
      </c>
      <c r="G14592" s="1" t="s">
        <v>133</v>
      </c>
      <c r="H14592" s="1" t="s">
        <v>7663</v>
      </c>
      <c r="I14592" s="1" t="s">
        <v>24</v>
      </c>
      <c r="J14592" s="1" t="s">
        <v>25</v>
      </c>
      <c r="K14592" s="1" t="s">
        <v>32601</v>
      </c>
    </row>
    <row r="14593" spans="1:11" x14ac:dyDescent="0.3">
      <c r="A14593">
        <v>85135</v>
      </c>
      <c r="B14593" s="1" t="s">
        <v>25</v>
      </c>
      <c r="C14593" s="1" t="s">
        <v>66034</v>
      </c>
      <c r="D14593" s="1" t="s">
        <v>1163</v>
      </c>
      <c r="E14593">
        <v>86</v>
      </c>
      <c r="F14593">
        <v>15</v>
      </c>
      <c r="G14593" s="1" t="s">
        <v>344</v>
      </c>
      <c r="H14593" s="1" t="s">
        <v>24</v>
      </c>
      <c r="I14593" s="1" t="s">
        <v>24</v>
      </c>
      <c r="J14593" s="1" t="s">
        <v>83</v>
      </c>
      <c r="K14593" s="1" t="s">
        <v>19109</v>
      </c>
    </row>
    <row r="14594" spans="1:11" x14ac:dyDescent="0.3">
      <c r="A14594">
        <v>87500</v>
      </c>
      <c r="B14594" s="1" t="s">
        <v>25</v>
      </c>
      <c r="C14594" s="1" t="s">
        <v>68003</v>
      </c>
      <c r="D14594" s="1" t="s">
        <v>24</v>
      </c>
      <c r="E14594">
        <v>86</v>
      </c>
      <c r="F14594">
        <v>15</v>
      </c>
      <c r="G14594" s="1" t="s">
        <v>1775</v>
      </c>
      <c r="H14594" s="1" t="s">
        <v>24</v>
      </c>
      <c r="I14594" s="1" t="s">
        <v>24</v>
      </c>
      <c r="J14594" s="1" t="s">
        <v>25</v>
      </c>
      <c r="K14594" s="1" t="s">
        <v>68004</v>
      </c>
    </row>
    <row r="14595" spans="1:11" x14ac:dyDescent="0.3">
      <c r="A14595">
        <v>18050</v>
      </c>
      <c r="B14595" s="1" t="s">
        <v>25</v>
      </c>
      <c r="C14595" s="1" t="s">
        <v>22608</v>
      </c>
      <c r="D14595" s="1" t="s">
        <v>24</v>
      </c>
      <c r="E14595">
        <v>86</v>
      </c>
      <c r="F14595">
        <v>15</v>
      </c>
      <c r="G14595" s="1" t="s">
        <v>21009</v>
      </c>
      <c r="H14595" s="1" t="s">
        <v>24</v>
      </c>
      <c r="I14595" s="1" t="s">
        <v>24</v>
      </c>
      <c r="J14595" s="1" t="s">
        <v>25</v>
      </c>
      <c r="K14595" s="1" t="s">
        <v>21010</v>
      </c>
    </row>
    <row r="14596" spans="1:11" x14ac:dyDescent="0.3">
      <c r="A14596">
        <v>46520</v>
      </c>
      <c r="B14596" s="1" t="s">
        <v>11</v>
      </c>
      <c r="C14596" s="1" t="s">
        <v>45824</v>
      </c>
      <c r="D14596" s="1" t="s">
        <v>24</v>
      </c>
      <c r="E14596">
        <v>83</v>
      </c>
      <c r="F14596">
        <v>15</v>
      </c>
      <c r="G14596" s="1" t="s">
        <v>223</v>
      </c>
      <c r="H14596" s="1" t="s">
        <v>339</v>
      </c>
      <c r="I14596" s="1" t="s">
        <v>340</v>
      </c>
      <c r="J14596" s="1" t="s">
        <v>25</v>
      </c>
      <c r="K14596" s="1" t="s">
        <v>44978</v>
      </c>
    </row>
    <row r="14597" spans="1:11" x14ac:dyDescent="0.3">
      <c r="A14597">
        <v>76120</v>
      </c>
      <c r="B14597" s="1" t="s">
        <v>60</v>
      </c>
      <c r="C14597" s="1" t="s">
        <v>59184</v>
      </c>
      <c r="D14597" s="1" t="s">
        <v>24</v>
      </c>
      <c r="E14597">
        <v>95</v>
      </c>
      <c r="F14597">
        <v>530</v>
      </c>
      <c r="G14597" s="1" t="s">
        <v>267</v>
      </c>
      <c r="H14597" s="1" t="s">
        <v>22770</v>
      </c>
      <c r="I14597" s="1" t="s">
        <v>24</v>
      </c>
      <c r="J14597" s="1" t="s">
        <v>25</v>
      </c>
      <c r="K14597" s="1" t="s">
        <v>32520</v>
      </c>
    </row>
    <row r="14598" spans="1:11" x14ac:dyDescent="0.3">
      <c r="A14598">
        <v>95208</v>
      </c>
      <c r="B14598" s="1" t="s">
        <v>60</v>
      </c>
      <c r="C14598" s="1" t="s">
        <v>72099</v>
      </c>
      <c r="D14598" s="1" t="s">
        <v>72100</v>
      </c>
      <c r="E14598">
        <v>88</v>
      </c>
      <c r="F14598">
        <v>17</v>
      </c>
      <c r="G14598" s="1" t="s">
        <v>6894</v>
      </c>
      <c r="H14598" s="1" t="s">
        <v>15391</v>
      </c>
      <c r="I14598" s="1" t="s">
        <v>24</v>
      </c>
      <c r="J14598" s="1" t="s">
        <v>25</v>
      </c>
      <c r="K14598" s="1" t="s">
        <v>71277</v>
      </c>
    </row>
    <row r="14599" spans="1:11" x14ac:dyDescent="0.3">
      <c r="A14599">
        <v>25108</v>
      </c>
      <c r="B14599" s="1" t="s">
        <v>60</v>
      </c>
      <c r="C14599" s="1" t="s">
        <v>28938</v>
      </c>
      <c r="D14599" s="1" t="s">
        <v>28939</v>
      </c>
      <c r="E14599">
        <v>88</v>
      </c>
      <c r="F14599">
        <v>16</v>
      </c>
      <c r="G14599" s="1" t="s">
        <v>398</v>
      </c>
      <c r="H14599" s="1" t="s">
        <v>1011</v>
      </c>
      <c r="I14599" s="1" t="s">
        <v>24</v>
      </c>
      <c r="J14599" s="1" t="s">
        <v>25</v>
      </c>
      <c r="K14599" s="1" t="s">
        <v>18926</v>
      </c>
    </row>
    <row r="14600" spans="1:11" x14ac:dyDescent="0.3">
      <c r="A14600">
        <v>104002</v>
      </c>
      <c r="B14600" s="1" t="s">
        <v>19</v>
      </c>
      <c r="C14600" s="1" t="s">
        <v>75741</v>
      </c>
      <c r="D14600" s="1" t="s">
        <v>75742</v>
      </c>
      <c r="E14600">
        <v>95</v>
      </c>
      <c r="F14600">
        <v>165</v>
      </c>
      <c r="G14600" s="1" t="s">
        <v>22</v>
      </c>
      <c r="H14600" s="1" t="s">
        <v>102</v>
      </c>
      <c r="I14600" s="1" t="s">
        <v>24</v>
      </c>
      <c r="J14600" s="1" t="s">
        <v>25</v>
      </c>
      <c r="K14600" s="1" t="s">
        <v>49734</v>
      </c>
    </row>
    <row r="14601" spans="1:11" x14ac:dyDescent="0.3">
      <c r="A14601">
        <v>1732</v>
      </c>
      <c r="B14601" s="1" t="s">
        <v>39</v>
      </c>
      <c r="C14601" s="1" t="s">
        <v>3806</v>
      </c>
      <c r="D14601" s="1" t="s">
        <v>3807</v>
      </c>
      <c r="E14601">
        <v>90</v>
      </c>
      <c r="F14601">
        <v>68</v>
      </c>
      <c r="G14601" s="1" t="s">
        <v>202</v>
      </c>
      <c r="H14601" s="1" t="s">
        <v>3063</v>
      </c>
      <c r="I14601" s="1" t="s">
        <v>24</v>
      </c>
      <c r="J14601" s="1" t="s">
        <v>37</v>
      </c>
      <c r="K14601" s="1" t="s">
        <v>3808</v>
      </c>
    </row>
    <row r="14602" spans="1:11" x14ac:dyDescent="0.3">
      <c r="A14602">
        <v>95501</v>
      </c>
      <c r="B14602" s="1" t="s">
        <v>60</v>
      </c>
      <c r="C14602" s="1" t="s">
        <v>72269</v>
      </c>
      <c r="D14602" s="1" t="s">
        <v>5197</v>
      </c>
      <c r="E14602">
        <v>88</v>
      </c>
      <c r="F14602">
        <v>50</v>
      </c>
      <c r="G14602" s="1" t="s">
        <v>133</v>
      </c>
      <c r="H14602" s="1" t="s">
        <v>520</v>
      </c>
      <c r="I14602" s="1" t="s">
        <v>24</v>
      </c>
      <c r="J14602" s="1" t="s">
        <v>25</v>
      </c>
      <c r="K14602" s="1" t="s">
        <v>5198</v>
      </c>
    </row>
    <row r="14603" spans="1:11" x14ac:dyDescent="0.3">
      <c r="A14603">
        <v>108560</v>
      </c>
      <c r="B14603" s="1" t="s">
        <v>11</v>
      </c>
      <c r="C14603" s="1" t="s">
        <v>78043</v>
      </c>
      <c r="D14603" s="1" t="s">
        <v>18342</v>
      </c>
      <c r="E14603">
        <v>83</v>
      </c>
      <c r="F14603">
        <v>36</v>
      </c>
      <c r="G14603" s="1" t="s">
        <v>14</v>
      </c>
      <c r="H14603" s="1" t="s">
        <v>285</v>
      </c>
      <c r="I14603" s="1" t="s">
        <v>30</v>
      </c>
      <c r="J14603" s="1" t="s">
        <v>83</v>
      </c>
      <c r="K14603" s="1" t="s">
        <v>3613</v>
      </c>
    </row>
    <row r="14604" spans="1:11" x14ac:dyDescent="0.3">
      <c r="A14604">
        <v>12268</v>
      </c>
      <c r="B14604" s="1" t="s">
        <v>39</v>
      </c>
      <c r="C14604" s="1" t="s">
        <v>18490</v>
      </c>
      <c r="D14604" s="1" t="s">
        <v>5253</v>
      </c>
      <c r="E14604">
        <v>89</v>
      </c>
      <c r="F14604">
        <v>22</v>
      </c>
      <c r="G14604" s="1" t="s">
        <v>642</v>
      </c>
      <c r="H14604" s="1" t="s">
        <v>642</v>
      </c>
      <c r="I14604" s="1" t="s">
        <v>24</v>
      </c>
      <c r="J14604" s="1" t="s">
        <v>25</v>
      </c>
      <c r="K14604" s="1" t="s">
        <v>5590</v>
      </c>
    </row>
    <row r="14605" spans="1:11" x14ac:dyDescent="0.3">
      <c r="A14605">
        <v>5398</v>
      </c>
      <c r="B14605" s="1" t="s">
        <v>39</v>
      </c>
      <c r="C14605" s="1" t="s">
        <v>9779</v>
      </c>
      <c r="D14605" s="1" t="s">
        <v>9780</v>
      </c>
      <c r="E14605">
        <v>93</v>
      </c>
      <c r="F14605">
        <v>41</v>
      </c>
      <c r="G14605" s="1" t="s">
        <v>642</v>
      </c>
      <c r="H14605" s="1" t="s">
        <v>642</v>
      </c>
      <c r="I14605" s="1" t="s">
        <v>24</v>
      </c>
      <c r="J14605" s="1" t="s">
        <v>25</v>
      </c>
      <c r="K14605" s="1" t="s">
        <v>4326</v>
      </c>
    </row>
    <row r="14606" spans="1:11" x14ac:dyDescent="0.3">
      <c r="A14606">
        <v>128769</v>
      </c>
      <c r="B14606" s="1" t="s">
        <v>60</v>
      </c>
      <c r="C14606" s="1" t="s">
        <v>82047</v>
      </c>
      <c r="D14606" s="1" t="s">
        <v>35901</v>
      </c>
      <c r="E14606">
        <v>92</v>
      </c>
      <c r="F14606">
        <v>87</v>
      </c>
      <c r="G14606" s="1" t="s">
        <v>236</v>
      </c>
      <c r="H14606" s="1" t="s">
        <v>237</v>
      </c>
      <c r="I14606" s="1" t="s">
        <v>24</v>
      </c>
      <c r="J14606" s="1" t="s">
        <v>25</v>
      </c>
      <c r="K14606" s="1" t="s">
        <v>55653</v>
      </c>
    </row>
    <row r="14607" spans="1:11" x14ac:dyDescent="0.3">
      <c r="A14607">
        <v>72202</v>
      </c>
      <c r="B14607" s="1" t="s">
        <v>60</v>
      </c>
      <c r="C14607" s="1" t="s">
        <v>55652</v>
      </c>
      <c r="D14607" s="1" t="s">
        <v>35901</v>
      </c>
      <c r="E14607">
        <v>91</v>
      </c>
      <c r="F14607">
        <v>91</v>
      </c>
      <c r="G14607" s="1" t="s">
        <v>236</v>
      </c>
      <c r="H14607" s="1" t="s">
        <v>237</v>
      </c>
      <c r="I14607" s="1" t="s">
        <v>24</v>
      </c>
      <c r="J14607" s="1" t="s">
        <v>25</v>
      </c>
      <c r="K14607" s="1" t="s">
        <v>55653</v>
      </c>
    </row>
    <row r="14608" spans="1:11" x14ac:dyDescent="0.3">
      <c r="A14608">
        <v>11432</v>
      </c>
      <c r="B14608" s="1" t="s">
        <v>60</v>
      </c>
      <c r="C14608" s="1" t="s">
        <v>17564</v>
      </c>
      <c r="D14608" s="1" t="s">
        <v>17565</v>
      </c>
      <c r="E14608">
        <v>93</v>
      </c>
      <c r="F14608">
        <v>65</v>
      </c>
      <c r="G14608" s="1" t="s">
        <v>133</v>
      </c>
      <c r="H14608" s="1" t="s">
        <v>155</v>
      </c>
      <c r="I14608" s="1" t="s">
        <v>24</v>
      </c>
      <c r="J14608" s="1" t="s">
        <v>161</v>
      </c>
      <c r="K14608" s="1" t="s">
        <v>17566</v>
      </c>
    </row>
    <row r="14609" spans="1:11" x14ac:dyDescent="0.3">
      <c r="A14609">
        <v>136736</v>
      </c>
      <c r="B14609" s="1" t="s">
        <v>19</v>
      </c>
      <c r="C14609" s="1" t="s">
        <v>84794</v>
      </c>
      <c r="D14609" s="1" t="s">
        <v>84795</v>
      </c>
      <c r="E14609">
        <v>81</v>
      </c>
      <c r="F14609">
        <v>13</v>
      </c>
      <c r="G14609" s="1" t="s">
        <v>22</v>
      </c>
      <c r="H14609" s="1" t="s">
        <v>90</v>
      </c>
      <c r="I14609" s="1" t="s">
        <v>24</v>
      </c>
      <c r="J14609" s="1" t="s">
        <v>25</v>
      </c>
      <c r="K14609" s="1" t="s">
        <v>84796</v>
      </c>
    </row>
    <row r="14610" spans="1:11" x14ac:dyDescent="0.3">
      <c r="A14610">
        <v>98152</v>
      </c>
      <c r="B14610" s="1" t="s">
        <v>19</v>
      </c>
      <c r="C14610" s="1" t="s">
        <v>73448</v>
      </c>
      <c r="D14610" s="1" t="s">
        <v>427</v>
      </c>
      <c r="E14610">
        <v>81</v>
      </c>
      <c r="F14610">
        <v>9</v>
      </c>
      <c r="G14610" s="1" t="s">
        <v>22</v>
      </c>
      <c r="H14610" s="1" t="s">
        <v>102</v>
      </c>
      <c r="I14610" s="1" t="s">
        <v>24</v>
      </c>
      <c r="J14610" s="1" t="s">
        <v>25</v>
      </c>
      <c r="K14610" s="1" t="s">
        <v>16837</v>
      </c>
    </row>
    <row r="14611" spans="1:11" x14ac:dyDescent="0.3">
      <c r="A14611">
        <v>5627</v>
      </c>
      <c r="B14611" s="1" t="s">
        <v>11</v>
      </c>
      <c r="C14611" s="1" t="s">
        <v>10147</v>
      </c>
      <c r="D14611" s="1" t="s">
        <v>10148</v>
      </c>
      <c r="E14611">
        <v>90</v>
      </c>
      <c r="F14611">
        <v>38</v>
      </c>
      <c r="G14611" s="1" t="s">
        <v>14</v>
      </c>
      <c r="H14611" s="1" t="s">
        <v>306</v>
      </c>
      <c r="I14611" s="1" t="s">
        <v>109</v>
      </c>
      <c r="J14611" s="1" t="s">
        <v>25</v>
      </c>
      <c r="K14611" s="1" t="s">
        <v>3311</v>
      </c>
    </row>
    <row r="14612" spans="1:11" x14ac:dyDescent="0.3">
      <c r="A14612">
        <v>134826</v>
      </c>
      <c r="B14612" s="1" t="s">
        <v>327</v>
      </c>
      <c r="C14612" s="1" t="s">
        <v>84219</v>
      </c>
      <c r="D14612" s="1" t="s">
        <v>24</v>
      </c>
      <c r="E14612">
        <v>83</v>
      </c>
      <c r="F14612">
        <v>10</v>
      </c>
      <c r="G14612" s="1" t="s">
        <v>330</v>
      </c>
      <c r="H14612" s="1" t="s">
        <v>958</v>
      </c>
      <c r="I14612" s="1" t="s">
        <v>24</v>
      </c>
      <c r="J14612" s="1" t="s">
        <v>17</v>
      </c>
      <c r="K14612" s="1" t="s">
        <v>79708</v>
      </c>
    </row>
    <row r="14613" spans="1:11" x14ac:dyDescent="0.3">
      <c r="A14613">
        <v>16649</v>
      </c>
      <c r="B14613" s="1" t="s">
        <v>19</v>
      </c>
      <c r="C14613" s="1" t="s">
        <v>21681</v>
      </c>
      <c r="D14613" s="1" t="s">
        <v>347</v>
      </c>
      <c r="E14613">
        <v>88</v>
      </c>
      <c r="F14613">
        <v>29</v>
      </c>
      <c r="G14613" s="1" t="s">
        <v>22</v>
      </c>
      <c r="H14613" s="1" t="s">
        <v>90</v>
      </c>
      <c r="I14613" s="1" t="s">
        <v>24</v>
      </c>
      <c r="J14613" s="1" t="s">
        <v>25</v>
      </c>
      <c r="K14613" s="1" t="s">
        <v>21161</v>
      </c>
    </row>
    <row r="14614" spans="1:11" x14ac:dyDescent="0.3">
      <c r="A14614">
        <v>855</v>
      </c>
      <c r="B14614" s="1" t="s">
        <v>11</v>
      </c>
      <c r="C14614" s="1" t="s">
        <v>2059</v>
      </c>
      <c r="D14614" s="1" t="s">
        <v>2060</v>
      </c>
      <c r="E14614">
        <v>90</v>
      </c>
      <c r="F14614">
        <v>45</v>
      </c>
      <c r="G14614" s="1" t="s">
        <v>14</v>
      </c>
      <c r="H14614" s="1" t="s">
        <v>121</v>
      </c>
      <c r="I14614" s="1" t="s">
        <v>109</v>
      </c>
      <c r="J14614" s="1" t="s">
        <v>37</v>
      </c>
      <c r="K14614" s="1" t="s">
        <v>2061</v>
      </c>
    </row>
    <row r="14615" spans="1:11" x14ac:dyDescent="0.3">
      <c r="A14615">
        <v>28280</v>
      </c>
      <c r="B14615" s="1" t="s">
        <v>327</v>
      </c>
      <c r="C14615" s="1" t="s">
        <v>31170</v>
      </c>
      <c r="D14615" s="1" t="s">
        <v>31171</v>
      </c>
      <c r="E14615">
        <v>83</v>
      </c>
      <c r="F14615">
        <v>13</v>
      </c>
      <c r="G14615" s="1" t="s">
        <v>25</v>
      </c>
      <c r="H14615" s="1" t="s">
        <v>1216</v>
      </c>
      <c r="I14615" s="1" t="s">
        <v>24</v>
      </c>
      <c r="J14615" s="1" t="s">
        <v>25</v>
      </c>
      <c r="K14615" s="1" t="s">
        <v>3982</v>
      </c>
    </row>
    <row r="14616" spans="1:11" x14ac:dyDescent="0.3">
      <c r="A14616">
        <v>45711</v>
      </c>
      <c r="B14616" s="1" t="s">
        <v>481</v>
      </c>
      <c r="C14616" s="1" t="s">
        <v>45196</v>
      </c>
      <c r="D14616" s="1" t="s">
        <v>2657</v>
      </c>
      <c r="E14616">
        <v>87</v>
      </c>
      <c r="F14616">
        <v>25</v>
      </c>
      <c r="G14616" s="1" t="s">
        <v>1878</v>
      </c>
      <c r="H14616" s="1" t="s">
        <v>24</v>
      </c>
      <c r="I14616" s="1" t="s">
        <v>24</v>
      </c>
      <c r="J14616" s="1" t="s">
        <v>25</v>
      </c>
      <c r="K14616" s="1" t="s">
        <v>18561</v>
      </c>
    </row>
    <row r="14617" spans="1:11" x14ac:dyDescent="0.3">
      <c r="A14617">
        <v>5587</v>
      </c>
      <c r="B14617" s="1" t="s">
        <v>11</v>
      </c>
      <c r="C14617" s="1" t="s">
        <v>10063</v>
      </c>
      <c r="D14617" s="1" t="s">
        <v>24</v>
      </c>
      <c r="E14617">
        <v>83</v>
      </c>
      <c r="F14617">
        <v>25</v>
      </c>
      <c r="G14617" s="1" t="s">
        <v>14</v>
      </c>
      <c r="H14617" s="1" t="s">
        <v>15</v>
      </c>
      <c r="I14617" s="1" t="s">
        <v>16</v>
      </c>
      <c r="J14617" s="1" t="s">
        <v>487</v>
      </c>
      <c r="K14617" s="1" t="s">
        <v>10064</v>
      </c>
    </row>
    <row r="14618" spans="1:11" x14ac:dyDescent="0.3">
      <c r="A14618">
        <v>27577</v>
      </c>
      <c r="B14618" s="1" t="s">
        <v>19</v>
      </c>
      <c r="C14618" s="1" t="s">
        <v>30424</v>
      </c>
      <c r="D14618" s="1" t="s">
        <v>30425</v>
      </c>
      <c r="E14618">
        <v>84</v>
      </c>
      <c r="F14618">
        <v>23</v>
      </c>
      <c r="G14618" s="1" t="s">
        <v>165</v>
      </c>
      <c r="H14618" s="1" t="s">
        <v>166</v>
      </c>
      <c r="I14618" s="1" t="s">
        <v>24</v>
      </c>
      <c r="J14618" s="1" t="s">
        <v>161</v>
      </c>
      <c r="K14618" s="1" t="s">
        <v>30426</v>
      </c>
    </row>
    <row r="14619" spans="1:11" x14ac:dyDescent="0.3">
      <c r="A14619">
        <v>144651</v>
      </c>
      <c r="B14619" s="1" t="s">
        <v>25</v>
      </c>
      <c r="C14619" s="1" t="s">
        <v>89856</v>
      </c>
      <c r="D14619" s="1" t="s">
        <v>24</v>
      </c>
      <c r="E14619">
        <v>80</v>
      </c>
      <c r="F14619">
        <v>15</v>
      </c>
      <c r="G14619" s="1" t="s">
        <v>344</v>
      </c>
      <c r="H14619" s="1" t="s">
        <v>24</v>
      </c>
      <c r="I14619" s="1" t="s">
        <v>24</v>
      </c>
      <c r="J14619" s="1" t="s">
        <v>25</v>
      </c>
      <c r="K14619" s="1" t="s">
        <v>50956</v>
      </c>
    </row>
    <row r="14620" spans="1:11" x14ac:dyDescent="0.3">
      <c r="A14620">
        <v>17320</v>
      </c>
      <c r="B14620" s="1" t="s">
        <v>25</v>
      </c>
      <c r="C14620" s="1" t="s">
        <v>22119</v>
      </c>
      <c r="D14620" s="1" t="s">
        <v>22120</v>
      </c>
      <c r="E14620">
        <v>91</v>
      </c>
      <c r="F14620">
        <v>24</v>
      </c>
      <c r="G14620" s="1" t="s">
        <v>1828</v>
      </c>
      <c r="H14620" s="1" t="s">
        <v>24</v>
      </c>
      <c r="I14620" s="1" t="s">
        <v>24</v>
      </c>
      <c r="J14620" s="1" t="s">
        <v>83</v>
      </c>
      <c r="K14620" s="1" t="s">
        <v>18805</v>
      </c>
    </row>
    <row r="14621" spans="1:11" x14ac:dyDescent="0.3">
      <c r="A14621">
        <v>144641</v>
      </c>
      <c r="B14621" s="1" t="s">
        <v>11</v>
      </c>
      <c r="C14621" s="1" t="s">
        <v>89838</v>
      </c>
      <c r="D14621" s="1" t="s">
        <v>88821</v>
      </c>
      <c r="E14621">
        <v>81</v>
      </c>
      <c r="F14621">
        <v>18</v>
      </c>
      <c r="G14621" s="1" t="s">
        <v>14</v>
      </c>
      <c r="H14621" s="1" t="s">
        <v>14</v>
      </c>
      <c r="I14621" s="1" t="s">
        <v>258</v>
      </c>
      <c r="J14621" s="1" t="s">
        <v>182</v>
      </c>
      <c r="K14621" s="1" t="s">
        <v>88822</v>
      </c>
    </row>
    <row r="14622" spans="1:11" x14ac:dyDescent="0.3">
      <c r="A14622">
        <v>4811</v>
      </c>
      <c r="B14622" s="1" t="s">
        <v>260</v>
      </c>
      <c r="C14622" s="1" t="s">
        <v>8979</v>
      </c>
      <c r="D14622" s="1" t="s">
        <v>8980</v>
      </c>
      <c r="E14622">
        <v>88</v>
      </c>
      <c r="G14622" s="1" t="s">
        <v>363</v>
      </c>
      <c r="H14622" s="1" t="s">
        <v>24</v>
      </c>
      <c r="I14622" s="1" t="s">
        <v>24</v>
      </c>
      <c r="J14622" s="1" t="s">
        <v>25</v>
      </c>
      <c r="K14622" s="1" t="s">
        <v>1619</v>
      </c>
    </row>
    <row r="14623" spans="1:11" x14ac:dyDescent="0.3">
      <c r="A14623">
        <v>22577</v>
      </c>
      <c r="B14623" s="1" t="s">
        <v>11</v>
      </c>
      <c r="C14623" s="1" t="s">
        <v>26363</v>
      </c>
      <c r="D14623" s="1" t="s">
        <v>25225</v>
      </c>
      <c r="E14623">
        <v>89</v>
      </c>
      <c r="F14623">
        <v>24</v>
      </c>
      <c r="G14623" s="1" t="s">
        <v>14</v>
      </c>
      <c r="H14623" s="1" t="s">
        <v>529</v>
      </c>
      <c r="I14623" s="1" t="s">
        <v>109</v>
      </c>
      <c r="J14623" s="1" t="s">
        <v>17</v>
      </c>
      <c r="K14623" s="1" t="s">
        <v>26364</v>
      </c>
    </row>
    <row r="14624" spans="1:11" x14ac:dyDescent="0.3">
      <c r="A14624">
        <v>9110</v>
      </c>
      <c r="B14624" s="1" t="s">
        <v>1623</v>
      </c>
      <c r="C14624" s="1" t="s">
        <v>14771</v>
      </c>
      <c r="D14624" s="1" t="s">
        <v>13309</v>
      </c>
      <c r="E14624">
        <v>91</v>
      </c>
      <c r="F14624">
        <v>65</v>
      </c>
      <c r="G14624" s="1" t="s">
        <v>1988</v>
      </c>
      <c r="H14624" s="1" t="s">
        <v>1989</v>
      </c>
      <c r="I14624" s="1" t="s">
        <v>24</v>
      </c>
      <c r="J14624" s="1" t="s">
        <v>17</v>
      </c>
      <c r="K14624" s="1" t="s">
        <v>1990</v>
      </c>
    </row>
    <row r="14625" spans="1:11" x14ac:dyDescent="0.3">
      <c r="A14625">
        <v>137556</v>
      </c>
      <c r="B14625" s="1" t="s">
        <v>60</v>
      </c>
      <c r="C14625" s="1" t="s">
        <v>84982</v>
      </c>
      <c r="D14625" s="1" t="s">
        <v>84983</v>
      </c>
      <c r="E14625">
        <v>88</v>
      </c>
      <c r="F14625">
        <v>12</v>
      </c>
      <c r="G14625" s="1" t="s">
        <v>398</v>
      </c>
      <c r="H14625" s="1" t="s">
        <v>28435</v>
      </c>
      <c r="I14625" s="1" t="s">
        <v>24</v>
      </c>
      <c r="J14625" s="1" t="s">
        <v>25</v>
      </c>
      <c r="K14625" s="1" t="s">
        <v>20454</v>
      </c>
    </row>
    <row r="14626" spans="1:11" x14ac:dyDescent="0.3">
      <c r="A14626">
        <v>102068</v>
      </c>
      <c r="B14626" s="1" t="s">
        <v>1623</v>
      </c>
      <c r="C14626" s="1" t="s">
        <v>74895</v>
      </c>
      <c r="D14626" s="1" t="s">
        <v>2694</v>
      </c>
      <c r="E14626">
        <v>92</v>
      </c>
      <c r="F14626">
        <v>35</v>
      </c>
      <c r="G14626" s="1" t="s">
        <v>1626</v>
      </c>
      <c r="H14626" s="1" t="s">
        <v>22891</v>
      </c>
      <c r="I14626" s="1" t="s">
        <v>24</v>
      </c>
      <c r="J14626" s="1" t="s">
        <v>25</v>
      </c>
      <c r="K14626" s="1" t="s">
        <v>74896</v>
      </c>
    </row>
    <row r="14627" spans="1:11" x14ac:dyDescent="0.3">
      <c r="A14627">
        <v>105351</v>
      </c>
      <c r="B14627" s="1" t="s">
        <v>1623</v>
      </c>
      <c r="C14627" s="1" t="s">
        <v>76514</v>
      </c>
      <c r="D14627" s="1" t="s">
        <v>24865</v>
      </c>
      <c r="E14627">
        <v>86</v>
      </c>
      <c r="F14627">
        <v>16</v>
      </c>
      <c r="G14627" s="1" t="s">
        <v>1626</v>
      </c>
      <c r="H14627" s="1" t="s">
        <v>1626</v>
      </c>
      <c r="I14627" s="1" t="s">
        <v>24</v>
      </c>
      <c r="J14627" s="1" t="s">
        <v>161</v>
      </c>
      <c r="K14627" s="1" t="s">
        <v>22687</v>
      </c>
    </row>
    <row r="14628" spans="1:11" x14ac:dyDescent="0.3">
      <c r="A14628">
        <v>102079</v>
      </c>
      <c r="B14628" s="1" t="s">
        <v>1623</v>
      </c>
      <c r="C14628" s="1" t="s">
        <v>74913</v>
      </c>
      <c r="D14628" s="1" t="s">
        <v>74914</v>
      </c>
      <c r="E14628">
        <v>91</v>
      </c>
      <c r="F14628">
        <v>140</v>
      </c>
      <c r="G14628" s="1" t="s">
        <v>1626</v>
      </c>
      <c r="H14628" s="1" t="s">
        <v>22891</v>
      </c>
      <c r="I14628" s="1" t="s">
        <v>24</v>
      </c>
      <c r="J14628" s="1" t="s">
        <v>25</v>
      </c>
      <c r="K14628" s="1" t="s">
        <v>23089</v>
      </c>
    </row>
    <row r="14629" spans="1:11" x14ac:dyDescent="0.3">
      <c r="A14629">
        <v>44129</v>
      </c>
      <c r="B14629" s="1" t="s">
        <v>481</v>
      </c>
      <c r="C14629" s="1" t="s">
        <v>44183</v>
      </c>
      <c r="D14629" s="1" t="s">
        <v>347</v>
      </c>
      <c r="E14629">
        <v>86</v>
      </c>
      <c r="F14629">
        <v>12</v>
      </c>
      <c r="G14629" s="1" t="s">
        <v>3449</v>
      </c>
      <c r="H14629" s="1" t="s">
        <v>24</v>
      </c>
      <c r="I14629" s="1" t="s">
        <v>24</v>
      </c>
      <c r="J14629" s="1" t="s">
        <v>25</v>
      </c>
      <c r="K14629" s="1" t="s">
        <v>5242</v>
      </c>
    </row>
    <row r="14630" spans="1:11" x14ac:dyDescent="0.3">
      <c r="A14630">
        <v>91396</v>
      </c>
      <c r="B14630" s="1" t="s">
        <v>19</v>
      </c>
      <c r="C14630" s="1" t="s">
        <v>70133</v>
      </c>
      <c r="D14630" s="1" t="s">
        <v>24</v>
      </c>
      <c r="E14630">
        <v>84</v>
      </c>
      <c r="F14630">
        <v>9</v>
      </c>
      <c r="G14630" s="1" t="s">
        <v>774</v>
      </c>
      <c r="H14630" s="1" t="s">
        <v>1700</v>
      </c>
      <c r="I14630" s="1" t="s">
        <v>24</v>
      </c>
      <c r="J14630" s="1" t="s">
        <v>25</v>
      </c>
      <c r="K14630" s="1" t="s">
        <v>32796</v>
      </c>
    </row>
    <row r="14631" spans="1:11" x14ac:dyDescent="0.3">
      <c r="A14631">
        <v>132491</v>
      </c>
      <c r="B14631" s="1" t="s">
        <v>19</v>
      </c>
      <c r="C14631" s="1" t="s">
        <v>83509</v>
      </c>
      <c r="D14631" s="1" t="s">
        <v>83510</v>
      </c>
      <c r="E14631">
        <v>89</v>
      </c>
      <c r="F14631">
        <v>33</v>
      </c>
      <c r="G14631" s="1" t="s">
        <v>471</v>
      </c>
      <c r="H14631" s="1" t="s">
        <v>15535</v>
      </c>
      <c r="I14631" s="1" t="s">
        <v>24</v>
      </c>
      <c r="J14631" s="1" t="s">
        <v>161</v>
      </c>
      <c r="K14631" s="1" t="s">
        <v>83511</v>
      </c>
    </row>
    <row r="14632" spans="1:11" x14ac:dyDescent="0.3">
      <c r="A14632">
        <v>106017</v>
      </c>
      <c r="B14632" s="1" t="s">
        <v>60</v>
      </c>
      <c r="C14632" s="1" t="s">
        <v>76889</v>
      </c>
      <c r="D14632" s="1" t="s">
        <v>76890</v>
      </c>
      <c r="E14632">
        <v>92</v>
      </c>
      <c r="F14632">
        <v>74</v>
      </c>
      <c r="G14632" s="1" t="s">
        <v>236</v>
      </c>
      <c r="H14632" s="1" t="s">
        <v>237</v>
      </c>
      <c r="I14632" s="1" t="s">
        <v>24</v>
      </c>
      <c r="J14632" s="1" t="s">
        <v>25</v>
      </c>
      <c r="K14632" s="1" t="s">
        <v>70381</v>
      </c>
    </row>
    <row r="14633" spans="1:11" x14ac:dyDescent="0.3">
      <c r="A14633">
        <v>136706</v>
      </c>
      <c r="B14633" s="1" t="s">
        <v>60</v>
      </c>
      <c r="C14633" s="1" t="s">
        <v>84742</v>
      </c>
      <c r="D14633" s="1" t="s">
        <v>84743</v>
      </c>
      <c r="E14633">
        <v>89</v>
      </c>
      <c r="F14633">
        <v>17</v>
      </c>
      <c r="G14633" s="1" t="s">
        <v>398</v>
      </c>
      <c r="H14633" s="1" t="s">
        <v>1011</v>
      </c>
      <c r="I14633" s="1" t="s">
        <v>24</v>
      </c>
      <c r="J14633" s="1" t="s">
        <v>161</v>
      </c>
      <c r="K14633" s="1" t="s">
        <v>28912</v>
      </c>
    </row>
    <row r="14634" spans="1:11" x14ac:dyDescent="0.3">
      <c r="A14634">
        <v>76777</v>
      </c>
      <c r="B14634" s="1" t="s">
        <v>11</v>
      </c>
      <c r="C14634" s="1" t="s">
        <v>59833</v>
      </c>
      <c r="D14634" s="1" t="s">
        <v>59834</v>
      </c>
      <c r="E14634">
        <v>93</v>
      </c>
      <c r="F14634">
        <v>25</v>
      </c>
      <c r="G14634" s="1" t="s">
        <v>143</v>
      </c>
      <c r="H14634" s="1" t="s">
        <v>144</v>
      </c>
      <c r="I14634" s="1" t="s">
        <v>145</v>
      </c>
      <c r="J14634" s="1" t="s">
        <v>182</v>
      </c>
      <c r="K14634" s="1" t="s">
        <v>59622</v>
      </c>
    </row>
    <row r="14635" spans="1:11" x14ac:dyDescent="0.3">
      <c r="A14635">
        <v>83693</v>
      </c>
      <c r="B14635" s="1" t="s">
        <v>60</v>
      </c>
      <c r="C14635" s="1" t="s">
        <v>65028</v>
      </c>
      <c r="D14635" s="1" t="s">
        <v>65029</v>
      </c>
      <c r="E14635">
        <v>88</v>
      </c>
      <c r="F14635">
        <v>22</v>
      </c>
      <c r="G14635" s="1" t="s">
        <v>267</v>
      </c>
      <c r="H14635" s="1" t="s">
        <v>22683</v>
      </c>
      <c r="I14635" s="1" t="s">
        <v>24</v>
      </c>
      <c r="J14635" s="1" t="s">
        <v>25</v>
      </c>
      <c r="K14635" s="1" t="s">
        <v>24259</v>
      </c>
    </row>
    <row r="14636" spans="1:11" x14ac:dyDescent="0.3">
      <c r="A14636">
        <v>22933</v>
      </c>
      <c r="B14636" s="1" t="s">
        <v>19</v>
      </c>
      <c r="C14636" s="1" t="s">
        <v>26945</v>
      </c>
      <c r="D14636" s="1" t="s">
        <v>24</v>
      </c>
      <c r="E14636">
        <v>87</v>
      </c>
      <c r="F14636">
        <v>30</v>
      </c>
      <c r="G14636" s="1" t="s">
        <v>22</v>
      </c>
      <c r="H14636" s="1" t="s">
        <v>102</v>
      </c>
      <c r="I14636" s="1" t="s">
        <v>24</v>
      </c>
      <c r="J14636" s="1" t="s">
        <v>25</v>
      </c>
      <c r="K14636" s="1" t="s">
        <v>17257</v>
      </c>
    </row>
    <row r="14637" spans="1:11" x14ac:dyDescent="0.3">
      <c r="A14637">
        <v>78597</v>
      </c>
      <c r="B14637" s="1" t="s">
        <v>60</v>
      </c>
      <c r="C14637" s="1" t="s">
        <v>61557</v>
      </c>
      <c r="D14637" s="1" t="s">
        <v>24</v>
      </c>
      <c r="E14637">
        <v>91</v>
      </c>
      <c r="F14637">
        <v>34</v>
      </c>
      <c r="G14637" s="1" t="s">
        <v>267</v>
      </c>
      <c r="H14637" s="1" t="s">
        <v>899</v>
      </c>
      <c r="I14637" s="1" t="s">
        <v>24</v>
      </c>
      <c r="J14637" s="1" t="s">
        <v>25</v>
      </c>
      <c r="K14637" s="1" t="s">
        <v>22843</v>
      </c>
    </row>
    <row r="14638" spans="1:11" x14ac:dyDescent="0.3">
      <c r="A14638">
        <v>4113</v>
      </c>
      <c r="B14638" s="1" t="s">
        <v>11</v>
      </c>
      <c r="C14638" s="1" t="s">
        <v>7859</v>
      </c>
      <c r="D14638" s="1" t="s">
        <v>24</v>
      </c>
      <c r="E14638">
        <v>89</v>
      </c>
      <c r="F14638">
        <v>35</v>
      </c>
      <c r="G14638" s="1" t="s">
        <v>14</v>
      </c>
      <c r="H14638" s="1" t="s">
        <v>370</v>
      </c>
      <c r="I14638" s="1" t="s">
        <v>273</v>
      </c>
      <c r="J14638" s="1" t="s">
        <v>37</v>
      </c>
      <c r="K14638" s="1" t="s">
        <v>7860</v>
      </c>
    </row>
    <row r="14639" spans="1:11" x14ac:dyDescent="0.3">
      <c r="A14639">
        <v>40217</v>
      </c>
      <c r="B14639" s="1" t="s">
        <v>260</v>
      </c>
      <c r="C14639" s="1" t="s">
        <v>41271</v>
      </c>
      <c r="D14639" s="1" t="s">
        <v>41272</v>
      </c>
      <c r="E14639">
        <v>90</v>
      </c>
      <c r="F14639">
        <v>15</v>
      </c>
      <c r="G14639" s="1" t="s">
        <v>2308</v>
      </c>
      <c r="H14639" s="1" t="s">
        <v>24</v>
      </c>
      <c r="I14639" s="1" t="s">
        <v>24</v>
      </c>
      <c r="J14639" s="1" t="s">
        <v>25</v>
      </c>
      <c r="K14639" s="1" t="s">
        <v>39087</v>
      </c>
    </row>
    <row r="14640" spans="1:11" x14ac:dyDescent="0.3">
      <c r="A14640">
        <v>24306</v>
      </c>
      <c r="B14640" s="1" t="s">
        <v>60</v>
      </c>
      <c r="C14640" s="1" t="s">
        <v>28279</v>
      </c>
      <c r="D14640" s="1" t="s">
        <v>11103</v>
      </c>
      <c r="E14640">
        <v>91</v>
      </c>
      <c r="F14640">
        <v>40</v>
      </c>
      <c r="G14640" s="1" t="s">
        <v>398</v>
      </c>
      <c r="H14640" s="1" t="s">
        <v>1011</v>
      </c>
      <c r="I14640" s="1" t="s">
        <v>24</v>
      </c>
      <c r="J14640" s="1" t="s">
        <v>25</v>
      </c>
      <c r="K14640" s="1" t="s">
        <v>989</v>
      </c>
    </row>
    <row r="14641" spans="1:11" x14ac:dyDescent="0.3">
      <c r="A14641">
        <v>78585</v>
      </c>
      <c r="B14641" s="1" t="s">
        <v>60</v>
      </c>
      <c r="C14641" s="1" t="s">
        <v>61539</v>
      </c>
      <c r="D14641" s="1" t="s">
        <v>41344</v>
      </c>
      <c r="E14641">
        <v>91</v>
      </c>
      <c r="F14641">
        <v>68</v>
      </c>
      <c r="G14641" s="1" t="s">
        <v>267</v>
      </c>
      <c r="H14641" s="1" t="s">
        <v>899</v>
      </c>
      <c r="I14641" s="1" t="s">
        <v>24</v>
      </c>
      <c r="J14641" s="1" t="s">
        <v>25</v>
      </c>
      <c r="K14641" s="1" t="s">
        <v>23071</v>
      </c>
    </row>
    <row r="14642" spans="1:11" x14ac:dyDescent="0.3">
      <c r="A14642">
        <v>78777</v>
      </c>
      <c r="B14642" s="1" t="s">
        <v>39</v>
      </c>
      <c r="C14642" s="1" t="s">
        <v>61676</v>
      </c>
      <c r="D14642" s="1" t="s">
        <v>2950</v>
      </c>
      <c r="E14642">
        <v>87</v>
      </c>
      <c r="F14642">
        <v>20</v>
      </c>
      <c r="G14642" s="1" t="s">
        <v>435</v>
      </c>
      <c r="H14642" s="1" t="s">
        <v>1926</v>
      </c>
      <c r="I14642" s="1" t="s">
        <v>24</v>
      </c>
      <c r="J14642" s="1" t="s">
        <v>487</v>
      </c>
      <c r="K14642" s="1" t="s">
        <v>61425</v>
      </c>
    </row>
    <row r="14643" spans="1:11" x14ac:dyDescent="0.3">
      <c r="A14643">
        <v>20725</v>
      </c>
      <c r="B14643" s="1" t="s">
        <v>481</v>
      </c>
      <c r="C14643" s="1" t="s">
        <v>23446</v>
      </c>
      <c r="D14643" s="1" t="s">
        <v>2566</v>
      </c>
      <c r="E14643">
        <v>88</v>
      </c>
      <c r="F14643">
        <v>18</v>
      </c>
      <c r="G14643" s="1" t="s">
        <v>554</v>
      </c>
      <c r="H14643" s="1" t="s">
        <v>24</v>
      </c>
      <c r="I14643" s="1" t="s">
        <v>24</v>
      </c>
      <c r="J14643" s="1" t="s">
        <v>25</v>
      </c>
      <c r="K14643" s="1" t="s">
        <v>23447</v>
      </c>
    </row>
    <row r="14644" spans="1:11" x14ac:dyDescent="0.3">
      <c r="A14644">
        <v>92624</v>
      </c>
      <c r="B14644" s="1" t="s">
        <v>481</v>
      </c>
      <c r="C14644" s="1" t="s">
        <v>70683</v>
      </c>
      <c r="D14644" s="1" t="s">
        <v>24</v>
      </c>
      <c r="E14644">
        <v>86</v>
      </c>
      <c r="F14644">
        <v>19</v>
      </c>
      <c r="G14644" s="1" t="s">
        <v>2400</v>
      </c>
      <c r="H14644" s="1" t="s">
        <v>24</v>
      </c>
      <c r="I14644" s="1" t="s">
        <v>24</v>
      </c>
      <c r="J14644" s="1" t="s">
        <v>625</v>
      </c>
      <c r="K14644" s="1" t="s">
        <v>11790</v>
      </c>
    </row>
    <row r="14645" spans="1:11" x14ac:dyDescent="0.3">
      <c r="A14645">
        <v>15946</v>
      </c>
      <c r="B14645" s="1" t="s">
        <v>327</v>
      </c>
      <c r="C14645" s="1" t="s">
        <v>21129</v>
      </c>
      <c r="D14645" s="1" t="s">
        <v>24</v>
      </c>
      <c r="E14645">
        <v>86</v>
      </c>
      <c r="F14645">
        <v>12</v>
      </c>
      <c r="G14645" s="1" t="s">
        <v>330</v>
      </c>
      <c r="H14645" s="1" t="s">
        <v>958</v>
      </c>
      <c r="I14645" s="1" t="s">
        <v>24</v>
      </c>
      <c r="J14645" s="1" t="s">
        <v>17</v>
      </c>
      <c r="K14645" s="1" t="s">
        <v>8956</v>
      </c>
    </row>
    <row r="14646" spans="1:11" x14ac:dyDescent="0.3">
      <c r="A14646">
        <v>22628</v>
      </c>
      <c r="B14646" s="1" t="s">
        <v>11</v>
      </c>
      <c r="C14646" s="1" t="s">
        <v>26454</v>
      </c>
      <c r="D14646" s="1" t="s">
        <v>15704</v>
      </c>
      <c r="E14646">
        <v>88</v>
      </c>
      <c r="F14646">
        <v>35</v>
      </c>
      <c r="G14646" s="1" t="s">
        <v>143</v>
      </c>
      <c r="H14646" s="1" t="s">
        <v>689</v>
      </c>
      <c r="I14646" s="1" t="s">
        <v>145</v>
      </c>
      <c r="J14646" s="1" t="s">
        <v>25</v>
      </c>
      <c r="K14646" s="1" t="s">
        <v>25345</v>
      </c>
    </row>
    <row r="14647" spans="1:11" x14ac:dyDescent="0.3">
      <c r="A14647">
        <v>114097</v>
      </c>
      <c r="B14647" s="1" t="s">
        <v>60</v>
      </c>
      <c r="C14647" s="1" t="s">
        <v>79367</v>
      </c>
      <c r="D14647" s="1" t="s">
        <v>24</v>
      </c>
      <c r="E14647">
        <v>88</v>
      </c>
      <c r="F14647">
        <v>60</v>
      </c>
      <c r="G14647" s="1" t="s">
        <v>133</v>
      </c>
      <c r="H14647" s="1" t="s">
        <v>134</v>
      </c>
      <c r="I14647" s="1" t="s">
        <v>24</v>
      </c>
      <c r="J14647" s="1" t="s">
        <v>25</v>
      </c>
      <c r="K14647" s="1" t="s">
        <v>8483</v>
      </c>
    </row>
    <row r="14648" spans="1:11" x14ac:dyDescent="0.3">
      <c r="A14648">
        <v>41184</v>
      </c>
      <c r="B14648" s="1" t="s">
        <v>481</v>
      </c>
      <c r="C14648" s="1" t="s">
        <v>41988</v>
      </c>
      <c r="D14648" s="1" t="s">
        <v>41989</v>
      </c>
      <c r="E14648">
        <v>88</v>
      </c>
      <c r="F14648">
        <v>15</v>
      </c>
      <c r="G14648" s="1" t="s">
        <v>3449</v>
      </c>
      <c r="H14648" s="1" t="s">
        <v>24</v>
      </c>
      <c r="I14648" s="1" t="s">
        <v>24</v>
      </c>
      <c r="J14648" s="1" t="s">
        <v>161</v>
      </c>
      <c r="K14648" s="1" t="s">
        <v>11751</v>
      </c>
    </row>
    <row r="14649" spans="1:11" x14ac:dyDescent="0.3">
      <c r="A14649">
        <v>74638</v>
      </c>
      <c r="B14649" s="1" t="s">
        <v>60</v>
      </c>
      <c r="C14649" s="1" t="s">
        <v>57906</v>
      </c>
      <c r="D14649" s="1" t="s">
        <v>8505</v>
      </c>
      <c r="E14649">
        <v>89</v>
      </c>
      <c r="F14649">
        <v>100</v>
      </c>
      <c r="G14649" s="1" t="s">
        <v>236</v>
      </c>
      <c r="H14649" s="1" t="s">
        <v>237</v>
      </c>
      <c r="I14649" s="1" t="s">
        <v>24</v>
      </c>
      <c r="J14649" s="1" t="s">
        <v>25</v>
      </c>
      <c r="K14649" s="1" t="s">
        <v>8506</v>
      </c>
    </row>
    <row r="14650" spans="1:11" x14ac:dyDescent="0.3">
      <c r="A14650">
        <v>6998</v>
      </c>
      <c r="B14650" s="1" t="s">
        <v>11</v>
      </c>
      <c r="C14650" s="1" t="s">
        <v>11987</v>
      </c>
      <c r="D14650" s="1" t="s">
        <v>24</v>
      </c>
      <c r="E14650">
        <v>92</v>
      </c>
      <c r="F14650">
        <v>40</v>
      </c>
      <c r="G14650" s="1" t="s">
        <v>14</v>
      </c>
      <c r="H14650" s="1" t="s">
        <v>121</v>
      </c>
      <c r="I14650" s="1" t="s">
        <v>109</v>
      </c>
      <c r="J14650" s="1" t="s">
        <v>37</v>
      </c>
      <c r="K14650" s="1" t="s">
        <v>11988</v>
      </c>
    </row>
    <row r="14651" spans="1:11" x14ac:dyDescent="0.3">
      <c r="A14651">
        <v>74901</v>
      </c>
      <c r="B14651" s="1" t="s">
        <v>39</v>
      </c>
      <c r="C14651" s="1" t="s">
        <v>58118</v>
      </c>
      <c r="D14651" s="1" t="s">
        <v>24</v>
      </c>
      <c r="E14651">
        <v>90</v>
      </c>
      <c r="G14651" s="1" t="s">
        <v>435</v>
      </c>
      <c r="H14651" s="1" t="s">
        <v>4119</v>
      </c>
      <c r="I14651" s="1" t="s">
        <v>24</v>
      </c>
      <c r="J14651" s="1" t="s">
        <v>487</v>
      </c>
      <c r="K14651" s="1" t="s">
        <v>24301</v>
      </c>
    </row>
    <row r="14652" spans="1:11" x14ac:dyDescent="0.3">
      <c r="A14652">
        <v>95626</v>
      </c>
      <c r="B14652" s="1" t="s">
        <v>39</v>
      </c>
      <c r="C14652" s="1" t="s">
        <v>72364</v>
      </c>
      <c r="D14652" s="1" t="s">
        <v>38701</v>
      </c>
      <c r="E14652">
        <v>90</v>
      </c>
      <c r="F14652">
        <v>69</v>
      </c>
      <c r="G14652" s="1" t="s">
        <v>431</v>
      </c>
      <c r="H14652" s="1" t="s">
        <v>38702</v>
      </c>
      <c r="I14652" s="1" t="s">
        <v>24</v>
      </c>
      <c r="J14652" s="1" t="s">
        <v>25</v>
      </c>
      <c r="K14652" s="1" t="s">
        <v>20392</v>
      </c>
    </row>
    <row r="14653" spans="1:11" x14ac:dyDescent="0.3">
      <c r="A14653">
        <v>90771</v>
      </c>
      <c r="B14653" s="1" t="s">
        <v>19</v>
      </c>
      <c r="C14653" s="1" t="s">
        <v>69867</v>
      </c>
      <c r="D14653" s="1" t="s">
        <v>24</v>
      </c>
      <c r="E14653">
        <v>85</v>
      </c>
      <c r="F14653">
        <v>15</v>
      </c>
      <c r="G14653" s="1" t="s">
        <v>352</v>
      </c>
      <c r="H14653" s="1" t="s">
        <v>10942</v>
      </c>
      <c r="I14653" s="1" t="s">
        <v>24</v>
      </c>
      <c r="J14653" s="1" t="s">
        <v>161</v>
      </c>
      <c r="K14653" s="1" t="s">
        <v>69868</v>
      </c>
    </row>
    <row r="14654" spans="1:11" x14ac:dyDescent="0.3">
      <c r="A14654">
        <v>47654</v>
      </c>
      <c r="B14654" s="1" t="s">
        <v>19</v>
      </c>
      <c r="C14654" s="1" t="s">
        <v>46534</v>
      </c>
      <c r="D14654" s="1" t="s">
        <v>30872</v>
      </c>
      <c r="E14654">
        <v>92</v>
      </c>
      <c r="F14654">
        <v>59</v>
      </c>
      <c r="G14654" s="1" t="s">
        <v>22</v>
      </c>
      <c r="H14654" s="1" t="s">
        <v>2459</v>
      </c>
      <c r="I14654" s="1" t="s">
        <v>24</v>
      </c>
      <c r="J14654" s="1" t="s">
        <v>25</v>
      </c>
      <c r="K14654" s="1" t="s">
        <v>17582</v>
      </c>
    </row>
    <row r="14655" spans="1:11" x14ac:dyDescent="0.3">
      <c r="A14655">
        <v>48840</v>
      </c>
      <c r="B14655" s="1" t="s">
        <v>327</v>
      </c>
      <c r="C14655" s="1" t="s">
        <v>47404</v>
      </c>
      <c r="D14655" s="1" t="s">
        <v>46923</v>
      </c>
      <c r="E14655">
        <v>91</v>
      </c>
      <c r="F14655">
        <v>90</v>
      </c>
      <c r="G14655" s="1" t="s">
        <v>330</v>
      </c>
      <c r="H14655" s="1" t="s">
        <v>958</v>
      </c>
      <c r="I14655" s="1" t="s">
        <v>24</v>
      </c>
      <c r="J14655" s="1" t="s">
        <v>25</v>
      </c>
      <c r="K14655" s="1" t="s">
        <v>20155</v>
      </c>
    </row>
    <row r="14656" spans="1:11" x14ac:dyDescent="0.3">
      <c r="A14656">
        <v>34505</v>
      </c>
      <c r="B14656" s="1" t="s">
        <v>11</v>
      </c>
      <c r="C14656" s="1" t="s">
        <v>37574</v>
      </c>
      <c r="D14656" s="1" t="s">
        <v>37575</v>
      </c>
      <c r="E14656">
        <v>94</v>
      </c>
      <c r="F14656">
        <v>85</v>
      </c>
      <c r="G14656" s="1" t="s">
        <v>35</v>
      </c>
      <c r="H14656" s="1" t="s">
        <v>72</v>
      </c>
      <c r="I14656" s="1" t="s">
        <v>36</v>
      </c>
      <c r="J14656" s="1" t="s">
        <v>37</v>
      </c>
      <c r="K14656" s="1" t="s">
        <v>29508</v>
      </c>
    </row>
    <row r="14657" spans="1:11" x14ac:dyDescent="0.3">
      <c r="A14657">
        <v>104794</v>
      </c>
      <c r="B14657" s="1" t="s">
        <v>11</v>
      </c>
      <c r="C14657" s="1" t="s">
        <v>76192</v>
      </c>
      <c r="D14657" s="1" t="s">
        <v>24</v>
      </c>
      <c r="E14657">
        <v>94</v>
      </c>
      <c r="F14657">
        <v>40</v>
      </c>
      <c r="G14657" s="1" t="s">
        <v>143</v>
      </c>
      <c r="H14657" s="1" t="s">
        <v>144</v>
      </c>
      <c r="I14657" s="1" t="s">
        <v>145</v>
      </c>
      <c r="J14657" s="1" t="s">
        <v>17</v>
      </c>
      <c r="K14657" s="1" t="s">
        <v>47387</v>
      </c>
    </row>
    <row r="14658" spans="1:11" x14ac:dyDescent="0.3">
      <c r="A14658">
        <v>6938</v>
      </c>
      <c r="B14658" s="1" t="s">
        <v>11</v>
      </c>
      <c r="C14658" s="1" t="s">
        <v>11910</v>
      </c>
      <c r="D14658" s="1" t="s">
        <v>11911</v>
      </c>
      <c r="E14658">
        <v>93</v>
      </c>
      <c r="F14658">
        <v>135</v>
      </c>
      <c r="G14658" s="1" t="s">
        <v>14</v>
      </c>
      <c r="H14658" s="1" t="s">
        <v>15</v>
      </c>
      <c r="I14658" s="1" t="s">
        <v>16</v>
      </c>
      <c r="J14658" s="1" t="s">
        <v>17</v>
      </c>
      <c r="K14658" s="1" t="s">
        <v>87</v>
      </c>
    </row>
    <row r="14659" spans="1:11" x14ac:dyDescent="0.3">
      <c r="A14659">
        <v>43744</v>
      </c>
      <c r="B14659" s="1" t="s">
        <v>60</v>
      </c>
      <c r="C14659" s="1" t="s">
        <v>43895</v>
      </c>
      <c r="D14659" s="1" t="s">
        <v>43896</v>
      </c>
      <c r="E14659">
        <v>90</v>
      </c>
      <c r="F14659">
        <v>30</v>
      </c>
      <c r="G14659" s="1" t="s">
        <v>63</v>
      </c>
      <c r="H14659" s="1" t="s">
        <v>21354</v>
      </c>
      <c r="I14659" s="1" t="s">
        <v>24</v>
      </c>
      <c r="J14659" s="1" t="s">
        <v>25</v>
      </c>
      <c r="K14659" s="1" t="s">
        <v>7004</v>
      </c>
    </row>
    <row r="14660" spans="1:11" x14ac:dyDescent="0.3">
      <c r="A14660">
        <v>149623</v>
      </c>
      <c r="B14660" s="1" t="s">
        <v>327</v>
      </c>
      <c r="C14660" s="1" t="s">
        <v>93227</v>
      </c>
      <c r="D14660" s="1" t="s">
        <v>11843</v>
      </c>
      <c r="E14660">
        <v>84</v>
      </c>
      <c r="F14660">
        <v>13</v>
      </c>
      <c r="G14660" s="1" t="s">
        <v>330</v>
      </c>
      <c r="H14660" s="1" t="s">
        <v>331</v>
      </c>
      <c r="I14660" s="1" t="s">
        <v>24</v>
      </c>
      <c r="J14660" s="1" t="s">
        <v>25</v>
      </c>
      <c r="K14660" s="1" t="s">
        <v>1633</v>
      </c>
    </row>
    <row r="14661" spans="1:11" x14ac:dyDescent="0.3">
      <c r="A14661">
        <v>109543</v>
      </c>
      <c r="B14661" s="1" t="s">
        <v>11</v>
      </c>
      <c r="C14661" s="1" t="s">
        <v>78380</v>
      </c>
      <c r="D14661" s="1" t="s">
        <v>34</v>
      </c>
      <c r="E14661">
        <v>92</v>
      </c>
      <c r="F14661">
        <v>42</v>
      </c>
      <c r="G14661" s="1" t="s">
        <v>143</v>
      </c>
      <c r="H14661" s="1" t="s">
        <v>310</v>
      </c>
      <c r="I14661" s="1" t="s">
        <v>145</v>
      </c>
      <c r="J14661" s="1" t="s">
        <v>17</v>
      </c>
      <c r="K14661" s="1" t="s">
        <v>27998</v>
      </c>
    </row>
    <row r="14662" spans="1:11" x14ac:dyDescent="0.3">
      <c r="A14662">
        <v>37292</v>
      </c>
      <c r="B14662" s="1" t="s">
        <v>260</v>
      </c>
      <c r="C14662" s="1" t="s">
        <v>39085</v>
      </c>
      <c r="D14662" s="1" t="s">
        <v>39086</v>
      </c>
      <c r="E14662">
        <v>92</v>
      </c>
      <c r="F14662">
        <v>28</v>
      </c>
      <c r="G14662" s="1" t="s">
        <v>1258</v>
      </c>
      <c r="H14662" s="1" t="s">
        <v>24</v>
      </c>
      <c r="I14662" s="1" t="s">
        <v>24</v>
      </c>
      <c r="J14662" s="1" t="s">
        <v>25</v>
      </c>
      <c r="K14662" s="1" t="s">
        <v>39087</v>
      </c>
    </row>
    <row r="14663" spans="1:11" x14ac:dyDescent="0.3">
      <c r="A14663">
        <v>64019</v>
      </c>
      <c r="B14663" s="1" t="s">
        <v>11</v>
      </c>
      <c r="C14663" s="1" t="s">
        <v>55101</v>
      </c>
      <c r="D14663" s="1" t="s">
        <v>24</v>
      </c>
      <c r="E14663">
        <v>84</v>
      </c>
      <c r="F14663">
        <v>32</v>
      </c>
      <c r="G14663" s="1" t="s">
        <v>14</v>
      </c>
      <c r="H14663" s="1" t="s">
        <v>7816</v>
      </c>
      <c r="I14663" s="1" t="s">
        <v>294</v>
      </c>
      <c r="J14663" s="1" t="s">
        <v>625</v>
      </c>
      <c r="K14663" s="1" t="s">
        <v>40385</v>
      </c>
    </row>
    <row r="14664" spans="1:11" x14ac:dyDescent="0.3">
      <c r="A14664">
        <v>86108</v>
      </c>
      <c r="B14664" s="1" t="s">
        <v>11</v>
      </c>
      <c r="C14664" s="1" t="s">
        <v>66809</v>
      </c>
      <c r="D14664" s="1" t="s">
        <v>24</v>
      </c>
      <c r="E14664">
        <v>89</v>
      </c>
      <c r="F14664">
        <v>42</v>
      </c>
      <c r="G14664" s="1" t="s">
        <v>143</v>
      </c>
      <c r="H14664" s="1" t="s">
        <v>144</v>
      </c>
      <c r="I14664" s="1" t="s">
        <v>145</v>
      </c>
      <c r="J14664" s="1" t="s">
        <v>25</v>
      </c>
      <c r="K14664" s="1" t="s">
        <v>9073</v>
      </c>
    </row>
    <row r="14665" spans="1:11" x14ac:dyDescent="0.3">
      <c r="A14665">
        <v>24606</v>
      </c>
      <c r="B14665" s="1" t="s">
        <v>11</v>
      </c>
      <c r="C14665" s="1" t="s">
        <v>28514</v>
      </c>
      <c r="D14665" s="1" t="s">
        <v>13070</v>
      </c>
      <c r="E14665">
        <v>90</v>
      </c>
      <c r="F14665">
        <v>25</v>
      </c>
      <c r="G14665" s="1" t="s">
        <v>143</v>
      </c>
      <c r="H14665" s="1" t="s">
        <v>2699</v>
      </c>
      <c r="I14665" s="1" t="s">
        <v>145</v>
      </c>
      <c r="J14665" s="1" t="s">
        <v>625</v>
      </c>
      <c r="K14665" s="1" t="s">
        <v>4026</v>
      </c>
    </row>
    <row r="14666" spans="1:11" x14ac:dyDescent="0.3">
      <c r="A14666">
        <v>114742</v>
      </c>
      <c r="B14666" s="1" t="s">
        <v>11</v>
      </c>
      <c r="C14666" s="1" t="s">
        <v>79528</v>
      </c>
      <c r="D14666" s="1" t="s">
        <v>24</v>
      </c>
      <c r="E14666">
        <v>81</v>
      </c>
      <c r="F14666">
        <v>10</v>
      </c>
      <c r="G14666" s="1" t="s">
        <v>14</v>
      </c>
      <c r="H14666" s="1" t="s">
        <v>14</v>
      </c>
      <c r="I14666" s="1" t="s">
        <v>258</v>
      </c>
      <c r="J14666" s="1" t="s">
        <v>25</v>
      </c>
      <c r="K14666" s="1" t="s">
        <v>21549</v>
      </c>
    </row>
    <row r="14667" spans="1:11" x14ac:dyDescent="0.3">
      <c r="A14667">
        <v>16925</v>
      </c>
      <c r="B14667" s="1" t="s">
        <v>60</v>
      </c>
      <c r="C14667" s="1" t="s">
        <v>21840</v>
      </c>
      <c r="D14667" s="1" t="s">
        <v>24</v>
      </c>
      <c r="E14667">
        <v>88</v>
      </c>
      <c r="F14667">
        <v>19</v>
      </c>
      <c r="G14667" s="1" t="s">
        <v>63</v>
      </c>
      <c r="H14667" s="1" t="s">
        <v>824</v>
      </c>
      <c r="I14667" s="1" t="s">
        <v>24</v>
      </c>
      <c r="J14667" s="1" t="s">
        <v>25</v>
      </c>
      <c r="K14667" s="1" t="s">
        <v>10268</v>
      </c>
    </row>
    <row r="14668" spans="1:11" x14ac:dyDescent="0.3">
      <c r="A14668">
        <v>46956</v>
      </c>
      <c r="B14668" s="1" t="s">
        <v>39</v>
      </c>
      <c r="C14668" s="1" t="s">
        <v>46071</v>
      </c>
      <c r="D14668" s="1" t="s">
        <v>24</v>
      </c>
      <c r="E14668">
        <v>89</v>
      </c>
      <c r="F14668">
        <v>15</v>
      </c>
      <c r="G14668" s="1" t="s">
        <v>435</v>
      </c>
      <c r="H14668" s="1" t="s">
        <v>618</v>
      </c>
      <c r="I14668" s="1" t="s">
        <v>24</v>
      </c>
      <c r="J14668" s="1" t="s">
        <v>487</v>
      </c>
      <c r="K14668" s="1" t="s">
        <v>8761</v>
      </c>
    </row>
    <row r="14669" spans="1:11" x14ac:dyDescent="0.3">
      <c r="A14669">
        <v>114095</v>
      </c>
      <c r="B14669" s="1" t="s">
        <v>11</v>
      </c>
      <c r="C14669" s="1" t="s">
        <v>79365</v>
      </c>
      <c r="D14669" s="1" t="s">
        <v>24</v>
      </c>
      <c r="E14669">
        <v>88</v>
      </c>
      <c r="F14669">
        <v>20</v>
      </c>
      <c r="G14669" s="1" t="s">
        <v>14</v>
      </c>
      <c r="H14669" s="1" t="s">
        <v>15</v>
      </c>
      <c r="I14669" s="1" t="s">
        <v>16</v>
      </c>
      <c r="J14669" s="1" t="s">
        <v>625</v>
      </c>
      <c r="K14669" s="1" t="s">
        <v>6460</v>
      </c>
    </row>
    <row r="14670" spans="1:11" x14ac:dyDescent="0.3">
      <c r="A14670">
        <v>86235</v>
      </c>
      <c r="B14670" s="1" t="s">
        <v>19</v>
      </c>
      <c r="C14670" s="1" t="s">
        <v>66902</v>
      </c>
      <c r="D14670" s="1" t="s">
        <v>24</v>
      </c>
      <c r="E14670">
        <v>83</v>
      </c>
      <c r="F14670">
        <v>10</v>
      </c>
      <c r="G14670" s="1" t="s">
        <v>774</v>
      </c>
      <c r="H14670" s="1" t="s">
        <v>1700</v>
      </c>
      <c r="I14670" s="1" t="s">
        <v>24</v>
      </c>
      <c r="J14670" s="1" t="s">
        <v>25</v>
      </c>
      <c r="K14670" s="1" t="s">
        <v>24770</v>
      </c>
    </row>
    <row r="14671" spans="1:11" x14ac:dyDescent="0.3">
      <c r="A14671">
        <v>75858</v>
      </c>
      <c r="B14671" s="1" t="s">
        <v>11</v>
      </c>
      <c r="C14671" s="1" t="s">
        <v>58989</v>
      </c>
      <c r="D14671" s="1" t="s">
        <v>18709</v>
      </c>
      <c r="E14671">
        <v>89</v>
      </c>
      <c r="F14671">
        <v>45</v>
      </c>
      <c r="G14671" s="1" t="s">
        <v>35</v>
      </c>
      <c r="H14671" s="1" t="s">
        <v>54</v>
      </c>
      <c r="I14671" s="1" t="s">
        <v>36</v>
      </c>
      <c r="J14671" s="1" t="s">
        <v>182</v>
      </c>
      <c r="K14671" s="1" t="s">
        <v>2575</v>
      </c>
    </row>
    <row r="14672" spans="1:11" x14ac:dyDescent="0.3">
      <c r="A14672">
        <v>145561</v>
      </c>
      <c r="B14672" s="1" t="s">
        <v>60</v>
      </c>
      <c r="C14672" s="1" t="s">
        <v>90650</v>
      </c>
      <c r="D14672" s="1" t="s">
        <v>90651</v>
      </c>
      <c r="E14672">
        <v>89</v>
      </c>
      <c r="F14672">
        <v>37</v>
      </c>
      <c r="G14672" s="1" t="s">
        <v>133</v>
      </c>
      <c r="H14672" s="1" t="s">
        <v>520</v>
      </c>
      <c r="I14672" s="1" t="s">
        <v>24</v>
      </c>
      <c r="J14672" s="1" t="s">
        <v>25</v>
      </c>
      <c r="K14672" s="1" t="s">
        <v>36484</v>
      </c>
    </row>
    <row r="14673" spans="1:11" x14ac:dyDescent="0.3">
      <c r="A14673">
        <v>148667</v>
      </c>
      <c r="B14673" s="1" t="s">
        <v>327</v>
      </c>
      <c r="C14673" s="1" t="s">
        <v>92814</v>
      </c>
      <c r="D14673" s="1" t="s">
        <v>15662</v>
      </c>
      <c r="E14673">
        <v>89</v>
      </c>
      <c r="F14673">
        <v>13</v>
      </c>
      <c r="G14673" s="1" t="s">
        <v>330</v>
      </c>
      <c r="H14673" s="1" t="s">
        <v>958</v>
      </c>
      <c r="I14673" s="1" t="s">
        <v>24</v>
      </c>
      <c r="J14673" s="1" t="s">
        <v>25</v>
      </c>
      <c r="K14673" s="1" t="s">
        <v>27826</v>
      </c>
    </row>
    <row r="14674" spans="1:11" x14ac:dyDescent="0.3">
      <c r="A14674">
        <v>76578</v>
      </c>
      <c r="B14674" s="1" t="s">
        <v>11</v>
      </c>
      <c r="C14674" s="1" t="s">
        <v>59681</v>
      </c>
      <c r="D14674" s="1" t="s">
        <v>24</v>
      </c>
      <c r="E14674">
        <v>87</v>
      </c>
      <c r="F14674">
        <v>65</v>
      </c>
      <c r="G14674" s="1" t="s">
        <v>14</v>
      </c>
      <c r="H14674" s="1" t="s">
        <v>58</v>
      </c>
      <c r="I14674" s="1" t="s">
        <v>30</v>
      </c>
      <c r="J14674" s="1" t="s">
        <v>37</v>
      </c>
      <c r="K14674" s="1" t="s">
        <v>16865</v>
      </c>
    </row>
    <row r="14675" spans="1:11" x14ac:dyDescent="0.3">
      <c r="A14675">
        <v>29500</v>
      </c>
      <c r="B14675" s="1" t="s">
        <v>11</v>
      </c>
      <c r="C14675" s="1" t="s">
        <v>32426</v>
      </c>
      <c r="D14675" s="1" t="s">
        <v>16472</v>
      </c>
      <c r="E14675">
        <v>85</v>
      </c>
      <c r="F14675">
        <v>15</v>
      </c>
      <c r="G14675" s="1" t="s">
        <v>14</v>
      </c>
      <c r="H14675" s="1" t="s">
        <v>129</v>
      </c>
      <c r="I14675" s="1" t="s">
        <v>30</v>
      </c>
      <c r="J14675" s="1" t="s">
        <v>25</v>
      </c>
      <c r="K14675" s="1" t="s">
        <v>12030</v>
      </c>
    </row>
    <row r="14676" spans="1:11" x14ac:dyDescent="0.3">
      <c r="A14676">
        <v>50901</v>
      </c>
      <c r="B14676" s="1" t="s">
        <v>481</v>
      </c>
      <c r="C14676" s="1" t="s">
        <v>49053</v>
      </c>
      <c r="D14676" s="1" t="s">
        <v>347</v>
      </c>
      <c r="E14676">
        <v>87</v>
      </c>
      <c r="F14676">
        <v>14</v>
      </c>
      <c r="G14676" s="1" t="s">
        <v>497</v>
      </c>
      <c r="H14676" s="1" t="s">
        <v>24</v>
      </c>
      <c r="I14676" s="1" t="s">
        <v>24</v>
      </c>
      <c r="J14676" s="1" t="s">
        <v>625</v>
      </c>
      <c r="K14676" s="1" t="s">
        <v>1897</v>
      </c>
    </row>
    <row r="14677" spans="1:11" x14ac:dyDescent="0.3">
      <c r="A14677">
        <v>86566</v>
      </c>
      <c r="B14677" s="1" t="s">
        <v>11</v>
      </c>
      <c r="C14677" s="1" t="s">
        <v>67181</v>
      </c>
      <c r="D14677" s="1" t="s">
        <v>417</v>
      </c>
      <c r="E14677">
        <v>90</v>
      </c>
      <c r="F14677">
        <v>30</v>
      </c>
      <c r="G14677" s="1" t="s">
        <v>35</v>
      </c>
      <c r="H14677" s="1" t="s">
        <v>490</v>
      </c>
      <c r="I14677" s="1" t="s">
        <v>446</v>
      </c>
      <c r="J14677" s="1" t="s">
        <v>182</v>
      </c>
      <c r="K14677" s="1" t="s">
        <v>57658</v>
      </c>
    </row>
    <row r="14678" spans="1:11" x14ac:dyDescent="0.3">
      <c r="A14678">
        <v>94716</v>
      </c>
      <c r="B14678" s="1" t="s">
        <v>60</v>
      </c>
      <c r="C14678" s="1" t="s">
        <v>71831</v>
      </c>
      <c r="D14678" s="1" t="s">
        <v>71832</v>
      </c>
      <c r="E14678">
        <v>91</v>
      </c>
      <c r="F14678">
        <v>130</v>
      </c>
      <c r="G14678" s="1" t="s">
        <v>402</v>
      </c>
      <c r="H14678" s="1" t="s">
        <v>18929</v>
      </c>
      <c r="I14678" s="1" t="s">
        <v>24</v>
      </c>
      <c r="J14678" s="1" t="s">
        <v>25</v>
      </c>
      <c r="K14678" s="1" t="s">
        <v>31618</v>
      </c>
    </row>
    <row r="14679" spans="1:11" x14ac:dyDescent="0.3">
      <c r="A14679">
        <v>106600</v>
      </c>
      <c r="B14679" s="1" t="s">
        <v>60</v>
      </c>
      <c r="C14679" s="1" t="s">
        <v>77211</v>
      </c>
      <c r="D14679" s="1" t="s">
        <v>77212</v>
      </c>
      <c r="E14679">
        <v>91</v>
      </c>
      <c r="F14679">
        <v>75</v>
      </c>
      <c r="G14679" s="1" t="s">
        <v>236</v>
      </c>
      <c r="H14679" s="1" t="s">
        <v>237</v>
      </c>
      <c r="I14679" s="1" t="s">
        <v>24</v>
      </c>
      <c r="J14679" s="1" t="s">
        <v>25</v>
      </c>
      <c r="K14679" s="1" t="s">
        <v>61638</v>
      </c>
    </row>
    <row r="14680" spans="1:11" x14ac:dyDescent="0.3">
      <c r="A14680">
        <v>142608</v>
      </c>
      <c r="B14680" s="1" t="s">
        <v>11</v>
      </c>
      <c r="C14680" s="1" t="s">
        <v>88140</v>
      </c>
      <c r="D14680" s="1" t="s">
        <v>24</v>
      </c>
      <c r="E14680">
        <v>87</v>
      </c>
      <c r="F14680">
        <v>18</v>
      </c>
      <c r="G14680" s="1" t="s">
        <v>14</v>
      </c>
      <c r="H14680" s="1" t="s">
        <v>1040</v>
      </c>
      <c r="I14680" s="1" t="s">
        <v>30</v>
      </c>
      <c r="J14680" s="1" t="s">
        <v>387</v>
      </c>
      <c r="K14680" s="1" t="s">
        <v>54855</v>
      </c>
    </row>
    <row r="14681" spans="1:11" x14ac:dyDescent="0.3">
      <c r="A14681">
        <v>144872</v>
      </c>
      <c r="B14681" s="1" t="s">
        <v>19</v>
      </c>
      <c r="C14681" s="1" t="s">
        <v>90027</v>
      </c>
      <c r="D14681" s="1" t="s">
        <v>90028</v>
      </c>
      <c r="E14681">
        <v>90</v>
      </c>
      <c r="F14681">
        <v>35</v>
      </c>
      <c r="G14681" s="1" t="s">
        <v>352</v>
      </c>
      <c r="H14681" s="1" t="s">
        <v>8308</v>
      </c>
      <c r="I14681" s="1" t="s">
        <v>24</v>
      </c>
      <c r="J14681" s="1" t="s">
        <v>161</v>
      </c>
      <c r="K14681" s="1" t="s">
        <v>20845</v>
      </c>
    </row>
    <row r="14682" spans="1:11" x14ac:dyDescent="0.3">
      <c r="A14682">
        <v>146811</v>
      </c>
      <c r="B14682" s="1" t="s">
        <v>60</v>
      </c>
      <c r="C14682" s="1" t="s">
        <v>91723</v>
      </c>
      <c r="D14682" s="1" t="s">
        <v>91724</v>
      </c>
      <c r="E14682">
        <v>88</v>
      </c>
      <c r="F14682">
        <v>15</v>
      </c>
      <c r="G14682" s="1" t="s">
        <v>398</v>
      </c>
      <c r="H14682" s="1" t="s">
        <v>1011</v>
      </c>
      <c r="I14682" s="1" t="s">
        <v>24</v>
      </c>
      <c r="J14682" s="1" t="s">
        <v>25</v>
      </c>
      <c r="K14682" s="1" t="s">
        <v>91725</v>
      </c>
    </row>
    <row r="14683" spans="1:11" x14ac:dyDescent="0.3">
      <c r="A14683">
        <v>95799</v>
      </c>
      <c r="B14683" s="1" t="s">
        <v>39</v>
      </c>
      <c r="C14683" s="1" t="s">
        <v>72438</v>
      </c>
      <c r="D14683" s="1" t="s">
        <v>72439</v>
      </c>
      <c r="E14683">
        <v>88</v>
      </c>
      <c r="F14683">
        <v>15</v>
      </c>
      <c r="G14683" s="1" t="s">
        <v>151</v>
      </c>
      <c r="H14683" s="1" t="s">
        <v>1088</v>
      </c>
      <c r="I14683" s="1" t="s">
        <v>24</v>
      </c>
      <c r="J14683" s="1" t="s">
        <v>25</v>
      </c>
      <c r="K14683" s="1" t="s">
        <v>5860</v>
      </c>
    </row>
    <row r="14684" spans="1:11" x14ac:dyDescent="0.3">
      <c r="A14684">
        <v>33464</v>
      </c>
      <c r="B14684" s="1" t="s">
        <v>11</v>
      </c>
      <c r="C14684" s="1" t="s">
        <v>36903</v>
      </c>
      <c r="D14684" s="1" t="s">
        <v>24</v>
      </c>
      <c r="E14684">
        <v>86</v>
      </c>
      <c r="F14684">
        <v>11</v>
      </c>
      <c r="G14684" s="1" t="s">
        <v>2434</v>
      </c>
      <c r="H14684" s="1" t="s">
        <v>2434</v>
      </c>
      <c r="I14684" s="1" t="s">
        <v>24</v>
      </c>
      <c r="J14684" s="1" t="s">
        <v>25</v>
      </c>
      <c r="K14684" s="1" t="s">
        <v>12551</v>
      </c>
    </row>
    <row r="14685" spans="1:11" x14ac:dyDescent="0.3">
      <c r="A14685">
        <v>85172</v>
      </c>
      <c r="B14685" s="1" t="s">
        <v>25</v>
      </c>
      <c r="C14685" s="1" t="s">
        <v>66042</v>
      </c>
      <c r="D14685" s="1" t="s">
        <v>24</v>
      </c>
      <c r="E14685">
        <v>87</v>
      </c>
      <c r="F14685">
        <v>15</v>
      </c>
      <c r="G14685" s="1" t="s">
        <v>1775</v>
      </c>
      <c r="H14685" s="1" t="s">
        <v>24</v>
      </c>
      <c r="I14685" s="1" t="s">
        <v>24</v>
      </c>
      <c r="J14685" s="1" t="s">
        <v>25</v>
      </c>
      <c r="K14685" s="1" t="s">
        <v>27350</v>
      </c>
    </row>
    <row r="14686" spans="1:11" x14ac:dyDescent="0.3">
      <c r="A14686">
        <v>17639</v>
      </c>
      <c r="B14686" s="1" t="s">
        <v>60</v>
      </c>
      <c r="C14686" s="1" t="s">
        <v>22369</v>
      </c>
      <c r="D14686" s="1" t="s">
        <v>22370</v>
      </c>
      <c r="E14686">
        <v>89</v>
      </c>
      <c r="F14686">
        <v>8</v>
      </c>
      <c r="G14686" s="1" t="s">
        <v>133</v>
      </c>
      <c r="H14686" s="1" t="s">
        <v>7663</v>
      </c>
      <c r="I14686" s="1" t="s">
        <v>24</v>
      </c>
      <c r="J14686" s="1" t="s">
        <v>25</v>
      </c>
      <c r="K14686" s="1" t="s">
        <v>22371</v>
      </c>
    </row>
    <row r="14687" spans="1:11" x14ac:dyDescent="0.3">
      <c r="A14687">
        <v>113269</v>
      </c>
      <c r="B14687" s="1" t="s">
        <v>60</v>
      </c>
      <c r="C14687" s="1" t="s">
        <v>79068</v>
      </c>
      <c r="D14687" s="1" t="s">
        <v>24</v>
      </c>
      <c r="E14687">
        <v>90</v>
      </c>
      <c r="F14687">
        <v>69</v>
      </c>
      <c r="G14687" s="1" t="s">
        <v>133</v>
      </c>
      <c r="H14687" s="1" t="s">
        <v>134</v>
      </c>
      <c r="I14687" s="1" t="s">
        <v>24</v>
      </c>
      <c r="J14687" s="1" t="s">
        <v>25</v>
      </c>
      <c r="K14687" s="1" t="s">
        <v>7617</v>
      </c>
    </row>
    <row r="14688" spans="1:11" x14ac:dyDescent="0.3">
      <c r="A14688">
        <v>48571</v>
      </c>
      <c r="B14688" s="1" t="s">
        <v>481</v>
      </c>
      <c r="C14688" s="1" t="s">
        <v>47167</v>
      </c>
      <c r="D14688" s="1" t="s">
        <v>47168</v>
      </c>
      <c r="E14688">
        <v>91</v>
      </c>
      <c r="F14688">
        <v>50</v>
      </c>
      <c r="G14688" s="1" t="s">
        <v>497</v>
      </c>
      <c r="H14688" s="1" t="s">
        <v>24</v>
      </c>
      <c r="I14688" s="1" t="s">
        <v>24</v>
      </c>
      <c r="J14688" s="1" t="s">
        <v>25</v>
      </c>
      <c r="K14688" s="1" t="s">
        <v>1897</v>
      </c>
    </row>
    <row r="14689" spans="1:11" x14ac:dyDescent="0.3">
      <c r="A14689">
        <v>132489</v>
      </c>
      <c r="B14689" s="1" t="s">
        <v>260</v>
      </c>
      <c r="C14689" s="1" t="s">
        <v>83507</v>
      </c>
      <c r="D14689" s="1" t="s">
        <v>24</v>
      </c>
      <c r="E14689">
        <v>89</v>
      </c>
      <c r="F14689">
        <v>23</v>
      </c>
      <c r="G14689" s="1" t="s">
        <v>363</v>
      </c>
      <c r="H14689" s="1" t="s">
        <v>24</v>
      </c>
      <c r="I14689" s="1" t="s">
        <v>24</v>
      </c>
      <c r="J14689" s="1" t="s">
        <v>182</v>
      </c>
      <c r="K14689" s="1" t="s">
        <v>83382</v>
      </c>
    </row>
    <row r="14690" spans="1:11" x14ac:dyDescent="0.3">
      <c r="A14690">
        <v>54457</v>
      </c>
      <c r="B14690" s="1" t="s">
        <v>19</v>
      </c>
      <c r="C14690" s="1" t="s">
        <v>51192</v>
      </c>
      <c r="D14690" s="1" t="s">
        <v>23689</v>
      </c>
      <c r="E14690">
        <v>87</v>
      </c>
      <c r="F14690">
        <v>15</v>
      </c>
      <c r="G14690" s="1" t="s">
        <v>22</v>
      </c>
      <c r="H14690" s="1" t="s">
        <v>2459</v>
      </c>
      <c r="I14690" s="1" t="s">
        <v>24</v>
      </c>
      <c r="J14690" s="1" t="s">
        <v>25</v>
      </c>
      <c r="K14690" s="1" t="s">
        <v>12448</v>
      </c>
    </row>
    <row r="14691" spans="1:11" x14ac:dyDescent="0.3">
      <c r="A14691">
        <v>99940</v>
      </c>
      <c r="B14691" s="1" t="s">
        <v>327</v>
      </c>
      <c r="C14691" s="1" t="s">
        <v>74076</v>
      </c>
      <c r="D14691" s="1" t="s">
        <v>6652</v>
      </c>
      <c r="E14691">
        <v>86</v>
      </c>
      <c r="F14691">
        <v>11</v>
      </c>
      <c r="G14691" s="1" t="s">
        <v>330</v>
      </c>
      <c r="H14691" s="1" t="s">
        <v>958</v>
      </c>
      <c r="I14691" s="1" t="s">
        <v>24</v>
      </c>
      <c r="J14691" s="1" t="s">
        <v>25</v>
      </c>
      <c r="K14691" s="1" t="s">
        <v>45781</v>
      </c>
    </row>
    <row r="14692" spans="1:11" x14ac:dyDescent="0.3">
      <c r="A14692">
        <v>138348</v>
      </c>
      <c r="B14692" s="1" t="s">
        <v>481</v>
      </c>
      <c r="C14692" s="1" t="s">
        <v>85255</v>
      </c>
      <c r="D14692" s="1" t="s">
        <v>85256</v>
      </c>
      <c r="E14692">
        <v>87</v>
      </c>
      <c r="F14692">
        <v>17</v>
      </c>
      <c r="G14692" s="1" t="s">
        <v>535</v>
      </c>
      <c r="H14692" s="1" t="s">
        <v>24</v>
      </c>
      <c r="I14692" s="1" t="s">
        <v>24</v>
      </c>
      <c r="J14692" s="1" t="s">
        <v>17</v>
      </c>
      <c r="K14692" s="1" t="s">
        <v>81731</v>
      </c>
    </row>
    <row r="14693" spans="1:11" x14ac:dyDescent="0.3">
      <c r="A14693">
        <v>138436</v>
      </c>
      <c r="B14693" s="1" t="s">
        <v>481</v>
      </c>
      <c r="C14693" s="1" t="s">
        <v>85375</v>
      </c>
      <c r="D14693" s="1" t="s">
        <v>24</v>
      </c>
      <c r="E14693">
        <v>87</v>
      </c>
      <c r="F14693">
        <v>15</v>
      </c>
      <c r="G14693" s="1" t="s">
        <v>497</v>
      </c>
      <c r="H14693" s="1" t="s">
        <v>24</v>
      </c>
      <c r="I14693" s="1" t="s">
        <v>24</v>
      </c>
      <c r="J14693" s="1" t="s">
        <v>625</v>
      </c>
      <c r="K14693" s="1" t="s">
        <v>11790</v>
      </c>
    </row>
    <row r="14694" spans="1:11" x14ac:dyDescent="0.3">
      <c r="A14694">
        <v>9683</v>
      </c>
      <c r="B14694" s="1" t="s">
        <v>19</v>
      </c>
      <c r="C14694" s="1" t="s">
        <v>15548</v>
      </c>
      <c r="D14694" s="1" t="s">
        <v>14349</v>
      </c>
      <c r="E14694">
        <v>82</v>
      </c>
      <c r="F14694">
        <v>14</v>
      </c>
      <c r="G14694" s="1" t="s">
        <v>22</v>
      </c>
      <c r="H14694" s="1" t="s">
        <v>8262</v>
      </c>
      <c r="I14694" s="1" t="s">
        <v>24</v>
      </c>
      <c r="J14694" s="1" t="s">
        <v>25</v>
      </c>
      <c r="K14694" s="1" t="s">
        <v>14350</v>
      </c>
    </row>
    <row r="14695" spans="1:11" x14ac:dyDescent="0.3">
      <c r="A14695">
        <v>72222</v>
      </c>
      <c r="B14695" s="1" t="s">
        <v>60</v>
      </c>
      <c r="C14695" s="1" t="s">
        <v>55686</v>
      </c>
      <c r="D14695" s="1" t="s">
        <v>24</v>
      </c>
      <c r="E14695">
        <v>92</v>
      </c>
      <c r="F14695">
        <v>38</v>
      </c>
      <c r="G14695" s="1" t="s">
        <v>402</v>
      </c>
      <c r="H14695" s="1" t="s">
        <v>3927</v>
      </c>
      <c r="I14695" s="1" t="s">
        <v>24</v>
      </c>
      <c r="J14695" s="1" t="s">
        <v>25</v>
      </c>
      <c r="K14695" s="1" t="s">
        <v>2731</v>
      </c>
    </row>
    <row r="14696" spans="1:11" x14ac:dyDescent="0.3">
      <c r="A14696">
        <v>142803</v>
      </c>
      <c r="B14696" s="1" t="s">
        <v>11</v>
      </c>
      <c r="C14696" s="1" t="s">
        <v>88289</v>
      </c>
      <c r="D14696" s="1" t="s">
        <v>24</v>
      </c>
      <c r="E14696">
        <v>84</v>
      </c>
      <c r="F14696">
        <v>16</v>
      </c>
      <c r="G14696" s="1" t="s">
        <v>143</v>
      </c>
      <c r="H14696" s="1" t="s">
        <v>144</v>
      </c>
      <c r="I14696" s="1" t="s">
        <v>145</v>
      </c>
      <c r="J14696" s="1" t="s">
        <v>625</v>
      </c>
      <c r="K14696" s="1" t="s">
        <v>623</v>
      </c>
    </row>
    <row r="14697" spans="1:11" x14ac:dyDescent="0.3">
      <c r="A14697">
        <v>145886</v>
      </c>
      <c r="B14697" s="1" t="s">
        <v>11</v>
      </c>
      <c r="C14697" s="1" t="s">
        <v>90936</v>
      </c>
      <c r="D14697" s="1" t="s">
        <v>90937</v>
      </c>
      <c r="E14697">
        <v>88</v>
      </c>
      <c r="F14697">
        <v>45</v>
      </c>
      <c r="G14697" s="1" t="s">
        <v>35</v>
      </c>
      <c r="H14697" s="1" t="s">
        <v>490</v>
      </c>
      <c r="I14697" s="1" t="s">
        <v>446</v>
      </c>
      <c r="J14697" s="1" t="s">
        <v>182</v>
      </c>
      <c r="K14697" s="1" t="s">
        <v>90938</v>
      </c>
    </row>
    <row r="14698" spans="1:11" x14ac:dyDescent="0.3">
      <c r="A14698">
        <v>146306</v>
      </c>
      <c r="B14698" s="1" t="s">
        <v>60</v>
      </c>
      <c r="C14698" s="1" t="s">
        <v>91313</v>
      </c>
      <c r="D14698" s="1" t="s">
        <v>91314</v>
      </c>
      <c r="E14698">
        <v>88</v>
      </c>
      <c r="F14698">
        <v>20</v>
      </c>
      <c r="G14698" s="1" t="s">
        <v>133</v>
      </c>
      <c r="H14698" s="1" t="s">
        <v>22240</v>
      </c>
      <c r="I14698" s="1" t="s">
        <v>24</v>
      </c>
      <c r="J14698" s="1" t="s">
        <v>25</v>
      </c>
      <c r="K14698" s="1" t="s">
        <v>74361</v>
      </c>
    </row>
    <row r="14699" spans="1:11" x14ac:dyDescent="0.3">
      <c r="A14699">
        <v>78237</v>
      </c>
      <c r="B14699" s="1" t="s">
        <v>11</v>
      </c>
      <c r="C14699" s="1" t="s">
        <v>61274</v>
      </c>
      <c r="D14699" s="1" t="s">
        <v>24</v>
      </c>
      <c r="E14699">
        <v>87</v>
      </c>
      <c r="F14699">
        <v>35</v>
      </c>
      <c r="G14699" s="1" t="s">
        <v>143</v>
      </c>
      <c r="H14699" s="1" t="s">
        <v>144</v>
      </c>
      <c r="I14699" s="1" t="s">
        <v>145</v>
      </c>
      <c r="J14699" s="1" t="s">
        <v>25</v>
      </c>
      <c r="K14699" s="1" t="s">
        <v>4085</v>
      </c>
    </row>
    <row r="14700" spans="1:11" x14ac:dyDescent="0.3">
      <c r="A14700">
        <v>147756</v>
      </c>
      <c r="B14700" s="1" t="s">
        <v>481</v>
      </c>
      <c r="C14700" s="1" t="s">
        <v>92313</v>
      </c>
      <c r="D14700" s="1" t="s">
        <v>34</v>
      </c>
      <c r="E14700">
        <v>85</v>
      </c>
      <c r="F14700">
        <v>17</v>
      </c>
      <c r="G14700" s="1" t="s">
        <v>1869</v>
      </c>
      <c r="H14700" s="1" t="s">
        <v>24</v>
      </c>
      <c r="I14700" s="1" t="s">
        <v>24</v>
      </c>
      <c r="J14700" s="1" t="s">
        <v>25</v>
      </c>
      <c r="K14700" s="1" t="s">
        <v>3762</v>
      </c>
    </row>
    <row r="14701" spans="1:11" x14ac:dyDescent="0.3">
      <c r="A14701">
        <v>136738</v>
      </c>
      <c r="B14701" s="1" t="s">
        <v>25</v>
      </c>
      <c r="C14701" s="1" t="s">
        <v>84798</v>
      </c>
      <c r="D14701" s="1" t="s">
        <v>84799</v>
      </c>
      <c r="E14701">
        <v>81</v>
      </c>
      <c r="F14701">
        <v>18</v>
      </c>
      <c r="G14701" s="1" t="s">
        <v>14651</v>
      </c>
      <c r="H14701" s="1" t="s">
        <v>24</v>
      </c>
      <c r="I14701" s="1" t="s">
        <v>24</v>
      </c>
      <c r="J14701" s="1" t="s">
        <v>25</v>
      </c>
      <c r="K14701" s="1" t="s">
        <v>84800</v>
      </c>
    </row>
    <row r="14702" spans="1:11" x14ac:dyDescent="0.3">
      <c r="A14702">
        <v>64183</v>
      </c>
      <c r="B14702" s="1" t="s">
        <v>19</v>
      </c>
      <c r="C14702" s="1" t="s">
        <v>55116</v>
      </c>
      <c r="D14702" s="1" t="s">
        <v>24</v>
      </c>
      <c r="E14702">
        <v>83</v>
      </c>
      <c r="F14702">
        <v>10</v>
      </c>
      <c r="G14702" s="1" t="s">
        <v>774</v>
      </c>
      <c r="H14702" s="1" t="s">
        <v>54990</v>
      </c>
      <c r="I14702" s="1" t="s">
        <v>24</v>
      </c>
      <c r="J14702" s="1" t="s">
        <v>25</v>
      </c>
      <c r="K14702" s="1" t="s">
        <v>27776</v>
      </c>
    </row>
    <row r="14703" spans="1:11" x14ac:dyDescent="0.3">
      <c r="A14703">
        <v>24539</v>
      </c>
      <c r="B14703" s="1" t="s">
        <v>25</v>
      </c>
      <c r="C14703" s="1" t="s">
        <v>28505</v>
      </c>
      <c r="D14703" s="1" t="s">
        <v>28473</v>
      </c>
      <c r="E14703">
        <v>90</v>
      </c>
      <c r="F14703">
        <v>40</v>
      </c>
      <c r="G14703" s="1" t="s">
        <v>11516</v>
      </c>
      <c r="H14703" s="1" t="s">
        <v>24</v>
      </c>
      <c r="I14703" s="1" t="s">
        <v>24</v>
      </c>
      <c r="J14703" s="1" t="s">
        <v>17</v>
      </c>
      <c r="K14703" s="1" t="s">
        <v>11517</v>
      </c>
    </row>
    <row r="14704" spans="1:11" x14ac:dyDescent="0.3">
      <c r="A14704">
        <v>139423</v>
      </c>
      <c r="B14704" s="1" t="s">
        <v>25</v>
      </c>
      <c r="C14704" s="1" t="s">
        <v>86030</v>
      </c>
      <c r="D14704" s="1" t="s">
        <v>24</v>
      </c>
      <c r="E14704">
        <v>89</v>
      </c>
      <c r="F14704">
        <v>40</v>
      </c>
      <c r="G14704" s="1" t="s">
        <v>86031</v>
      </c>
      <c r="H14704" s="1" t="s">
        <v>24</v>
      </c>
      <c r="I14704" s="1" t="s">
        <v>24</v>
      </c>
      <c r="J14704" s="1" t="s">
        <v>182</v>
      </c>
      <c r="K14704" s="1" t="s">
        <v>33116</v>
      </c>
    </row>
    <row r="14705" spans="1:11" x14ac:dyDescent="0.3">
      <c r="A14705">
        <v>146056</v>
      </c>
      <c r="B14705" s="1" t="s">
        <v>39</v>
      </c>
      <c r="C14705" s="1" t="s">
        <v>91090</v>
      </c>
      <c r="D14705" s="1" t="s">
        <v>91091</v>
      </c>
      <c r="E14705">
        <v>89</v>
      </c>
      <c r="F14705">
        <v>35</v>
      </c>
      <c r="G14705" s="1" t="s">
        <v>151</v>
      </c>
      <c r="H14705" s="1" t="s">
        <v>152</v>
      </c>
      <c r="I14705" s="1" t="s">
        <v>24</v>
      </c>
      <c r="J14705" s="1" t="s">
        <v>25</v>
      </c>
      <c r="K14705" s="1" t="s">
        <v>7311</v>
      </c>
    </row>
    <row r="14706" spans="1:11" x14ac:dyDescent="0.3">
      <c r="A14706">
        <v>21475</v>
      </c>
      <c r="B14706" s="1" t="s">
        <v>19</v>
      </c>
      <c r="C14706" s="1" t="s">
        <v>24582</v>
      </c>
      <c r="D14706" s="1" t="s">
        <v>24</v>
      </c>
      <c r="E14706">
        <v>86</v>
      </c>
      <c r="F14706">
        <v>28</v>
      </c>
      <c r="G14706" s="1" t="s">
        <v>22</v>
      </c>
      <c r="H14706" s="1" t="s">
        <v>23</v>
      </c>
      <c r="I14706" s="1" t="s">
        <v>24</v>
      </c>
      <c r="J14706" s="1" t="s">
        <v>25</v>
      </c>
      <c r="K14706" s="1" t="s">
        <v>16933</v>
      </c>
    </row>
    <row r="14707" spans="1:11" x14ac:dyDescent="0.3">
      <c r="A14707">
        <v>141434</v>
      </c>
      <c r="B14707" s="1" t="s">
        <v>481</v>
      </c>
      <c r="C14707" s="1" t="s">
        <v>87255</v>
      </c>
      <c r="D14707" s="1" t="s">
        <v>87256</v>
      </c>
      <c r="E14707">
        <v>81</v>
      </c>
      <c r="F14707">
        <v>15</v>
      </c>
      <c r="G14707" s="1" t="s">
        <v>497</v>
      </c>
      <c r="H14707" s="1" t="s">
        <v>24</v>
      </c>
      <c r="I14707" s="1" t="s">
        <v>24</v>
      </c>
      <c r="J14707" s="1" t="s">
        <v>25</v>
      </c>
      <c r="K14707" s="1" t="s">
        <v>87097</v>
      </c>
    </row>
    <row r="14708" spans="1:11" x14ac:dyDescent="0.3">
      <c r="A14708">
        <v>141936</v>
      </c>
      <c r="B14708" s="1" t="s">
        <v>481</v>
      </c>
      <c r="C14708" s="1" t="s">
        <v>87556</v>
      </c>
      <c r="D14708" s="1" t="s">
        <v>87182</v>
      </c>
      <c r="E14708">
        <v>86</v>
      </c>
      <c r="F14708">
        <v>13</v>
      </c>
      <c r="G14708" s="1" t="s">
        <v>1869</v>
      </c>
      <c r="H14708" s="1" t="s">
        <v>24</v>
      </c>
      <c r="I14708" s="1" t="s">
        <v>24</v>
      </c>
      <c r="J14708" s="1" t="s">
        <v>182</v>
      </c>
      <c r="K14708" s="1" t="s">
        <v>5242</v>
      </c>
    </row>
    <row r="14709" spans="1:11" x14ac:dyDescent="0.3">
      <c r="A14709">
        <v>49688</v>
      </c>
      <c r="B14709" s="1" t="s">
        <v>11</v>
      </c>
      <c r="C14709" s="1" t="s">
        <v>48087</v>
      </c>
      <c r="D14709" s="1" t="s">
        <v>695</v>
      </c>
      <c r="E14709">
        <v>89</v>
      </c>
      <c r="G14709" s="1" t="s">
        <v>143</v>
      </c>
      <c r="H14709" s="1" t="s">
        <v>197</v>
      </c>
      <c r="I14709" s="1" t="s">
        <v>145</v>
      </c>
      <c r="J14709" s="1" t="s">
        <v>25</v>
      </c>
      <c r="K14709" s="1" t="s">
        <v>22705</v>
      </c>
    </row>
    <row r="14710" spans="1:11" x14ac:dyDescent="0.3">
      <c r="A14710">
        <v>2349</v>
      </c>
      <c r="B14710" s="1" t="s">
        <v>11</v>
      </c>
      <c r="C14710" s="1" t="s">
        <v>4919</v>
      </c>
      <c r="D14710" s="1" t="s">
        <v>4920</v>
      </c>
      <c r="E14710">
        <v>92</v>
      </c>
      <c r="F14710">
        <v>62</v>
      </c>
      <c r="G14710" s="1" t="s">
        <v>35</v>
      </c>
      <c r="H14710" s="1" t="s">
        <v>36</v>
      </c>
      <c r="I14710" s="1" t="s">
        <v>24</v>
      </c>
      <c r="J14710" s="1" t="s">
        <v>37</v>
      </c>
      <c r="K14710" s="1" t="s">
        <v>55</v>
      </c>
    </row>
    <row r="14711" spans="1:11" x14ac:dyDescent="0.3">
      <c r="A14711">
        <v>90735</v>
      </c>
      <c r="B14711" s="1" t="s">
        <v>11</v>
      </c>
      <c r="C14711" s="1" t="s">
        <v>69817</v>
      </c>
      <c r="D14711" s="1" t="s">
        <v>51031</v>
      </c>
      <c r="E14711">
        <v>94</v>
      </c>
      <c r="F14711">
        <v>135</v>
      </c>
      <c r="G14711" s="1" t="s">
        <v>14</v>
      </c>
      <c r="H14711" s="1" t="s">
        <v>15</v>
      </c>
      <c r="I14711" s="1" t="s">
        <v>16</v>
      </c>
      <c r="J14711" s="1" t="s">
        <v>17</v>
      </c>
      <c r="K14711" s="1" t="s">
        <v>19698</v>
      </c>
    </row>
    <row r="14712" spans="1:11" x14ac:dyDescent="0.3">
      <c r="A14712">
        <v>15398</v>
      </c>
      <c r="B14712" s="1" t="s">
        <v>11</v>
      </c>
      <c r="C14712" s="1" t="s">
        <v>20782</v>
      </c>
      <c r="D14712" s="1" t="s">
        <v>24</v>
      </c>
      <c r="E14712">
        <v>87</v>
      </c>
      <c r="F14712">
        <v>19</v>
      </c>
      <c r="G14712" s="1" t="s">
        <v>14</v>
      </c>
      <c r="H14712" s="1" t="s">
        <v>129</v>
      </c>
      <c r="I14712" s="1" t="s">
        <v>30</v>
      </c>
      <c r="J14712" s="1" t="s">
        <v>625</v>
      </c>
      <c r="K14712" s="1" t="s">
        <v>215</v>
      </c>
    </row>
    <row r="14713" spans="1:11" x14ac:dyDescent="0.3">
      <c r="A14713">
        <v>144879</v>
      </c>
      <c r="B14713" s="1" t="s">
        <v>19</v>
      </c>
      <c r="C14713" s="1" t="s">
        <v>90036</v>
      </c>
      <c r="D14713" s="1" t="s">
        <v>90037</v>
      </c>
      <c r="E14713">
        <v>90</v>
      </c>
      <c r="F14713">
        <v>30</v>
      </c>
      <c r="G14713" s="1" t="s">
        <v>22</v>
      </c>
      <c r="H14713" s="1" t="s">
        <v>102</v>
      </c>
      <c r="I14713" s="1" t="s">
        <v>24</v>
      </c>
      <c r="J14713" s="1" t="s">
        <v>25</v>
      </c>
      <c r="K14713" s="1" t="s">
        <v>53423</v>
      </c>
    </row>
    <row r="14714" spans="1:11" x14ac:dyDescent="0.3">
      <c r="A14714">
        <v>113259</v>
      </c>
      <c r="B14714" s="1" t="s">
        <v>481</v>
      </c>
      <c r="C14714" s="1" t="s">
        <v>79053</v>
      </c>
      <c r="D14714" s="1" t="s">
        <v>79024</v>
      </c>
      <c r="E14714">
        <v>90</v>
      </c>
      <c r="F14714">
        <v>28</v>
      </c>
      <c r="G14714" s="1" t="s">
        <v>1885</v>
      </c>
      <c r="H14714" s="1" t="s">
        <v>24</v>
      </c>
      <c r="I14714" s="1" t="s">
        <v>24</v>
      </c>
      <c r="J14714" s="1" t="s">
        <v>25</v>
      </c>
      <c r="K14714" s="1" t="s">
        <v>2214</v>
      </c>
    </row>
    <row r="14715" spans="1:11" x14ac:dyDescent="0.3">
      <c r="A14715">
        <v>43998</v>
      </c>
      <c r="B14715" s="1" t="s">
        <v>60</v>
      </c>
      <c r="C14715" s="1" t="s">
        <v>44043</v>
      </c>
      <c r="D14715" s="1" t="s">
        <v>44044</v>
      </c>
      <c r="E14715">
        <v>92</v>
      </c>
      <c r="F14715">
        <v>87</v>
      </c>
      <c r="G14715" s="1" t="s">
        <v>398</v>
      </c>
      <c r="H14715" s="1" t="s">
        <v>14181</v>
      </c>
      <c r="I14715" s="1" t="s">
        <v>24</v>
      </c>
      <c r="J14715" s="1" t="s">
        <v>25</v>
      </c>
      <c r="K14715" s="1" t="s">
        <v>22210</v>
      </c>
    </row>
    <row r="14716" spans="1:11" x14ac:dyDescent="0.3">
      <c r="A14716">
        <v>97566</v>
      </c>
      <c r="B14716" s="1" t="s">
        <v>60</v>
      </c>
      <c r="C14716" s="1" t="s">
        <v>73221</v>
      </c>
      <c r="D14716" s="1" t="s">
        <v>55591</v>
      </c>
      <c r="E14716">
        <v>87</v>
      </c>
      <c r="F14716">
        <v>18</v>
      </c>
      <c r="G14716" s="1" t="s">
        <v>133</v>
      </c>
      <c r="H14716" s="1" t="s">
        <v>158</v>
      </c>
      <c r="I14716" s="1" t="s">
        <v>24</v>
      </c>
      <c r="J14716" s="1" t="s">
        <v>25</v>
      </c>
      <c r="K14716" s="1" t="s">
        <v>16319</v>
      </c>
    </row>
    <row r="14717" spans="1:11" x14ac:dyDescent="0.3">
      <c r="A14717">
        <v>78276</v>
      </c>
      <c r="B14717" s="1" t="s">
        <v>60</v>
      </c>
      <c r="C14717" s="1" t="s">
        <v>61286</v>
      </c>
      <c r="D14717" s="1" t="s">
        <v>61287</v>
      </c>
      <c r="E14717">
        <v>91</v>
      </c>
      <c r="F14717">
        <v>60</v>
      </c>
      <c r="G14717" s="1" t="s">
        <v>267</v>
      </c>
      <c r="H14717" s="1" t="s">
        <v>899</v>
      </c>
      <c r="I14717" s="1" t="s">
        <v>24</v>
      </c>
      <c r="J14717" s="1" t="s">
        <v>161</v>
      </c>
      <c r="K14717" s="1" t="s">
        <v>24640</v>
      </c>
    </row>
    <row r="14718" spans="1:11" x14ac:dyDescent="0.3">
      <c r="A14718">
        <v>97871</v>
      </c>
      <c r="B14718" s="1" t="s">
        <v>60</v>
      </c>
      <c r="C14718" s="1" t="s">
        <v>73353</v>
      </c>
      <c r="D14718" s="1" t="s">
        <v>24</v>
      </c>
      <c r="E14718">
        <v>87</v>
      </c>
      <c r="G14718" s="1" t="s">
        <v>6894</v>
      </c>
      <c r="H14718" s="1" t="s">
        <v>35630</v>
      </c>
      <c r="I14718" s="1" t="s">
        <v>24</v>
      </c>
      <c r="J14718" s="1" t="s">
        <v>161</v>
      </c>
      <c r="K14718" s="1" t="s">
        <v>72106</v>
      </c>
    </row>
    <row r="14719" spans="1:11" x14ac:dyDescent="0.3">
      <c r="A14719">
        <v>52964</v>
      </c>
      <c r="B14719" s="1" t="s">
        <v>11</v>
      </c>
      <c r="C14719" s="1" t="s">
        <v>50307</v>
      </c>
      <c r="D14719" s="1" t="s">
        <v>24781</v>
      </c>
      <c r="E14719">
        <v>91</v>
      </c>
      <c r="F14719">
        <v>40</v>
      </c>
      <c r="G14719" s="1" t="s">
        <v>2434</v>
      </c>
      <c r="H14719" s="1" t="s">
        <v>5421</v>
      </c>
      <c r="I14719" s="1" t="s">
        <v>24</v>
      </c>
      <c r="J14719" s="1" t="s">
        <v>161</v>
      </c>
      <c r="K14719" s="1" t="s">
        <v>22562</v>
      </c>
    </row>
    <row r="14720" spans="1:11" x14ac:dyDescent="0.3">
      <c r="A14720">
        <v>118339</v>
      </c>
      <c r="B14720" s="1" t="s">
        <v>327</v>
      </c>
      <c r="C14720" s="1" t="s">
        <v>79951</v>
      </c>
      <c r="D14720" s="1" t="s">
        <v>24</v>
      </c>
      <c r="E14720">
        <v>84</v>
      </c>
      <c r="F14720">
        <v>11</v>
      </c>
      <c r="G14720" s="1" t="s">
        <v>330</v>
      </c>
      <c r="H14720" s="1" t="s">
        <v>958</v>
      </c>
      <c r="I14720" s="1" t="s">
        <v>24</v>
      </c>
      <c r="J14720" s="1" t="s">
        <v>625</v>
      </c>
      <c r="K14720" s="1" t="s">
        <v>79952</v>
      </c>
    </row>
    <row r="14721" spans="1:11" x14ac:dyDescent="0.3">
      <c r="A14721">
        <v>129667</v>
      </c>
      <c r="B14721" s="1" t="s">
        <v>1623</v>
      </c>
      <c r="C14721" s="1" t="s">
        <v>82291</v>
      </c>
      <c r="D14721" s="1" t="s">
        <v>82292</v>
      </c>
      <c r="E14721">
        <v>91</v>
      </c>
      <c r="F14721">
        <v>22</v>
      </c>
      <c r="G14721" s="1" t="s">
        <v>1626</v>
      </c>
      <c r="H14721" s="1" t="s">
        <v>82293</v>
      </c>
      <c r="I14721" s="1" t="s">
        <v>24</v>
      </c>
      <c r="J14721" s="1" t="s">
        <v>25</v>
      </c>
      <c r="K14721" s="1" t="s">
        <v>82294</v>
      </c>
    </row>
    <row r="14722" spans="1:11" x14ac:dyDescent="0.3">
      <c r="A14722">
        <v>147831</v>
      </c>
      <c r="B14722" s="1" t="s">
        <v>19</v>
      </c>
      <c r="C14722" s="1" t="s">
        <v>92375</v>
      </c>
      <c r="D14722" s="1" t="s">
        <v>92376</v>
      </c>
      <c r="E14722">
        <v>83</v>
      </c>
      <c r="F14722">
        <v>30</v>
      </c>
      <c r="G14722" s="1" t="s">
        <v>471</v>
      </c>
      <c r="H14722" s="1" t="s">
        <v>2219</v>
      </c>
      <c r="I14722" s="1" t="s">
        <v>24</v>
      </c>
      <c r="J14722" s="1" t="s">
        <v>182</v>
      </c>
      <c r="K14722" s="1" t="s">
        <v>55863</v>
      </c>
    </row>
    <row r="14723" spans="1:11" x14ac:dyDescent="0.3">
      <c r="A14723">
        <v>51990</v>
      </c>
      <c r="B14723" s="1" t="s">
        <v>481</v>
      </c>
      <c r="C14723" s="1" t="s">
        <v>49709</v>
      </c>
      <c r="D14723" s="1" t="s">
        <v>39973</v>
      </c>
      <c r="E14723">
        <v>88</v>
      </c>
      <c r="F14723">
        <v>10</v>
      </c>
      <c r="G14723" s="1" t="s">
        <v>497</v>
      </c>
      <c r="H14723" s="1" t="s">
        <v>24</v>
      </c>
      <c r="I14723" s="1" t="s">
        <v>24</v>
      </c>
      <c r="J14723" s="1" t="s">
        <v>182</v>
      </c>
      <c r="K14723" s="1" t="s">
        <v>485</v>
      </c>
    </row>
    <row r="14724" spans="1:11" x14ac:dyDescent="0.3">
      <c r="A14724">
        <v>22671</v>
      </c>
      <c r="B14724" s="1" t="s">
        <v>11</v>
      </c>
      <c r="C14724" s="1" t="s">
        <v>26527</v>
      </c>
      <c r="D14724" s="1" t="s">
        <v>24</v>
      </c>
      <c r="E14724">
        <v>91</v>
      </c>
      <c r="F14724">
        <v>38</v>
      </c>
      <c r="G14724" s="1" t="s">
        <v>143</v>
      </c>
      <c r="H14724" s="1" t="s">
        <v>197</v>
      </c>
      <c r="I14724" s="1" t="s">
        <v>145</v>
      </c>
      <c r="J14724" s="1" t="s">
        <v>17</v>
      </c>
      <c r="K14724" s="1" t="s">
        <v>18104</v>
      </c>
    </row>
    <row r="14725" spans="1:11" x14ac:dyDescent="0.3">
      <c r="A14725">
        <v>24743</v>
      </c>
      <c r="B14725" s="1" t="s">
        <v>11</v>
      </c>
      <c r="C14725" s="1" t="s">
        <v>28636</v>
      </c>
      <c r="D14725" s="1" t="s">
        <v>24</v>
      </c>
      <c r="E14725">
        <v>89</v>
      </c>
      <c r="F14725">
        <v>27</v>
      </c>
      <c r="G14725" s="1" t="s">
        <v>143</v>
      </c>
      <c r="H14725" s="1" t="s">
        <v>144</v>
      </c>
      <c r="I14725" s="1" t="s">
        <v>145</v>
      </c>
      <c r="J14725" s="1" t="s">
        <v>25</v>
      </c>
      <c r="K14725" s="1" t="s">
        <v>1915</v>
      </c>
    </row>
    <row r="14726" spans="1:11" x14ac:dyDescent="0.3">
      <c r="A14726">
        <v>43095</v>
      </c>
      <c r="B14726" s="1" t="s">
        <v>11</v>
      </c>
      <c r="C14726" s="1" t="s">
        <v>43353</v>
      </c>
      <c r="D14726" s="1" t="s">
        <v>43354</v>
      </c>
      <c r="E14726">
        <v>94</v>
      </c>
      <c r="F14726">
        <v>80</v>
      </c>
      <c r="G14726" s="1" t="s">
        <v>35</v>
      </c>
      <c r="H14726" s="1" t="s">
        <v>16205</v>
      </c>
      <c r="I14726" s="1" t="s">
        <v>504</v>
      </c>
      <c r="J14726" s="1" t="s">
        <v>25</v>
      </c>
      <c r="K14726" s="1" t="s">
        <v>22798</v>
      </c>
    </row>
    <row r="14727" spans="1:11" x14ac:dyDescent="0.3">
      <c r="A14727">
        <v>97424</v>
      </c>
      <c r="B14727" s="1" t="s">
        <v>39</v>
      </c>
      <c r="C14727" s="1" t="s">
        <v>73148</v>
      </c>
      <c r="D14727" s="1" t="s">
        <v>24</v>
      </c>
      <c r="E14727">
        <v>88</v>
      </c>
      <c r="G14727" s="1" t="s">
        <v>435</v>
      </c>
      <c r="H14727" s="1" t="s">
        <v>2522</v>
      </c>
      <c r="I14727" s="1" t="s">
        <v>24</v>
      </c>
      <c r="J14727" s="1" t="s">
        <v>487</v>
      </c>
      <c r="K14727" s="1" t="s">
        <v>24417</v>
      </c>
    </row>
    <row r="14728" spans="1:11" x14ac:dyDescent="0.3">
      <c r="A14728">
        <v>85393</v>
      </c>
      <c r="B14728" s="1" t="s">
        <v>60</v>
      </c>
      <c r="C14728" s="1" t="s">
        <v>66212</v>
      </c>
      <c r="D14728" s="1" t="s">
        <v>66213</v>
      </c>
      <c r="E14728">
        <v>87</v>
      </c>
      <c r="F14728">
        <v>15</v>
      </c>
      <c r="G14728" s="1" t="s">
        <v>267</v>
      </c>
      <c r="H14728" s="1" t="s">
        <v>23012</v>
      </c>
      <c r="I14728" s="1" t="s">
        <v>24</v>
      </c>
      <c r="J14728" s="1" t="s">
        <v>25</v>
      </c>
      <c r="K14728" s="1" t="s">
        <v>66214</v>
      </c>
    </row>
    <row r="14729" spans="1:11" x14ac:dyDescent="0.3">
      <c r="A14729">
        <v>82974</v>
      </c>
      <c r="B14729" s="1" t="s">
        <v>39</v>
      </c>
      <c r="C14729" s="1" t="s">
        <v>64564</v>
      </c>
      <c r="D14729" s="1" t="s">
        <v>24</v>
      </c>
      <c r="E14729">
        <v>84</v>
      </c>
      <c r="G14729" s="1" t="s">
        <v>435</v>
      </c>
      <c r="H14729" s="1" t="s">
        <v>435</v>
      </c>
      <c r="I14729" s="1" t="s">
        <v>24</v>
      </c>
      <c r="J14729" s="1" t="s">
        <v>487</v>
      </c>
      <c r="K14729" s="1" t="s">
        <v>64565</v>
      </c>
    </row>
    <row r="14730" spans="1:11" x14ac:dyDescent="0.3">
      <c r="A14730">
        <v>22184</v>
      </c>
      <c r="B14730" s="1" t="s">
        <v>39</v>
      </c>
      <c r="C14730" s="1" t="s">
        <v>25716</v>
      </c>
      <c r="D14730" s="1" t="s">
        <v>24</v>
      </c>
      <c r="E14730">
        <v>94</v>
      </c>
      <c r="F14730">
        <v>285</v>
      </c>
      <c r="G14730" s="1" t="s">
        <v>202</v>
      </c>
      <c r="H14730" s="1" t="s">
        <v>25717</v>
      </c>
      <c r="I14730" s="1" t="s">
        <v>24</v>
      </c>
      <c r="J14730" s="1" t="s">
        <v>37</v>
      </c>
      <c r="K14730" s="1" t="s">
        <v>1790</v>
      </c>
    </row>
    <row r="14731" spans="1:11" x14ac:dyDescent="0.3">
      <c r="A14731">
        <v>35222</v>
      </c>
      <c r="B14731" s="1" t="s">
        <v>39</v>
      </c>
      <c r="C14731" s="1" t="s">
        <v>38011</v>
      </c>
      <c r="D14731" s="1" t="s">
        <v>24</v>
      </c>
      <c r="E14731">
        <v>95</v>
      </c>
      <c r="F14731">
        <v>69</v>
      </c>
      <c r="G14731" s="1" t="s">
        <v>435</v>
      </c>
      <c r="H14731" s="1" t="s">
        <v>2774</v>
      </c>
      <c r="I14731" s="1" t="s">
        <v>24</v>
      </c>
      <c r="J14731" s="1" t="s">
        <v>487</v>
      </c>
      <c r="K14731" s="1" t="s">
        <v>24122</v>
      </c>
    </row>
    <row r="14732" spans="1:11" x14ac:dyDescent="0.3">
      <c r="A14732">
        <v>84813</v>
      </c>
      <c r="B14732" s="1" t="s">
        <v>11</v>
      </c>
      <c r="C14732" s="1" t="s">
        <v>65805</v>
      </c>
      <c r="D14732" s="1" t="s">
        <v>24</v>
      </c>
      <c r="E14732">
        <v>86</v>
      </c>
      <c r="F14732">
        <v>36</v>
      </c>
      <c r="G14732" s="1" t="s">
        <v>143</v>
      </c>
      <c r="H14732" s="1" t="s">
        <v>144</v>
      </c>
      <c r="I14732" s="1" t="s">
        <v>145</v>
      </c>
      <c r="J14732" s="1" t="s">
        <v>25</v>
      </c>
      <c r="K14732" s="1" t="s">
        <v>64820</v>
      </c>
    </row>
    <row r="14733" spans="1:11" x14ac:dyDescent="0.3">
      <c r="A14733">
        <v>147583</v>
      </c>
      <c r="B14733" s="1" t="s">
        <v>481</v>
      </c>
      <c r="C14733" s="1" t="s">
        <v>92204</v>
      </c>
      <c r="D14733" s="1" t="s">
        <v>24</v>
      </c>
      <c r="E14733">
        <v>86</v>
      </c>
      <c r="F14733">
        <v>15</v>
      </c>
      <c r="G14733" s="1" t="s">
        <v>497</v>
      </c>
      <c r="H14733" s="1" t="s">
        <v>24</v>
      </c>
      <c r="I14733" s="1" t="s">
        <v>24</v>
      </c>
      <c r="J14733" s="1" t="s">
        <v>182</v>
      </c>
      <c r="K14733" s="1" t="s">
        <v>11790</v>
      </c>
    </row>
    <row r="14734" spans="1:11" x14ac:dyDescent="0.3">
      <c r="A14734">
        <v>145263</v>
      </c>
      <c r="B14734" s="1" t="s">
        <v>60</v>
      </c>
      <c r="C14734" s="1" t="s">
        <v>90399</v>
      </c>
      <c r="D14734" s="1" t="s">
        <v>14553</v>
      </c>
      <c r="E14734">
        <v>90</v>
      </c>
      <c r="F14734">
        <v>26</v>
      </c>
      <c r="G14734" s="1" t="s">
        <v>133</v>
      </c>
      <c r="H14734" s="1" t="s">
        <v>520</v>
      </c>
      <c r="I14734" s="1" t="s">
        <v>24</v>
      </c>
      <c r="J14734" s="1" t="s">
        <v>25</v>
      </c>
      <c r="K14734" s="1" t="s">
        <v>14554</v>
      </c>
    </row>
    <row r="14735" spans="1:11" x14ac:dyDescent="0.3">
      <c r="A14735">
        <v>7488</v>
      </c>
      <c r="B14735" s="1" t="s">
        <v>11</v>
      </c>
      <c r="C14735" s="1" t="s">
        <v>12621</v>
      </c>
      <c r="D14735" s="1" t="s">
        <v>12622</v>
      </c>
      <c r="E14735">
        <v>89</v>
      </c>
      <c r="F14735">
        <v>26</v>
      </c>
      <c r="G14735" s="1" t="s">
        <v>35</v>
      </c>
      <c r="H14735" s="1" t="s">
        <v>36</v>
      </c>
      <c r="I14735" s="1" t="s">
        <v>36</v>
      </c>
      <c r="J14735" s="1" t="s">
        <v>37</v>
      </c>
      <c r="K14735" s="1" t="s">
        <v>10576</v>
      </c>
    </row>
    <row r="14736" spans="1:11" x14ac:dyDescent="0.3">
      <c r="A14736">
        <v>1058</v>
      </c>
      <c r="B14736" s="1" t="s">
        <v>11</v>
      </c>
      <c r="C14736" s="1" t="s">
        <v>2443</v>
      </c>
      <c r="D14736" s="1" t="s">
        <v>2444</v>
      </c>
      <c r="E14736">
        <v>88</v>
      </c>
      <c r="F14736">
        <v>70</v>
      </c>
      <c r="G14736" s="1" t="s">
        <v>14</v>
      </c>
      <c r="H14736" s="1" t="s">
        <v>15</v>
      </c>
      <c r="I14736" s="1" t="s">
        <v>16</v>
      </c>
      <c r="J14736" s="1" t="s">
        <v>487</v>
      </c>
      <c r="K14736" s="1" t="s">
        <v>1761</v>
      </c>
    </row>
    <row r="14737" spans="1:11" x14ac:dyDescent="0.3">
      <c r="A14737">
        <v>75567</v>
      </c>
      <c r="B14737" s="1" t="s">
        <v>60</v>
      </c>
      <c r="C14737" s="1" t="s">
        <v>58765</v>
      </c>
      <c r="D14737" s="1" t="s">
        <v>35906</v>
      </c>
      <c r="E14737">
        <v>89</v>
      </c>
      <c r="G14737" s="1" t="s">
        <v>236</v>
      </c>
      <c r="H14737" s="1" t="s">
        <v>34359</v>
      </c>
      <c r="I14737" s="1" t="s">
        <v>24</v>
      </c>
      <c r="J14737" s="1" t="s">
        <v>25</v>
      </c>
      <c r="K14737" s="1" t="s">
        <v>32769</v>
      </c>
    </row>
    <row r="14738" spans="1:11" x14ac:dyDescent="0.3">
      <c r="A14738">
        <v>144919</v>
      </c>
      <c r="B14738" s="1" t="s">
        <v>1623</v>
      </c>
      <c r="C14738" s="1" t="s">
        <v>90087</v>
      </c>
      <c r="D14738" s="1" t="s">
        <v>90088</v>
      </c>
      <c r="E14738">
        <v>90</v>
      </c>
      <c r="F14738">
        <v>18</v>
      </c>
      <c r="G14738" s="1" t="s">
        <v>1988</v>
      </c>
      <c r="H14738" s="1" t="s">
        <v>11647</v>
      </c>
      <c r="I14738" s="1" t="s">
        <v>24</v>
      </c>
      <c r="J14738" s="1" t="s">
        <v>17</v>
      </c>
      <c r="K14738" s="1" t="s">
        <v>90089</v>
      </c>
    </row>
    <row r="14739" spans="1:11" x14ac:dyDescent="0.3">
      <c r="A14739">
        <v>5217</v>
      </c>
      <c r="B14739" s="1" t="s">
        <v>327</v>
      </c>
      <c r="C14739" s="1" t="s">
        <v>9460</v>
      </c>
      <c r="D14739" s="1" t="s">
        <v>24</v>
      </c>
      <c r="E14739">
        <v>86</v>
      </c>
      <c r="F14739">
        <v>19</v>
      </c>
      <c r="G14739" s="1" t="s">
        <v>330</v>
      </c>
      <c r="H14739" s="1" t="s">
        <v>3114</v>
      </c>
      <c r="I14739" s="1" t="s">
        <v>24</v>
      </c>
      <c r="J14739" s="1" t="s">
        <v>25</v>
      </c>
      <c r="K14739" s="1" t="s">
        <v>9461</v>
      </c>
    </row>
    <row r="14740" spans="1:11" x14ac:dyDescent="0.3">
      <c r="A14740">
        <v>83166</v>
      </c>
      <c r="B14740" s="1" t="s">
        <v>11</v>
      </c>
      <c r="C14740" s="1" t="s">
        <v>64670</v>
      </c>
      <c r="D14740" s="1" t="s">
        <v>19656</v>
      </c>
      <c r="E14740">
        <v>92</v>
      </c>
      <c r="F14740">
        <v>110</v>
      </c>
      <c r="G14740" s="1" t="s">
        <v>14</v>
      </c>
      <c r="H14740" s="1" t="s">
        <v>285</v>
      </c>
      <c r="I14740" s="1" t="s">
        <v>30</v>
      </c>
      <c r="J14740" s="1" t="s">
        <v>17</v>
      </c>
      <c r="K14740" s="1" t="s">
        <v>19657</v>
      </c>
    </row>
    <row r="14741" spans="1:11" x14ac:dyDescent="0.3">
      <c r="A14741">
        <v>84075</v>
      </c>
      <c r="B14741" s="1" t="s">
        <v>11</v>
      </c>
      <c r="C14741" s="1" t="s">
        <v>65267</v>
      </c>
      <c r="D14741" s="1" t="s">
        <v>65268</v>
      </c>
      <c r="E14741">
        <v>91</v>
      </c>
      <c r="F14741">
        <v>90</v>
      </c>
      <c r="G14741" s="1" t="s">
        <v>14</v>
      </c>
      <c r="H14741" s="1" t="s">
        <v>335</v>
      </c>
      <c r="I14741" s="1" t="s">
        <v>16</v>
      </c>
      <c r="J14741" s="1" t="s">
        <v>17</v>
      </c>
      <c r="K14741" s="1" t="s">
        <v>55245</v>
      </c>
    </row>
    <row r="14742" spans="1:11" x14ac:dyDescent="0.3">
      <c r="A14742">
        <v>83465</v>
      </c>
      <c r="B14742" s="1" t="s">
        <v>19</v>
      </c>
      <c r="C14742" s="1" t="s">
        <v>64834</v>
      </c>
      <c r="D14742" s="1" t="s">
        <v>24</v>
      </c>
      <c r="E14742">
        <v>92</v>
      </c>
      <c r="F14742">
        <v>100</v>
      </c>
      <c r="G14742" s="1" t="s">
        <v>22</v>
      </c>
      <c r="H14742" s="1" t="s">
        <v>6168</v>
      </c>
      <c r="I14742" s="1" t="s">
        <v>24</v>
      </c>
      <c r="J14742" s="1" t="s">
        <v>25</v>
      </c>
      <c r="K14742" s="1" t="s">
        <v>47936</v>
      </c>
    </row>
    <row r="14743" spans="1:11" x14ac:dyDescent="0.3">
      <c r="A14743">
        <v>88230</v>
      </c>
      <c r="B14743" s="1" t="s">
        <v>19</v>
      </c>
      <c r="C14743" s="1" t="s">
        <v>68534</v>
      </c>
      <c r="D14743" s="1" t="s">
        <v>24</v>
      </c>
      <c r="E14743">
        <v>88</v>
      </c>
      <c r="F14743">
        <v>16</v>
      </c>
      <c r="G14743" s="1" t="s">
        <v>774</v>
      </c>
      <c r="H14743" s="1" t="s">
        <v>775</v>
      </c>
      <c r="I14743" s="1" t="s">
        <v>24</v>
      </c>
      <c r="J14743" s="1" t="s">
        <v>25</v>
      </c>
      <c r="K14743" s="1" t="s">
        <v>8309</v>
      </c>
    </row>
    <row r="14744" spans="1:11" x14ac:dyDescent="0.3">
      <c r="A14744">
        <v>54965</v>
      </c>
      <c r="B14744" s="1" t="s">
        <v>481</v>
      </c>
      <c r="C14744" s="1" t="s">
        <v>51549</v>
      </c>
      <c r="D14744" s="1" t="s">
        <v>22673</v>
      </c>
      <c r="E14744">
        <v>90</v>
      </c>
      <c r="F14744">
        <v>20</v>
      </c>
      <c r="G14744" s="1" t="s">
        <v>554</v>
      </c>
      <c r="H14744" s="1" t="s">
        <v>24</v>
      </c>
      <c r="I14744" s="1" t="s">
        <v>24</v>
      </c>
      <c r="J14744" s="1" t="s">
        <v>25</v>
      </c>
      <c r="K14744" s="1" t="s">
        <v>13537</v>
      </c>
    </row>
    <row r="14745" spans="1:11" x14ac:dyDescent="0.3">
      <c r="A14745">
        <v>21978</v>
      </c>
      <c r="B14745" s="1" t="s">
        <v>19</v>
      </c>
      <c r="C14745" s="1" t="s">
        <v>25366</v>
      </c>
      <c r="D14745" s="1" t="s">
        <v>25367</v>
      </c>
      <c r="E14745">
        <v>92</v>
      </c>
      <c r="F14745">
        <v>63</v>
      </c>
      <c r="G14745" s="1" t="s">
        <v>22</v>
      </c>
      <c r="H14745" s="1" t="s">
        <v>90</v>
      </c>
      <c r="I14745" s="1" t="s">
        <v>24</v>
      </c>
      <c r="J14745" s="1" t="s">
        <v>25</v>
      </c>
      <c r="K14745" s="1" t="s">
        <v>25368</v>
      </c>
    </row>
    <row r="14746" spans="1:11" x14ac:dyDescent="0.3">
      <c r="A14746">
        <v>137036</v>
      </c>
      <c r="B14746" s="1" t="s">
        <v>60</v>
      </c>
      <c r="C14746" s="1" t="s">
        <v>84883</v>
      </c>
      <c r="D14746" s="1" t="s">
        <v>44044</v>
      </c>
      <c r="E14746">
        <v>94</v>
      </c>
      <c r="F14746">
        <v>91</v>
      </c>
      <c r="G14746" s="1" t="s">
        <v>398</v>
      </c>
      <c r="H14746" s="1" t="s">
        <v>14181</v>
      </c>
      <c r="I14746" s="1" t="s">
        <v>24</v>
      </c>
      <c r="J14746" s="1" t="s">
        <v>25</v>
      </c>
      <c r="K14746" s="1" t="s">
        <v>22210</v>
      </c>
    </row>
    <row r="14747" spans="1:11" x14ac:dyDescent="0.3">
      <c r="A14747">
        <v>20050</v>
      </c>
      <c r="B14747" s="1" t="s">
        <v>481</v>
      </c>
      <c r="C14747" s="1" t="s">
        <v>22815</v>
      </c>
      <c r="D14747" s="1" t="s">
        <v>1992</v>
      </c>
      <c r="E14747">
        <v>91</v>
      </c>
      <c r="F14747">
        <v>90</v>
      </c>
      <c r="G14747" s="1" t="s">
        <v>2007</v>
      </c>
      <c r="H14747" s="1" t="s">
        <v>24</v>
      </c>
      <c r="I14747" s="1" t="s">
        <v>24</v>
      </c>
      <c r="J14747" s="1" t="s">
        <v>25</v>
      </c>
      <c r="K14747" s="1" t="s">
        <v>5242</v>
      </c>
    </row>
    <row r="14748" spans="1:11" x14ac:dyDescent="0.3">
      <c r="A14748">
        <v>141977</v>
      </c>
      <c r="B14748" s="1" t="s">
        <v>19</v>
      </c>
      <c r="C14748" s="1" t="s">
        <v>87613</v>
      </c>
      <c r="D14748" s="1" t="s">
        <v>87614</v>
      </c>
      <c r="E14748">
        <v>88</v>
      </c>
      <c r="F14748">
        <v>25</v>
      </c>
      <c r="G14748" s="1" t="s">
        <v>471</v>
      </c>
      <c r="H14748" s="1" t="s">
        <v>584</v>
      </c>
      <c r="I14748" s="1" t="s">
        <v>24</v>
      </c>
      <c r="J14748" s="1" t="s">
        <v>161</v>
      </c>
      <c r="K14748" s="1" t="s">
        <v>38357</v>
      </c>
    </row>
    <row r="14749" spans="1:11" x14ac:dyDescent="0.3">
      <c r="A14749">
        <v>79954</v>
      </c>
      <c r="B14749" s="1" t="s">
        <v>11</v>
      </c>
      <c r="C14749" s="1" t="s">
        <v>62659</v>
      </c>
      <c r="D14749" s="1" t="s">
        <v>5142</v>
      </c>
      <c r="E14749">
        <v>87</v>
      </c>
      <c r="F14749">
        <v>30</v>
      </c>
      <c r="G14749" s="1" t="s">
        <v>14</v>
      </c>
      <c r="H14749" s="1" t="s">
        <v>313</v>
      </c>
      <c r="I14749" s="1" t="s">
        <v>314</v>
      </c>
      <c r="J14749" s="1" t="s">
        <v>387</v>
      </c>
      <c r="K14749" s="1" t="s">
        <v>5143</v>
      </c>
    </row>
    <row r="14750" spans="1:11" x14ac:dyDescent="0.3">
      <c r="A14750">
        <v>145858</v>
      </c>
      <c r="B14750" s="1" t="s">
        <v>60</v>
      </c>
      <c r="C14750" s="1" t="s">
        <v>90890</v>
      </c>
      <c r="D14750" s="1" t="s">
        <v>24</v>
      </c>
      <c r="E14750">
        <v>86</v>
      </c>
      <c r="F14750">
        <v>12</v>
      </c>
      <c r="G14750" s="1" t="s">
        <v>402</v>
      </c>
      <c r="H14750" s="1" t="s">
        <v>18929</v>
      </c>
      <c r="I14750" s="1" t="s">
        <v>24</v>
      </c>
      <c r="J14750" s="1" t="s">
        <v>25</v>
      </c>
      <c r="K14750" s="1" t="s">
        <v>59358</v>
      </c>
    </row>
    <row r="14751" spans="1:11" x14ac:dyDescent="0.3">
      <c r="A14751">
        <v>85110</v>
      </c>
      <c r="B14751" s="1" t="s">
        <v>25</v>
      </c>
      <c r="C14751" s="1" t="s">
        <v>65998</v>
      </c>
      <c r="D14751" s="1" t="s">
        <v>5253</v>
      </c>
      <c r="E14751">
        <v>86</v>
      </c>
      <c r="F14751">
        <v>10</v>
      </c>
      <c r="G14751" s="1" t="s">
        <v>16633</v>
      </c>
      <c r="H14751" s="1" t="s">
        <v>24</v>
      </c>
      <c r="I14751" s="1" t="s">
        <v>24</v>
      </c>
      <c r="J14751" s="1" t="s">
        <v>25</v>
      </c>
      <c r="K14751" s="1" t="s">
        <v>65604</v>
      </c>
    </row>
    <row r="14752" spans="1:11" x14ac:dyDescent="0.3">
      <c r="A14752">
        <v>147877</v>
      </c>
      <c r="B14752" s="1" t="s">
        <v>11</v>
      </c>
      <c r="C14752" s="1" t="s">
        <v>92399</v>
      </c>
      <c r="D14752" s="1" t="s">
        <v>24</v>
      </c>
      <c r="E14752">
        <v>87</v>
      </c>
      <c r="F14752">
        <v>28</v>
      </c>
      <c r="G14752" s="1" t="s">
        <v>14</v>
      </c>
      <c r="H14752" s="1" t="s">
        <v>1354</v>
      </c>
      <c r="I14752" s="1" t="s">
        <v>30</v>
      </c>
      <c r="J14752" s="1" t="s">
        <v>37</v>
      </c>
      <c r="K14752" s="1" t="s">
        <v>25715</v>
      </c>
    </row>
    <row r="14753" spans="1:11" x14ac:dyDescent="0.3">
      <c r="A14753">
        <v>107169</v>
      </c>
      <c r="B14753" s="1" t="s">
        <v>25</v>
      </c>
      <c r="C14753" s="1" t="s">
        <v>77437</v>
      </c>
      <c r="D14753" s="1" t="s">
        <v>24</v>
      </c>
      <c r="E14753">
        <v>84</v>
      </c>
      <c r="F14753">
        <v>10</v>
      </c>
      <c r="G14753" s="1" t="s">
        <v>1775</v>
      </c>
      <c r="H14753" s="1" t="s">
        <v>24</v>
      </c>
      <c r="I14753" s="1" t="s">
        <v>24</v>
      </c>
      <c r="J14753" s="1" t="s">
        <v>25</v>
      </c>
      <c r="K14753" s="1" t="s">
        <v>48702</v>
      </c>
    </row>
    <row r="14754" spans="1:11" x14ac:dyDescent="0.3">
      <c r="A14754">
        <v>60208</v>
      </c>
      <c r="B14754" s="1" t="s">
        <v>25</v>
      </c>
      <c r="C14754" s="1" t="s">
        <v>54014</v>
      </c>
      <c r="D14754" s="1" t="s">
        <v>24</v>
      </c>
      <c r="E14754">
        <v>84</v>
      </c>
      <c r="F14754">
        <v>27</v>
      </c>
      <c r="G14754" s="1" t="s">
        <v>19896</v>
      </c>
      <c r="H14754" s="1" t="s">
        <v>24</v>
      </c>
      <c r="I14754" s="1" t="s">
        <v>24</v>
      </c>
      <c r="J14754" s="1" t="s">
        <v>25</v>
      </c>
      <c r="K14754" s="1" t="s">
        <v>54015</v>
      </c>
    </row>
    <row r="14755" spans="1:11" x14ac:dyDescent="0.3">
      <c r="A14755">
        <v>73588</v>
      </c>
      <c r="B14755" s="1" t="s">
        <v>327</v>
      </c>
      <c r="C14755" s="1" t="s">
        <v>56951</v>
      </c>
      <c r="D14755" s="1" t="s">
        <v>347</v>
      </c>
      <c r="E14755">
        <v>84</v>
      </c>
      <c r="F14755">
        <v>16</v>
      </c>
      <c r="G14755" s="1" t="s">
        <v>330</v>
      </c>
      <c r="H14755" s="1" t="s">
        <v>958</v>
      </c>
      <c r="I14755" s="1" t="s">
        <v>24</v>
      </c>
      <c r="J14755" s="1" t="s">
        <v>25</v>
      </c>
      <c r="K14755" s="1" t="s">
        <v>36279</v>
      </c>
    </row>
    <row r="14756" spans="1:11" x14ac:dyDescent="0.3">
      <c r="A14756">
        <v>5178</v>
      </c>
      <c r="B14756" s="1" t="s">
        <v>481</v>
      </c>
      <c r="C14756" s="1" t="s">
        <v>9393</v>
      </c>
      <c r="D14756" s="1" t="s">
        <v>9394</v>
      </c>
      <c r="E14756">
        <v>88</v>
      </c>
      <c r="F14756">
        <v>15</v>
      </c>
      <c r="G14756" s="1" t="s">
        <v>497</v>
      </c>
      <c r="H14756" s="1" t="s">
        <v>24</v>
      </c>
      <c r="I14756" s="1" t="s">
        <v>24</v>
      </c>
      <c r="J14756" s="1" t="s">
        <v>625</v>
      </c>
      <c r="K14756" s="1" t="s">
        <v>3642</v>
      </c>
    </row>
    <row r="14757" spans="1:11" x14ac:dyDescent="0.3">
      <c r="A14757">
        <v>11137</v>
      </c>
      <c r="B14757" s="1" t="s">
        <v>19</v>
      </c>
      <c r="C14757" s="1" t="s">
        <v>17218</v>
      </c>
      <c r="D14757" s="1" t="s">
        <v>13370</v>
      </c>
      <c r="E14757">
        <v>93</v>
      </c>
      <c r="F14757">
        <v>90</v>
      </c>
      <c r="G14757" s="1" t="s">
        <v>22</v>
      </c>
      <c r="H14757" s="1" t="s">
        <v>90</v>
      </c>
      <c r="I14757" s="1" t="s">
        <v>24</v>
      </c>
      <c r="J14757" s="1" t="s">
        <v>25</v>
      </c>
      <c r="K14757" s="1" t="s">
        <v>13371</v>
      </c>
    </row>
    <row r="14758" spans="1:11" x14ac:dyDescent="0.3">
      <c r="A14758">
        <v>39674</v>
      </c>
      <c r="B14758" s="1" t="s">
        <v>11</v>
      </c>
      <c r="C14758" s="1" t="s">
        <v>40833</v>
      </c>
      <c r="D14758" s="1" t="s">
        <v>40834</v>
      </c>
      <c r="E14758">
        <v>89</v>
      </c>
      <c r="F14758">
        <v>44</v>
      </c>
      <c r="G14758" s="1" t="s">
        <v>14</v>
      </c>
      <c r="H14758" s="1" t="s">
        <v>3000</v>
      </c>
      <c r="I14758" s="1" t="s">
        <v>294</v>
      </c>
      <c r="J14758" s="1" t="s">
        <v>182</v>
      </c>
      <c r="K14758" s="1" t="s">
        <v>40385</v>
      </c>
    </row>
    <row r="14759" spans="1:11" x14ac:dyDescent="0.3">
      <c r="A14759">
        <v>101251</v>
      </c>
      <c r="B14759" s="1" t="s">
        <v>25</v>
      </c>
      <c r="C14759" s="1" t="s">
        <v>74536</v>
      </c>
      <c r="D14759" s="1" t="s">
        <v>24</v>
      </c>
      <c r="E14759">
        <v>87</v>
      </c>
      <c r="F14759">
        <v>35</v>
      </c>
      <c r="G14759" s="1" t="s">
        <v>1775</v>
      </c>
      <c r="H14759" s="1" t="s">
        <v>24</v>
      </c>
      <c r="I14759" s="1" t="s">
        <v>24</v>
      </c>
      <c r="J14759" s="1" t="s">
        <v>25</v>
      </c>
      <c r="K14759" s="1" t="s">
        <v>21845</v>
      </c>
    </row>
    <row r="14760" spans="1:11" x14ac:dyDescent="0.3">
      <c r="A14760">
        <v>140832</v>
      </c>
      <c r="B14760" s="1" t="s">
        <v>481</v>
      </c>
      <c r="C14760" s="1" t="s">
        <v>86918</v>
      </c>
      <c r="D14760" s="1" t="s">
        <v>4144</v>
      </c>
      <c r="E14760">
        <v>83</v>
      </c>
      <c r="F14760">
        <v>11</v>
      </c>
      <c r="G14760" s="1" t="s">
        <v>86741</v>
      </c>
      <c r="H14760" s="1" t="s">
        <v>24</v>
      </c>
      <c r="I14760" s="1" t="s">
        <v>24</v>
      </c>
      <c r="J14760" s="1" t="s">
        <v>625</v>
      </c>
      <c r="K14760" s="1" t="s">
        <v>17200</v>
      </c>
    </row>
    <row r="14761" spans="1:11" x14ac:dyDescent="0.3">
      <c r="A14761">
        <v>30973</v>
      </c>
      <c r="B14761" s="1" t="s">
        <v>60</v>
      </c>
      <c r="C14761" s="1" t="s">
        <v>34144</v>
      </c>
      <c r="D14761" s="1" t="s">
        <v>24</v>
      </c>
      <c r="E14761">
        <v>92</v>
      </c>
      <c r="F14761">
        <v>85</v>
      </c>
      <c r="G14761" s="1" t="s">
        <v>236</v>
      </c>
      <c r="H14761" s="1" t="s">
        <v>237</v>
      </c>
      <c r="I14761" s="1" t="s">
        <v>24</v>
      </c>
      <c r="J14761" s="1" t="s">
        <v>25</v>
      </c>
      <c r="K14761" s="1" t="s">
        <v>34145</v>
      </c>
    </row>
    <row r="14762" spans="1:11" x14ac:dyDescent="0.3">
      <c r="A14762">
        <v>146910</v>
      </c>
      <c r="B14762" s="1" t="s">
        <v>11</v>
      </c>
      <c r="C14762" s="1" t="s">
        <v>91778</v>
      </c>
      <c r="D14762" s="1" t="s">
        <v>24</v>
      </c>
      <c r="E14762">
        <v>89</v>
      </c>
      <c r="F14762">
        <v>60</v>
      </c>
      <c r="G14762" s="1" t="s">
        <v>14</v>
      </c>
      <c r="H14762" s="1" t="s">
        <v>15</v>
      </c>
      <c r="I14762" s="1" t="s">
        <v>16</v>
      </c>
      <c r="J14762" s="1" t="s">
        <v>17</v>
      </c>
      <c r="K14762" s="1" t="s">
        <v>91779</v>
      </c>
    </row>
    <row r="14763" spans="1:11" x14ac:dyDescent="0.3">
      <c r="A14763">
        <v>2285</v>
      </c>
      <c r="B14763" s="1" t="s">
        <v>481</v>
      </c>
      <c r="C14763" s="1" t="s">
        <v>4846</v>
      </c>
      <c r="D14763" s="1" t="s">
        <v>4847</v>
      </c>
      <c r="E14763">
        <v>91</v>
      </c>
      <c r="F14763">
        <v>45</v>
      </c>
      <c r="G14763" s="1" t="s">
        <v>1885</v>
      </c>
      <c r="H14763" s="1" t="s">
        <v>24</v>
      </c>
      <c r="I14763" s="1" t="s">
        <v>24</v>
      </c>
      <c r="J14763" s="1" t="s">
        <v>161</v>
      </c>
      <c r="K14763" s="1" t="s">
        <v>4848</v>
      </c>
    </row>
    <row r="14764" spans="1:11" x14ac:dyDescent="0.3">
      <c r="A14764">
        <v>12785</v>
      </c>
      <c r="B14764" s="1" t="s">
        <v>60</v>
      </c>
      <c r="C14764" s="1" t="s">
        <v>19071</v>
      </c>
      <c r="D14764" s="1" t="s">
        <v>24</v>
      </c>
      <c r="E14764">
        <v>89</v>
      </c>
      <c r="F14764">
        <v>32</v>
      </c>
      <c r="G14764" s="1" t="s">
        <v>133</v>
      </c>
      <c r="H14764" s="1" t="s">
        <v>155</v>
      </c>
      <c r="I14764" s="1" t="s">
        <v>24</v>
      </c>
      <c r="J14764" s="1" t="s">
        <v>161</v>
      </c>
      <c r="K14764" s="1" t="s">
        <v>18479</v>
      </c>
    </row>
    <row r="14765" spans="1:11" x14ac:dyDescent="0.3">
      <c r="A14765">
        <v>1037</v>
      </c>
      <c r="B14765" s="1" t="s">
        <v>481</v>
      </c>
      <c r="C14765" s="1" t="s">
        <v>2387</v>
      </c>
      <c r="D14765" s="1" t="s">
        <v>2388</v>
      </c>
      <c r="E14765">
        <v>91</v>
      </c>
      <c r="F14765">
        <v>100</v>
      </c>
      <c r="G14765" s="1" t="s">
        <v>497</v>
      </c>
      <c r="H14765" s="1" t="s">
        <v>24</v>
      </c>
      <c r="I14765" s="1" t="s">
        <v>24</v>
      </c>
      <c r="J14765" s="1" t="s">
        <v>161</v>
      </c>
      <c r="K14765" s="1" t="s">
        <v>2389</v>
      </c>
    </row>
    <row r="14766" spans="1:11" x14ac:dyDescent="0.3">
      <c r="A14766">
        <v>2944</v>
      </c>
      <c r="B14766" s="1" t="s">
        <v>11</v>
      </c>
      <c r="C14766" s="1" t="s">
        <v>5977</v>
      </c>
      <c r="D14766" s="1" t="s">
        <v>24</v>
      </c>
      <c r="E14766">
        <v>87</v>
      </c>
      <c r="F14766">
        <v>28</v>
      </c>
      <c r="G14766" s="1" t="s">
        <v>2434</v>
      </c>
      <c r="H14766" s="1" t="s">
        <v>2434</v>
      </c>
      <c r="I14766" s="1" t="s">
        <v>24</v>
      </c>
      <c r="J14766" s="1" t="s">
        <v>25</v>
      </c>
      <c r="K14766" s="1" t="s">
        <v>2465</v>
      </c>
    </row>
    <row r="14767" spans="1:11" x14ac:dyDescent="0.3">
      <c r="A14767">
        <v>3672</v>
      </c>
      <c r="B14767" s="1" t="s">
        <v>60</v>
      </c>
      <c r="C14767" s="1" t="s">
        <v>7205</v>
      </c>
      <c r="D14767" s="1" t="s">
        <v>148</v>
      </c>
      <c r="E14767">
        <v>89</v>
      </c>
      <c r="F14767">
        <v>26</v>
      </c>
      <c r="G14767" s="1" t="s">
        <v>133</v>
      </c>
      <c r="H14767" s="1" t="s">
        <v>158</v>
      </c>
      <c r="I14767" s="1" t="s">
        <v>24</v>
      </c>
      <c r="J14767" s="1" t="s">
        <v>161</v>
      </c>
      <c r="K14767" s="1" t="s">
        <v>3218</v>
      </c>
    </row>
    <row r="14768" spans="1:11" x14ac:dyDescent="0.3">
      <c r="A14768">
        <v>27204</v>
      </c>
      <c r="B14768" s="1" t="s">
        <v>60</v>
      </c>
      <c r="C14768" s="1" t="s">
        <v>29974</v>
      </c>
      <c r="D14768" s="1" t="s">
        <v>29975</v>
      </c>
      <c r="E14768">
        <v>91</v>
      </c>
      <c r="G14768" s="1" t="s">
        <v>236</v>
      </c>
      <c r="H14768" s="1" t="s">
        <v>237</v>
      </c>
      <c r="I14768" s="1" t="s">
        <v>24</v>
      </c>
      <c r="J14768" s="1" t="s">
        <v>25</v>
      </c>
      <c r="K14768" s="1" t="s">
        <v>29976</v>
      </c>
    </row>
    <row r="14769" spans="1:11" x14ac:dyDescent="0.3">
      <c r="A14769">
        <v>3847</v>
      </c>
      <c r="B14769" s="1" t="s">
        <v>11</v>
      </c>
      <c r="C14769" s="1" t="s">
        <v>7487</v>
      </c>
      <c r="D14769" s="1" t="s">
        <v>7488</v>
      </c>
      <c r="E14769">
        <v>90</v>
      </c>
      <c r="F14769">
        <v>85</v>
      </c>
      <c r="G14769" s="1" t="s">
        <v>14</v>
      </c>
      <c r="H14769" s="1" t="s">
        <v>335</v>
      </c>
      <c r="I14769" s="1" t="s">
        <v>16</v>
      </c>
      <c r="J14769" s="1" t="s">
        <v>17</v>
      </c>
      <c r="K14769" s="1" t="s">
        <v>5259</v>
      </c>
    </row>
    <row r="14770" spans="1:11" x14ac:dyDescent="0.3">
      <c r="A14770">
        <v>5366</v>
      </c>
      <c r="B14770" s="1" t="s">
        <v>11</v>
      </c>
      <c r="C14770" s="1" t="s">
        <v>9732</v>
      </c>
      <c r="D14770" s="1" t="s">
        <v>8810</v>
      </c>
      <c r="E14770">
        <v>88</v>
      </c>
      <c r="F14770">
        <v>60</v>
      </c>
      <c r="G14770" s="1" t="s">
        <v>14</v>
      </c>
      <c r="H14770" s="1" t="s">
        <v>192</v>
      </c>
      <c r="I14770" s="1" t="s">
        <v>16</v>
      </c>
      <c r="J14770" s="1" t="s">
        <v>25</v>
      </c>
      <c r="K14770" s="1" t="s">
        <v>392</v>
      </c>
    </row>
    <row r="14771" spans="1:11" x14ac:dyDescent="0.3">
      <c r="A14771">
        <v>17692</v>
      </c>
      <c r="B14771" s="1" t="s">
        <v>11</v>
      </c>
      <c r="C14771" s="1" t="s">
        <v>22408</v>
      </c>
      <c r="D14771" s="1" t="s">
        <v>22409</v>
      </c>
      <c r="E14771">
        <v>87</v>
      </c>
      <c r="F14771">
        <v>23</v>
      </c>
      <c r="G14771" s="1" t="s">
        <v>14</v>
      </c>
      <c r="H14771" s="1" t="s">
        <v>13188</v>
      </c>
      <c r="I14771" s="1" t="s">
        <v>4513</v>
      </c>
      <c r="J14771" s="1" t="s">
        <v>25</v>
      </c>
      <c r="K14771" s="1" t="s">
        <v>22410</v>
      </c>
    </row>
    <row r="14772" spans="1:11" x14ac:dyDescent="0.3">
      <c r="A14772">
        <v>11947</v>
      </c>
      <c r="B14772" s="1" t="s">
        <v>11</v>
      </c>
      <c r="C14772" s="1" t="s">
        <v>18157</v>
      </c>
      <c r="D14772" s="1" t="s">
        <v>24</v>
      </c>
      <c r="E14772">
        <v>90</v>
      </c>
      <c r="F14772">
        <v>50</v>
      </c>
      <c r="G14772" s="1" t="s">
        <v>14</v>
      </c>
      <c r="H14772" s="1" t="s">
        <v>58</v>
      </c>
      <c r="I14772" s="1" t="s">
        <v>30</v>
      </c>
      <c r="J14772" s="1" t="s">
        <v>37</v>
      </c>
      <c r="K14772" s="1" t="s">
        <v>4009</v>
      </c>
    </row>
    <row r="14773" spans="1:11" x14ac:dyDescent="0.3">
      <c r="A14773">
        <v>12992</v>
      </c>
      <c r="B14773" s="1" t="s">
        <v>11</v>
      </c>
      <c r="C14773" s="1" t="s">
        <v>19314</v>
      </c>
      <c r="D14773" s="1" t="s">
        <v>19315</v>
      </c>
      <c r="E14773">
        <v>90</v>
      </c>
      <c r="F14773">
        <v>75</v>
      </c>
      <c r="G14773" s="1" t="s">
        <v>14</v>
      </c>
      <c r="H14773" s="1" t="s">
        <v>731</v>
      </c>
      <c r="I14773" s="1" t="s">
        <v>732</v>
      </c>
      <c r="J14773" s="1" t="s">
        <v>37</v>
      </c>
      <c r="K14773" s="1" t="s">
        <v>17490</v>
      </c>
    </row>
    <row r="14774" spans="1:11" x14ac:dyDescent="0.3">
      <c r="A14774">
        <v>5457</v>
      </c>
      <c r="B14774" s="1" t="s">
        <v>25</v>
      </c>
      <c r="C14774" s="1" t="s">
        <v>9869</v>
      </c>
      <c r="D14774" s="1" t="s">
        <v>9870</v>
      </c>
      <c r="E14774">
        <v>88</v>
      </c>
      <c r="F14774">
        <v>78</v>
      </c>
      <c r="G14774" s="1" t="s">
        <v>2225</v>
      </c>
      <c r="H14774" s="1" t="s">
        <v>24</v>
      </c>
      <c r="I14774" s="1" t="s">
        <v>24</v>
      </c>
      <c r="J14774" s="1" t="s">
        <v>25</v>
      </c>
      <c r="K14774" s="1" t="s">
        <v>6474</v>
      </c>
    </row>
    <row r="14775" spans="1:11" x14ac:dyDescent="0.3">
      <c r="A14775">
        <v>22056</v>
      </c>
      <c r="B14775" s="1" t="s">
        <v>11</v>
      </c>
      <c r="C14775" s="1" t="s">
        <v>25488</v>
      </c>
      <c r="D14775" s="1" t="s">
        <v>25326</v>
      </c>
      <c r="E14775">
        <v>81</v>
      </c>
      <c r="F14775">
        <v>18</v>
      </c>
      <c r="G14775" s="1" t="s">
        <v>8622</v>
      </c>
      <c r="H14775" s="1" t="s">
        <v>12994</v>
      </c>
      <c r="I14775" s="1" t="s">
        <v>24</v>
      </c>
      <c r="J14775" s="1" t="s">
        <v>487</v>
      </c>
      <c r="K14775" s="1" t="s">
        <v>25327</v>
      </c>
    </row>
    <row r="14776" spans="1:11" x14ac:dyDescent="0.3">
      <c r="A14776">
        <v>4899</v>
      </c>
      <c r="B14776" s="1" t="s">
        <v>11</v>
      </c>
      <c r="C14776" s="1" t="s">
        <v>9101</v>
      </c>
      <c r="D14776" s="1" t="s">
        <v>9102</v>
      </c>
      <c r="E14776">
        <v>90</v>
      </c>
      <c r="F14776">
        <v>42</v>
      </c>
      <c r="G14776" s="1" t="s">
        <v>14</v>
      </c>
      <c r="H14776" s="1" t="s">
        <v>1040</v>
      </c>
      <c r="I14776" s="1" t="s">
        <v>30</v>
      </c>
      <c r="J14776" s="1" t="s">
        <v>387</v>
      </c>
      <c r="K14776" s="1" t="s">
        <v>9103</v>
      </c>
    </row>
    <row r="14777" spans="1:11" x14ac:dyDescent="0.3">
      <c r="A14777">
        <v>144352</v>
      </c>
      <c r="B14777" s="1" t="s">
        <v>11</v>
      </c>
      <c r="C14777" s="1" t="s">
        <v>89602</v>
      </c>
      <c r="D14777" s="1" t="s">
        <v>24</v>
      </c>
      <c r="E14777">
        <v>82</v>
      </c>
      <c r="F14777">
        <v>17</v>
      </c>
      <c r="G14777" s="1" t="s">
        <v>14</v>
      </c>
      <c r="H14777" s="1" t="s">
        <v>411</v>
      </c>
      <c r="I14777" s="1" t="s">
        <v>30</v>
      </c>
      <c r="J14777" s="1" t="s">
        <v>25</v>
      </c>
      <c r="K14777" s="1" t="s">
        <v>8341</v>
      </c>
    </row>
    <row r="14778" spans="1:11" x14ac:dyDescent="0.3">
      <c r="A14778">
        <v>6438</v>
      </c>
      <c r="B14778" s="1" t="s">
        <v>11</v>
      </c>
      <c r="C14778" s="1" t="s">
        <v>11277</v>
      </c>
      <c r="D14778" s="1" t="s">
        <v>24</v>
      </c>
      <c r="E14778">
        <v>85</v>
      </c>
      <c r="F14778">
        <v>22</v>
      </c>
      <c r="G14778" s="1" t="s">
        <v>8622</v>
      </c>
      <c r="H14778" s="1" t="s">
        <v>8623</v>
      </c>
      <c r="I14778" s="1" t="s">
        <v>24</v>
      </c>
      <c r="J14778" s="1" t="s">
        <v>25</v>
      </c>
      <c r="K14778" s="1" t="s">
        <v>8624</v>
      </c>
    </row>
    <row r="14779" spans="1:11" x14ac:dyDescent="0.3">
      <c r="A14779">
        <v>4270</v>
      </c>
      <c r="B14779" s="1" t="s">
        <v>25</v>
      </c>
      <c r="C14779" s="1" t="s">
        <v>8153</v>
      </c>
      <c r="D14779" s="1" t="s">
        <v>34</v>
      </c>
      <c r="E14779">
        <v>88</v>
      </c>
      <c r="F14779">
        <v>25</v>
      </c>
      <c r="G14779" s="1" t="s">
        <v>4484</v>
      </c>
      <c r="H14779" s="1" t="s">
        <v>24</v>
      </c>
      <c r="I14779" s="1" t="s">
        <v>24</v>
      </c>
      <c r="J14779" s="1" t="s">
        <v>25</v>
      </c>
      <c r="K14779" s="1" t="s">
        <v>4485</v>
      </c>
    </row>
    <row r="14780" spans="1:11" x14ac:dyDescent="0.3">
      <c r="A14780">
        <v>56215</v>
      </c>
      <c r="B14780" s="1" t="s">
        <v>25</v>
      </c>
      <c r="C14780" s="1" t="s">
        <v>52517</v>
      </c>
      <c r="D14780" s="1" t="s">
        <v>24</v>
      </c>
      <c r="E14780">
        <v>89</v>
      </c>
      <c r="F14780">
        <v>14</v>
      </c>
      <c r="G14780" s="1" t="s">
        <v>2273</v>
      </c>
      <c r="H14780" s="1" t="s">
        <v>24</v>
      </c>
      <c r="I14780" s="1" t="s">
        <v>24</v>
      </c>
      <c r="J14780" s="1" t="s">
        <v>25</v>
      </c>
      <c r="K14780" s="1" t="s">
        <v>52518</v>
      </c>
    </row>
    <row r="14781" spans="1:11" x14ac:dyDescent="0.3">
      <c r="A14781">
        <v>130031</v>
      </c>
      <c r="B14781" s="1" t="s">
        <v>19</v>
      </c>
      <c r="C14781" s="1" t="s">
        <v>82468</v>
      </c>
      <c r="D14781" s="1" t="s">
        <v>53473</v>
      </c>
      <c r="E14781">
        <v>85</v>
      </c>
      <c r="F14781">
        <v>13</v>
      </c>
      <c r="G14781" s="1" t="s">
        <v>471</v>
      </c>
      <c r="H14781" s="1" t="s">
        <v>1324</v>
      </c>
      <c r="I14781" s="1" t="s">
        <v>24</v>
      </c>
      <c r="J14781" s="1" t="s">
        <v>25</v>
      </c>
      <c r="K14781" s="1" t="s">
        <v>53474</v>
      </c>
    </row>
    <row r="14782" spans="1:11" x14ac:dyDescent="0.3">
      <c r="A14782">
        <v>9283</v>
      </c>
      <c r="B14782" s="1" t="s">
        <v>1623</v>
      </c>
      <c r="C14782" s="1" t="s">
        <v>15064</v>
      </c>
      <c r="D14782" s="1" t="s">
        <v>15065</v>
      </c>
      <c r="E14782">
        <v>91</v>
      </c>
      <c r="F14782">
        <v>37</v>
      </c>
      <c r="G14782" s="1" t="s">
        <v>11128</v>
      </c>
      <c r="H14782" s="1" t="s">
        <v>11129</v>
      </c>
      <c r="I14782" s="1" t="s">
        <v>24</v>
      </c>
      <c r="J14782" s="1" t="s">
        <v>17</v>
      </c>
      <c r="K14782" s="1" t="s">
        <v>15066</v>
      </c>
    </row>
    <row r="14783" spans="1:11" x14ac:dyDescent="0.3">
      <c r="A14783">
        <v>87580</v>
      </c>
      <c r="B14783" s="1" t="s">
        <v>39</v>
      </c>
      <c r="C14783" s="1" t="s">
        <v>68030</v>
      </c>
      <c r="D14783" s="1" t="s">
        <v>34</v>
      </c>
      <c r="E14783">
        <v>87</v>
      </c>
      <c r="F14783">
        <v>13</v>
      </c>
      <c r="G14783" s="1" t="s">
        <v>431</v>
      </c>
      <c r="H14783" s="1" t="s">
        <v>20366</v>
      </c>
      <c r="I14783" s="1" t="s">
        <v>24</v>
      </c>
      <c r="J14783" s="1" t="s">
        <v>625</v>
      </c>
      <c r="K14783" s="1" t="s">
        <v>51414</v>
      </c>
    </row>
    <row r="14784" spans="1:11" x14ac:dyDescent="0.3">
      <c r="A14784">
        <v>77787</v>
      </c>
      <c r="B14784" s="1" t="s">
        <v>39</v>
      </c>
      <c r="C14784" s="1" t="s">
        <v>60833</v>
      </c>
      <c r="D14784" s="1" t="s">
        <v>60834</v>
      </c>
      <c r="E14784">
        <v>86</v>
      </c>
      <c r="F14784">
        <v>88</v>
      </c>
      <c r="G14784" s="1" t="s">
        <v>202</v>
      </c>
      <c r="H14784" s="1" t="s">
        <v>856</v>
      </c>
      <c r="I14784" s="1" t="s">
        <v>24</v>
      </c>
      <c r="J14784" s="1" t="s">
        <v>37</v>
      </c>
      <c r="K14784" s="1" t="s">
        <v>60835</v>
      </c>
    </row>
    <row r="14785" spans="1:11" x14ac:dyDescent="0.3">
      <c r="A14785">
        <v>102287</v>
      </c>
      <c r="B14785" s="1" t="s">
        <v>60</v>
      </c>
      <c r="C14785" s="1" t="s">
        <v>75000</v>
      </c>
      <c r="D14785" s="1" t="s">
        <v>22710</v>
      </c>
      <c r="E14785">
        <v>90</v>
      </c>
      <c r="F14785">
        <v>25</v>
      </c>
      <c r="G14785" s="1" t="s">
        <v>267</v>
      </c>
      <c r="H14785" s="1" t="s">
        <v>26224</v>
      </c>
      <c r="I14785" s="1" t="s">
        <v>24</v>
      </c>
      <c r="J14785" s="1" t="s">
        <v>25</v>
      </c>
      <c r="K14785" s="1" t="s">
        <v>22711</v>
      </c>
    </row>
    <row r="14786" spans="1:11" x14ac:dyDescent="0.3">
      <c r="A14786">
        <v>82154</v>
      </c>
      <c r="B14786" s="1" t="s">
        <v>11</v>
      </c>
      <c r="C14786" s="1" t="s">
        <v>64132</v>
      </c>
      <c r="D14786" s="1" t="s">
        <v>64133</v>
      </c>
      <c r="E14786">
        <v>87</v>
      </c>
      <c r="F14786">
        <v>22</v>
      </c>
      <c r="G14786" s="1" t="s">
        <v>14</v>
      </c>
      <c r="H14786" s="1" t="s">
        <v>306</v>
      </c>
      <c r="I14786" s="1" t="s">
        <v>109</v>
      </c>
      <c r="J14786" s="1" t="s">
        <v>25</v>
      </c>
      <c r="K14786" s="1" t="s">
        <v>12487</v>
      </c>
    </row>
    <row r="14787" spans="1:11" x14ac:dyDescent="0.3">
      <c r="A14787">
        <v>2091</v>
      </c>
      <c r="B14787" s="1" t="s">
        <v>11</v>
      </c>
      <c r="C14787" s="1" t="s">
        <v>4525</v>
      </c>
      <c r="D14787" s="1" t="s">
        <v>4526</v>
      </c>
      <c r="E14787">
        <v>89</v>
      </c>
      <c r="F14787">
        <v>28</v>
      </c>
      <c r="G14787" s="1" t="s">
        <v>143</v>
      </c>
      <c r="H14787" s="1" t="s">
        <v>689</v>
      </c>
      <c r="I14787" s="1" t="s">
        <v>145</v>
      </c>
      <c r="J14787" s="1" t="s">
        <v>25</v>
      </c>
      <c r="K14787" s="1" t="s">
        <v>3873</v>
      </c>
    </row>
    <row r="14788" spans="1:11" x14ac:dyDescent="0.3">
      <c r="A14788">
        <v>84365</v>
      </c>
      <c r="B14788" s="1" t="s">
        <v>39</v>
      </c>
      <c r="C14788" s="1" t="s">
        <v>65462</v>
      </c>
      <c r="D14788" s="1" t="s">
        <v>24</v>
      </c>
      <c r="E14788">
        <v>91</v>
      </c>
      <c r="F14788">
        <v>39</v>
      </c>
      <c r="G14788" s="1" t="s">
        <v>202</v>
      </c>
      <c r="H14788" s="1" t="s">
        <v>983</v>
      </c>
      <c r="I14788" s="1" t="s">
        <v>24</v>
      </c>
      <c r="J14788" s="1" t="s">
        <v>37</v>
      </c>
      <c r="K14788" s="1" t="s">
        <v>31434</v>
      </c>
    </row>
    <row r="14789" spans="1:11" x14ac:dyDescent="0.3">
      <c r="A14789">
        <v>38725</v>
      </c>
      <c r="B14789" s="1" t="s">
        <v>39</v>
      </c>
      <c r="C14789" s="1" t="s">
        <v>40149</v>
      </c>
      <c r="D14789" s="1" t="s">
        <v>24</v>
      </c>
      <c r="E14789">
        <v>90</v>
      </c>
      <c r="F14789">
        <v>42</v>
      </c>
      <c r="G14789" s="1" t="s">
        <v>435</v>
      </c>
      <c r="H14789" s="1" t="s">
        <v>3055</v>
      </c>
      <c r="I14789" s="1" t="s">
        <v>24</v>
      </c>
      <c r="J14789" s="1" t="s">
        <v>487</v>
      </c>
      <c r="K14789" s="1" t="s">
        <v>40150</v>
      </c>
    </row>
    <row r="14790" spans="1:11" x14ac:dyDescent="0.3">
      <c r="A14790">
        <v>83174</v>
      </c>
      <c r="B14790" s="1" t="s">
        <v>39</v>
      </c>
      <c r="C14790" s="1" t="s">
        <v>64682</v>
      </c>
      <c r="D14790" s="1" t="s">
        <v>64683</v>
      </c>
      <c r="E14790">
        <v>92</v>
      </c>
      <c r="F14790">
        <v>39</v>
      </c>
      <c r="G14790" s="1" t="s">
        <v>202</v>
      </c>
      <c r="H14790" s="1" t="s">
        <v>13927</v>
      </c>
      <c r="I14790" s="1" t="s">
        <v>24</v>
      </c>
      <c r="J14790" s="1" t="s">
        <v>37</v>
      </c>
      <c r="K14790" s="1" t="s">
        <v>31434</v>
      </c>
    </row>
    <row r="14791" spans="1:11" x14ac:dyDescent="0.3">
      <c r="A14791">
        <v>22190</v>
      </c>
      <c r="B14791" s="1" t="s">
        <v>39</v>
      </c>
      <c r="C14791" s="1" t="s">
        <v>25724</v>
      </c>
      <c r="D14791" s="1" t="s">
        <v>24</v>
      </c>
      <c r="E14791">
        <v>94</v>
      </c>
      <c r="G14791" s="1" t="s">
        <v>202</v>
      </c>
      <c r="H14791" s="1" t="s">
        <v>13901</v>
      </c>
      <c r="I14791" s="1" t="s">
        <v>24</v>
      </c>
      <c r="J14791" s="1" t="s">
        <v>37</v>
      </c>
      <c r="K14791" s="1" t="s">
        <v>25725</v>
      </c>
    </row>
    <row r="14792" spans="1:11" x14ac:dyDescent="0.3">
      <c r="A14792">
        <v>99046</v>
      </c>
      <c r="B14792" s="1" t="s">
        <v>260</v>
      </c>
      <c r="C14792" s="1" t="s">
        <v>73786</v>
      </c>
      <c r="D14792" s="1" t="s">
        <v>24</v>
      </c>
      <c r="E14792">
        <v>86</v>
      </c>
      <c r="F14792">
        <v>10</v>
      </c>
      <c r="G14792" s="1" t="s">
        <v>1427</v>
      </c>
      <c r="H14792" s="1" t="s">
        <v>24</v>
      </c>
      <c r="I14792" s="1" t="s">
        <v>24</v>
      </c>
      <c r="J14792" s="1" t="s">
        <v>25</v>
      </c>
      <c r="K14792" s="1" t="s">
        <v>72724</v>
      </c>
    </row>
    <row r="14793" spans="1:11" x14ac:dyDescent="0.3">
      <c r="A14793">
        <v>5004</v>
      </c>
      <c r="B14793" s="1" t="s">
        <v>39</v>
      </c>
      <c r="C14793" s="1" t="s">
        <v>9219</v>
      </c>
      <c r="D14793" s="1" t="s">
        <v>24</v>
      </c>
      <c r="E14793">
        <v>84</v>
      </c>
      <c r="G14793" s="1" t="s">
        <v>435</v>
      </c>
      <c r="H14793" s="1" t="s">
        <v>2380</v>
      </c>
      <c r="I14793" s="1" t="s">
        <v>24</v>
      </c>
      <c r="J14793" s="1" t="s">
        <v>487</v>
      </c>
      <c r="K14793" s="1" t="s">
        <v>9220</v>
      </c>
    </row>
    <row r="14794" spans="1:11" x14ac:dyDescent="0.3">
      <c r="A14794">
        <v>20706</v>
      </c>
      <c r="B14794" s="1" t="s">
        <v>60</v>
      </c>
      <c r="C14794" s="1" t="s">
        <v>23410</v>
      </c>
      <c r="D14794" s="1" t="s">
        <v>23411</v>
      </c>
      <c r="E14794">
        <v>88</v>
      </c>
      <c r="G14794" s="1" t="s">
        <v>267</v>
      </c>
      <c r="H14794" s="1" t="s">
        <v>23012</v>
      </c>
      <c r="I14794" s="1" t="s">
        <v>24</v>
      </c>
      <c r="J14794" s="1" t="s">
        <v>25</v>
      </c>
      <c r="K14794" s="1" t="s">
        <v>23412</v>
      </c>
    </row>
    <row r="14795" spans="1:11" x14ac:dyDescent="0.3">
      <c r="A14795">
        <v>54699</v>
      </c>
      <c r="B14795" s="1" t="s">
        <v>60</v>
      </c>
      <c r="C14795" s="1" t="s">
        <v>51329</v>
      </c>
      <c r="D14795" s="1" t="s">
        <v>51330</v>
      </c>
      <c r="E14795">
        <v>90</v>
      </c>
      <c r="F14795">
        <v>175</v>
      </c>
      <c r="G14795" s="1" t="s">
        <v>133</v>
      </c>
      <c r="H14795" s="1" t="s">
        <v>39160</v>
      </c>
      <c r="I14795" s="1" t="s">
        <v>24</v>
      </c>
      <c r="J14795" s="1" t="s">
        <v>25</v>
      </c>
      <c r="K14795" s="1" t="s">
        <v>38472</v>
      </c>
    </row>
    <row r="14796" spans="1:11" x14ac:dyDescent="0.3">
      <c r="A14796">
        <v>144200</v>
      </c>
      <c r="B14796" s="1" t="s">
        <v>11</v>
      </c>
      <c r="C14796" s="1" t="s">
        <v>89436</v>
      </c>
      <c r="D14796" s="1" t="s">
        <v>30253</v>
      </c>
      <c r="E14796">
        <v>83</v>
      </c>
      <c r="F14796">
        <v>20</v>
      </c>
      <c r="G14796" s="1" t="s">
        <v>14</v>
      </c>
      <c r="H14796" s="1" t="s">
        <v>15</v>
      </c>
      <c r="I14796" s="1" t="s">
        <v>16</v>
      </c>
      <c r="J14796" s="1" t="s">
        <v>161</v>
      </c>
      <c r="K14796" s="1" t="s">
        <v>1761</v>
      </c>
    </row>
    <row r="14797" spans="1:11" x14ac:dyDescent="0.3">
      <c r="A14797">
        <v>12320</v>
      </c>
      <c r="B14797" s="1" t="s">
        <v>11</v>
      </c>
      <c r="C14797" s="1" t="s">
        <v>18548</v>
      </c>
      <c r="D14797" s="1" t="s">
        <v>24</v>
      </c>
      <c r="E14797">
        <v>84</v>
      </c>
      <c r="F14797">
        <v>18</v>
      </c>
      <c r="G14797" s="1" t="s">
        <v>14</v>
      </c>
      <c r="H14797" s="1" t="s">
        <v>411</v>
      </c>
      <c r="I14797" s="1" t="s">
        <v>30</v>
      </c>
      <c r="J14797" s="1" t="s">
        <v>25</v>
      </c>
      <c r="K14797" s="1" t="s">
        <v>8801</v>
      </c>
    </row>
    <row r="14798" spans="1:11" x14ac:dyDescent="0.3">
      <c r="A14798">
        <v>138385</v>
      </c>
      <c r="B14798" s="1" t="s">
        <v>11</v>
      </c>
      <c r="C14798" s="1" t="s">
        <v>85308</v>
      </c>
      <c r="D14798" s="1" t="s">
        <v>605</v>
      </c>
      <c r="E14798">
        <v>85</v>
      </c>
      <c r="F14798">
        <v>14</v>
      </c>
      <c r="G14798" s="1" t="s">
        <v>14</v>
      </c>
      <c r="H14798" s="1" t="s">
        <v>13188</v>
      </c>
      <c r="I14798" s="1" t="s">
        <v>4513</v>
      </c>
      <c r="J14798" s="1" t="s">
        <v>17</v>
      </c>
      <c r="K14798" s="1" t="s">
        <v>53086</v>
      </c>
    </row>
    <row r="14799" spans="1:11" x14ac:dyDescent="0.3">
      <c r="A14799">
        <v>21912</v>
      </c>
      <c r="B14799" s="1" t="s">
        <v>60</v>
      </c>
      <c r="C14799" s="1" t="s">
        <v>25271</v>
      </c>
      <c r="D14799" s="1" t="s">
        <v>24</v>
      </c>
      <c r="E14799">
        <v>92</v>
      </c>
      <c r="F14799">
        <v>45</v>
      </c>
      <c r="G14799" s="1" t="s">
        <v>133</v>
      </c>
      <c r="H14799" s="1" t="s">
        <v>134</v>
      </c>
      <c r="I14799" s="1" t="s">
        <v>24</v>
      </c>
      <c r="J14799" s="1" t="s">
        <v>25</v>
      </c>
      <c r="K14799" s="1" t="s">
        <v>24729</v>
      </c>
    </row>
    <row r="14800" spans="1:11" x14ac:dyDescent="0.3">
      <c r="A14800">
        <v>134581</v>
      </c>
      <c r="B14800" s="1" t="s">
        <v>327</v>
      </c>
      <c r="C14800" s="1" t="s">
        <v>84130</v>
      </c>
      <c r="D14800" s="1" t="s">
        <v>24</v>
      </c>
      <c r="E14800">
        <v>83</v>
      </c>
      <c r="F14800">
        <v>9</v>
      </c>
      <c r="G14800" s="1" t="s">
        <v>330</v>
      </c>
      <c r="H14800" s="1" t="s">
        <v>958</v>
      </c>
      <c r="I14800" s="1" t="s">
        <v>24</v>
      </c>
      <c r="J14800" s="1" t="s">
        <v>182</v>
      </c>
      <c r="K14800" s="1" t="s">
        <v>84131</v>
      </c>
    </row>
    <row r="14801" spans="1:11" x14ac:dyDescent="0.3">
      <c r="A14801">
        <v>13798</v>
      </c>
      <c r="B14801" s="1" t="s">
        <v>11</v>
      </c>
      <c r="C14801" s="1" t="s">
        <v>19989</v>
      </c>
      <c r="D14801" s="1" t="s">
        <v>19990</v>
      </c>
      <c r="E14801">
        <v>89</v>
      </c>
      <c r="F14801">
        <v>38</v>
      </c>
      <c r="G14801" s="1" t="s">
        <v>2434</v>
      </c>
      <c r="H14801" s="1" t="s">
        <v>5421</v>
      </c>
      <c r="I14801" s="1" t="s">
        <v>24</v>
      </c>
      <c r="J14801" s="1" t="s">
        <v>487</v>
      </c>
      <c r="K14801" s="1" t="s">
        <v>5422</v>
      </c>
    </row>
    <row r="14802" spans="1:11" x14ac:dyDescent="0.3">
      <c r="A14802">
        <v>21506</v>
      </c>
      <c r="B14802" s="1" t="s">
        <v>60</v>
      </c>
      <c r="C14802" s="1" t="s">
        <v>24626</v>
      </c>
      <c r="D14802" s="1" t="s">
        <v>24627</v>
      </c>
      <c r="E14802">
        <v>94</v>
      </c>
      <c r="F14802">
        <v>85</v>
      </c>
      <c r="G14802" s="1" t="s">
        <v>133</v>
      </c>
      <c r="H14802" s="1" t="s">
        <v>134</v>
      </c>
      <c r="I14802" s="1" t="s">
        <v>24</v>
      </c>
      <c r="J14802" s="1" t="s">
        <v>25</v>
      </c>
      <c r="K14802" s="1" t="s">
        <v>6204</v>
      </c>
    </row>
    <row r="14803" spans="1:11" x14ac:dyDescent="0.3">
      <c r="A14803">
        <v>78038</v>
      </c>
      <c r="B14803" s="1" t="s">
        <v>25</v>
      </c>
      <c r="C14803" s="1" t="s">
        <v>61075</v>
      </c>
      <c r="D14803" s="1" t="s">
        <v>24</v>
      </c>
      <c r="E14803">
        <v>86</v>
      </c>
      <c r="F14803">
        <v>11</v>
      </c>
      <c r="G14803" s="1" t="s">
        <v>19896</v>
      </c>
      <c r="H14803" s="1" t="s">
        <v>24</v>
      </c>
      <c r="I14803" s="1" t="s">
        <v>24</v>
      </c>
      <c r="J14803" s="1" t="s">
        <v>25</v>
      </c>
      <c r="K14803" s="1" t="s">
        <v>20326</v>
      </c>
    </row>
    <row r="14804" spans="1:11" x14ac:dyDescent="0.3">
      <c r="A14804">
        <v>48593</v>
      </c>
      <c r="B14804" s="1" t="s">
        <v>11</v>
      </c>
      <c r="C14804" s="1" t="s">
        <v>47200</v>
      </c>
      <c r="D14804" s="1" t="s">
        <v>24</v>
      </c>
      <c r="E14804">
        <v>91</v>
      </c>
      <c r="F14804">
        <v>24</v>
      </c>
      <c r="G14804" s="1" t="s">
        <v>143</v>
      </c>
      <c r="H14804" s="1" t="s">
        <v>144</v>
      </c>
      <c r="I14804" s="1" t="s">
        <v>145</v>
      </c>
      <c r="J14804" s="1" t="s">
        <v>625</v>
      </c>
      <c r="K14804" s="1" t="s">
        <v>47201</v>
      </c>
    </row>
    <row r="14805" spans="1:11" x14ac:dyDescent="0.3">
      <c r="A14805">
        <v>29733</v>
      </c>
      <c r="B14805" s="1" t="s">
        <v>60</v>
      </c>
      <c r="C14805" s="1" t="s">
        <v>32735</v>
      </c>
      <c r="D14805" s="1" t="s">
        <v>24</v>
      </c>
      <c r="E14805">
        <v>93</v>
      </c>
      <c r="F14805">
        <v>50</v>
      </c>
      <c r="G14805" s="1" t="s">
        <v>236</v>
      </c>
      <c r="H14805" s="1" t="s">
        <v>237</v>
      </c>
      <c r="I14805" s="1" t="s">
        <v>24</v>
      </c>
      <c r="J14805" s="1" t="s">
        <v>25</v>
      </c>
      <c r="K14805" s="1" t="s">
        <v>13791</v>
      </c>
    </row>
    <row r="14806" spans="1:11" x14ac:dyDescent="0.3">
      <c r="A14806">
        <v>29424</v>
      </c>
      <c r="B14806" s="1" t="s">
        <v>19</v>
      </c>
      <c r="C14806" s="1" t="s">
        <v>32343</v>
      </c>
      <c r="D14806" s="1" t="s">
        <v>32344</v>
      </c>
      <c r="E14806">
        <v>88</v>
      </c>
      <c r="F14806">
        <v>19</v>
      </c>
      <c r="G14806" s="1" t="s">
        <v>22</v>
      </c>
      <c r="H14806" s="1" t="s">
        <v>2459</v>
      </c>
      <c r="I14806" s="1" t="s">
        <v>24</v>
      </c>
      <c r="J14806" s="1" t="s">
        <v>25</v>
      </c>
      <c r="K14806" s="1" t="s">
        <v>2460</v>
      </c>
    </row>
    <row r="14807" spans="1:11" x14ac:dyDescent="0.3">
      <c r="A14807">
        <v>130502</v>
      </c>
      <c r="B14807" s="1" t="s">
        <v>19</v>
      </c>
      <c r="C14807" s="1" t="s">
        <v>82705</v>
      </c>
      <c r="D14807" s="1" t="s">
        <v>347</v>
      </c>
      <c r="E14807">
        <v>90</v>
      </c>
      <c r="F14807">
        <v>28</v>
      </c>
      <c r="G14807" s="1" t="s">
        <v>22</v>
      </c>
      <c r="H14807" s="1" t="s">
        <v>102</v>
      </c>
      <c r="I14807" s="1" t="s">
        <v>24</v>
      </c>
      <c r="J14807" s="1" t="s">
        <v>25</v>
      </c>
      <c r="K14807" s="1" t="s">
        <v>10230</v>
      </c>
    </row>
    <row r="14808" spans="1:11" x14ac:dyDescent="0.3">
      <c r="A14808">
        <v>133682</v>
      </c>
      <c r="B14808" s="1" t="s">
        <v>19</v>
      </c>
      <c r="C14808" s="1" t="s">
        <v>83921</v>
      </c>
      <c r="D14808" s="1" t="s">
        <v>20097</v>
      </c>
      <c r="E14808">
        <v>87</v>
      </c>
      <c r="F14808">
        <v>35</v>
      </c>
      <c r="G14808" s="1" t="s">
        <v>22</v>
      </c>
      <c r="H14808" s="1" t="s">
        <v>771</v>
      </c>
      <c r="I14808" s="1" t="s">
        <v>24</v>
      </c>
      <c r="J14808" s="1" t="s">
        <v>25</v>
      </c>
      <c r="K14808" s="1" t="s">
        <v>772</v>
      </c>
    </row>
    <row r="14809" spans="1:11" x14ac:dyDescent="0.3">
      <c r="A14809">
        <v>6320</v>
      </c>
      <c r="B14809" s="1" t="s">
        <v>11</v>
      </c>
      <c r="C14809" s="1" t="s">
        <v>11101</v>
      </c>
      <c r="D14809" s="1" t="s">
        <v>1245</v>
      </c>
      <c r="E14809">
        <v>94</v>
      </c>
      <c r="F14809">
        <v>65</v>
      </c>
      <c r="G14809" s="1" t="s">
        <v>35</v>
      </c>
      <c r="H14809" s="1" t="s">
        <v>36</v>
      </c>
      <c r="I14809" s="1" t="s">
        <v>24</v>
      </c>
      <c r="J14809" s="1" t="s">
        <v>37</v>
      </c>
      <c r="K14809" s="1" t="s">
        <v>6431</v>
      </c>
    </row>
    <row r="14810" spans="1:11" x14ac:dyDescent="0.3">
      <c r="A14810">
        <v>51042</v>
      </c>
      <c r="B14810" s="1" t="s">
        <v>11</v>
      </c>
      <c r="C14810" s="1" t="s">
        <v>49130</v>
      </c>
      <c r="D14810" s="1" t="s">
        <v>417</v>
      </c>
      <c r="E14810">
        <v>89</v>
      </c>
      <c r="F14810">
        <v>28</v>
      </c>
      <c r="G14810" s="1" t="s">
        <v>143</v>
      </c>
      <c r="H14810" s="1" t="s">
        <v>939</v>
      </c>
      <c r="I14810" s="1" t="s">
        <v>145</v>
      </c>
      <c r="J14810" s="1" t="s">
        <v>625</v>
      </c>
      <c r="K14810" s="1" t="s">
        <v>20002</v>
      </c>
    </row>
    <row r="14811" spans="1:11" x14ac:dyDescent="0.3">
      <c r="A14811">
        <v>146509</v>
      </c>
      <c r="B14811" s="1" t="s">
        <v>11</v>
      </c>
      <c r="C14811" s="1" t="s">
        <v>91462</v>
      </c>
      <c r="D14811" s="1" t="s">
        <v>91463</v>
      </c>
      <c r="E14811">
        <v>91</v>
      </c>
      <c r="F14811">
        <v>50</v>
      </c>
      <c r="G14811" s="1" t="s">
        <v>14</v>
      </c>
      <c r="H14811" s="1" t="s">
        <v>15</v>
      </c>
      <c r="I14811" s="1" t="s">
        <v>16</v>
      </c>
      <c r="J14811" s="1" t="s">
        <v>487</v>
      </c>
      <c r="K14811" s="1" t="s">
        <v>1355</v>
      </c>
    </row>
    <row r="14812" spans="1:11" x14ac:dyDescent="0.3">
      <c r="A14812">
        <v>6990</v>
      </c>
      <c r="B14812" s="1" t="s">
        <v>11</v>
      </c>
      <c r="C14812" s="1" t="s">
        <v>11975</v>
      </c>
      <c r="D14812" s="1" t="s">
        <v>11976</v>
      </c>
      <c r="E14812">
        <v>92</v>
      </c>
      <c r="F14812">
        <v>45</v>
      </c>
      <c r="G14812" s="1" t="s">
        <v>35</v>
      </c>
      <c r="H14812" s="1" t="s">
        <v>54</v>
      </c>
      <c r="I14812" s="1" t="s">
        <v>36</v>
      </c>
      <c r="J14812" s="1" t="s">
        <v>37</v>
      </c>
      <c r="K14812" s="1" t="s">
        <v>7154</v>
      </c>
    </row>
    <row r="14813" spans="1:11" x14ac:dyDescent="0.3">
      <c r="A14813">
        <v>48747</v>
      </c>
      <c r="B14813" s="1" t="s">
        <v>11</v>
      </c>
      <c r="C14813" s="1" t="s">
        <v>47300</v>
      </c>
      <c r="D14813" s="1" t="s">
        <v>47301</v>
      </c>
      <c r="E14813">
        <v>88</v>
      </c>
      <c r="F14813">
        <v>35</v>
      </c>
      <c r="G14813" s="1" t="s">
        <v>35</v>
      </c>
      <c r="H14813" s="1" t="s">
        <v>977</v>
      </c>
      <c r="I14813" s="1" t="s">
        <v>446</v>
      </c>
      <c r="J14813" s="1" t="s">
        <v>37</v>
      </c>
      <c r="K14813" s="1" t="s">
        <v>4687</v>
      </c>
    </row>
    <row r="14814" spans="1:11" x14ac:dyDescent="0.3">
      <c r="A14814">
        <v>6874</v>
      </c>
      <c r="B14814" s="1" t="s">
        <v>25</v>
      </c>
      <c r="C14814" s="1" t="s">
        <v>11796</v>
      </c>
      <c r="D14814" s="1" t="s">
        <v>11797</v>
      </c>
      <c r="E14814">
        <v>89</v>
      </c>
      <c r="F14814">
        <v>40</v>
      </c>
      <c r="G14814" s="1" t="s">
        <v>8142</v>
      </c>
      <c r="H14814" s="1" t="s">
        <v>24</v>
      </c>
      <c r="I14814" s="1" t="s">
        <v>24</v>
      </c>
      <c r="J14814" s="1" t="s">
        <v>25</v>
      </c>
      <c r="K14814" s="1" t="s">
        <v>11798</v>
      </c>
    </row>
    <row r="14815" spans="1:11" x14ac:dyDescent="0.3">
      <c r="A14815">
        <v>12436</v>
      </c>
      <c r="B14815" s="1" t="s">
        <v>260</v>
      </c>
      <c r="C14815" s="1" t="s">
        <v>18694</v>
      </c>
      <c r="D14815" s="1" t="s">
        <v>18695</v>
      </c>
      <c r="E14815">
        <v>93</v>
      </c>
      <c r="F14815">
        <v>85</v>
      </c>
      <c r="G14815" s="1" t="s">
        <v>2533</v>
      </c>
      <c r="H14815" s="1" t="s">
        <v>24</v>
      </c>
      <c r="I14815" s="1" t="s">
        <v>24</v>
      </c>
      <c r="J14815" s="1" t="s">
        <v>25</v>
      </c>
      <c r="K14815" s="1" t="s">
        <v>18696</v>
      </c>
    </row>
    <row r="14816" spans="1:11" x14ac:dyDescent="0.3">
      <c r="A14816">
        <v>29732</v>
      </c>
      <c r="B14816" s="1" t="s">
        <v>11</v>
      </c>
      <c r="C14816" s="1" t="s">
        <v>32733</v>
      </c>
      <c r="D14816" s="1" t="s">
        <v>32734</v>
      </c>
      <c r="E14816">
        <v>93</v>
      </c>
      <c r="F14816">
        <v>115</v>
      </c>
      <c r="G14816" s="1" t="s">
        <v>14</v>
      </c>
      <c r="H14816" s="1" t="s">
        <v>15</v>
      </c>
      <c r="I14816" s="1" t="s">
        <v>16</v>
      </c>
      <c r="J14816" s="1" t="s">
        <v>83</v>
      </c>
      <c r="K14816" s="1" t="s">
        <v>3073</v>
      </c>
    </row>
    <row r="14817" spans="1:11" x14ac:dyDescent="0.3">
      <c r="A14817">
        <v>31943</v>
      </c>
      <c r="B14817" s="1" t="s">
        <v>11</v>
      </c>
      <c r="C14817" s="1" t="s">
        <v>35380</v>
      </c>
      <c r="D14817" s="1" t="s">
        <v>191</v>
      </c>
      <c r="E14817">
        <v>84</v>
      </c>
      <c r="F14817">
        <v>16</v>
      </c>
      <c r="G14817" s="1" t="s">
        <v>14</v>
      </c>
      <c r="H14817" s="1" t="s">
        <v>7053</v>
      </c>
      <c r="I14817" s="1" t="s">
        <v>314</v>
      </c>
      <c r="J14817" s="1" t="s">
        <v>25</v>
      </c>
      <c r="K14817" s="1" t="s">
        <v>12334</v>
      </c>
    </row>
    <row r="14818" spans="1:11" x14ac:dyDescent="0.3">
      <c r="A14818">
        <v>1130</v>
      </c>
      <c r="B14818" s="1" t="s">
        <v>11</v>
      </c>
      <c r="C14818" s="1" t="s">
        <v>2589</v>
      </c>
      <c r="D14818" s="1" t="s">
        <v>2590</v>
      </c>
      <c r="E14818">
        <v>90</v>
      </c>
      <c r="F14818">
        <v>45</v>
      </c>
      <c r="G14818" s="1" t="s">
        <v>14</v>
      </c>
      <c r="H14818" s="1" t="s">
        <v>129</v>
      </c>
      <c r="I14818" s="1" t="s">
        <v>30</v>
      </c>
      <c r="J14818" s="1" t="s">
        <v>83</v>
      </c>
      <c r="K14818" s="1" t="s">
        <v>2591</v>
      </c>
    </row>
    <row r="14819" spans="1:11" x14ac:dyDescent="0.3">
      <c r="A14819">
        <v>81799</v>
      </c>
      <c r="B14819" s="1" t="s">
        <v>11</v>
      </c>
      <c r="C14819" s="1" t="s">
        <v>63919</v>
      </c>
      <c r="D14819" s="1" t="s">
        <v>24</v>
      </c>
      <c r="E14819">
        <v>84</v>
      </c>
      <c r="F14819">
        <v>22</v>
      </c>
      <c r="G14819" s="1" t="s">
        <v>14</v>
      </c>
      <c r="H14819" s="1" t="s">
        <v>529</v>
      </c>
      <c r="I14819" s="1" t="s">
        <v>109</v>
      </c>
      <c r="J14819" s="1" t="s">
        <v>83</v>
      </c>
      <c r="K14819" s="1" t="s">
        <v>63909</v>
      </c>
    </row>
    <row r="14820" spans="1:11" x14ac:dyDescent="0.3">
      <c r="A14820">
        <v>49966</v>
      </c>
      <c r="B14820" s="1" t="s">
        <v>11</v>
      </c>
      <c r="C14820" s="1" t="s">
        <v>48291</v>
      </c>
      <c r="D14820" s="1" t="s">
        <v>5816</v>
      </c>
      <c r="E14820">
        <v>84</v>
      </c>
      <c r="F14820">
        <v>12</v>
      </c>
      <c r="G14820" s="1" t="s">
        <v>14</v>
      </c>
      <c r="H14820" s="1" t="s">
        <v>313</v>
      </c>
      <c r="I14820" s="1" t="s">
        <v>314</v>
      </c>
      <c r="J14820" s="1" t="s">
        <v>25</v>
      </c>
      <c r="K14820" s="1" t="s">
        <v>5817</v>
      </c>
    </row>
    <row r="14821" spans="1:11" x14ac:dyDescent="0.3">
      <c r="A14821">
        <v>28234</v>
      </c>
      <c r="B14821" s="1" t="s">
        <v>11</v>
      </c>
      <c r="C14821" s="1" t="s">
        <v>31094</v>
      </c>
      <c r="D14821" s="1" t="s">
        <v>31095</v>
      </c>
      <c r="E14821">
        <v>90</v>
      </c>
      <c r="F14821">
        <v>85</v>
      </c>
      <c r="G14821" s="1" t="s">
        <v>14</v>
      </c>
      <c r="H14821" s="1" t="s">
        <v>15</v>
      </c>
      <c r="I14821" s="1" t="s">
        <v>16</v>
      </c>
      <c r="J14821" s="1" t="s">
        <v>25</v>
      </c>
      <c r="K14821" s="1" t="s">
        <v>378</v>
      </c>
    </row>
    <row r="14822" spans="1:11" x14ac:dyDescent="0.3">
      <c r="A14822">
        <v>7594</v>
      </c>
      <c r="B14822" s="1" t="s">
        <v>11</v>
      </c>
      <c r="C14822" s="1" t="s">
        <v>12799</v>
      </c>
      <c r="D14822" s="1" t="s">
        <v>12800</v>
      </c>
      <c r="E14822">
        <v>92</v>
      </c>
      <c r="F14822">
        <v>39</v>
      </c>
      <c r="G14822" s="1" t="s">
        <v>14</v>
      </c>
      <c r="H14822" s="1" t="s">
        <v>129</v>
      </c>
      <c r="I14822" s="1" t="s">
        <v>30</v>
      </c>
      <c r="J14822" s="1" t="s">
        <v>83</v>
      </c>
      <c r="K14822" s="1" t="s">
        <v>1645</v>
      </c>
    </row>
    <row r="14823" spans="1:11" x14ac:dyDescent="0.3">
      <c r="A14823">
        <v>103741</v>
      </c>
      <c r="B14823" s="1" t="s">
        <v>25</v>
      </c>
      <c r="C14823" s="1" t="s">
        <v>75614</v>
      </c>
      <c r="D14823" s="1" t="s">
        <v>75615</v>
      </c>
      <c r="E14823">
        <v>89</v>
      </c>
      <c r="F14823">
        <v>90</v>
      </c>
      <c r="G14823" s="1" t="s">
        <v>38731</v>
      </c>
      <c r="H14823" s="1" t="s">
        <v>24</v>
      </c>
      <c r="I14823" s="1" t="s">
        <v>24</v>
      </c>
      <c r="J14823" s="1" t="s">
        <v>25</v>
      </c>
      <c r="K14823" s="1" t="s">
        <v>6884</v>
      </c>
    </row>
    <row r="14824" spans="1:11" x14ac:dyDescent="0.3">
      <c r="A14824">
        <v>1642</v>
      </c>
      <c r="B14824" s="1" t="s">
        <v>11</v>
      </c>
      <c r="C14824" s="1" t="s">
        <v>3584</v>
      </c>
      <c r="D14824" s="1" t="s">
        <v>3585</v>
      </c>
      <c r="E14824">
        <v>90</v>
      </c>
      <c r="F14824">
        <v>54</v>
      </c>
      <c r="G14824" s="1" t="s">
        <v>14</v>
      </c>
      <c r="H14824" s="1" t="s">
        <v>411</v>
      </c>
      <c r="I14824" s="1" t="s">
        <v>30</v>
      </c>
      <c r="J14824" s="1" t="s">
        <v>161</v>
      </c>
      <c r="K14824" s="1" t="s">
        <v>2370</v>
      </c>
    </row>
    <row r="14825" spans="1:11" x14ac:dyDescent="0.3">
      <c r="A14825">
        <v>85631</v>
      </c>
      <c r="B14825" s="1" t="s">
        <v>11</v>
      </c>
      <c r="C14825" s="1" t="s">
        <v>66382</v>
      </c>
      <c r="D14825" s="1" t="s">
        <v>24</v>
      </c>
      <c r="E14825">
        <v>84</v>
      </c>
      <c r="F14825">
        <v>25</v>
      </c>
      <c r="G14825" s="1" t="s">
        <v>14</v>
      </c>
      <c r="H14825" s="1" t="s">
        <v>109</v>
      </c>
      <c r="I14825" s="1" t="s">
        <v>109</v>
      </c>
      <c r="J14825" s="1" t="s">
        <v>37</v>
      </c>
      <c r="K14825" s="1" t="s">
        <v>20915</v>
      </c>
    </row>
    <row r="14826" spans="1:11" x14ac:dyDescent="0.3">
      <c r="A14826">
        <v>141074</v>
      </c>
      <c r="B14826" s="1" t="s">
        <v>19</v>
      </c>
      <c r="C14826" s="1" t="s">
        <v>87006</v>
      </c>
      <c r="D14826" s="1" t="s">
        <v>87007</v>
      </c>
      <c r="E14826">
        <v>90</v>
      </c>
      <c r="F14826">
        <v>75</v>
      </c>
      <c r="G14826" s="1" t="s">
        <v>170</v>
      </c>
      <c r="H14826" s="1" t="s">
        <v>171</v>
      </c>
      <c r="I14826" s="1" t="s">
        <v>24</v>
      </c>
      <c r="J14826" s="1" t="s">
        <v>25</v>
      </c>
      <c r="K14826" s="1" t="s">
        <v>1171</v>
      </c>
    </row>
    <row r="14827" spans="1:11" x14ac:dyDescent="0.3">
      <c r="A14827">
        <v>45537</v>
      </c>
      <c r="B14827" s="1" t="s">
        <v>11</v>
      </c>
      <c r="C14827" s="1" t="s">
        <v>45116</v>
      </c>
      <c r="D14827" s="1" t="s">
        <v>2432</v>
      </c>
      <c r="E14827">
        <v>86</v>
      </c>
      <c r="F14827">
        <v>22</v>
      </c>
      <c r="G14827" s="1" t="s">
        <v>14</v>
      </c>
      <c r="H14827" s="1" t="s">
        <v>14</v>
      </c>
      <c r="I14827" s="1" t="s">
        <v>258</v>
      </c>
      <c r="J14827" s="1" t="s">
        <v>25</v>
      </c>
      <c r="K14827" s="1" t="s">
        <v>32761</v>
      </c>
    </row>
    <row r="14828" spans="1:11" x14ac:dyDescent="0.3">
      <c r="A14828">
        <v>120135</v>
      </c>
      <c r="B14828" s="1" t="s">
        <v>11</v>
      </c>
      <c r="C14828" s="1" t="s">
        <v>80369</v>
      </c>
      <c r="D14828" s="1" t="s">
        <v>80370</v>
      </c>
      <c r="E14828">
        <v>82</v>
      </c>
      <c r="F14828">
        <v>24</v>
      </c>
      <c r="G14828" s="1" t="s">
        <v>14</v>
      </c>
      <c r="H14828" s="1" t="s">
        <v>109</v>
      </c>
      <c r="I14828" s="1" t="s">
        <v>109</v>
      </c>
      <c r="J14828" s="1" t="s">
        <v>25</v>
      </c>
      <c r="K14828" s="1" t="s">
        <v>2474</v>
      </c>
    </row>
    <row r="14829" spans="1:11" x14ac:dyDescent="0.3">
      <c r="A14829">
        <v>80887</v>
      </c>
      <c r="B14829" s="1" t="s">
        <v>11</v>
      </c>
      <c r="C14829" s="1" t="s">
        <v>63386</v>
      </c>
      <c r="D14829" s="1" t="s">
        <v>63387</v>
      </c>
      <c r="E14829">
        <v>85</v>
      </c>
      <c r="F14829">
        <v>13</v>
      </c>
      <c r="G14829" s="1" t="s">
        <v>14</v>
      </c>
      <c r="H14829" s="1" t="s">
        <v>411</v>
      </c>
      <c r="I14829" s="1" t="s">
        <v>30</v>
      </c>
      <c r="J14829" s="1" t="s">
        <v>37</v>
      </c>
      <c r="K14829" s="1" t="s">
        <v>47905</v>
      </c>
    </row>
    <row r="14830" spans="1:11" x14ac:dyDescent="0.3">
      <c r="A14830">
        <v>44</v>
      </c>
      <c r="B14830" s="1" t="s">
        <v>39</v>
      </c>
      <c r="C14830" s="1" t="s">
        <v>179</v>
      </c>
      <c r="D14830" s="1" t="s">
        <v>180</v>
      </c>
      <c r="E14830">
        <v>90</v>
      </c>
      <c r="F14830">
        <v>69</v>
      </c>
      <c r="G14830" s="1" t="s">
        <v>151</v>
      </c>
      <c r="H14830" s="1" t="s">
        <v>181</v>
      </c>
      <c r="I14830" s="1" t="s">
        <v>24</v>
      </c>
      <c r="J14830" s="1" t="s">
        <v>182</v>
      </c>
      <c r="K14830" s="1" t="s">
        <v>183</v>
      </c>
    </row>
    <row r="14831" spans="1:11" x14ac:dyDescent="0.3">
      <c r="A14831">
        <v>108662</v>
      </c>
      <c r="B14831" s="1" t="s">
        <v>19</v>
      </c>
      <c r="C14831" s="1" t="s">
        <v>78056</v>
      </c>
      <c r="D14831" s="1" t="s">
        <v>78057</v>
      </c>
      <c r="E14831">
        <v>81</v>
      </c>
      <c r="F14831">
        <v>12</v>
      </c>
      <c r="G14831" s="1" t="s">
        <v>774</v>
      </c>
      <c r="H14831" s="1" t="s">
        <v>49579</v>
      </c>
      <c r="I14831" s="1" t="s">
        <v>24</v>
      </c>
      <c r="J14831" s="1" t="s">
        <v>25</v>
      </c>
      <c r="K14831" s="1" t="s">
        <v>50087</v>
      </c>
    </row>
    <row r="14832" spans="1:11" x14ac:dyDescent="0.3">
      <c r="A14832">
        <v>7908</v>
      </c>
      <c r="B14832" s="1" t="s">
        <v>19</v>
      </c>
      <c r="C14832" s="1" t="s">
        <v>13193</v>
      </c>
      <c r="D14832" s="1" t="s">
        <v>2566</v>
      </c>
      <c r="E14832">
        <v>85</v>
      </c>
      <c r="F14832">
        <v>14</v>
      </c>
      <c r="G14832" s="1" t="s">
        <v>471</v>
      </c>
      <c r="H14832" s="1" t="s">
        <v>2911</v>
      </c>
      <c r="I14832" s="1" t="s">
        <v>24</v>
      </c>
      <c r="J14832" s="1" t="s">
        <v>25</v>
      </c>
      <c r="K14832" s="1" t="s">
        <v>13194</v>
      </c>
    </row>
    <row r="14833" spans="1:11" x14ac:dyDescent="0.3">
      <c r="A14833">
        <v>95203</v>
      </c>
      <c r="B14833" s="1" t="s">
        <v>60</v>
      </c>
      <c r="C14833" s="1" t="s">
        <v>72090</v>
      </c>
      <c r="D14833" s="1" t="s">
        <v>6404</v>
      </c>
      <c r="E14833">
        <v>88</v>
      </c>
      <c r="F14833">
        <v>27</v>
      </c>
      <c r="G14833" s="1" t="s">
        <v>133</v>
      </c>
      <c r="H14833" s="1" t="s">
        <v>520</v>
      </c>
      <c r="I14833" s="1" t="s">
        <v>24</v>
      </c>
      <c r="J14833" s="1" t="s">
        <v>161</v>
      </c>
      <c r="K14833" s="1" t="s">
        <v>6405</v>
      </c>
    </row>
    <row r="14834" spans="1:11" x14ac:dyDescent="0.3">
      <c r="A14834">
        <v>21925</v>
      </c>
      <c r="B14834" s="1" t="s">
        <v>60</v>
      </c>
      <c r="C14834" s="1" t="s">
        <v>25290</v>
      </c>
      <c r="D14834" s="1" t="s">
        <v>24</v>
      </c>
      <c r="E14834">
        <v>92</v>
      </c>
      <c r="F14834">
        <v>110</v>
      </c>
      <c r="G14834" s="1" t="s">
        <v>133</v>
      </c>
      <c r="H14834" s="1" t="s">
        <v>134</v>
      </c>
      <c r="I14834" s="1" t="s">
        <v>24</v>
      </c>
      <c r="J14834" s="1" t="s">
        <v>25</v>
      </c>
      <c r="K14834" s="1" t="s">
        <v>24690</v>
      </c>
    </row>
    <row r="14835" spans="1:11" x14ac:dyDescent="0.3">
      <c r="A14835">
        <v>34340</v>
      </c>
      <c r="B14835" s="1" t="s">
        <v>11</v>
      </c>
      <c r="C14835" s="1" t="s">
        <v>37506</v>
      </c>
      <c r="D14835" s="1" t="s">
        <v>24</v>
      </c>
      <c r="E14835">
        <v>82</v>
      </c>
      <c r="F14835">
        <v>18</v>
      </c>
      <c r="G14835" s="1" t="s">
        <v>14</v>
      </c>
      <c r="H14835" s="1" t="s">
        <v>15</v>
      </c>
      <c r="I14835" s="1" t="s">
        <v>16</v>
      </c>
      <c r="J14835" s="1" t="s">
        <v>25</v>
      </c>
      <c r="K14835" s="1" t="s">
        <v>5239</v>
      </c>
    </row>
    <row r="14836" spans="1:11" x14ac:dyDescent="0.3">
      <c r="A14836">
        <v>16582</v>
      </c>
      <c r="B14836" s="1" t="s">
        <v>25</v>
      </c>
      <c r="C14836" s="1" t="s">
        <v>21611</v>
      </c>
      <c r="D14836" s="1" t="s">
        <v>21612</v>
      </c>
      <c r="E14836">
        <v>84</v>
      </c>
      <c r="F14836">
        <v>140</v>
      </c>
      <c r="G14836" s="1" t="s">
        <v>20657</v>
      </c>
      <c r="H14836" s="1" t="s">
        <v>24</v>
      </c>
      <c r="I14836" s="1" t="s">
        <v>24</v>
      </c>
      <c r="J14836" s="1" t="s">
        <v>225</v>
      </c>
      <c r="K14836" s="1" t="s">
        <v>7907</v>
      </c>
    </row>
    <row r="14837" spans="1:11" x14ac:dyDescent="0.3">
      <c r="A14837">
        <v>114152</v>
      </c>
      <c r="B14837" s="1" t="s">
        <v>11</v>
      </c>
      <c r="C14837" s="1" t="s">
        <v>79409</v>
      </c>
      <c r="D14837" s="1" t="s">
        <v>24</v>
      </c>
      <c r="E14837">
        <v>84</v>
      </c>
      <c r="F14837">
        <v>25</v>
      </c>
      <c r="G14837" s="1" t="s">
        <v>14</v>
      </c>
      <c r="H14837" s="1" t="s">
        <v>15</v>
      </c>
      <c r="I14837" s="1" t="s">
        <v>16</v>
      </c>
      <c r="J14837" s="1" t="s">
        <v>387</v>
      </c>
      <c r="K14837" s="1" t="s">
        <v>378</v>
      </c>
    </row>
    <row r="14838" spans="1:11" x14ac:dyDescent="0.3">
      <c r="A14838">
        <v>47361</v>
      </c>
      <c r="B14838" s="1" t="s">
        <v>11</v>
      </c>
      <c r="C14838" s="1" t="s">
        <v>46358</v>
      </c>
      <c r="D14838" s="1" t="s">
        <v>24</v>
      </c>
      <c r="E14838">
        <v>93</v>
      </c>
      <c r="F14838">
        <v>45</v>
      </c>
      <c r="G14838" s="1" t="s">
        <v>14</v>
      </c>
      <c r="H14838" s="1" t="s">
        <v>15</v>
      </c>
      <c r="I14838" s="1" t="s">
        <v>16</v>
      </c>
      <c r="J14838" s="1" t="s">
        <v>182</v>
      </c>
      <c r="K14838" s="1" t="s">
        <v>46274</v>
      </c>
    </row>
    <row r="14839" spans="1:11" x14ac:dyDescent="0.3">
      <c r="A14839">
        <v>92907</v>
      </c>
      <c r="B14839" s="1" t="s">
        <v>481</v>
      </c>
      <c r="C14839" s="1" t="s">
        <v>70835</v>
      </c>
      <c r="D14839" s="1" t="s">
        <v>24635</v>
      </c>
      <c r="E14839">
        <v>85</v>
      </c>
      <c r="F14839">
        <v>12</v>
      </c>
      <c r="G14839" s="1" t="s">
        <v>554</v>
      </c>
      <c r="H14839" s="1" t="s">
        <v>24</v>
      </c>
      <c r="I14839" s="1" t="s">
        <v>24</v>
      </c>
      <c r="J14839" s="1" t="s">
        <v>25</v>
      </c>
      <c r="K14839" s="1" t="s">
        <v>1886</v>
      </c>
    </row>
    <row r="14840" spans="1:11" x14ac:dyDescent="0.3">
      <c r="A14840">
        <v>2254</v>
      </c>
      <c r="B14840" s="1" t="s">
        <v>11</v>
      </c>
      <c r="C14840" s="1" t="s">
        <v>4773</v>
      </c>
      <c r="D14840" s="1" t="s">
        <v>4774</v>
      </c>
      <c r="E14840">
        <v>87</v>
      </c>
      <c r="F14840">
        <v>20</v>
      </c>
      <c r="G14840" s="1" t="s">
        <v>14</v>
      </c>
      <c r="H14840" s="1" t="s">
        <v>1095</v>
      </c>
      <c r="I14840" s="1" t="s">
        <v>30</v>
      </c>
      <c r="J14840" s="1" t="s">
        <v>25</v>
      </c>
      <c r="K14840" s="1" t="s">
        <v>4775</v>
      </c>
    </row>
    <row r="14841" spans="1:11" x14ac:dyDescent="0.3">
      <c r="A14841">
        <v>1715</v>
      </c>
      <c r="B14841" s="1" t="s">
        <v>11</v>
      </c>
      <c r="C14841" s="1" t="s">
        <v>3769</v>
      </c>
      <c r="D14841" s="1" t="s">
        <v>24</v>
      </c>
      <c r="E14841">
        <v>90</v>
      </c>
      <c r="F14841">
        <v>40</v>
      </c>
      <c r="G14841" s="1" t="s">
        <v>14</v>
      </c>
      <c r="H14841" s="1" t="s">
        <v>58</v>
      </c>
      <c r="I14841" s="1" t="s">
        <v>30</v>
      </c>
      <c r="J14841" s="1" t="s">
        <v>37</v>
      </c>
      <c r="K14841" s="1" t="s">
        <v>367</v>
      </c>
    </row>
    <row r="14842" spans="1:11" x14ac:dyDescent="0.3">
      <c r="A14842">
        <v>81192</v>
      </c>
      <c r="B14842" s="1" t="s">
        <v>481</v>
      </c>
      <c r="C14842" s="1" t="s">
        <v>63560</v>
      </c>
      <c r="D14842" s="1" t="s">
        <v>51906</v>
      </c>
      <c r="E14842">
        <v>85</v>
      </c>
      <c r="F14842">
        <v>10</v>
      </c>
      <c r="G14842" s="1" t="s">
        <v>535</v>
      </c>
      <c r="H14842" s="1" t="s">
        <v>24</v>
      </c>
      <c r="I14842" s="1" t="s">
        <v>24</v>
      </c>
      <c r="J14842" s="1" t="s">
        <v>625</v>
      </c>
      <c r="K14842" s="1" t="s">
        <v>51907</v>
      </c>
    </row>
    <row r="14843" spans="1:11" x14ac:dyDescent="0.3">
      <c r="A14843">
        <v>94593</v>
      </c>
      <c r="B14843" s="1" t="s">
        <v>19</v>
      </c>
      <c r="C14843" s="1" t="s">
        <v>71732</v>
      </c>
      <c r="D14843" s="1" t="s">
        <v>71733</v>
      </c>
      <c r="E14843">
        <v>89</v>
      </c>
      <c r="F14843">
        <v>16</v>
      </c>
      <c r="G14843" s="1" t="s">
        <v>22</v>
      </c>
      <c r="H14843" s="1" t="s">
        <v>90</v>
      </c>
      <c r="I14843" s="1" t="s">
        <v>24</v>
      </c>
      <c r="J14843" s="1" t="s">
        <v>25</v>
      </c>
      <c r="K14843" s="1" t="s">
        <v>11018</v>
      </c>
    </row>
    <row r="14844" spans="1:11" x14ac:dyDescent="0.3">
      <c r="A14844">
        <v>30661</v>
      </c>
      <c r="B14844" s="1" t="s">
        <v>11</v>
      </c>
      <c r="C14844" s="1" t="s">
        <v>33768</v>
      </c>
      <c r="D14844" s="1" t="s">
        <v>33769</v>
      </c>
      <c r="E14844">
        <v>92</v>
      </c>
      <c r="F14844">
        <v>35</v>
      </c>
      <c r="G14844" s="1" t="s">
        <v>14</v>
      </c>
      <c r="H14844" s="1" t="s">
        <v>58</v>
      </c>
      <c r="I14844" s="1" t="s">
        <v>30</v>
      </c>
      <c r="J14844" s="1" t="s">
        <v>83</v>
      </c>
      <c r="K14844" s="1" t="s">
        <v>33770</v>
      </c>
    </row>
    <row r="14845" spans="1:11" x14ac:dyDescent="0.3">
      <c r="A14845">
        <v>73242</v>
      </c>
      <c r="B14845" s="1" t="s">
        <v>39</v>
      </c>
      <c r="C14845" s="1" t="s">
        <v>56617</v>
      </c>
      <c r="D14845" s="1" t="s">
        <v>24</v>
      </c>
      <c r="E14845">
        <v>91</v>
      </c>
      <c r="F14845">
        <v>45</v>
      </c>
      <c r="G14845" s="1" t="s">
        <v>435</v>
      </c>
      <c r="H14845" s="1" t="s">
        <v>592</v>
      </c>
      <c r="I14845" s="1" t="s">
        <v>24</v>
      </c>
      <c r="J14845" s="1" t="s">
        <v>487</v>
      </c>
      <c r="K14845" s="1" t="s">
        <v>11201</v>
      </c>
    </row>
    <row r="14846" spans="1:11" x14ac:dyDescent="0.3">
      <c r="A14846">
        <v>84789</v>
      </c>
      <c r="B14846" s="1" t="s">
        <v>11</v>
      </c>
      <c r="C14846" s="1" t="s">
        <v>65768</v>
      </c>
      <c r="D14846" s="1" t="s">
        <v>32550</v>
      </c>
      <c r="E14846">
        <v>91</v>
      </c>
      <c r="F14846">
        <v>65</v>
      </c>
      <c r="G14846" s="1" t="s">
        <v>14</v>
      </c>
      <c r="H14846" s="1" t="s">
        <v>4359</v>
      </c>
      <c r="I14846" s="1" t="s">
        <v>273</v>
      </c>
      <c r="J14846" s="1" t="s">
        <v>37</v>
      </c>
      <c r="K14846" s="1" t="s">
        <v>44928</v>
      </c>
    </row>
    <row r="14847" spans="1:11" x14ac:dyDescent="0.3">
      <c r="A14847">
        <v>46804</v>
      </c>
      <c r="B14847" s="1" t="s">
        <v>11</v>
      </c>
      <c r="C14847" s="1" t="s">
        <v>46021</v>
      </c>
      <c r="D14847" s="1" t="s">
        <v>46022</v>
      </c>
      <c r="E14847">
        <v>83</v>
      </c>
      <c r="F14847">
        <v>10</v>
      </c>
      <c r="G14847" s="1" t="s">
        <v>14</v>
      </c>
      <c r="H14847" s="1" t="s">
        <v>3767</v>
      </c>
      <c r="I14847" s="1" t="s">
        <v>386</v>
      </c>
      <c r="J14847" s="1" t="s">
        <v>25</v>
      </c>
      <c r="K14847" s="1" t="s">
        <v>46023</v>
      </c>
    </row>
    <row r="14848" spans="1:11" x14ac:dyDescent="0.3">
      <c r="A14848">
        <v>101689</v>
      </c>
      <c r="B14848" s="1" t="s">
        <v>481</v>
      </c>
      <c r="C14848" s="1" t="s">
        <v>74737</v>
      </c>
      <c r="D14848" s="1" t="s">
        <v>24</v>
      </c>
      <c r="E14848">
        <v>90</v>
      </c>
      <c r="F14848">
        <v>14</v>
      </c>
      <c r="G14848" s="1" t="s">
        <v>497</v>
      </c>
      <c r="H14848" s="1" t="s">
        <v>24</v>
      </c>
      <c r="I14848" s="1" t="s">
        <v>24</v>
      </c>
      <c r="J14848" s="1" t="s">
        <v>25</v>
      </c>
      <c r="K14848" s="1" t="s">
        <v>11026</v>
      </c>
    </row>
    <row r="14849" spans="1:11" x14ac:dyDescent="0.3">
      <c r="A14849">
        <v>55449</v>
      </c>
      <c r="B14849" s="1" t="s">
        <v>481</v>
      </c>
      <c r="C14849" s="1" t="s">
        <v>51905</v>
      </c>
      <c r="D14849" s="1" t="s">
        <v>51906</v>
      </c>
      <c r="E14849">
        <v>83</v>
      </c>
      <c r="F14849">
        <v>10</v>
      </c>
      <c r="G14849" s="1" t="s">
        <v>535</v>
      </c>
      <c r="H14849" s="1" t="s">
        <v>24</v>
      </c>
      <c r="I14849" s="1" t="s">
        <v>24</v>
      </c>
      <c r="J14849" s="1" t="s">
        <v>37</v>
      </c>
      <c r="K14849" s="1" t="s">
        <v>51907</v>
      </c>
    </row>
    <row r="14850" spans="1:11" x14ac:dyDescent="0.3">
      <c r="A14850">
        <v>9416</v>
      </c>
      <c r="B14850" s="1" t="s">
        <v>11</v>
      </c>
      <c r="C14850" s="1" t="s">
        <v>15281</v>
      </c>
      <c r="D14850" s="1" t="s">
        <v>15282</v>
      </c>
      <c r="E14850">
        <v>92</v>
      </c>
      <c r="F14850">
        <v>58</v>
      </c>
      <c r="G14850" s="1" t="s">
        <v>14</v>
      </c>
      <c r="H14850" s="1" t="s">
        <v>1354</v>
      </c>
      <c r="I14850" s="1" t="s">
        <v>30</v>
      </c>
      <c r="J14850" s="1" t="s">
        <v>37</v>
      </c>
      <c r="K14850" s="1" t="s">
        <v>5288</v>
      </c>
    </row>
    <row r="14851" spans="1:11" x14ac:dyDescent="0.3">
      <c r="A14851">
        <v>89851</v>
      </c>
      <c r="B14851" s="1" t="s">
        <v>19</v>
      </c>
      <c r="C14851" s="1" t="s">
        <v>69447</v>
      </c>
      <c r="D14851" s="1" t="s">
        <v>39253</v>
      </c>
      <c r="E14851">
        <v>87</v>
      </c>
      <c r="F14851">
        <v>27</v>
      </c>
      <c r="G14851" s="1" t="s">
        <v>471</v>
      </c>
      <c r="H14851" s="1" t="s">
        <v>1324</v>
      </c>
      <c r="I14851" s="1" t="s">
        <v>24</v>
      </c>
      <c r="J14851" s="1" t="s">
        <v>161</v>
      </c>
      <c r="K14851" s="1" t="s">
        <v>39254</v>
      </c>
    </row>
    <row r="14852" spans="1:11" x14ac:dyDescent="0.3">
      <c r="A14852">
        <v>23159</v>
      </c>
      <c r="B14852" s="1" t="s">
        <v>39</v>
      </c>
      <c r="C14852" s="1" t="s">
        <v>27312</v>
      </c>
      <c r="D14852" s="1" t="s">
        <v>27313</v>
      </c>
      <c r="E14852">
        <v>88</v>
      </c>
      <c r="F14852">
        <v>25</v>
      </c>
      <c r="G14852" s="1" t="s">
        <v>435</v>
      </c>
      <c r="H14852" s="1" t="s">
        <v>2380</v>
      </c>
      <c r="I14852" s="1" t="s">
        <v>24</v>
      </c>
      <c r="J14852" s="1" t="s">
        <v>487</v>
      </c>
      <c r="K14852" s="1" t="s">
        <v>24425</v>
      </c>
    </row>
    <row r="14853" spans="1:11" x14ac:dyDescent="0.3">
      <c r="A14853">
        <v>45225</v>
      </c>
      <c r="B14853" s="1" t="s">
        <v>481</v>
      </c>
      <c r="C14853" s="1" t="s">
        <v>44907</v>
      </c>
      <c r="D14853" s="1" t="s">
        <v>347</v>
      </c>
      <c r="E14853">
        <v>86</v>
      </c>
      <c r="F14853">
        <v>12</v>
      </c>
      <c r="G14853" s="1" t="s">
        <v>497</v>
      </c>
      <c r="H14853" s="1" t="s">
        <v>24</v>
      </c>
      <c r="I14853" s="1" t="s">
        <v>24</v>
      </c>
      <c r="J14853" s="1" t="s">
        <v>17</v>
      </c>
      <c r="K14853" s="1" t="s">
        <v>40926</v>
      </c>
    </row>
    <row r="14854" spans="1:11" x14ac:dyDescent="0.3">
      <c r="A14854">
        <v>45518</v>
      </c>
      <c r="B14854" s="1" t="s">
        <v>481</v>
      </c>
      <c r="C14854" s="1" t="s">
        <v>45086</v>
      </c>
      <c r="D14854" s="1" t="s">
        <v>18241</v>
      </c>
      <c r="E14854">
        <v>86</v>
      </c>
      <c r="F14854">
        <v>11</v>
      </c>
      <c r="G14854" s="1" t="s">
        <v>3449</v>
      </c>
      <c r="H14854" s="1" t="s">
        <v>24</v>
      </c>
      <c r="I14854" s="1" t="s">
        <v>24</v>
      </c>
      <c r="J14854" s="1" t="s">
        <v>625</v>
      </c>
      <c r="K14854" s="1" t="s">
        <v>9408</v>
      </c>
    </row>
    <row r="14855" spans="1:11" x14ac:dyDescent="0.3">
      <c r="A14855">
        <v>60257</v>
      </c>
      <c r="B14855" s="1" t="s">
        <v>25</v>
      </c>
      <c r="C14855" s="1" t="s">
        <v>54051</v>
      </c>
      <c r="D14855" s="1" t="s">
        <v>24</v>
      </c>
      <c r="E14855">
        <v>80</v>
      </c>
      <c r="F14855">
        <v>9</v>
      </c>
      <c r="G14855" s="1" t="s">
        <v>12220</v>
      </c>
      <c r="H14855" s="1" t="s">
        <v>24</v>
      </c>
      <c r="I14855" s="1" t="s">
        <v>24</v>
      </c>
      <c r="J14855" s="1" t="s">
        <v>17</v>
      </c>
      <c r="K14855" s="1" t="s">
        <v>54052</v>
      </c>
    </row>
    <row r="14856" spans="1:11" x14ac:dyDescent="0.3">
      <c r="A14856">
        <v>130810</v>
      </c>
      <c r="B14856" s="1" t="s">
        <v>19</v>
      </c>
      <c r="C14856" s="1" t="s">
        <v>82844</v>
      </c>
      <c r="D14856" s="1" t="s">
        <v>82845</v>
      </c>
      <c r="E14856">
        <v>89</v>
      </c>
      <c r="F14856">
        <v>18</v>
      </c>
      <c r="G14856" s="1" t="s">
        <v>352</v>
      </c>
      <c r="H14856" s="1" t="s">
        <v>10942</v>
      </c>
      <c r="I14856" s="1" t="s">
        <v>24</v>
      </c>
      <c r="J14856" s="1" t="s">
        <v>161</v>
      </c>
      <c r="K14856" s="1" t="s">
        <v>70000</v>
      </c>
    </row>
    <row r="14857" spans="1:11" x14ac:dyDescent="0.3">
      <c r="A14857">
        <v>23009</v>
      </c>
      <c r="B14857" s="1" t="s">
        <v>19</v>
      </c>
      <c r="C14857" s="1" t="s">
        <v>27074</v>
      </c>
      <c r="D14857" s="1" t="s">
        <v>24</v>
      </c>
      <c r="E14857">
        <v>87</v>
      </c>
      <c r="F14857">
        <v>10</v>
      </c>
      <c r="G14857" s="1" t="s">
        <v>22</v>
      </c>
      <c r="H14857" s="1" t="s">
        <v>102</v>
      </c>
      <c r="I14857" s="1" t="s">
        <v>24</v>
      </c>
      <c r="J14857" s="1" t="s">
        <v>25</v>
      </c>
      <c r="K14857" s="1" t="s">
        <v>27075</v>
      </c>
    </row>
    <row r="14858" spans="1:11" x14ac:dyDescent="0.3">
      <c r="A14858">
        <v>144865</v>
      </c>
      <c r="B14858" s="1" t="s">
        <v>19</v>
      </c>
      <c r="C14858" s="1" t="s">
        <v>90018</v>
      </c>
      <c r="D14858" s="1" t="s">
        <v>90019</v>
      </c>
      <c r="E14858">
        <v>80</v>
      </c>
      <c r="F14858">
        <v>12</v>
      </c>
      <c r="G14858" s="1" t="s">
        <v>22</v>
      </c>
      <c r="H14858" s="1" t="s">
        <v>90020</v>
      </c>
      <c r="I14858" s="1" t="s">
        <v>24</v>
      </c>
      <c r="J14858" s="1" t="s">
        <v>25</v>
      </c>
      <c r="K14858" s="1" t="s">
        <v>27716</v>
      </c>
    </row>
    <row r="14859" spans="1:11" x14ac:dyDescent="0.3">
      <c r="A14859">
        <v>4687</v>
      </c>
      <c r="B14859" s="1" t="s">
        <v>327</v>
      </c>
      <c r="C14859" s="1" t="s">
        <v>8756</v>
      </c>
      <c r="D14859" s="1" t="s">
        <v>24</v>
      </c>
      <c r="E14859">
        <v>85</v>
      </c>
      <c r="F14859">
        <v>22</v>
      </c>
      <c r="G14859" s="1" t="s">
        <v>330</v>
      </c>
      <c r="H14859" s="1" t="s">
        <v>958</v>
      </c>
      <c r="I14859" s="1" t="s">
        <v>24</v>
      </c>
      <c r="J14859" s="1" t="s">
        <v>37</v>
      </c>
      <c r="K14859" s="1" t="s">
        <v>2702</v>
      </c>
    </row>
    <row r="14860" spans="1:11" x14ac:dyDescent="0.3">
      <c r="A14860">
        <v>141713</v>
      </c>
      <c r="B14860" s="1" t="s">
        <v>19</v>
      </c>
      <c r="C14860" s="1" t="s">
        <v>87389</v>
      </c>
      <c r="D14860" s="1" t="s">
        <v>75028</v>
      </c>
      <c r="E14860">
        <v>89</v>
      </c>
      <c r="F14860">
        <v>20</v>
      </c>
      <c r="G14860" s="1" t="s">
        <v>170</v>
      </c>
      <c r="H14860" s="1" t="s">
        <v>171</v>
      </c>
      <c r="I14860" s="1" t="s">
        <v>24</v>
      </c>
      <c r="J14860" s="1" t="s">
        <v>25</v>
      </c>
      <c r="K14860" s="1" t="s">
        <v>1171</v>
      </c>
    </row>
    <row r="14861" spans="1:11" x14ac:dyDescent="0.3">
      <c r="A14861">
        <v>140148</v>
      </c>
      <c r="B14861" s="1" t="s">
        <v>60</v>
      </c>
      <c r="C14861" s="1" t="s">
        <v>86471</v>
      </c>
      <c r="D14861" s="1" t="s">
        <v>86472</v>
      </c>
      <c r="E14861">
        <v>85</v>
      </c>
      <c r="F14861">
        <v>13</v>
      </c>
      <c r="G14861" s="1" t="s">
        <v>6894</v>
      </c>
      <c r="H14861" s="1" t="s">
        <v>17536</v>
      </c>
      <c r="I14861" s="1" t="s">
        <v>24</v>
      </c>
      <c r="J14861" s="1" t="s">
        <v>25</v>
      </c>
      <c r="K14861" s="1" t="s">
        <v>26394</v>
      </c>
    </row>
    <row r="14862" spans="1:11" x14ac:dyDescent="0.3">
      <c r="A14862">
        <v>147656</v>
      </c>
      <c r="B14862" s="1" t="s">
        <v>60</v>
      </c>
      <c r="C14862" s="1" t="s">
        <v>92262</v>
      </c>
      <c r="D14862" s="1" t="s">
        <v>24</v>
      </c>
      <c r="E14862">
        <v>84</v>
      </c>
      <c r="F14862">
        <v>30</v>
      </c>
      <c r="G14862" s="1" t="s">
        <v>133</v>
      </c>
      <c r="H14862" s="1" t="s">
        <v>1174</v>
      </c>
      <c r="I14862" s="1" t="s">
        <v>24</v>
      </c>
      <c r="J14862" s="1" t="s">
        <v>487</v>
      </c>
      <c r="K14862" s="1" t="s">
        <v>3483</v>
      </c>
    </row>
    <row r="14863" spans="1:11" x14ac:dyDescent="0.3">
      <c r="A14863">
        <v>37688</v>
      </c>
      <c r="B14863" s="1" t="s">
        <v>481</v>
      </c>
      <c r="C14863" s="1" t="s">
        <v>39333</v>
      </c>
      <c r="D14863" s="1" t="s">
        <v>9394</v>
      </c>
      <c r="E14863">
        <v>87</v>
      </c>
      <c r="F14863">
        <v>23</v>
      </c>
      <c r="G14863" s="1" t="s">
        <v>1878</v>
      </c>
      <c r="H14863" s="1" t="s">
        <v>24</v>
      </c>
      <c r="I14863" s="1" t="s">
        <v>24</v>
      </c>
      <c r="J14863" s="1" t="s">
        <v>37</v>
      </c>
      <c r="K14863" s="1" t="s">
        <v>3642</v>
      </c>
    </row>
    <row r="14864" spans="1:11" x14ac:dyDescent="0.3">
      <c r="A14864">
        <v>134260</v>
      </c>
      <c r="B14864" s="1" t="s">
        <v>19</v>
      </c>
      <c r="C14864" s="1" t="s">
        <v>84056</v>
      </c>
      <c r="D14864" s="1" t="s">
        <v>2432</v>
      </c>
      <c r="E14864">
        <v>86</v>
      </c>
      <c r="F14864">
        <v>14</v>
      </c>
      <c r="G14864" s="1" t="s">
        <v>22</v>
      </c>
      <c r="H14864" s="1" t="s">
        <v>102</v>
      </c>
      <c r="I14864" s="1" t="s">
        <v>24</v>
      </c>
      <c r="J14864" s="1" t="s">
        <v>25</v>
      </c>
      <c r="K14864" s="1" t="s">
        <v>83956</v>
      </c>
    </row>
    <row r="14865" spans="1:11" x14ac:dyDescent="0.3">
      <c r="A14865">
        <v>75804</v>
      </c>
      <c r="B14865" s="1" t="s">
        <v>39</v>
      </c>
      <c r="C14865" s="1" t="s">
        <v>58920</v>
      </c>
      <c r="D14865" s="1" t="s">
        <v>24</v>
      </c>
      <c r="E14865">
        <v>89</v>
      </c>
      <c r="F14865">
        <v>25</v>
      </c>
      <c r="G14865" s="1" t="s">
        <v>435</v>
      </c>
      <c r="H14865" s="1" t="s">
        <v>592</v>
      </c>
      <c r="I14865" s="1" t="s">
        <v>24</v>
      </c>
      <c r="J14865" s="1" t="s">
        <v>487</v>
      </c>
      <c r="K14865" s="1" t="s">
        <v>10234</v>
      </c>
    </row>
    <row r="14866" spans="1:11" x14ac:dyDescent="0.3">
      <c r="A14866">
        <v>88972</v>
      </c>
      <c r="B14866" s="1" t="s">
        <v>327</v>
      </c>
      <c r="C14866" s="1" t="s">
        <v>69044</v>
      </c>
      <c r="D14866" s="1" t="s">
        <v>2566</v>
      </c>
      <c r="E14866">
        <v>88</v>
      </c>
      <c r="F14866">
        <v>20</v>
      </c>
      <c r="G14866" s="1" t="s">
        <v>330</v>
      </c>
      <c r="H14866" s="1" t="s">
        <v>958</v>
      </c>
      <c r="I14866" s="1" t="s">
        <v>24</v>
      </c>
      <c r="J14866" s="1" t="s">
        <v>25</v>
      </c>
      <c r="K14866" s="1" t="s">
        <v>2904</v>
      </c>
    </row>
    <row r="14867" spans="1:11" x14ac:dyDescent="0.3">
      <c r="A14867">
        <v>8810</v>
      </c>
      <c r="B14867" s="1" t="s">
        <v>11</v>
      </c>
      <c r="C14867" s="1" t="s">
        <v>14426</v>
      </c>
      <c r="D14867" s="1" t="s">
        <v>14427</v>
      </c>
      <c r="E14867">
        <v>91</v>
      </c>
      <c r="F14867">
        <v>34</v>
      </c>
      <c r="G14867" s="1" t="s">
        <v>14</v>
      </c>
      <c r="H14867" s="1" t="s">
        <v>306</v>
      </c>
      <c r="I14867" s="1" t="s">
        <v>109</v>
      </c>
      <c r="J14867" s="1" t="s">
        <v>25</v>
      </c>
      <c r="K14867" s="1" t="s">
        <v>14428</v>
      </c>
    </row>
    <row r="14868" spans="1:11" x14ac:dyDescent="0.3">
      <c r="A14868">
        <v>75205</v>
      </c>
      <c r="B14868" s="1" t="s">
        <v>327</v>
      </c>
      <c r="C14868" s="1" t="s">
        <v>58399</v>
      </c>
      <c r="D14868" s="1" t="s">
        <v>58400</v>
      </c>
      <c r="E14868">
        <v>90</v>
      </c>
      <c r="F14868">
        <v>19</v>
      </c>
      <c r="G14868" s="1" t="s">
        <v>330</v>
      </c>
      <c r="H14868" s="1" t="s">
        <v>958</v>
      </c>
      <c r="I14868" s="1" t="s">
        <v>24</v>
      </c>
      <c r="J14868" s="1" t="s">
        <v>161</v>
      </c>
      <c r="K14868" s="1" t="s">
        <v>4576</v>
      </c>
    </row>
    <row r="14869" spans="1:11" x14ac:dyDescent="0.3">
      <c r="A14869">
        <v>128506</v>
      </c>
      <c r="B14869" s="1" t="s">
        <v>11</v>
      </c>
      <c r="C14869" s="1" t="s">
        <v>81974</v>
      </c>
      <c r="D14869" s="1" t="s">
        <v>81975</v>
      </c>
      <c r="E14869">
        <v>93</v>
      </c>
      <c r="F14869">
        <v>175</v>
      </c>
      <c r="G14869" s="1" t="s">
        <v>14</v>
      </c>
      <c r="H14869" s="1" t="s">
        <v>391</v>
      </c>
      <c r="I14869" s="1" t="s">
        <v>16</v>
      </c>
      <c r="J14869" s="1" t="s">
        <v>17</v>
      </c>
      <c r="K14869" s="1" t="s">
        <v>54354</v>
      </c>
    </row>
    <row r="14870" spans="1:11" x14ac:dyDescent="0.3">
      <c r="A14870">
        <v>41123</v>
      </c>
      <c r="B14870" s="1" t="s">
        <v>11</v>
      </c>
      <c r="C14870" s="1" t="s">
        <v>41940</v>
      </c>
      <c r="D14870" s="1" t="s">
        <v>41941</v>
      </c>
      <c r="E14870">
        <v>92</v>
      </c>
      <c r="F14870">
        <v>35</v>
      </c>
      <c r="G14870" s="1" t="s">
        <v>14</v>
      </c>
      <c r="H14870" s="1" t="s">
        <v>121</v>
      </c>
      <c r="I14870" s="1" t="s">
        <v>109</v>
      </c>
      <c r="J14870" s="1" t="s">
        <v>37</v>
      </c>
      <c r="K14870" s="1" t="s">
        <v>3613</v>
      </c>
    </row>
    <row r="14871" spans="1:11" x14ac:dyDescent="0.3">
      <c r="A14871">
        <v>88743</v>
      </c>
      <c r="B14871" s="1" t="s">
        <v>19</v>
      </c>
      <c r="C14871" s="1" t="s">
        <v>68928</v>
      </c>
      <c r="D14871" s="1" t="s">
        <v>68929</v>
      </c>
      <c r="E14871">
        <v>87</v>
      </c>
      <c r="F14871">
        <v>9</v>
      </c>
      <c r="G14871" s="1" t="s">
        <v>774</v>
      </c>
      <c r="H14871" s="1" t="s">
        <v>54990</v>
      </c>
      <c r="I14871" s="1" t="s">
        <v>24</v>
      </c>
      <c r="J14871" s="1" t="s">
        <v>25</v>
      </c>
      <c r="K14871" s="1" t="s">
        <v>65076</v>
      </c>
    </row>
    <row r="14872" spans="1:11" x14ac:dyDescent="0.3">
      <c r="A14872">
        <v>136701</v>
      </c>
      <c r="B14872" s="1" t="s">
        <v>481</v>
      </c>
      <c r="C14872" s="1" t="s">
        <v>84736</v>
      </c>
      <c r="D14872" s="1" t="s">
        <v>51967</v>
      </c>
      <c r="E14872">
        <v>89</v>
      </c>
      <c r="F14872">
        <v>25</v>
      </c>
      <c r="G14872" s="1" t="s">
        <v>535</v>
      </c>
      <c r="H14872" s="1" t="s">
        <v>24</v>
      </c>
      <c r="I14872" s="1" t="s">
        <v>24</v>
      </c>
      <c r="J14872" s="1" t="s">
        <v>25</v>
      </c>
      <c r="K14872" s="1" t="s">
        <v>11042</v>
      </c>
    </row>
    <row r="14873" spans="1:11" x14ac:dyDescent="0.3">
      <c r="A14873">
        <v>43523</v>
      </c>
      <c r="B14873" s="1" t="s">
        <v>481</v>
      </c>
      <c r="C14873" s="1" t="s">
        <v>43728</v>
      </c>
      <c r="D14873" s="1" t="s">
        <v>39973</v>
      </c>
      <c r="E14873">
        <v>86</v>
      </c>
      <c r="F14873">
        <v>11</v>
      </c>
      <c r="G14873" s="1" t="s">
        <v>497</v>
      </c>
      <c r="H14873" s="1" t="s">
        <v>24</v>
      </c>
      <c r="I14873" s="1" t="s">
        <v>24</v>
      </c>
      <c r="J14873" s="1" t="s">
        <v>25</v>
      </c>
      <c r="K14873" s="1" t="s">
        <v>485</v>
      </c>
    </row>
    <row r="14874" spans="1:11" x14ac:dyDescent="0.3">
      <c r="A14874">
        <v>80926</v>
      </c>
      <c r="B14874" s="1" t="s">
        <v>11</v>
      </c>
      <c r="C14874" s="1" t="s">
        <v>63442</v>
      </c>
      <c r="D14874" s="1" t="s">
        <v>1984</v>
      </c>
      <c r="E14874">
        <v>88</v>
      </c>
      <c r="F14874">
        <v>12</v>
      </c>
      <c r="G14874" s="1" t="s">
        <v>14</v>
      </c>
      <c r="H14874" s="1" t="s">
        <v>385</v>
      </c>
      <c r="I14874" s="1" t="s">
        <v>386</v>
      </c>
      <c r="J14874" s="1" t="s">
        <v>25</v>
      </c>
      <c r="K14874" s="1" t="s">
        <v>11756</v>
      </c>
    </row>
    <row r="14875" spans="1:11" x14ac:dyDescent="0.3">
      <c r="A14875">
        <v>9648</v>
      </c>
      <c r="B14875" s="1" t="s">
        <v>11</v>
      </c>
      <c r="C14875" s="1" t="s">
        <v>15485</v>
      </c>
      <c r="D14875" s="1" t="s">
        <v>15486</v>
      </c>
      <c r="E14875">
        <v>88</v>
      </c>
      <c r="F14875">
        <v>15</v>
      </c>
      <c r="G14875" s="1" t="s">
        <v>14</v>
      </c>
      <c r="H14875" s="1" t="s">
        <v>1040</v>
      </c>
      <c r="I14875" s="1" t="s">
        <v>30</v>
      </c>
      <c r="J14875" s="1" t="s">
        <v>387</v>
      </c>
      <c r="K14875" s="1" t="s">
        <v>1974</v>
      </c>
    </row>
    <row r="14876" spans="1:11" x14ac:dyDescent="0.3">
      <c r="A14876">
        <v>8497</v>
      </c>
      <c r="B14876" s="1" t="s">
        <v>11</v>
      </c>
      <c r="C14876" s="1" t="s">
        <v>13990</v>
      </c>
      <c r="D14876" s="1" t="s">
        <v>13991</v>
      </c>
      <c r="E14876">
        <v>87</v>
      </c>
      <c r="F14876">
        <v>12</v>
      </c>
      <c r="G14876" s="1" t="s">
        <v>14</v>
      </c>
      <c r="H14876" s="1" t="s">
        <v>1040</v>
      </c>
      <c r="I14876" s="1" t="s">
        <v>30</v>
      </c>
      <c r="J14876" s="1" t="s">
        <v>387</v>
      </c>
      <c r="K14876" s="1" t="s">
        <v>1974</v>
      </c>
    </row>
    <row r="14877" spans="1:11" x14ac:dyDescent="0.3">
      <c r="A14877">
        <v>6133</v>
      </c>
      <c r="B14877" s="1" t="s">
        <v>327</v>
      </c>
      <c r="C14877" s="1" t="s">
        <v>10800</v>
      </c>
      <c r="D14877" s="1" t="s">
        <v>10801</v>
      </c>
      <c r="E14877">
        <v>85</v>
      </c>
      <c r="F14877">
        <v>13</v>
      </c>
      <c r="G14877" s="1" t="s">
        <v>330</v>
      </c>
      <c r="H14877" s="1" t="s">
        <v>958</v>
      </c>
      <c r="I14877" s="1" t="s">
        <v>24</v>
      </c>
      <c r="J14877" s="1" t="s">
        <v>25</v>
      </c>
      <c r="K14877" s="1" t="s">
        <v>10802</v>
      </c>
    </row>
    <row r="14878" spans="1:11" x14ac:dyDescent="0.3">
      <c r="A14878">
        <v>98758</v>
      </c>
      <c r="B14878" s="1" t="s">
        <v>19</v>
      </c>
      <c r="C14878" s="1" t="s">
        <v>73722</v>
      </c>
      <c r="D14878" s="1" t="s">
        <v>24</v>
      </c>
      <c r="E14878">
        <v>86</v>
      </c>
      <c r="F14878">
        <v>8</v>
      </c>
      <c r="G14878" s="1" t="s">
        <v>22</v>
      </c>
      <c r="H14878" s="1" t="s">
        <v>2859</v>
      </c>
      <c r="I14878" s="1" t="s">
        <v>24</v>
      </c>
      <c r="J14878" s="1" t="s">
        <v>25</v>
      </c>
      <c r="K14878" s="1" t="s">
        <v>15835</v>
      </c>
    </row>
    <row r="14879" spans="1:11" x14ac:dyDescent="0.3">
      <c r="A14879">
        <v>72094</v>
      </c>
      <c r="B14879" s="1" t="s">
        <v>19</v>
      </c>
      <c r="C14879" s="1" t="s">
        <v>55584</v>
      </c>
      <c r="D14879" s="1" t="s">
        <v>24</v>
      </c>
      <c r="E14879">
        <v>87</v>
      </c>
      <c r="F14879">
        <v>10</v>
      </c>
      <c r="G14879" s="1" t="s">
        <v>22</v>
      </c>
      <c r="H14879" s="1" t="s">
        <v>2459</v>
      </c>
      <c r="I14879" s="1" t="s">
        <v>24</v>
      </c>
      <c r="J14879" s="1" t="s">
        <v>25</v>
      </c>
      <c r="K14879" s="1" t="s">
        <v>38636</v>
      </c>
    </row>
    <row r="14880" spans="1:11" x14ac:dyDescent="0.3">
      <c r="A14880">
        <v>30373</v>
      </c>
      <c r="B14880" s="1" t="s">
        <v>11</v>
      </c>
      <c r="C14880" s="1" t="s">
        <v>33444</v>
      </c>
      <c r="D14880" s="1" t="s">
        <v>33445</v>
      </c>
      <c r="E14880">
        <v>88</v>
      </c>
      <c r="F14880">
        <v>42</v>
      </c>
      <c r="G14880" s="1" t="s">
        <v>14</v>
      </c>
      <c r="H14880" s="1" t="s">
        <v>1084</v>
      </c>
      <c r="I14880" s="1" t="s">
        <v>109</v>
      </c>
      <c r="J14880" s="1" t="s">
        <v>25</v>
      </c>
      <c r="K14880" s="1" t="s">
        <v>2494</v>
      </c>
    </row>
    <row r="14881" spans="1:11" x14ac:dyDescent="0.3">
      <c r="A14881">
        <v>99773</v>
      </c>
      <c r="B14881" s="1" t="s">
        <v>481</v>
      </c>
      <c r="C14881" s="1" t="s">
        <v>74010</v>
      </c>
      <c r="D14881" s="1" t="s">
        <v>347</v>
      </c>
      <c r="E14881">
        <v>88</v>
      </c>
      <c r="F14881">
        <v>9</v>
      </c>
      <c r="G14881" s="1" t="s">
        <v>554</v>
      </c>
      <c r="H14881" s="1" t="s">
        <v>24</v>
      </c>
      <c r="I14881" s="1" t="s">
        <v>24</v>
      </c>
      <c r="J14881" s="1" t="s">
        <v>25</v>
      </c>
      <c r="K14881" s="1" t="s">
        <v>23762</v>
      </c>
    </row>
    <row r="14882" spans="1:11" x14ac:dyDescent="0.3">
      <c r="A14882">
        <v>102372</v>
      </c>
      <c r="B14882" s="1" t="s">
        <v>260</v>
      </c>
      <c r="C14882" s="1" t="s">
        <v>75040</v>
      </c>
      <c r="D14882" s="1" t="s">
        <v>75041</v>
      </c>
      <c r="E14882">
        <v>90</v>
      </c>
      <c r="F14882">
        <v>16</v>
      </c>
      <c r="G14882" s="1" t="s">
        <v>69730</v>
      </c>
      <c r="H14882" s="1" t="s">
        <v>24</v>
      </c>
      <c r="I14882" s="1" t="s">
        <v>24</v>
      </c>
      <c r="J14882" s="1" t="s">
        <v>25</v>
      </c>
      <c r="K14882" s="1" t="s">
        <v>9503</v>
      </c>
    </row>
    <row r="14883" spans="1:11" x14ac:dyDescent="0.3">
      <c r="A14883">
        <v>136119</v>
      </c>
      <c r="B14883" s="1" t="s">
        <v>25</v>
      </c>
      <c r="C14883" s="1" t="s">
        <v>84597</v>
      </c>
      <c r="D14883" s="1" t="s">
        <v>24</v>
      </c>
      <c r="E14883">
        <v>83</v>
      </c>
      <c r="F14883">
        <v>11</v>
      </c>
      <c r="G14883" s="1" t="s">
        <v>1775</v>
      </c>
      <c r="H14883" s="1" t="s">
        <v>24</v>
      </c>
      <c r="I14883" s="1" t="s">
        <v>24</v>
      </c>
      <c r="J14883" s="1" t="s">
        <v>625</v>
      </c>
      <c r="K14883" s="1" t="s">
        <v>84598</v>
      </c>
    </row>
    <row r="14884" spans="1:11" x14ac:dyDescent="0.3">
      <c r="A14884">
        <v>86398</v>
      </c>
      <c r="B14884" s="1" t="s">
        <v>327</v>
      </c>
      <c r="C14884" s="1" t="s">
        <v>67071</v>
      </c>
      <c r="D14884" s="1" t="s">
        <v>24</v>
      </c>
      <c r="E14884">
        <v>88</v>
      </c>
      <c r="F14884">
        <v>15</v>
      </c>
      <c r="G14884" s="1" t="s">
        <v>25</v>
      </c>
      <c r="H14884" s="1" t="s">
        <v>18363</v>
      </c>
      <c r="I14884" s="1" t="s">
        <v>24</v>
      </c>
      <c r="J14884" s="1" t="s">
        <v>25</v>
      </c>
      <c r="K14884" s="1" t="s">
        <v>67072</v>
      </c>
    </row>
    <row r="14885" spans="1:11" x14ac:dyDescent="0.3">
      <c r="A14885">
        <v>144680</v>
      </c>
      <c r="B14885" s="1" t="s">
        <v>327</v>
      </c>
      <c r="C14885" s="1" t="s">
        <v>89894</v>
      </c>
      <c r="D14885" s="1" t="s">
        <v>72788</v>
      </c>
      <c r="E14885">
        <v>88</v>
      </c>
      <c r="F14885">
        <v>12</v>
      </c>
      <c r="G14885" s="1" t="s">
        <v>330</v>
      </c>
      <c r="H14885" s="1" t="s">
        <v>958</v>
      </c>
      <c r="I14885" s="1" t="s">
        <v>24</v>
      </c>
      <c r="J14885" s="1" t="s">
        <v>25</v>
      </c>
      <c r="K14885" s="1" t="s">
        <v>64576</v>
      </c>
    </row>
    <row r="14886" spans="1:11" x14ac:dyDescent="0.3">
      <c r="A14886">
        <v>134586</v>
      </c>
      <c r="B14886" s="1" t="s">
        <v>11</v>
      </c>
      <c r="C14886" s="1" t="s">
        <v>84138</v>
      </c>
      <c r="D14886" s="1" t="s">
        <v>24</v>
      </c>
      <c r="E14886">
        <v>83</v>
      </c>
      <c r="F14886">
        <v>28</v>
      </c>
      <c r="G14886" s="1" t="s">
        <v>3737</v>
      </c>
      <c r="H14886" s="1" t="s">
        <v>6521</v>
      </c>
      <c r="I14886" s="1" t="s">
        <v>24</v>
      </c>
      <c r="J14886" s="1" t="s">
        <v>17</v>
      </c>
      <c r="K14886" s="1" t="s">
        <v>84139</v>
      </c>
    </row>
    <row r="14887" spans="1:11" x14ac:dyDescent="0.3">
      <c r="A14887">
        <v>54208</v>
      </c>
      <c r="B14887" s="1" t="s">
        <v>260</v>
      </c>
      <c r="C14887" s="1" t="s">
        <v>51054</v>
      </c>
      <c r="D14887" s="1" t="s">
        <v>51055</v>
      </c>
      <c r="E14887">
        <v>93</v>
      </c>
      <c r="F14887">
        <v>125</v>
      </c>
      <c r="G14887" s="1" t="s">
        <v>2533</v>
      </c>
      <c r="H14887" s="1" t="s">
        <v>24</v>
      </c>
      <c r="I14887" s="1" t="s">
        <v>24</v>
      </c>
      <c r="J14887" s="1" t="s">
        <v>25</v>
      </c>
      <c r="K14887" s="1" t="s">
        <v>51056</v>
      </c>
    </row>
    <row r="14888" spans="1:11" x14ac:dyDescent="0.3">
      <c r="A14888">
        <v>9057</v>
      </c>
      <c r="B14888" s="1" t="s">
        <v>11</v>
      </c>
      <c r="C14888" s="1" t="s">
        <v>14743</v>
      </c>
      <c r="D14888" s="1" t="s">
        <v>1445</v>
      </c>
      <c r="E14888">
        <v>89</v>
      </c>
      <c r="F14888">
        <v>50</v>
      </c>
      <c r="G14888" s="1" t="s">
        <v>143</v>
      </c>
      <c r="H14888" s="1" t="s">
        <v>939</v>
      </c>
      <c r="I14888" s="1" t="s">
        <v>145</v>
      </c>
      <c r="J14888" s="1" t="s">
        <v>625</v>
      </c>
      <c r="K14888" s="1" t="s">
        <v>5747</v>
      </c>
    </row>
    <row r="14889" spans="1:11" x14ac:dyDescent="0.3">
      <c r="A14889">
        <v>4611</v>
      </c>
      <c r="B14889" s="1" t="s">
        <v>11</v>
      </c>
      <c r="C14889" s="1" t="s">
        <v>8684</v>
      </c>
      <c r="D14889" s="1" t="s">
        <v>24</v>
      </c>
      <c r="E14889">
        <v>91</v>
      </c>
      <c r="F14889">
        <v>25</v>
      </c>
      <c r="G14889" s="1" t="s">
        <v>14</v>
      </c>
      <c r="H14889" s="1" t="s">
        <v>1084</v>
      </c>
      <c r="I14889" s="1" t="s">
        <v>109</v>
      </c>
      <c r="J14889" s="1" t="s">
        <v>25</v>
      </c>
      <c r="K14889" s="1" t="s">
        <v>1085</v>
      </c>
    </row>
    <row r="14890" spans="1:11" x14ac:dyDescent="0.3">
      <c r="A14890">
        <v>147334</v>
      </c>
      <c r="B14890" s="1" t="s">
        <v>39</v>
      </c>
      <c r="C14890" s="1" t="s">
        <v>92027</v>
      </c>
      <c r="D14890" s="1" t="s">
        <v>24</v>
      </c>
      <c r="E14890">
        <v>86</v>
      </c>
      <c r="F14890">
        <v>11</v>
      </c>
      <c r="G14890" s="1" t="s">
        <v>2355</v>
      </c>
      <c r="H14890" s="1" t="s">
        <v>20400</v>
      </c>
      <c r="I14890" s="1" t="s">
        <v>24</v>
      </c>
      <c r="J14890" s="1" t="s">
        <v>25</v>
      </c>
      <c r="K14890" s="1" t="s">
        <v>11224</v>
      </c>
    </row>
    <row r="14891" spans="1:11" x14ac:dyDescent="0.3">
      <c r="A14891">
        <v>2642</v>
      </c>
      <c r="B14891" s="1" t="s">
        <v>25</v>
      </c>
      <c r="C14891" s="1" t="s">
        <v>5491</v>
      </c>
      <c r="D14891" s="1" t="s">
        <v>24</v>
      </c>
      <c r="E14891">
        <v>89</v>
      </c>
      <c r="F14891">
        <v>15</v>
      </c>
      <c r="G14891" s="1" t="s">
        <v>3843</v>
      </c>
      <c r="H14891" s="1" t="s">
        <v>24</v>
      </c>
      <c r="I14891" s="1" t="s">
        <v>24</v>
      </c>
      <c r="J14891" s="1" t="s">
        <v>161</v>
      </c>
      <c r="K14891" s="1" t="s">
        <v>3844</v>
      </c>
    </row>
    <row r="14892" spans="1:11" x14ac:dyDescent="0.3">
      <c r="A14892">
        <v>10341</v>
      </c>
      <c r="B14892" s="1" t="s">
        <v>25</v>
      </c>
      <c r="C14892" s="1" t="s">
        <v>16370</v>
      </c>
      <c r="D14892" s="1" t="s">
        <v>16371</v>
      </c>
      <c r="E14892">
        <v>91</v>
      </c>
      <c r="F14892">
        <v>79</v>
      </c>
      <c r="G14892" s="1" t="s">
        <v>16372</v>
      </c>
      <c r="H14892" s="1" t="s">
        <v>24</v>
      </c>
      <c r="I14892" s="1" t="s">
        <v>24</v>
      </c>
      <c r="J14892" s="1" t="s">
        <v>17</v>
      </c>
      <c r="K14892" s="1" t="s">
        <v>16373</v>
      </c>
    </row>
    <row r="14893" spans="1:11" x14ac:dyDescent="0.3">
      <c r="A14893">
        <v>75268</v>
      </c>
      <c r="B14893" s="1" t="s">
        <v>60</v>
      </c>
      <c r="C14893" s="1" t="s">
        <v>58498</v>
      </c>
      <c r="D14893" s="1" t="s">
        <v>58499</v>
      </c>
      <c r="E14893">
        <v>89</v>
      </c>
      <c r="F14893">
        <v>52</v>
      </c>
      <c r="G14893" s="1" t="s">
        <v>236</v>
      </c>
      <c r="H14893" s="1" t="s">
        <v>631</v>
      </c>
      <c r="I14893" s="1" t="s">
        <v>24</v>
      </c>
      <c r="J14893" s="1" t="s">
        <v>25</v>
      </c>
      <c r="K14893" s="1" t="s">
        <v>34775</v>
      </c>
    </row>
    <row r="14894" spans="1:11" x14ac:dyDescent="0.3">
      <c r="A14894">
        <v>8626</v>
      </c>
      <c r="B14894" s="1" t="s">
        <v>25</v>
      </c>
      <c r="C14894" s="1" t="s">
        <v>14156</v>
      </c>
      <c r="D14894" s="1" t="s">
        <v>34</v>
      </c>
      <c r="E14894">
        <v>92</v>
      </c>
      <c r="F14894">
        <v>40</v>
      </c>
      <c r="G14894" s="1" t="s">
        <v>14157</v>
      </c>
      <c r="H14894" s="1" t="s">
        <v>24</v>
      </c>
      <c r="I14894" s="1" t="s">
        <v>24</v>
      </c>
      <c r="J14894" s="1" t="s">
        <v>25</v>
      </c>
      <c r="K14894" s="1" t="s">
        <v>14158</v>
      </c>
    </row>
    <row r="14895" spans="1:11" x14ac:dyDescent="0.3">
      <c r="A14895">
        <v>86741</v>
      </c>
      <c r="B14895" s="1" t="s">
        <v>60</v>
      </c>
      <c r="C14895" s="1" t="s">
        <v>67299</v>
      </c>
      <c r="D14895" s="1" t="s">
        <v>24</v>
      </c>
      <c r="E14895">
        <v>90</v>
      </c>
      <c r="F14895">
        <v>55</v>
      </c>
      <c r="G14895" s="1" t="s">
        <v>133</v>
      </c>
      <c r="H14895" s="1" t="s">
        <v>134</v>
      </c>
      <c r="I14895" s="1" t="s">
        <v>24</v>
      </c>
      <c r="J14895" s="1" t="s">
        <v>25</v>
      </c>
      <c r="K14895" s="1" t="s">
        <v>24527</v>
      </c>
    </row>
    <row r="14896" spans="1:11" x14ac:dyDescent="0.3">
      <c r="A14896">
        <v>82147</v>
      </c>
      <c r="B14896" s="1" t="s">
        <v>11</v>
      </c>
      <c r="C14896" s="1" t="s">
        <v>64123</v>
      </c>
      <c r="D14896" s="1" t="s">
        <v>64124</v>
      </c>
      <c r="E14896">
        <v>87</v>
      </c>
      <c r="F14896">
        <v>10</v>
      </c>
      <c r="G14896" s="1" t="s">
        <v>14</v>
      </c>
      <c r="H14896" s="1" t="s">
        <v>12997</v>
      </c>
      <c r="I14896" s="1" t="s">
        <v>386</v>
      </c>
      <c r="J14896" s="1" t="s">
        <v>25</v>
      </c>
      <c r="K14896" s="1" t="s">
        <v>3729</v>
      </c>
    </row>
    <row r="14897" spans="1:11" x14ac:dyDescent="0.3">
      <c r="A14897">
        <v>75192</v>
      </c>
      <c r="B14897" s="1" t="s">
        <v>25</v>
      </c>
      <c r="C14897" s="1" t="s">
        <v>58379</v>
      </c>
      <c r="D14897" s="1" t="s">
        <v>4159</v>
      </c>
      <c r="E14897">
        <v>90</v>
      </c>
      <c r="F14897">
        <v>48</v>
      </c>
      <c r="G14897" s="1" t="s">
        <v>1283</v>
      </c>
      <c r="H14897" s="1" t="s">
        <v>24</v>
      </c>
      <c r="I14897" s="1" t="s">
        <v>24</v>
      </c>
      <c r="J14897" s="1" t="s">
        <v>225</v>
      </c>
      <c r="K14897" s="1" t="s">
        <v>11093</v>
      </c>
    </row>
    <row r="14898" spans="1:11" x14ac:dyDescent="0.3">
      <c r="A14898">
        <v>9373</v>
      </c>
      <c r="B14898" s="1" t="s">
        <v>11</v>
      </c>
      <c r="C14898" s="1" t="s">
        <v>15209</v>
      </c>
      <c r="D14898" s="1" t="s">
        <v>24</v>
      </c>
      <c r="E14898">
        <v>83</v>
      </c>
      <c r="F14898">
        <v>17</v>
      </c>
      <c r="G14898" s="1" t="s">
        <v>14</v>
      </c>
      <c r="H14898" s="1" t="s">
        <v>792</v>
      </c>
      <c r="I14898" s="1" t="s">
        <v>109</v>
      </c>
      <c r="J14898" s="1" t="s">
        <v>37</v>
      </c>
      <c r="K14898" s="1" t="s">
        <v>11591</v>
      </c>
    </row>
    <row r="14899" spans="1:11" x14ac:dyDescent="0.3">
      <c r="A14899">
        <v>29335</v>
      </c>
      <c r="B14899" s="1" t="s">
        <v>1495</v>
      </c>
      <c r="C14899" s="1" t="s">
        <v>32220</v>
      </c>
      <c r="D14899" s="1" t="s">
        <v>18097</v>
      </c>
      <c r="E14899">
        <v>90</v>
      </c>
      <c r="F14899">
        <v>40</v>
      </c>
      <c r="G14899" s="1" t="s">
        <v>2695</v>
      </c>
      <c r="H14899" s="1" t="s">
        <v>24</v>
      </c>
      <c r="I14899" s="1" t="s">
        <v>24</v>
      </c>
      <c r="J14899" s="1" t="s">
        <v>37</v>
      </c>
      <c r="K14899" s="1" t="s">
        <v>18098</v>
      </c>
    </row>
    <row r="14900" spans="1:11" x14ac:dyDescent="0.3">
      <c r="A14900">
        <v>2591</v>
      </c>
      <c r="B14900" s="1" t="s">
        <v>19</v>
      </c>
      <c r="C14900" s="1" t="s">
        <v>5381</v>
      </c>
      <c r="D14900" s="1" t="s">
        <v>347</v>
      </c>
      <c r="E14900">
        <v>92</v>
      </c>
      <c r="F14900">
        <v>50</v>
      </c>
      <c r="G14900" s="1" t="s">
        <v>22</v>
      </c>
      <c r="H14900" s="1" t="s">
        <v>90</v>
      </c>
      <c r="I14900" s="1" t="s">
        <v>24</v>
      </c>
      <c r="J14900" s="1" t="s">
        <v>25</v>
      </c>
      <c r="K14900" s="1" t="s">
        <v>4911</v>
      </c>
    </row>
    <row r="14901" spans="1:11" x14ac:dyDescent="0.3">
      <c r="A14901">
        <v>40502</v>
      </c>
      <c r="B14901" s="1" t="s">
        <v>60</v>
      </c>
      <c r="C14901" s="1" t="s">
        <v>41465</v>
      </c>
      <c r="D14901" s="1" t="s">
        <v>41466</v>
      </c>
      <c r="E14901">
        <v>88</v>
      </c>
      <c r="F14901">
        <v>30</v>
      </c>
      <c r="G14901" s="1" t="s">
        <v>133</v>
      </c>
      <c r="H14901" s="1" t="s">
        <v>1174</v>
      </c>
      <c r="I14901" s="1" t="s">
        <v>24</v>
      </c>
      <c r="J14901" s="1" t="s">
        <v>161</v>
      </c>
      <c r="K14901" s="1" t="s">
        <v>39388</v>
      </c>
    </row>
    <row r="14902" spans="1:11" x14ac:dyDescent="0.3">
      <c r="A14902">
        <v>12022</v>
      </c>
      <c r="B14902" s="1" t="s">
        <v>60</v>
      </c>
      <c r="C14902" s="1" t="s">
        <v>18286</v>
      </c>
      <c r="D14902" s="1" t="s">
        <v>24</v>
      </c>
      <c r="E14902">
        <v>90</v>
      </c>
      <c r="F14902">
        <v>60</v>
      </c>
      <c r="G14902" s="1" t="s">
        <v>133</v>
      </c>
      <c r="H14902" s="1" t="s">
        <v>134</v>
      </c>
      <c r="I14902" s="1" t="s">
        <v>24</v>
      </c>
      <c r="J14902" s="1" t="s">
        <v>25</v>
      </c>
      <c r="K14902" s="1" t="s">
        <v>14445</v>
      </c>
    </row>
    <row r="14903" spans="1:11" x14ac:dyDescent="0.3">
      <c r="A14903">
        <v>2756</v>
      </c>
      <c r="B14903" s="1" t="s">
        <v>60</v>
      </c>
      <c r="C14903" s="1" t="s">
        <v>5631</v>
      </c>
      <c r="D14903" s="1" t="s">
        <v>24</v>
      </c>
      <c r="E14903">
        <v>95</v>
      </c>
      <c r="F14903">
        <v>70</v>
      </c>
      <c r="G14903" s="1" t="s">
        <v>133</v>
      </c>
      <c r="H14903" s="1" t="s">
        <v>134</v>
      </c>
      <c r="I14903" s="1" t="s">
        <v>24</v>
      </c>
      <c r="J14903" s="1" t="s">
        <v>25</v>
      </c>
      <c r="K14903" s="1" t="s">
        <v>5632</v>
      </c>
    </row>
    <row r="14904" spans="1:11" x14ac:dyDescent="0.3">
      <c r="A14904">
        <v>3023</v>
      </c>
      <c r="B14904" s="1" t="s">
        <v>11</v>
      </c>
      <c r="C14904" s="1" t="s">
        <v>6085</v>
      </c>
      <c r="D14904" s="1" t="s">
        <v>24</v>
      </c>
      <c r="E14904">
        <v>89</v>
      </c>
      <c r="F14904">
        <v>76</v>
      </c>
      <c r="G14904" s="1" t="s">
        <v>14</v>
      </c>
      <c r="H14904" s="1" t="s">
        <v>306</v>
      </c>
      <c r="I14904" s="1" t="s">
        <v>109</v>
      </c>
      <c r="J14904" s="1" t="s">
        <v>25</v>
      </c>
      <c r="K14904" s="1" t="s">
        <v>6086</v>
      </c>
    </row>
    <row r="14905" spans="1:11" x14ac:dyDescent="0.3">
      <c r="A14905">
        <v>2071</v>
      </c>
      <c r="B14905" s="1" t="s">
        <v>11</v>
      </c>
      <c r="C14905" s="1" t="s">
        <v>4472</v>
      </c>
      <c r="D14905" s="1" t="s">
        <v>4473</v>
      </c>
      <c r="E14905">
        <v>90</v>
      </c>
      <c r="F14905">
        <v>55</v>
      </c>
      <c r="G14905" s="1" t="s">
        <v>14</v>
      </c>
      <c r="H14905" s="1" t="s">
        <v>458</v>
      </c>
      <c r="I14905" s="1" t="s">
        <v>109</v>
      </c>
      <c r="J14905" s="1" t="s">
        <v>37</v>
      </c>
      <c r="K14905" s="1" t="s">
        <v>1710</v>
      </c>
    </row>
    <row r="14906" spans="1:11" x14ac:dyDescent="0.3">
      <c r="A14906">
        <v>50753</v>
      </c>
      <c r="B14906" s="1" t="s">
        <v>19</v>
      </c>
      <c r="C14906" s="1" t="s">
        <v>48921</v>
      </c>
      <c r="D14906" s="1" t="s">
        <v>48922</v>
      </c>
      <c r="E14906">
        <v>89</v>
      </c>
      <c r="F14906">
        <v>29</v>
      </c>
      <c r="G14906" s="1" t="s">
        <v>22</v>
      </c>
      <c r="H14906" s="1" t="s">
        <v>90</v>
      </c>
      <c r="I14906" s="1" t="s">
        <v>24</v>
      </c>
      <c r="J14906" s="1" t="s">
        <v>25</v>
      </c>
      <c r="K14906" s="1" t="s">
        <v>4098</v>
      </c>
    </row>
    <row r="14907" spans="1:11" x14ac:dyDescent="0.3">
      <c r="A14907">
        <v>76680</v>
      </c>
      <c r="B14907" s="1" t="s">
        <v>25</v>
      </c>
      <c r="C14907" s="1" t="s">
        <v>59741</v>
      </c>
      <c r="D14907" s="1" t="s">
        <v>59742</v>
      </c>
      <c r="E14907">
        <v>89</v>
      </c>
      <c r="F14907">
        <v>77</v>
      </c>
      <c r="G14907" s="1" t="s">
        <v>2225</v>
      </c>
      <c r="H14907" s="1" t="s">
        <v>24</v>
      </c>
      <c r="I14907" s="1" t="s">
        <v>24</v>
      </c>
      <c r="J14907" s="1" t="s">
        <v>25</v>
      </c>
      <c r="K14907" s="1" t="s">
        <v>6474</v>
      </c>
    </row>
    <row r="14908" spans="1:11" x14ac:dyDescent="0.3">
      <c r="A14908">
        <v>79409</v>
      </c>
      <c r="B14908" s="1" t="s">
        <v>11</v>
      </c>
      <c r="C14908" s="1" t="s">
        <v>62243</v>
      </c>
      <c r="D14908" s="1" t="s">
        <v>14947</v>
      </c>
      <c r="E14908">
        <v>86</v>
      </c>
      <c r="F14908">
        <v>20</v>
      </c>
      <c r="G14908" s="1" t="s">
        <v>223</v>
      </c>
      <c r="H14908" s="1" t="s">
        <v>2024</v>
      </c>
      <c r="I14908" s="1" t="s">
        <v>2025</v>
      </c>
      <c r="J14908" s="1" t="s">
        <v>161</v>
      </c>
      <c r="K14908" s="1" t="s">
        <v>62244</v>
      </c>
    </row>
    <row r="14909" spans="1:11" x14ac:dyDescent="0.3">
      <c r="A14909">
        <v>8472</v>
      </c>
      <c r="B14909" s="1" t="s">
        <v>11</v>
      </c>
      <c r="C14909" s="1" t="s">
        <v>13953</v>
      </c>
      <c r="D14909" s="1" t="s">
        <v>13954</v>
      </c>
      <c r="E14909">
        <v>89</v>
      </c>
      <c r="F14909">
        <v>40</v>
      </c>
      <c r="G14909" s="1" t="s">
        <v>223</v>
      </c>
      <c r="H14909" s="1" t="s">
        <v>224</v>
      </c>
      <c r="I14909" s="1" t="s">
        <v>224</v>
      </c>
      <c r="J14909" s="1" t="s">
        <v>487</v>
      </c>
      <c r="K14909" s="1" t="s">
        <v>8253</v>
      </c>
    </row>
    <row r="14910" spans="1:11" x14ac:dyDescent="0.3">
      <c r="A14910">
        <v>140810</v>
      </c>
      <c r="B14910" s="1" t="s">
        <v>19</v>
      </c>
      <c r="C14910" s="1" t="s">
        <v>86884</v>
      </c>
      <c r="D14910" s="1" t="s">
        <v>37612</v>
      </c>
      <c r="E14910">
        <v>91</v>
      </c>
      <c r="F14910">
        <v>60</v>
      </c>
      <c r="G14910" s="1" t="s">
        <v>22</v>
      </c>
      <c r="H14910" s="1" t="s">
        <v>102</v>
      </c>
      <c r="I14910" s="1" t="s">
        <v>24</v>
      </c>
      <c r="J14910" s="1" t="s">
        <v>25</v>
      </c>
      <c r="K14910" s="1" t="s">
        <v>14111</v>
      </c>
    </row>
    <row r="14911" spans="1:11" x14ac:dyDescent="0.3">
      <c r="A14911">
        <v>6643</v>
      </c>
      <c r="B14911" s="1" t="s">
        <v>25</v>
      </c>
      <c r="C14911" s="1" t="s">
        <v>11514</v>
      </c>
      <c r="D14911" s="1" t="s">
        <v>11515</v>
      </c>
      <c r="E14911">
        <v>93</v>
      </c>
      <c r="F14911">
        <v>40</v>
      </c>
      <c r="G14911" s="1" t="s">
        <v>11516</v>
      </c>
      <c r="H14911" s="1" t="s">
        <v>24</v>
      </c>
      <c r="I14911" s="1" t="s">
        <v>24</v>
      </c>
      <c r="J14911" s="1" t="s">
        <v>161</v>
      </c>
      <c r="K14911" s="1" t="s">
        <v>11517</v>
      </c>
    </row>
    <row r="14912" spans="1:11" x14ac:dyDescent="0.3">
      <c r="A14912">
        <v>1156</v>
      </c>
      <c r="B14912" s="1" t="s">
        <v>25</v>
      </c>
      <c r="C14912" s="1" t="s">
        <v>2648</v>
      </c>
      <c r="D14912" s="1" t="s">
        <v>895</v>
      </c>
      <c r="E14912">
        <v>90</v>
      </c>
      <c r="F14912">
        <v>13</v>
      </c>
      <c r="G14912" s="1" t="s">
        <v>2649</v>
      </c>
      <c r="H14912" s="1" t="s">
        <v>24</v>
      </c>
      <c r="I14912" s="1" t="s">
        <v>24</v>
      </c>
      <c r="J14912" s="1" t="s">
        <v>25</v>
      </c>
      <c r="K14912" s="1" t="s">
        <v>2650</v>
      </c>
    </row>
    <row r="14913" spans="1:11" x14ac:dyDescent="0.3">
      <c r="A14913">
        <v>7304</v>
      </c>
      <c r="B14913" s="1" t="s">
        <v>25</v>
      </c>
      <c r="C14913" s="1" t="s">
        <v>12401</v>
      </c>
      <c r="D14913" s="1" t="s">
        <v>12402</v>
      </c>
      <c r="E14913">
        <v>93</v>
      </c>
      <c r="F14913">
        <v>25</v>
      </c>
      <c r="G14913" s="1" t="s">
        <v>12403</v>
      </c>
      <c r="H14913" s="1" t="s">
        <v>24</v>
      </c>
      <c r="I14913" s="1" t="s">
        <v>24</v>
      </c>
      <c r="J14913" s="1" t="s">
        <v>25</v>
      </c>
      <c r="K14913" s="1" t="s">
        <v>12404</v>
      </c>
    </row>
    <row r="14914" spans="1:11" x14ac:dyDescent="0.3">
      <c r="A14914">
        <v>8912</v>
      </c>
      <c r="B14914" s="1" t="s">
        <v>25</v>
      </c>
      <c r="C14914" s="1" t="s">
        <v>14563</v>
      </c>
      <c r="D14914" s="1" t="s">
        <v>14564</v>
      </c>
      <c r="E14914">
        <v>92</v>
      </c>
      <c r="F14914">
        <v>25</v>
      </c>
      <c r="G14914" s="1" t="s">
        <v>14157</v>
      </c>
      <c r="H14914" s="1" t="s">
        <v>24</v>
      </c>
      <c r="I14914" s="1" t="s">
        <v>24</v>
      </c>
      <c r="J14914" s="1" t="s">
        <v>161</v>
      </c>
      <c r="K14914" s="1" t="s">
        <v>12404</v>
      </c>
    </row>
    <row r="14915" spans="1:11" x14ac:dyDescent="0.3">
      <c r="A14915">
        <v>26798</v>
      </c>
      <c r="B14915" s="1" t="s">
        <v>25</v>
      </c>
      <c r="C14915" s="1" t="s">
        <v>29601</v>
      </c>
      <c r="D14915" s="1" t="s">
        <v>29602</v>
      </c>
      <c r="E14915">
        <v>93</v>
      </c>
      <c r="F14915">
        <v>316</v>
      </c>
      <c r="G14915" s="1" t="s">
        <v>1283</v>
      </c>
      <c r="H14915" s="1" t="s">
        <v>24</v>
      </c>
      <c r="I14915" s="1" t="s">
        <v>24</v>
      </c>
      <c r="J14915" s="1" t="s">
        <v>225</v>
      </c>
      <c r="K14915" s="1" t="s">
        <v>29474</v>
      </c>
    </row>
    <row r="14916" spans="1:11" x14ac:dyDescent="0.3">
      <c r="A14916">
        <v>92308</v>
      </c>
      <c r="B14916" s="1" t="s">
        <v>481</v>
      </c>
      <c r="C14916" s="1" t="s">
        <v>70532</v>
      </c>
      <c r="D14916" s="1" t="s">
        <v>347</v>
      </c>
      <c r="E14916">
        <v>86</v>
      </c>
      <c r="F14916">
        <v>12</v>
      </c>
      <c r="G14916" s="1" t="s">
        <v>497</v>
      </c>
      <c r="H14916" s="1" t="s">
        <v>24</v>
      </c>
      <c r="I14916" s="1" t="s">
        <v>24</v>
      </c>
      <c r="J14916" s="1" t="s">
        <v>25</v>
      </c>
      <c r="K14916" s="1" t="s">
        <v>17191</v>
      </c>
    </row>
    <row r="14917" spans="1:11" x14ac:dyDescent="0.3">
      <c r="A14917">
        <v>47357</v>
      </c>
      <c r="B14917" s="1" t="s">
        <v>11</v>
      </c>
      <c r="C14917" s="1" t="s">
        <v>46353</v>
      </c>
      <c r="D14917" s="1" t="s">
        <v>417</v>
      </c>
      <c r="E14917">
        <v>93</v>
      </c>
      <c r="F14917">
        <v>48</v>
      </c>
      <c r="G14917" s="1" t="s">
        <v>143</v>
      </c>
      <c r="H14917" s="1" t="s">
        <v>939</v>
      </c>
      <c r="I14917" s="1" t="s">
        <v>145</v>
      </c>
      <c r="J14917" s="1" t="s">
        <v>17</v>
      </c>
      <c r="K14917" s="1" t="s">
        <v>1137</v>
      </c>
    </row>
    <row r="14918" spans="1:11" x14ac:dyDescent="0.3">
      <c r="A14918">
        <v>14508</v>
      </c>
      <c r="B14918" s="1" t="s">
        <v>11</v>
      </c>
      <c r="C14918" s="1" t="s">
        <v>20444</v>
      </c>
      <c r="D14918" s="1" t="s">
        <v>24</v>
      </c>
      <c r="E14918">
        <v>90</v>
      </c>
      <c r="F14918">
        <v>60</v>
      </c>
      <c r="G14918" s="1" t="s">
        <v>14</v>
      </c>
      <c r="H14918" s="1" t="s">
        <v>411</v>
      </c>
      <c r="I14918" s="1" t="s">
        <v>30</v>
      </c>
      <c r="J14918" s="1" t="s">
        <v>182</v>
      </c>
      <c r="K14918" s="1" t="s">
        <v>6231</v>
      </c>
    </row>
    <row r="14919" spans="1:11" x14ac:dyDescent="0.3">
      <c r="A14919">
        <v>142523</v>
      </c>
      <c r="B14919" s="1" t="s">
        <v>11</v>
      </c>
      <c r="C14919" s="1" t="s">
        <v>88030</v>
      </c>
      <c r="D14919" s="1" t="s">
        <v>24</v>
      </c>
      <c r="E14919">
        <v>88</v>
      </c>
      <c r="F14919">
        <v>22</v>
      </c>
      <c r="G14919" s="1" t="s">
        <v>14</v>
      </c>
      <c r="H14919" s="1" t="s">
        <v>306</v>
      </c>
      <c r="I14919" s="1" t="s">
        <v>109</v>
      </c>
      <c r="J14919" s="1" t="s">
        <v>25</v>
      </c>
      <c r="K14919" s="1" t="s">
        <v>422</v>
      </c>
    </row>
    <row r="14920" spans="1:11" x14ac:dyDescent="0.3">
      <c r="A14920">
        <v>52301</v>
      </c>
      <c r="B14920" s="1" t="s">
        <v>11</v>
      </c>
      <c r="C14920" s="1" t="s">
        <v>49911</v>
      </c>
      <c r="D14920" s="1" t="s">
        <v>46175</v>
      </c>
      <c r="E14920">
        <v>88</v>
      </c>
      <c r="F14920">
        <v>56</v>
      </c>
      <c r="G14920" s="1" t="s">
        <v>14</v>
      </c>
      <c r="H14920" s="1" t="s">
        <v>15</v>
      </c>
      <c r="I14920" s="1" t="s">
        <v>16</v>
      </c>
      <c r="J14920" s="1" t="s">
        <v>25</v>
      </c>
      <c r="K14920" s="1" t="s">
        <v>46176</v>
      </c>
    </row>
    <row r="14921" spans="1:11" x14ac:dyDescent="0.3">
      <c r="A14921">
        <v>8515</v>
      </c>
      <c r="B14921" s="1" t="s">
        <v>11</v>
      </c>
      <c r="C14921" s="1" t="s">
        <v>14018</v>
      </c>
      <c r="D14921" s="1" t="s">
        <v>14019</v>
      </c>
      <c r="E14921">
        <v>86</v>
      </c>
      <c r="F14921">
        <v>32</v>
      </c>
      <c r="G14921" s="1" t="s">
        <v>14</v>
      </c>
      <c r="H14921" s="1" t="s">
        <v>29</v>
      </c>
      <c r="I14921" s="1" t="s">
        <v>30</v>
      </c>
      <c r="J14921" s="1" t="s">
        <v>182</v>
      </c>
      <c r="K14921" s="1" t="s">
        <v>1209</v>
      </c>
    </row>
    <row r="14922" spans="1:11" x14ac:dyDescent="0.3">
      <c r="A14922">
        <v>121586</v>
      </c>
      <c r="B14922" s="1" t="s">
        <v>11</v>
      </c>
      <c r="C14922" s="1" t="s">
        <v>80655</v>
      </c>
      <c r="D14922" s="1" t="s">
        <v>13277</v>
      </c>
      <c r="E14922">
        <v>92</v>
      </c>
      <c r="F14922">
        <v>32</v>
      </c>
      <c r="G14922" s="1" t="s">
        <v>14</v>
      </c>
      <c r="H14922" s="1" t="s">
        <v>4333</v>
      </c>
      <c r="I14922" s="1" t="s">
        <v>273</v>
      </c>
      <c r="J14922" s="1" t="s">
        <v>182</v>
      </c>
      <c r="K14922" s="1" t="s">
        <v>67379</v>
      </c>
    </row>
    <row r="14923" spans="1:11" x14ac:dyDescent="0.3">
      <c r="A14923">
        <v>64010</v>
      </c>
      <c r="B14923" s="1" t="s">
        <v>11</v>
      </c>
      <c r="C14923" s="1" t="s">
        <v>55088</v>
      </c>
      <c r="D14923" s="1" t="s">
        <v>24</v>
      </c>
      <c r="E14923">
        <v>84</v>
      </c>
      <c r="F14923">
        <v>30</v>
      </c>
      <c r="G14923" s="1" t="s">
        <v>14</v>
      </c>
      <c r="H14923" s="1" t="s">
        <v>682</v>
      </c>
      <c r="I14923" s="1" t="s">
        <v>109</v>
      </c>
      <c r="J14923" s="1" t="s">
        <v>25</v>
      </c>
      <c r="K14923" s="1" t="s">
        <v>44774</v>
      </c>
    </row>
    <row r="14924" spans="1:11" x14ac:dyDescent="0.3">
      <c r="A14924">
        <v>2341</v>
      </c>
      <c r="B14924" s="1" t="s">
        <v>1495</v>
      </c>
      <c r="C14924" s="1" t="s">
        <v>4902</v>
      </c>
      <c r="D14924" s="1" t="s">
        <v>4903</v>
      </c>
      <c r="E14924">
        <v>92</v>
      </c>
      <c r="F14924">
        <v>22</v>
      </c>
      <c r="G14924" s="1" t="s">
        <v>1511</v>
      </c>
      <c r="H14924" s="1" t="s">
        <v>24</v>
      </c>
      <c r="I14924" s="1" t="s">
        <v>24</v>
      </c>
      <c r="J14924" s="1" t="s">
        <v>25</v>
      </c>
      <c r="K14924" s="1" t="s">
        <v>4414</v>
      </c>
    </row>
    <row r="14925" spans="1:11" x14ac:dyDescent="0.3">
      <c r="A14925">
        <v>21787</v>
      </c>
      <c r="B14925" s="1" t="s">
        <v>60</v>
      </c>
      <c r="C14925" s="1" t="s">
        <v>25078</v>
      </c>
      <c r="D14925" s="1" t="s">
        <v>25079</v>
      </c>
      <c r="E14925">
        <v>93</v>
      </c>
      <c r="F14925">
        <v>135</v>
      </c>
      <c r="G14925" s="1" t="s">
        <v>133</v>
      </c>
      <c r="H14925" s="1" t="s">
        <v>134</v>
      </c>
      <c r="I14925" s="1" t="s">
        <v>24</v>
      </c>
      <c r="J14925" s="1" t="s">
        <v>25</v>
      </c>
      <c r="K14925" s="1" t="s">
        <v>4242</v>
      </c>
    </row>
    <row r="14926" spans="1:11" x14ac:dyDescent="0.3">
      <c r="A14926">
        <v>78531</v>
      </c>
      <c r="B14926" s="1" t="s">
        <v>481</v>
      </c>
      <c r="C14926" s="1" t="s">
        <v>61510</v>
      </c>
      <c r="D14926" s="1" t="s">
        <v>347</v>
      </c>
      <c r="E14926">
        <v>87</v>
      </c>
      <c r="F14926">
        <v>17</v>
      </c>
      <c r="G14926" s="1" t="s">
        <v>497</v>
      </c>
      <c r="H14926" s="1" t="s">
        <v>24</v>
      </c>
      <c r="I14926" s="1" t="s">
        <v>24</v>
      </c>
      <c r="J14926" s="1" t="s">
        <v>25</v>
      </c>
      <c r="K14926" s="1" t="s">
        <v>2389</v>
      </c>
    </row>
    <row r="14927" spans="1:11" x14ac:dyDescent="0.3">
      <c r="A14927">
        <v>43526</v>
      </c>
      <c r="B14927" s="1" t="s">
        <v>260</v>
      </c>
      <c r="C14927" s="1" t="s">
        <v>43731</v>
      </c>
      <c r="D14927" s="1" t="s">
        <v>40123</v>
      </c>
      <c r="E14927">
        <v>86</v>
      </c>
      <c r="F14927">
        <v>20</v>
      </c>
      <c r="G14927" s="1" t="s">
        <v>325</v>
      </c>
      <c r="H14927" s="1" t="s">
        <v>24</v>
      </c>
      <c r="I14927" s="1" t="s">
        <v>24</v>
      </c>
      <c r="J14927" s="1" t="s">
        <v>25</v>
      </c>
      <c r="K14927" s="1" t="s">
        <v>8350</v>
      </c>
    </row>
    <row r="14928" spans="1:11" x14ac:dyDescent="0.3">
      <c r="A14928">
        <v>171</v>
      </c>
      <c r="B14928" s="1" t="s">
        <v>481</v>
      </c>
      <c r="C14928" s="1" t="s">
        <v>533</v>
      </c>
      <c r="D14928" s="1" t="s">
        <v>534</v>
      </c>
      <c r="E14928">
        <v>89</v>
      </c>
      <c r="F14928">
        <v>30</v>
      </c>
      <c r="G14928" s="1" t="s">
        <v>535</v>
      </c>
      <c r="H14928" s="1" t="s">
        <v>24</v>
      </c>
      <c r="I14928" s="1" t="s">
        <v>24</v>
      </c>
      <c r="J14928" s="1" t="s">
        <v>25</v>
      </c>
      <c r="K14928" s="1" t="s">
        <v>536</v>
      </c>
    </row>
    <row r="14929" spans="1:11" x14ac:dyDescent="0.3">
      <c r="A14929">
        <v>92227</v>
      </c>
      <c r="B14929" s="1" t="s">
        <v>19</v>
      </c>
      <c r="C14929" s="1" t="s">
        <v>70456</v>
      </c>
      <c r="D14929" s="1" t="s">
        <v>70457</v>
      </c>
      <c r="E14929">
        <v>91</v>
      </c>
      <c r="F14929">
        <v>65</v>
      </c>
      <c r="G14929" s="1" t="s">
        <v>22</v>
      </c>
      <c r="H14929" s="1" t="s">
        <v>2459</v>
      </c>
      <c r="I14929" s="1" t="s">
        <v>24</v>
      </c>
      <c r="J14929" s="1" t="s">
        <v>25</v>
      </c>
      <c r="K14929" s="1" t="s">
        <v>70458</v>
      </c>
    </row>
    <row r="14930" spans="1:11" x14ac:dyDescent="0.3">
      <c r="A14930">
        <v>2290</v>
      </c>
      <c r="B14930" s="1" t="s">
        <v>481</v>
      </c>
      <c r="C14930" s="1" t="s">
        <v>4860</v>
      </c>
      <c r="D14930" s="1" t="s">
        <v>4861</v>
      </c>
      <c r="E14930">
        <v>91</v>
      </c>
      <c r="F14930">
        <v>19</v>
      </c>
      <c r="G14930" s="1" t="s">
        <v>497</v>
      </c>
      <c r="H14930" s="1" t="s">
        <v>24</v>
      </c>
      <c r="I14930" s="1" t="s">
        <v>24</v>
      </c>
      <c r="J14930" s="1" t="s">
        <v>161</v>
      </c>
      <c r="K14930" s="1" t="s">
        <v>498</v>
      </c>
    </row>
    <row r="14931" spans="1:11" x14ac:dyDescent="0.3">
      <c r="A14931">
        <v>26505</v>
      </c>
      <c r="B14931" s="1" t="s">
        <v>11</v>
      </c>
      <c r="C14931" s="1" t="s">
        <v>29350</v>
      </c>
      <c r="D14931" s="1" t="s">
        <v>34</v>
      </c>
      <c r="E14931">
        <v>83</v>
      </c>
      <c r="F14931">
        <v>38</v>
      </c>
      <c r="G14931" s="1" t="s">
        <v>14</v>
      </c>
      <c r="H14931" s="1" t="s">
        <v>11633</v>
      </c>
      <c r="I14931" s="1" t="s">
        <v>109</v>
      </c>
      <c r="J14931" s="1" t="s">
        <v>25</v>
      </c>
      <c r="K14931" s="1" t="s">
        <v>27355</v>
      </c>
    </row>
    <row r="14932" spans="1:11" x14ac:dyDescent="0.3">
      <c r="A14932">
        <v>48231</v>
      </c>
      <c r="B14932" s="1" t="s">
        <v>327</v>
      </c>
      <c r="C14932" s="1" t="s">
        <v>46922</v>
      </c>
      <c r="D14932" s="1" t="s">
        <v>46923</v>
      </c>
      <c r="E14932">
        <v>92</v>
      </c>
      <c r="F14932">
        <v>90</v>
      </c>
      <c r="G14932" s="1" t="s">
        <v>330</v>
      </c>
      <c r="H14932" s="1" t="s">
        <v>958</v>
      </c>
      <c r="I14932" s="1" t="s">
        <v>24</v>
      </c>
      <c r="J14932" s="1" t="s">
        <v>25</v>
      </c>
      <c r="K14932" s="1" t="s">
        <v>20155</v>
      </c>
    </row>
    <row r="14933" spans="1:11" x14ac:dyDescent="0.3">
      <c r="A14933">
        <v>54373</v>
      </c>
      <c r="B14933" s="1" t="s">
        <v>481</v>
      </c>
      <c r="C14933" s="1" t="s">
        <v>51117</v>
      </c>
      <c r="D14933" s="1" t="s">
        <v>33683</v>
      </c>
      <c r="E14933">
        <v>90</v>
      </c>
      <c r="F14933">
        <v>30</v>
      </c>
      <c r="G14933" s="1" t="s">
        <v>1878</v>
      </c>
      <c r="H14933" s="1" t="s">
        <v>24</v>
      </c>
      <c r="I14933" s="1" t="s">
        <v>24</v>
      </c>
      <c r="J14933" s="1" t="s">
        <v>37</v>
      </c>
      <c r="K14933" s="1" t="s">
        <v>6610</v>
      </c>
    </row>
    <row r="14934" spans="1:11" x14ac:dyDescent="0.3">
      <c r="A14934">
        <v>130194</v>
      </c>
      <c r="B14934" s="1" t="s">
        <v>60</v>
      </c>
      <c r="C14934" s="1" t="s">
        <v>82531</v>
      </c>
      <c r="D14934" s="1" t="s">
        <v>82532</v>
      </c>
      <c r="E14934">
        <v>89</v>
      </c>
      <c r="G14934" s="1" t="s">
        <v>6894</v>
      </c>
      <c r="H14934" s="1" t="s">
        <v>16055</v>
      </c>
      <c r="I14934" s="1" t="s">
        <v>24</v>
      </c>
      <c r="J14934" s="1" t="s">
        <v>161</v>
      </c>
      <c r="K14934" s="1" t="s">
        <v>78553</v>
      </c>
    </row>
    <row r="14935" spans="1:11" x14ac:dyDescent="0.3">
      <c r="A14935">
        <v>129333</v>
      </c>
      <c r="B14935" s="1" t="s">
        <v>11</v>
      </c>
      <c r="C14935" s="1" t="s">
        <v>82162</v>
      </c>
      <c r="D14935" s="1" t="s">
        <v>4469</v>
      </c>
      <c r="E14935">
        <v>91</v>
      </c>
      <c r="F14935">
        <v>45</v>
      </c>
      <c r="G14935" s="1" t="s">
        <v>14</v>
      </c>
      <c r="H14935" s="1" t="s">
        <v>1084</v>
      </c>
      <c r="I14935" s="1" t="s">
        <v>109</v>
      </c>
      <c r="J14935" s="1" t="s">
        <v>182</v>
      </c>
      <c r="K14935" s="1" t="s">
        <v>7333</v>
      </c>
    </row>
    <row r="14936" spans="1:11" x14ac:dyDescent="0.3">
      <c r="A14936">
        <v>107960</v>
      </c>
      <c r="B14936" s="1" t="s">
        <v>11</v>
      </c>
      <c r="C14936" s="1" t="s">
        <v>77789</v>
      </c>
      <c r="D14936" s="1" t="s">
        <v>24</v>
      </c>
      <c r="E14936">
        <v>84</v>
      </c>
      <c r="F14936">
        <v>10</v>
      </c>
      <c r="G14936" s="1" t="s">
        <v>14</v>
      </c>
      <c r="H14936" s="1" t="s">
        <v>14</v>
      </c>
      <c r="I14936" s="1" t="s">
        <v>258</v>
      </c>
      <c r="J14936" s="1" t="s">
        <v>625</v>
      </c>
      <c r="K14936" s="1" t="s">
        <v>24349</v>
      </c>
    </row>
    <row r="14937" spans="1:11" x14ac:dyDescent="0.3">
      <c r="A14937">
        <v>83586</v>
      </c>
      <c r="B14937" s="1" t="s">
        <v>260</v>
      </c>
      <c r="C14937" s="1" t="s">
        <v>64919</v>
      </c>
      <c r="D14937" s="1" t="s">
        <v>3368</v>
      </c>
      <c r="E14937">
        <v>87</v>
      </c>
      <c r="F14937">
        <v>11</v>
      </c>
      <c r="G14937" s="1" t="s">
        <v>2754</v>
      </c>
      <c r="H14937" s="1" t="s">
        <v>24</v>
      </c>
      <c r="I14937" s="1" t="s">
        <v>24</v>
      </c>
      <c r="J14937" s="1" t="s">
        <v>25</v>
      </c>
      <c r="K14937" s="1" t="s">
        <v>326</v>
      </c>
    </row>
    <row r="14938" spans="1:11" x14ac:dyDescent="0.3">
      <c r="A14938">
        <v>16565</v>
      </c>
      <c r="B14938" s="1" t="s">
        <v>11</v>
      </c>
      <c r="C14938" s="1" t="s">
        <v>21581</v>
      </c>
      <c r="D14938" s="1" t="s">
        <v>21582</v>
      </c>
      <c r="E14938">
        <v>84</v>
      </c>
      <c r="F14938">
        <v>75</v>
      </c>
      <c r="G14938" s="1" t="s">
        <v>14</v>
      </c>
      <c r="H14938" s="1" t="s">
        <v>109</v>
      </c>
      <c r="I14938" s="1" t="s">
        <v>109</v>
      </c>
      <c r="J14938" s="1" t="s">
        <v>37</v>
      </c>
      <c r="K14938" s="1" t="s">
        <v>5598</v>
      </c>
    </row>
    <row r="14939" spans="1:11" x14ac:dyDescent="0.3">
      <c r="A14939">
        <v>115982</v>
      </c>
      <c r="B14939" s="1" t="s">
        <v>11</v>
      </c>
      <c r="C14939" s="1" t="s">
        <v>79626</v>
      </c>
      <c r="D14939" s="1" t="s">
        <v>24</v>
      </c>
      <c r="E14939">
        <v>90</v>
      </c>
      <c r="F14939">
        <v>34</v>
      </c>
      <c r="G14939" s="1" t="s">
        <v>14</v>
      </c>
      <c r="H14939" s="1" t="s">
        <v>272</v>
      </c>
      <c r="I14939" s="1" t="s">
        <v>273</v>
      </c>
      <c r="J14939" s="1" t="s">
        <v>25</v>
      </c>
      <c r="K14939" s="1" t="s">
        <v>40915</v>
      </c>
    </row>
    <row r="14940" spans="1:11" x14ac:dyDescent="0.3">
      <c r="A14940">
        <v>22615</v>
      </c>
      <c r="B14940" s="1" t="s">
        <v>11</v>
      </c>
      <c r="C14940" s="1" t="s">
        <v>26433</v>
      </c>
      <c r="D14940" s="1" t="s">
        <v>24</v>
      </c>
      <c r="E14940">
        <v>91</v>
      </c>
      <c r="F14940">
        <v>45</v>
      </c>
      <c r="G14940" s="1" t="s">
        <v>143</v>
      </c>
      <c r="H14940" s="1" t="s">
        <v>144</v>
      </c>
      <c r="I14940" s="1" t="s">
        <v>145</v>
      </c>
      <c r="J14940" s="1" t="s">
        <v>161</v>
      </c>
      <c r="K14940" s="1" t="s">
        <v>17136</v>
      </c>
    </row>
    <row r="14941" spans="1:11" x14ac:dyDescent="0.3">
      <c r="A14941">
        <v>87772</v>
      </c>
      <c r="B14941" s="1" t="s">
        <v>327</v>
      </c>
      <c r="C14941" s="1" t="s">
        <v>68219</v>
      </c>
      <c r="D14941" s="1" t="s">
        <v>68220</v>
      </c>
      <c r="E14941">
        <v>89</v>
      </c>
      <c r="F14941">
        <v>20</v>
      </c>
      <c r="G14941" s="1" t="s">
        <v>25</v>
      </c>
      <c r="H14941" s="1" t="s">
        <v>2441</v>
      </c>
      <c r="I14941" s="1" t="s">
        <v>24</v>
      </c>
      <c r="J14941" s="1" t="s">
        <v>25</v>
      </c>
      <c r="K14941" s="1" t="s">
        <v>7533</v>
      </c>
    </row>
    <row r="14942" spans="1:11" x14ac:dyDescent="0.3">
      <c r="A14942">
        <v>74332</v>
      </c>
      <c r="B14942" s="1" t="s">
        <v>25</v>
      </c>
      <c r="C14942" s="1" t="s">
        <v>57635</v>
      </c>
      <c r="D14942" s="1" t="s">
        <v>34</v>
      </c>
      <c r="E14942">
        <v>89</v>
      </c>
      <c r="F14942">
        <v>25</v>
      </c>
      <c r="G14942" s="1" t="s">
        <v>14157</v>
      </c>
      <c r="H14942" s="1" t="s">
        <v>24</v>
      </c>
      <c r="I14942" s="1" t="s">
        <v>24</v>
      </c>
      <c r="J14942" s="1" t="s">
        <v>17</v>
      </c>
      <c r="K14942" s="1" t="s">
        <v>29036</v>
      </c>
    </row>
    <row r="14943" spans="1:11" x14ac:dyDescent="0.3">
      <c r="A14943">
        <v>72280</v>
      </c>
      <c r="B14943" s="1" t="s">
        <v>25</v>
      </c>
      <c r="C14943" s="1" t="s">
        <v>55726</v>
      </c>
      <c r="D14943" s="1" t="s">
        <v>24</v>
      </c>
      <c r="E14943">
        <v>87</v>
      </c>
      <c r="F14943">
        <v>10</v>
      </c>
      <c r="G14943" s="1" t="s">
        <v>39405</v>
      </c>
      <c r="H14943" s="1" t="s">
        <v>24</v>
      </c>
      <c r="I14943" s="1" t="s">
        <v>24</v>
      </c>
      <c r="J14943" s="1" t="s">
        <v>25</v>
      </c>
      <c r="K14943" s="1" t="s">
        <v>55727</v>
      </c>
    </row>
    <row r="14944" spans="1:11" x14ac:dyDescent="0.3">
      <c r="A14944">
        <v>20992</v>
      </c>
      <c r="B14944" s="1" t="s">
        <v>11</v>
      </c>
      <c r="C14944" s="1" t="s">
        <v>23795</v>
      </c>
      <c r="D14944" s="1" t="s">
        <v>24</v>
      </c>
      <c r="E14944">
        <v>87</v>
      </c>
      <c r="F14944">
        <v>32</v>
      </c>
      <c r="G14944" s="1" t="s">
        <v>14</v>
      </c>
      <c r="H14944" s="1" t="s">
        <v>1084</v>
      </c>
      <c r="I14944" s="1" t="s">
        <v>109</v>
      </c>
      <c r="J14944" s="1" t="s">
        <v>625</v>
      </c>
      <c r="K14944" s="1" t="s">
        <v>14643</v>
      </c>
    </row>
    <row r="14945" spans="1:11" x14ac:dyDescent="0.3">
      <c r="A14945">
        <v>17683</v>
      </c>
      <c r="B14945" s="1" t="s">
        <v>11</v>
      </c>
      <c r="C14945" s="1" t="s">
        <v>22396</v>
      </c>
      <c r="D14945" s="1" t="s">
        <v>8085</v>
      </c>
      <c r="E14945">
        <v>87</v>
      </c>
      <c r="F14945">
        <v>40</v>
      </c>
      <c r="G14945" s="1" t="s">
        <v>14</v>
      </c>
      <c r="H14945" s="1" t="s">
        <v>129</v>
      </c>
      <c r="I14945" s="1" t="s">
        <v>30</v>
      </c>
      <c r="J14945" s="1" t="s">
        <v>182</v>
      </c>
      <c r="K14945" s="1" t="s">
        <v>19657</v>
      </c>
    </row>
    <row r="14946" spans="1:11" x14ac:dyDescent="0.3">
      <c r="A14946">
        <v>142508</v>
      </c>
      <c r="B14946" s="1" t="s">
        <v>11</v>
      </c>
      <c r="C14946" s="1" t="s">
        <v>88006</v>
      </c>
      <c r="D14946" s="1" t="s">
        <v>45933</v>
      </c>
      <c r="E14946">
        <v>88</v>
      </c>
      <c r="F14946">
        <v>22</v>
      </c>
      <c r="G14946" s="1" t="s">
        <v>14</v>
      </c>
      <c r="H14946" s="1" t="s">
        <v>731</v>
      </c>
      <c r="I14946" s="1" t="s">
        <v>732</v>
      </c>
      <c r="J14946" s="1" t="s">
        <v>37</v>
      </c>
      <c r="K14946" s="1" t="s">
        <v>19484</v>
      </c>
    </row>
    <row r="14947" spans="1:11" x14ac:dyDescent="0.3">
      <c r="A14947">
        <v>140183</v>
      </c>
      <c r="B14947" s="1" t="s">
        <v>11</v>
      </c>
      <c r="C14947" s="1" t="s">
        <v>86521</v>
      </c>
      <c r="D14947" s="1" t="s">
        <v>24</v>
      </c>
      <c r="E14947">
        <v>94</v>
      </c>
      <c r="F14947">
        <v>54</v>
      </c>
      <c r="G14947" s="1" t="s">
        <v>14</v>
      </c>
      <c r="H14947" s="1" t="s">
        <v>335</v>
      </c>
      <c r="I14947" s="1" t="s">
        <v>16</v>
      </c>
      <c r="J14947" s="1" t="s">
        <v>17</v>
      </c>
      <c r="K14947" s="1" t="s">
        <v>51435</v>
      </c>
    </row>
    <row r="14948" spans="1:11" x14ac:dyDescent="0.3">
      <c r="A14948">
        <v>142047</v>
      </c>
      <c r="B14948" s="1" t="s">
        <v>11</v>
      </c>
      <c r="C14948" s="1" t="s">
        <v>87678</v>
      </c>
      <c r="D14948" s="1" t="s">
        <v>24</v>
      </c>
      <c r="E14948">
        <v>88</v>
      </c>
      <c r="F14948">
        <v>35</v>
      </c>
      <c r="G14948" s="1" t="s">
        <v>14</v>
      </c>
      <c r="H14948" s="1" t="s">
        <v>129</v>
      </c>
      <c r="I14948" s="1" t="s">
        <v>30</v>
      </c>
      <c r="J14948" s="1" t="s">
        <v>37</v>
      </c>
      <c r="K14948" s="1" t="s">
        <v>55311</v>
      </c>
    </row>
    <row r="14949" spans="1:11" x14ac:dyDescent="0.3">
      <c r="A14949">
        <v>121561</v>
      </c>
      <c r="B14949" s="1" t="s">
        <v>11</v>
      </c>
      <c r="C14949" s="1" t="s">
        <v>80625</v>
      </c>
      <c r="D14949" s="1" t="s">
        <v>417</v>
      </c>
      <c r="E14949">
        <v>92</v>
      </c>
      <c r="F14949">
        <v>28</v>
      </c>
      <c r="G14949" s="1" t="s">
        <v>14</v>
      </c>
      <c r="H14949" s="1" t="s">
        <v>1084</v>
      </c>
      <c r="I14949" s="1" t="s">
        <v>109</v>
      </c>
      <c r="J14949" s="1" t="s">
        <v>182</v>
      </c>
      <c r="K14949" s="1" t="s">
        <v>21272</v>
      </c>
    </row>
    <row r="14950" spans="1:11" x14ac:dyDescent="0.3">
      <c r="A14950">
        <v>46738</v>
      </c>
      <c r="B14950" s="1" t="s">
        <v>327</v>
      </c>
      <c r="C14950" s="1" t="s">
        <v>45971</v>
      </c>
      <c r="D14950" s="1" t="s">
        <v>34</v>
      </c>
      <c r="E14950">
        <v>84</v>
      </c>
      <c r="F14950">
        <v>20</v>
      </c>
      <c r="G14950" s="1" t="s">
        <v>25</v>
      </c>
      <c r="H14950" s="1" t="s">
        <v>18363</v>
      </c>
      <c r="I14950" s="1" t="s">
        <v>24</v>
      </c>
      <c r="J14950" s="1" t="s">
        <v>37</v>
      </c>
      <c r="K14950" s="1" t="s">
        <v>38293</v>
      </c>
    </row>
    <row r="14951" spans="1:11" x14ac:dyDescent="0.3">
      <c r="A14951">
        <v>118993</v>
      </c>
      <c r="B14951" s="1" t="s">
        <v>327</v>
      </c>
      <c r="C14951" s="1" t="s">
        <v>80123</v>
      </c>
      <c r="D14951" s="1" t="s">
        <v>80124</v>
      </c>
      <c r="E14951">
        <v>84</v>
      </c>
      <c r="F14951">
        <v>12</v>
      </c>
      <c r="G14951" s="1" t="s">
        <v>330</v>
      </c>
      <c r="H14951" s="1" t="s">
        <v>958</v>
      </c>
      <c r="I14951" s="1" t="s">
        <v>24</v>
      </c>
      <c r="J14951" s="1" t="s">
        <v>487</v>
      </c>
      <c r="K14951" s="1" t="s">
        <v>20475</v>
      </c>
    </row>
    <row r="14952" spans="1:11" x14ac:dyDescent="0.3">
      <c r="A14952">
        <v>16415</v>
      </c>
      <c r="B14952" s="1" t="s">
        <v>11</v>
      </c>
      <c r="C14952" s="1" t="s">
        <v>21471</v>
      </c>
      <c r="D14952" s="1" t="s">
        <v>21472</v>
      </c>
      <c r="E14952">
        <v>84</v>
      </c>
      <c r="F14952">
        <v>30</v>
      </c>
      <c r="G14952" s="1" t="s">
        <v>14</v>
      </c>
      <c r="H14952" s="1" t="s">
        <v>11844</v>
      </c>
      <c r="I14952" s="1" t="s">
        <v>273</v>
      </c>
      <c r="J14952" s="1" t="s">
        <v>387</v>
      </c>
      <c r="K14952" s="1" t="s">
        <v>14975</v>
      </c>
    </row>
    <row r="14953" spans="1:11" x14ac:dyDescent="0.3">
      <c r="A14953">
        <v>22864</v>
      </c>
      <c r="B14953" s="1" t="s">
        <v>60</v>
      </c>
      <c r="C14953" s="1" t="s">
        <v>26840</v>
      </c>
      <c r="D14953" s="1" t="s">
        <v>24</v>
      </c>
      <c r="E14953">
        <v>88</v>
      </c>
      <c r="F14953">
        <v>36</v>
      </c>
      <c r="G14953" s="1" t="s">
        <v>133</v>
      </c>
      <c r="H14953" s="1" t="s">
        <v>134</v>
      </c>
      <c r="I14953" s="1" t="s">
        <v>24</v>
      </c>
      <c r="J14953" s="1" t="s">
        <v>25</v>
      </c>
      <c r="K14953" s="1" t="s">
        <v>7775</v>
      </c>
    </row>
    <row r="14954" spans="1:11" x14ac:dyDescent="0.3">
      <c r="A14954">
        <v>94299</v>
      </c>
      <c r="B14954" s="1" t="s">
        <v>60</v>
      </c>
      <c r="C14954" s="1" t="s">
        <v>71570</v>
      </c>
      <c r="D14954" s="1" t="s">
        <v>71571</v>
      </c>
      <c r="E14954">
        <v>90</v>
      </c>
      <c r="G14954" s="1" t="s">
        <v>6894</v>
      </c>
      <c r="H14954" s="1" t="s">
        <v>17777</v>
      </c>
      <c r="I14954" s="1" t="s">
        <v>24</v>
      </c>
      <c r="J14954" s="1" t="s">
        <v>25</v>
      </c>
      <c r="K14954" s="1" t="s">
        <v>18876</v>
      </c>
    </row>
    <row r="14955" spans="1:11" x14ac:dyDescent="0.3">
      <c r="A14955">
        <v>21662</v>
      </c>
      <c r="B14955" s="1" t="s">
        <v>60</v>
      </c>
      <c r="C14955" s="1" t="s">
        <v>24886</v>
      </c>
      <c r="D14955" s="1" t="s">
        <v>24</v>
      </c>
      <c r="E14955">
        <v>93</v>
      </c>
      <c r="F14955">
        <v>60</v>
      </c>
      <c r="G14955" s="1" t="s">
        <v>133</v>
      </c>
      <c r="H14955" s="1" t="s">
        <v>134</v>
      </c>
      <c r="I14955" s="1" t="s">
        <v>24</v>
      </c>
      <c r="J14955" s="1" t="s">
        <v>25</v>
      </c>
      <c r="K14955" s="1" t="s">
        <v>24523</v>
      </c>
    </row>
    <row r="14956" spans="1:11" x14ac:dyDescent="0.3">
      <c r="A14956">
        <v>141954</v>
      </c>
      <c r="B14956" s="1" t="s">
        <v>11</v>
      </c>
      <c r="C14956" s="1" t="s">
        <v>87578</v>
      </c>
      <c r="D14956" s="1" t="s">
        <v>3478</v>
      </c>
      <c r="E14956">
        <v>85</v>
      </c>
      <c r="F14956">
        <v>13</v>
      </c>
      <c r="G14956" s="1" t="s">
        <v>14</v>
      </c>
      <c r="H14956" s="1" t="s">
        <v>313</v>
      </c>
      <c r="I14956" s="1" t="s">
        <v>314</v>
      </c>
      <c r="J14956" s="1" t="s">
        <v>387</v>
      </c>
      <c r="K14956" s="1" t="s">
        <v>78022</v>
      </c>
    </row>
    <row r="14957" spans="1:11" x14ac:dyDescent="0.3">
      <c r="A14957">
        <v>45220</v>
      </c>
      <c r="B14957" s="1" t="s">
        <v>481</v>
      </c>
      <c r="C14957" s="1" t="s">
        <v>44899</v>
      </c>
      <c r="D14957" s="1" t="s">
        <v>24</v>
      </c>
      <c r="E14957">
        <v>86</v>
      </c>
      <c r="F14957">
        <v>12</v>
      </c>
      <c r="G14957" s="1" t="s">
        <v>1869</v>
      </c>
      <c r="H14957" s="1" t="s">
        <v>24</v>
      </c>
      <c r="I14957" s="1" t="s">
        <v>24</v>
      </c>
      <c r="J14957" s="1" t="s">
        <v>17</v>
      </c>
      <c r="K14957" s="1" t="s">
        <v>44900</v>
      </c>
    </row>
    <row r="14958" spans="1:11" x14ac:dyDescent="0.3">
      <c r="A14958">
        <v>110141</v>
      </c>
      <c r="B14958" s="1" t="s">
        <v>11</v>
      </c>
      <c r="C14958" s="1" t="s">
        <v>78528</v>
      </c>
      <c r="D14958" s="1" t="s">
        <v>24</v>
      </c>
      <c r="E14958">
        <v>91</v>
      </c>
      <c r="F14958">
        <v>28</v>
      </c>
      <c r="G14958" s="1" t="s">
        <v>143</v>
      </c>
      <c r="H14958" s="1" t="s">
        <v>310</v>
      </c>
      <c r="I14958" s="1" t="s">
        <v>145</v>
      </c>
      <c r="J14958" s="1" t="s">
        <v>625</v>
      </c>
      <c r="K14958" s="1" t="s">
        <v>27998</v>
      </c>
    </row>
    <row r="14959" spans="1:11" x14ac:dyDescent="0.3">
      <c r="A14959">
        <v>184</v>
      </c>
      <c r="B14959" s="1" t="s">
        <v>327</v>
      </c>
      <c r="C14959" s="1" t="s">
        <v>567</v>
      </c>
      <c r="D14959" s="1" t="s">
        <v>568</v>
      </c>
      <c r="E14959">
        <v>88</v>
      </c>
      <c r="F14959">
        <v>26</v>
      </c>
      <c r="G14959" s="1" t="s">
        <v>330</v>
      </c>
      <c r="H14959" s="1" t="s">
        <v>569</v>
      </c>
      <c r="I14959" s="1" t="s">
        <v>24</v>
      </c>
      <c r="J14959" s="1" t="s">
        <v>487</v>
      </c>
      <c r="K14959" s="1" t="s">
        <v>570</v>
      </c>
    </row>
    <row r="14960" spans="1:11" x14ac:dyDescent="0.3">
      <c r="A14960">
        <v>79266</v>
      </c>
      <c r="B14960" s="1" t="s">
        <v>481</v>
      </c>
      <c r="C14960" s="1" t="s">
        <v>62078</v>
      </c>
      <c r="D14960" s="1" t="s">
        <v>59379</v>
      </c>
      <c r="E14960">
        <v>85</v>
      </c>
      <c r="F14960">
        <v>14</v>
      </c>
      <c r="G14960" s="1" t="s">
        <v>497</v>
      </c>
      <c r="H14960" s="1" t="s">
        <v>24</v>
      </c>
      <c r="I14960" s="1" t="s">
        <v>24</v>
      </c>
      <c r="J14960" s="1" t="s">
        <v>25</v>
      </c>
      <c r="K14960" s="1" t="s">
        <v>4893</v>
      </c>
    </row>
    <row r="14961" spans="1:11" x14ac:dyDescent="0.3">
      <c r="A14961">
        <v>20789</v>
      </c>
      <c r="B14961" s="1" t="s">
        <v>481</v>
      </c>
      <c r="C14961" s="1" t="s">
        <v>23503</v>
      </c>
      <c r="D14961" s="1" t="s">
        <v>23504</v>
      </c>
      <c r="E14961">
        <v>88</v>
      </c>
      <c r="F14961">
        <v>20</v>
      </c>
      <c r="G14961" s="1" t="s">
        <v>1878</v>
      </c>
      <c r="H14961" s="1" t="s">
        <v>24</v>
      </c>
      <c r="I14961" s="1" t="s">
        <v>24</v>
      </c>
      <c r="J14961" s="1" t="s">
        <v>37</v>
      </c>
      <c r="K14961" s="1" t="s">
        <v>6610</v>
      </c>
    </row>
    <row r="14962" spans="1:11" x14ac:dyDescent="0.3">
      <c r="A14962">
        <v>72236</v>
      </c>
      <c r="B14962" s="1" t="s">
        <v>25</v>
      </c>
      <c r="C14962" s="1" t="s">
        <v>55704</v>
      </c>
      <c r="D14962" s="1" t="s">
        <v>4159</v>
      </c>
      <c r="E14962">
        <v>92</v>
      </c>
      <c r="F14962">
        <v>70</v>
      </c>
      <c r="G14962" s="1" t="s">
        <v>1283</v>
      </c>
      <c r="H14962" s="1" t="s">
        <v>24</v>
      </c>
      <c r="I14962" s="1" t="s">
        <v>24</v>
      </c>
      <c r="J14962" s="1" t="s">
        <v>225</v>
      </c>
      <c r="K14962" s="1" t="s">
        <v>2020</v>
      </c>
    </row>
    <row r="14963" spans="1:11" x14ac:dyDescent="0.3">
      <c r="A14963">
        <v>76686</v>
      </c>
      <c r="B14963" s="1" t="s">
        <v>19</v>
      </c>
      <c r="C14963" s="1" t="s">
        <v>59749</v>
      </c>
      <c r="D14963" s="1" t="s">
        <v>24</v>
      </c>
      <c r="E14963">
        <v>89</v>
      </c>
      <c r="F14963">
        <v>11</v>
      </c>
      <c r="G14963" s="1" t="s">
        <v>774</v>
      </c>
      <c r="H14963" s="1" t="s">
        <v>1700</v>
      </c>
      <c r="I14963" s="1" t="s">
        <v>24</v>
      </c>
      <c r="J14963" s="1" t="s">
        <v>25</v>
      </c>
      <c r="K14963" s="1" t="s">
        <v>18593</v>
      </c>
    </row>
    <row r="14964" spans="1:11" x14ac:dyDescent="0.3">
      <c r="A14964">
        <v>138934</v>
      </c>
      <c r="B14964" s="1" t="s">
        <v>11</v>
      </c>
      <c r="C14964" s="1" t="s">
        <v>85646</v>
      </c>
      <c r="D14964" s="1" t="s">
        <v>6272</v>
      </c>
      <c r="E14964">
        <v>91</v>
      </c>
      <c r="F14964">
        <v>65</v>
      </c>
      <c r="G14964" s="1" t="s">
        <v>14</v>
      </c>
      <c r="H14964" s="1" t="s">
        <v>2257</v>
      </c>
      <c r="I14964" s="1" t="s">
        <v>16</v>
      </c>
      <c r="J14964" s="1" t="s">
        <v>17</v>
      </c>
      <c r="K14964" s="1" t="s">
        <v>6273</v>
      </c>
    </row>
    <row r="14965" spans="1:11" x14ac:dyDescent="0.3">
      <c r="A14965">
        <v>104064</v>
      </c>
      <c r="B14965" s="1" t="s">
        <v>60</v>
      </c>
      <c r="C14965" s="1" t="s">
        <v>75785</v>
      </c>
      <c r="D14965" s="1" t="s">
        <v>24</v>
      </c>
      <c r="E14965">
        <v>88</v>
      </c>
      <c r="F14965">
        <v>22</v>
      </c>
      <c r="G14965" s="1" t="s">
        <v>267</v>
      </c>
      <c r="H14965" s="1" t="s">
        <v>26224</v>
      </c>
      <c r="I14965" s="1" t="s">
        <v>24</v>
      </c>
      <c r="J14965" s="1" t="s">
        <v>25</v>
      </c>
      <c r="K14965" s="1" t="s">
        <v>22711</v>
      </c>
    </row>
    <row r="14966" spans="1:11" x14ac:dyDescent="0.3">
      <c r="A14966">
        <v>32045</v>
      </c>
      <c r="B14966" s="1" t="s">
        <v>19</v>
      </c>
      <c r="C14966" s="1" t="s">
        <v>35448</v>
      </c>
      <c r="D14966" s="1" t="s">
        <v>4669</v>
      </c>
      <c r="E14966">
        <v>85</v>
      </c>
      <c r="F14966">
        <v>14</v>
      </c>
      <c r="G14966" s="1" t="s">
        <v>22</v>
      </c>
      <c r="H14966" s="1" t="s">
        <v>90</v>
      </c>
      <c r="I14966" s="1" t="s">
        <v>24</v>
      </c>
      <c r="J14966" s="1" t="s">
        <v>25</v>
      </c>
      <c r="K14966" s="1" t="s">
        <v>29239</v>
      </c>
    </row>
    <row r="14967" spans="1:11" x14ac:dyDescent="0.3">
      <c r="A14967">
        <v>87731</v>
      </c>
      <c r="B14967" s="1" t="s">
        <v>11</v>
      </c>
      <c r="C14967" s="1" t="s">
        <v>68159</v>
      </c>
      <c r="D14967" s="1" t="s">
        <v>68160</v>
      </c>
      <c r="E14967">
        <v>94</v>
      </c>
      <c r="F14967">
        <v>50</v>
      </c>
      <c r="G14967" s="1" t="s">
        <v>14</v>
      </c>
      <c r="H14967" s="1" t="s">
        <v>306</v>
      </c>
      <c r="I14967" s="1" t="s">
        <v>109</v>
      </c>
      <c r="J14967" s="1" t="s">
        <v>487</v>
      </c>
      <c r="K14967" s="1" t="s">
        <v>14655</v>
      </c>
    </row>
    <row r="14968" spans="1:11" x14ac:dyDescent="0.3">
      <c r="A14968">
        <v>143261</v>
      </c>
      <c r="B14968" s="1" t="s">
        <v>11</v>
      </c>
      <c r="C14968" s="1" t="s">
        <v>88729</v>
      </c>
      <c r="D14968" s="1" t="s">
        <v>88730</v>
      </c>
      <c r="E14968">
        <v>88</v>
      </c>
      <c r="F14968">
        <v>18</v>
      </c>
      <c r="G14968" s="1" t="s">
        <v>14</v>
      </c>
      <c r="H14968" s="1" t="s">
        <v>14</v>
      </c>
      <c r="I14968" s="1" t="s">
        <v>258</v>
      </c>
      <c r="J14968" s="1" t="s">
        <v>25</v>
      </c>
      <c r="K14968" s="1" t="s">
        <v>20696</v>
      </c>
    </row>
    <row r="14969" spans="1:11" x14ac:dyDescent="0.3">
      <c r="A14969">
        <v>29140</v>
      </c>
      <c r="B14969" s="1" t="s">
        <v>11</v>
      </c>
      <c r="C14969" s="1" t="s">
        <v>31988</v>
      </c>
      <c r="D14969" s="1" t="s">
        <v>31989</v>
      </c>
      <c r="E14969">
        <v>93</v>
      </c>
      <c r="F14969">
        <v>125</v>
      </c>
      <c r="G14969" s="1" t="s">
        <v>14</v>
      </c>
      <c r="H14969" s="1" t="s">
        <v>15</v>
      </c>
      <c r="I14969" s="1" t="s">
        <v>16</v>
      </c>
      <c r="J14969" s="1" t="s">
        <v>17</v>
      </c>
      <c r="K14969" s="1" t="s">
        <v>13788</v>
      </c>
    </row>
    <row r="14970" spans="1:11" x14ac:dyDescent="0.3">
      <c r="A14970">
        <v>49104</v>
      </c>
      <c r="B14970" s="1" t="s">
        <v>11</v>
      </c>
      <c r="C14970" s="1" t="s">
        <v>47629</v>
      </c>
      <c r="D14970" s="1" t="s">
        <v>47630</v>
      </c>
      <c r="E14970">
        <v>90</v>
      </c>
      <c r="F14970">
        <v>75</v>
      </c>
      <c r="G14970" s="1" t="s">
        <v>14</v>
      </c>
      <c r="H14970" s="1" t="s">
        <v>1095</v>
      </c>
      <c r="I14970" s="1" t="s">
        <v>30</v>
      </c>
      <c r="J14970" s="1" t="s">
        <v>17</v>
      </c>
      <c r="K14970" s="1" t="s">
        <v>557</v>
      </c>
    </row>
    <row r="14971" spans="1:11" x14ac:dyDescent="0.3">
      <c r="A14971">
        <v>143439</v>
      </c>
      <c r="B14971" s="1" t="s">
        <v>11</v>
      </c>
      <c r="C14971" s="1" t="s">
        <v>88878</v>
      </c>
      <c r="D14971" s="1" t="s">
        <v>88093</v>
      </c>
      <c r="E14971">
        <v>92</v>
      </c>
      <c r="G14971" s="1" t="s">
        <v>14</v>
      </c>
      <c r="H14971" s="1" t="s">
        <v>15</v>
      </c>
      <c r="I14971" s="1" t="s">
        <v>16</v>
      </c>
      <c r="J14971" s="1" t="s">
        <v>17</v>
      </c>
      <c r="K14971" s="1" t="s">
        <v>47005</v>
      </c>
    </row>
    <row r="14972" spans="1:11" x14ac:dyDescent="0.3">
      <c r="A14972">
        <v>143128</v>
      </c>
      <c r="B14972" s="1" t="s">
        <v>11</v>
      </c>
      <c r="C14972" s="1" t="s">
        <v>88594</v>
      </c>
      <c r="D14972" s="1" t="s">
        <v>24</v>
      </c>
      <c r="E14972">
        <v>83</v>
      </c>
      <c r="F14972">
        <v>20</v>
      </c>
      <c r="G14972" s="1" t="s">
        <v>143</v>
      </c>
      <c r="H14972" s="1" t="s">
        <v>310</v>
      </c>
      <c r="I14972" s="1" t="s">
        <v>145</v>
      </c>
      <c r="J14972" s="1" t="s">
        <v>17</v>
      </c>
      <c r="K14972" s="1" t="s">
        <v>49318</v>
      </c>
    </row>
    <row r="14973" spans="1:11" x14ac:dyDescent="0.3">
      <c r="A14973">
        <v>3067</v>
      </c>
      <c r="B14973" s="1" t="s">
        <v>327</v>
      </c>
      <c r="C14973" s="1" t="s">
        <v>6171</v>
      </c>
      <c r="D14973" s="1" t="s">
        <v>347</v>
      </c>
      <c r="E14973">
        <v>86</v>
      </c>
      <c r="F14973">
        <v>13</v>
      </c>
      <c r="G14973" s="1" t="s">
        <v>330</v>
      </c>
      <c r="H14973" s="1" t="s">
        <v>958</v>
      </c>
      <c r="I14973" s="1" t="s">
        <v>24</v>
      </c>
      <c r="J14973" s="1" t="s">
        <v>17</v>
      </c>
      <c r="K14973" s="1" t="s">
        <v>6172</v>
      </c>
    </row>
    <row r="14974" spans="1:11" x14ac:dyDescent="0.3">
      <c r="A14974">
        <v>43204</v>
      </c>
      <c r="B14974" s="1" t="s">
        <v>11</v>
      </c>
      <c r="C14974" s="1" t="s">
        <v>43472</v>
      </c>
      <c r="D14974" s="1" t="s">
        <v>24</v>
      </c>
      <c r="E14974">
        <v>88</v>
      </c>
      <c r="F14974">
        <v>24</v>
      </c>
      <c r="G14974" s="1" t="s">
        <v>14</v>
      </c>
      <c r="H14974" s="1" t="s">
        <v>14</v>
      </c>
      <c r="I14974" s="1" t="s">
        <v>258</v>
      </c>
      <c r="J14974" s="1" t="s">
        <v>25</v>
      </c>
      <c r="K14974" s="1" t="s">
        <v>9047</v>
      </c>
    </row>
    <row r="14975" spans="1:11" x14ac:dyDescent="0.3">
      <c r="A14975">
        <v>58679</v>
      </c>
      <c r="B14975" s="1" t="s">
        <v>11</v>
      </c>
      <c r="C14975" s="1" t="s">
        <v>53526</v>
      </c>
      <c r="D14975" s="1" t="s">
        <v>3863</v>
      </c>
      <c r="E14975">
        <v>91</v>
      </c>
      <c r="F14975">
        <v>30</v>
      </c>
      <c r="G14975" s="1" t="s">
        <v>143</v>
      </c>
      <c r="H14975" s="1" t="s">
        <v>144</v>
      </c>
      <c r="I14975" s="1" t="s">
        <v>145</v>
      </c>
      <c r="J14975" s="1" t="s">
        <v>182</v>
      </c>
      <c r="K14975" s="1" t="s">
        <v>53527</v>
      </c>
    </row>
    <row r="14976" spans="1:11" x14ac:dyDescent="0.3">
      <c r="A14976">
        <v>145187</v>
      </c>
      <c r="B14976" s="1" t="s">
        <v>11</v>
      </c>
      <c r="C14976" s="1" t="s">
        <v>90291</v>
      </c>
      <c r="D14976" s="1" t="s">
        <v>24</v>
      </c>
      <c r="E14976">
        <v>89</v>
      </c>
      <c r="F14976">
        <v>24</v>
      </c>
      <c r="G14976" s="1" t="s">
        <v>143</v>
      </c>
      <c r="H14976" s="1" t="s">
        <v>144</v>
      </c>
      <c r="I14976" s="1" t="s">
        <v>145</v>
      </c>
      <c r="J14976" s="1" t="s">
        <v>182</v>
      </c>
      <c r="K14976" s="1" t="s">
        <v>21437</v>
      </c>
    </row>
    <row r="14977" spans="1:11" x14ac:dyDescent="0.3">
      <c r="A14977">
        <v>84577</v>
      </c>
      <c r="B14977" s="1" t="s">
        <v>11</v>
      </c>
      <c r="C14977" s="1" t="s">
        <v>65633</v>
      </c>
      <c r="D14977" s="1" t="s">
        <v>63219</v>
      </c>
      <c r="E14977">
        <v>87</v>
      </c>
      <c r="F14977">
        <v>25</v>
      </c>
      <c r="G14977" s="1" t="s">
        <v>14</v>
      </c>
      <c r="H14977" s="1" t="s">
        <v>386</v>
      </c>
      <c r="I14977" s="1" t="s">
        <v>386</v>
      </c>
      <c r="J14977" s="1" t="s">
        <v>161</v>
      </c>
      <c r="K14977" s="1" t="s">
        <v>33193</v>
      </c>
    </row>
    <row r="14978" spans="1:11" x14ac:dyDescent="0.3">
      <c r="A14978">
        <v>142330</v>
      </c>
      <c r="B14978" s="1" t="s">
        <v>1623</v>
      </c>
      <c r="C14978" s="1" t="s">
        <v>87887</v>
      </c>
      <c r="D14978" s="1" t="s">
        <v>54255</v>
      </c>
      <c r="E14978">
        <v>87</v>
      </c>
      <c r="F14978">
        <v>24</v>
      </c>
      <c r="G14978" s="1" t="s">
        <v>1988</v>
      </c>
      <c r="H14978" s="1" t="s">
        <v>1989</v>
      </c>
      <c r="I14978" s="1" t="s">
        <v>24</v>
      </c>
      <c r="J14978" s="1" t="s">
        <v>25</v>
      </c>
      <c r="K14978" s="1" t="s">
        <v>87654</v>
      </c>
    </row>
    <row r="14979" spans="1:11" x14ac:dyDescent="0.3">
      <c r="A14979">
        <v>50065</v>
      </c>
      <c r="B14979" s="1" t="s">
        <v>481</v>
      </c>
      <c r="C14979" s="1" t="s">
        <v>48395</v>
      </c>
      <c r="D14979" s="1" t="s">
        <v>2566</v>
      </c>
      <c r="E14979">
        <v>89</v>
      </c>
      <c r="F14979">
        <v>18</v>
      </c>
      <c r="G14979" s="1" t="s">
        <v>554</v>
      </c>
      <c r="H14979" s="1" t="s">
        <v>24</v>
      </c>
      <c r="I14979" s="1" t="s">
        <v>24</v>
      </c>
      <c r="J14979" s="1" t="s">
        <v>25</v>
      </c>
      <c r="K14979" s="1" t="s">
        <v>23447</v>
      </c>
    </row>
    <row r="14980" spans="1:11" x14ac:dyDescent="0.3">
      <c r="A14980">
        <v>21058</v>
      </c>
      <c r="B14980" s="1" t="s">
        <v>19</v>
      </c>
      <c r="C14980" s="1" t="s">
        <v>23905</v>
      </c>
      <c r="D14980" s="1" t="s">
        <v>24</v>
      </c>
      <c r="E14980">
        <v>87</v>
      </c>
      <c r="F14980">
        <v>13</v>
      </c>
      <c r="G14980" s="1" t="s">
        <v>22</v>
      </c>
      <c r="H14980" s="1" t="s">
        <v>102</v>
      </c>
      <c r="I14980" s="1" t="s">
        <v>24</v>
      </c>
      <c r="J14980" s="1" t="s">
        <v>25</v>
      </c>
      <c r="K14980" s="1" t="s">
        <v>23906</v>
      </c>
    </row>
    <row r="14981" spans="1:11" x14ac:dyDescent="0.3">
      <c r="A14981">
        <v>57404</v>
      </c>
      <c r="B14981" s="1" t="s">
        <v>11</v>
      </c>
      <c r="C14981" s="1" t="s">
        <v>53067</v>
      </c>
      <c r="D14981" s="1" t="s">
        <v>24</v>
      </c>
      <c r="E14981">
        <v>87</v>
      </c>
      <c r="F14981">
        <v>60</v>
      </c>
      <c r="G14981" s="1" t="s">
        <v>14</v>
      </c>
      <c r="H14981" s="1" t="s">
        <v>1084</v>
      </c>
      <c r="I14981" s="1" t="s">
        <v>109</v>
      </c>
      <c r="J14981" s="1" t="s">
        <v>182</v>
      </c>
      <c r="K14981" s="1" t="s">
        <v>52774</v>
      </c>
    </row>
    <row r="14982" spans="1:11" x14ac:dyDescent="0.3">
      <c r="A14982">
        <v>125821</v>
      </c>
      <c r="B14982" s="1" t="s">
        <v>11</v>
      </c>
      <c r="C14982" s="1" t="s">
        <v>81221</v>
      </c>
      <c r="D14982" s="1" t="s">
        <v>2621</v>
      </c>
      <c r="E14982">
        <v>85</v>
      </c>
      <c r="F14982">
        <v>48</v>
      </c>
      <c r="G14982" s="1" t="s">
        <v>14</v>
      </c>
      <c r="H14982" s="1" t="s">
        <v>121</v>
      </c>
      <c r="I14982" s="1" t="s">
        <v>109</v>
      </c>
      <c r="J14982" s="1" t="s">
        <v>37</v>
      </c>
      <c r="K14982" s="1" t="s">
        <v>80817</v>
      </c>
    </row>
    <row r="14983" spans="1:11" x14ac:dyDescent="0.3">
      <c r="A14983">
        <v>142770</v>
      </c>
      <c r="B14983" s="1" t="s">
        <v>11</v>
      </c>
      <c r="C14983" s="1" t="s">
        <v>88245</v>
      </c>
      <c r="D14983" s="1" t="s">
        <v>24</v>
      </c>
      <c r="E14983">
        <v>86</v>
      </c>
      <c r="F14983">
        <v>36</v>
      </c>
      <c r="G14983" s="1" t="s">
        <v>14</v>
      </c>
      <c r="H14983" s="1" t="s">
        <v>1294</v>
      </c>
      <c r="I14983" s="1" t="s">
        <v>109</v>
      </c>
      <c r="J14983" s="1" t="s">
        <v>83</v>
      </c>
      <c r="K14983" s="1" t="s">
        <v>80762</v>
      </c>
    </row>
    <row r="14984" spans="1:11" x14ac:dyDescent="0.3">
      <c r="A14984">
        <v>144346</v>
      </c>
      <c r="B14984" s="1" t="s">
        <v>11</v>
      </c>
      <c r="C14984" s="1" t="s">
        <v>89594</v>
      </c>
      <c r="D14984" s="1" t="s">
        <v>24</v>
      </c>
      <c r="E14984">
        <v>83</v>
      </c>
      <c r="F14984">
        <v>19</v>
      </c>
      <c r="G14984" s="1" t="s">
        <v>143</v>
      </c>
      <c r="H14984" s="1" t="s">
        <v>143</v>
      </c>
      <c r="I14984" s="1" t="s">
        <v>1397</v>
      </c>
      <c r="J14984" s="1" t="s">
        <v>182</v>
      </c>
      <c r="K14984" s="1" t="s">
        <v>53673</v>
      </c>
    </row>
    <row r="14985" spans="1:11" x14ac:dyDescent="0.3">
      <c r="A14985">
        <v>19997</v>
      </c>
      <c r="B14985" s="1" t="s">
        <v>60</v>
      </c>
      <c r="C14985" s="1" t="s">
        <v>22768</v>
      </c>
      <c r="D14985" s="1" t="s">
        <v>22769</v>
      </c>
      <c r="E14985">
        <v>91</v>
      </c>
      <c r="F14985">
        <v>65</v>
      </c>
      <c r="G14985" s="1" t="s">
        <v>267</v>
      </c>
      <c r="H14985" s="1" t="s">
        <v>22770</v>
      </c>
      <c r="I14985" s="1" t="s">
        <v>24</v>
      </c>
      <c r="J14985" s="1" t="s">
        <v>25</v>
      </c>
      <c r="K14985" s="1" t="s">
        <v>22771</v>
      </c>
    </row>
    <row r="14986" spans="1:11" x14ac:dyDescent="0.3">
      <c r="A14986">
        <v>27552</v>
      </c>
      <c r="B14986" s="1" t="s">
        <v>260</v>
      </c>
      <c r="C14986" s="1" t="s">
        <v>30385</v>
      </c>
      <c r="D14986" s="1" t="s">
        <v>30386</v>
      </c>
      <c r="E14986">
        <v>91</v>
      </c>
      <c r="F14986">
        <v>40</v>
      </c>
      <c r="G14986" s="1" t="s">
        <v>277</v>
      </c>
      <c r="H14986" s="1" t="s">
        <v>24</v>
      </c>
      <c r="I14986" s="1" t="s">
        <v>24</v>
      </c>
      <c r="J14986" s="1" t="s">
        <v>25</v>
      </c>
      <c r="K14986" s="1" t="s">
        <v>10444</v>
      </c>
    </row>
    <row r="14987" spans="1:11" x14ac:dyDescent="0.3">
      <c r="A14987">
        <v>38693</v>
      </c>
      <c r="B14987" s="1" t="s">
        <v>60</v>
      </c>
      <c r="C14987" s="1" t="s">
        <v>40097</v>
      </c>
      <c r="D14987" s="1" t="s">
        <v>40098</v>
      </c>
      <c r="E14987">
        <v>88</v>
      </c>
      <c r="G14987" s="1" t="s">
        <v>6894</v>
      </c>
      <c r="H14987" s="1" t="s">
        <v>17536</v>
      </c>
      <c r="I14987" s="1" t="s">
        <v>24</v>
      </c>
      <c r="J14987" s="1" t="s">
        <v>161</v>
      </c>
      <c r="K14987" s="1" t="s">
        <v>15673</v>
      </c>
    </row>
    <row r="14988" spans="1:11" x14ac:dyDescent="0.3">
      <c r="A14988">
        <v>48790</v>
      </c>
      <c r="B14988" s="1" t="s">
        <v>11</v>
      </c>
      <c r="C14988" s="1" t="s">
        <v>47372</v>
      </c>
      <c r="D14988" s="1" t="s">
        <v>47373</v>
      </c>
      <c r="E14988">
        <v>91</v>
      </c>
      <c r="F14988">
        <v>22</v>
      </c>
      <c r="G14988" s="1" t="s">
        <v>143</v>
      </c>
      <c r="H14988" s="1" t="s">
        <v>310</v>
      </c>
      <c r="I14988" s="1" t="s">
        <v>145</v>
      </c>
      <c r="J14988" s="1" t="s">
        <v>161</v>
      </c>
      <c r="K14988" s="1" t="s">
        <v>33405</v>
      </c>
    </row>
    <row r="14989" spans="1:11" x14ac:dyDescent="0.3">
      <c r="A14989">
        <v>20347</v>
      </c>
      <c r="B14989" s="1" t="s">
        <v>60</v>
      </c>
      <c r="C14989" s="1" t="s">
        <v>23099</v>
      </c>
      <c r="D14989" s="1" t="s">
        <v>23100</v>
      </c>
      <c r="E14989">
        <v>90</v>
      </c>
      <c r="G14989" s="1" t="s">
        <v>267</v>
      </c>
      <c r="H14989" s="1" t="s">
        <v>899</v>
      </c>
      <c r="I14989" s="1" t="s">
        <v>24</v>
      </c>
      <c r="J14989" s="1" t="s">
        <v>25</v>
      </c>
      <c r="K14989" s="1" t="s">
        <v>23000</v>
      </c>
    </row>
    <row r="14990" spans="1:11" x14ac:dyDescent="0.3">
      <c r="A14990">
        <v>147955</v>
      </c>
      <c r="B14990" s="1" t="s">
        <v>11</v>
      </c>
      <c r="C14990" s="1" t="s">
        <v>92462</v>
      </c>
      <c r="D14990" s="1" t="s">
        <v>24</v>
      </c>
      <c r="E14990">
        <v>85</v>
      </c>
      <c r="F14990">
        <v>20</v>
      </c>
      <c r="G14990" s="1" t="s">
        <v>14</v>
      </c>
      <c r="H14990" s="1" t="s">
        <v>386</v>
      </c>
      <c r="I14990" s="1" t="s">
        <v>386</v>
      </c>
      <c r="J14990" s="1" t="s">
        <v>182</v>
      </c>
      <c r="K14990" s="1" t="s">
        <v>90486</v>
      </c>
    </row>
    <row r="14991" spans="1:11" x14ac:dyDescent="0.3">
      <c r="A14991">
        <v>90852</v>
      </c>
      <c r="B14991" s="1" t="s">
        <v>11</v>
      </c>
      <c r="C14991" s="1" t="s">
        <v>69898</v>
      </c>
      <c r="D14991" s="1" t="s">
        <v>69377</v>
      </c>
      <c r="E14991">
        <v>85</v>
      </c>
      <c r="F14991">
        <v>19</v>
      </c>
      <c r="G14991" s="1" t="s">
        <v>143</v>
      </c>
      <c r="H14991" s="1" t="s">
        <v>4887</v>
      </c>
      <c r="I14991" s="1" t="s">
        <v>145</v>
      </c>
      <c r="J14991" s="1" t="s">
        <v>17</v>
      </c>
      <c r="K14991" s="1" t="s">
        <v>69378</v>
      </c>
    </row>
    <row r="14992" spans="1:11" x14ac:dyDescent="0.3">
      <c r="A14992">
        <v>136124</v>
      </c>
      <c r="B14992" s="1" t="s">
        <v>19</v>
      </c>
      <c r="C14992" s="1" t="s">
        <v>84603</v>
      </c>
      <c r="D14992" s="1" t="s">
        <v>427</v>
      </c>
      <c r="E14992">
        <v>83</v>
      </c>
      <c r="F14992">
        <v>28</v>
      </c>
      <c r="G14992" s="1" t="s">
        <v>22</v>
      </c>
      <c r="H14992" s="1" t="s">
        <v>90</v>
      </c>
      <c r="I14992" s="1" t="s">
        <v>24</v>
      </c>
      <c r="J14992" s="1" t="s">
        <v>25</v>
      </c>
      <c r="K14992" s="1" t="s">
        <v>951</v>
      </c>
    </row>
    <row r="14993" spans="1:11" x14ac:dyDescent="0.3">
      <c r="A14993">
        <v>91931</v>
      </c>
      <c r="B14993" s="1" t="s">
        <v>260</v>
      </c>
      <c r="C14993" s="1" t="s">
        <v>70333</v>
      </c>
      <c r="D14993" s="1" t="s">
        <v>24</v>
      </c>
      <c r="E14993">
        <v>92</v>
      </c>
      <c r="F14993">
        <v>20</v>
      </c>
      <c r="G14993" s="1" t="s">
        <v>1387</v>
      </c>
      <c r="H14993" s="1" t="s">
        <v>24</v>
      </c>
      <c r="I14993" s="1" t="s">
        <v>24</v>
      </c>
      <c r="J14993" s="1" t="s">
        <v>25</v>
      </c>
      <c r="K14993" s="1" t="s">
        <v>19390</v>
      </c>
    </row>
    <row r="14994" spans="1:11" x14ac:dyDescent="0.3">
      <c r="A14994">
        <v>146783</v>
      </c>
      <c r="B14994" s="1" t="s">
        <v>11</v>
      </c>
      <c r="C14994" s="1" t="s">
        <v>91686</v>
      </c>
      <c r="D14994" s="1" t="s">
        <v>91687</v>
      </c>
      <c r="E14994">
        <v>90</v>
      </c>
      <c r="F14994">
        <v>25</v>
      </c>
      <c r="G14994" s="1" t="s">
        <v>14</v>
      </c>
      <c r="H14994" s="1" t="s">
        <v>731</v>
      </c>
      <c r="I14994" s="1" t="s">
        <v>732</v>
      </c>
      <c r="J14994" s="1" t="s">
        <v>625</v>
      </c>
      <c r="K14994" s="1" t="s">
        <v>20980</v>
      </c>
    </row>
    <row r="14995" spans="1:11" x14ac:dyDescent="0.3">
      <c r="A14995">
        <v>144885</v>
      </c>
      <c r="B14995" s="1" t="s">
        <v>11</v>
      </c>
      <c r="C14995" s="1" t="s">
        <v>90046</v>
      </c>
      <c r="D14995" s="1" t="s">
        <v>417</v>
      </c>
      <c r="E14995">
        <v>90</v>
      </c>
      <c r="G14995" s="1" t="s">
        <v>14</v>
      </c>
      <c r="H14995" s="1" t="s">
        <v>121</v>
      </c>
      <c r="I14995" s="1" t="s">
        <v>109</v>
      </c>
      <c r="J14995" s="1" t="s">
        <v>37</v>
      </c>
      <c r="K14995" s="1" t="s">
        <v>32292</v>
      </c>
    </row>
    <row r="14996" spans="1:11" x14ac:dyDescent="0.3">
      <c r="A14996">
        <v>127323</v>
      </c>
      <c r="B14996" s="1" t="s">
        <v>11</v>
      </c>
      <c r="C14996" s="1" t="s">
        <v>81627</v>
      </c>
      <c r="D14996" s="1" t="s">
        <v>34</v>
      </c>
      <c r="E14996">
        <v>82</v>
      </c>
      <c r="F14996">
        <v>75</v>
      </c>
      <c r="G14996" s="1" t="s">
        <v>14</v>
      </c>
      <c r="H14996" s="1" t="s">
        <v>306</v>
      </c>
      <c r="I14996" s="1" t="s">
        <v>109</v>
      </c>
      <c r="J14996" s="1" t="s">
        <v>17</v>
      </c>
      <c r="K14996" s="1" t="s">
        <v>514</v>
      </c>
    </row>
    <row r="14997" spans="1:11" x14ac:dyDescent="0.3">
      <c r="A14997">
        <v>190</v>
      </c>
      <c r="B14997" s="1" t="s">
        <v>327</v>
      </c>
      <c r="C14997" s="1" t="s">
        <v>586</v>
      </c>
      <c r="D14997" s="1" t="s">
        <v>34</v>
      </c>
      <c r="E14997">
        <v>87</v>
      </c>
      <c r="F14997">
        <v>15</v>
      </c>
      <c r="G14997" s="1" t="s">
        <v>330</v>
      </c>
      <c r="H14997" s="1" t="s">
        <v>331</v>
      </c>
      <c r="I14997" s="1" t="s">
        <v>24</v>
      </c>
      <c r="J14997" s="1" t="s">
        <v>25</v>
      </c>
      <c r="K14997" s="1" t="s">
        <v>587</v>
      </c>
    </row>
    <row r="14998" spans="1:11" x14ac:dyDescent="0.3">
      <c r="A14998">
        <v>2835</v>
      </c>
      <c r="B14998" s="1" t="s">
        <v>11</v>
      </c>
      <c r="C14998" s="1" t="s">
        <v>5779</v>
      </c>
      <c r="D14998" s="1" t="s">
        <v>695</v>
      </c>
      <c r="E14998">
        <v>89</v>
      </c>
      <c r="F14998">
        <v>40</v>
      </c>
      <c r="G14998" s="1" t="s">
        <v>143</v>
      </c>
      <c r="H14998" s="1" t="s">
        <v>197</v>
      </c>
      <c r="I14998" s="1" t="s">
        <v>145</v>
      </c>
      <c r="J14998" s="1" t="s">
        <v>182</v>
      </c>
      <c r="K14998" s="1" t="s">
        <v>3855</v>
      </c>
    </row>
    <row r="14999" spans="1:11" x14ac:dyDescent="0.3">
      <c r="A14999">
        <v>81279</v>
      </c>
      <c r="B14999" s="1" t="s">
        <v>1623</v>
      </c>
      <c r="C14999" s="1" t="s">
        <v>63597</v>
      </c>
      <c r="D14999" s="1" t="s">
        <v>24</v>
      </c>
      <c r="E14999">
        <v>88</v>
      </c>
      <c r="F14999">
        <v>38</v>
      </c>
      <c r="G14999" s="1" t="s">
        <v>1988</v>
      </c>
      <c r="H14999" s="1" t="s">
        <v>7598</v>
      </c>
      <c r="I14999" s="1" t="s">
        <v>24</v>
      </c>
      <c r="J14999" s="1" t="s">
        <v>25</v>
      </c>
      <c r="K14999" s="1" t="s">
        <v>25179</v>
      </c>
    </row>
    <row r="15000" spans="1:11" x14ac:dyDescent="0.3">
      <c r="A15000">
        <v>41178</v>
      </c>
      <c r="B15000" s="1" t="s">
        <v>39</v>
      </c>
      <c r="C15000" s="1" t="s">
        <v>41977</v>
      </c>
      <c r="D15000" s="1" t="s">
        <v>24</v>
      </c>
      <c r="E15000">
        <v>88</v>
      </c>
      <c r="F15000">
        <v>18</v>
      </c>
      <c r="G15000" s="1" t="s">
        <v>435</v>
      </c>
      <c r="H15000" s="1" t="s">
        <v>618</v>
      </c>
      <c r="I15000" s="1" t="s">
        <v>24</v>
      </c>
      <c r="J15000" s="1" t="s">
        <v>487</v>
      </c>
      <c r="K15000" s="1" t="s">
        <v>9181</v>
      </c>
    </row>
    <row r="15001" spans="1:11" x14ac:dyDescent="0.3">
      <c r="A15001">
        <v>37606</v>
      </c>
      <c r="B15001" s="1" t="s">
        <v>260</v>
      </c>
      <c r="C15001" s="1" t="s">
        <v>39255</v>
      </c>
      <c r="D15001" s="1" t="s">
        <v>24</v>
      </c>
      <c r="E15001">
        <v>91</v>
      </c>
      <c r="F15001">
        <v>20</v>
      </c>
      <c r="G15001" s="1" t="s">
        <v>1387</v>
      </c>
      <c r="H15001" s="1" t="s">
        <v>24</v>
      </c>
      <c r="I15001" s="1" t="s">
        <v>24</v>
      </c>
      <c r="J15001" s="1" t="s">
        <v>25</v>
      </c>
      <c r="K15001" s="1" t="s">
        <v>19390</v>
      </c>
    </row>
    <row r="15002" spans="1:11" x14ac:dyDescent="0.3">
      <c r="A15002">
        <v>132785</v>
      </c>
      <c r="B15002" s="1" t="s">
        <v>11</v>
      </c>
      <c r="C15002" s="1" t="s">
        <v>83635</v>
      </c>
      <c r="D15002" s="1" t="s">
        <v>24</v>
      </c>
      <c r="E15002">
        <v>89</v>
      </c>
      <c r="F15002">
        <v>35</v>
      </c>
      <c r="G15002" s="1" t="s">
        <v>14</v>
      </c>
      <c r="H15002" s="1" t="s">
        <v>129</v>
      </c>
      <c r="I15002" s="1" t="s">
        <v>30</v>
      </c>
      <c r="J15002" s="1" t="s">
        <v>37</v>
      </c>
      <c r="K15002" s="1" t="s">
        <v>4591</v>
      </c>
    </row>
    <row r="15003" spans="1:11" x14ac:dyDescent="0.3">
      <c r="A15003">
        <v>36742</v>
      </c>
      <c r="B15003" s="1" t="s">
        <v>11</v>
      </c>
      <c r="C15003" s="1" t="s">
        <v>38868</v>
      </c>
      <c r="D15003" s="1" t="s">
        <v>38869</v>
      </c>
      <c r="E15003">
        <v>94</v>
      </c>
      <c r="F15003">
        <v>36</v>
      </c>
      <c r="G15003" s="1" t="s">
        <v>14</v>
      </c>
      <c r="H15003" s="1" t="s">
        <v>385</v>
      </c>
      <c r="I15003" s="1" t="s">
        <v>386</v>
      </c>
      <c r="J15003" s="1" t="s">
        <v>387</v>
      </c>
      <c r="K15003" s="1" t="s">
        <v>19379</v>
      </c>
    </row>
    <row r="15004" spans="1:11" x14ac:dyDescent="0.3">
      <c r="A15004">
        <v>83803</v>
      </c>
      <c r="B15004" s="1" t="s">
        <v>11</v>
      </c>
      <c r="C15004" s="1" t="s">
        <v>65056</v>
      </c>
      <c r="D15004" s="1" t="s">
        <v>24</v>
      </c>
      <c r="E15004">
        <v>91</v>
      </c>
      <c r="F15004">
        <v>35</v>
      </c>
      <c r="G15004" s="1" t="s">
        <v>14</v>
      </c>
      <c r="H15004" s="1" t="s">
        <v>15</v>
      </c>
      <c r="I15004" s="1" t="s">
        <v>16</v>
      </c>
      <c r="J15004" s="1" t="s">
        <v>17</v>
      </c>
      <c r="K15004" s="1" t="s">
        <v>8248</v>
      </c>
    </row>
    <row r="15005" spans="1:11" x14ac:dyDescent="0.3">
      <c r="A15005">
        <v>46801</v>
      </c>
      <c r="B15005" s="1" t="s">
        <v>39</v>
      </c>
      <c r="C15005" s="1" t="s">
        <v>46018</v>
      </c>
      <c r="D15005" s="1" t="s">
        <v>24</v>
      </c>
      <c r="E15005">
        <v>83</v>
      </c>
      <c r="F15005">
        <v>12</v>
      </c>
      <c r="G15005" s="1" t="s">
        <v>435</v>
      </c>
      <c r="H15005" s="1" t="s">
        <v>31712</v>
      </c>
      <c r="I15005" s="1" t="s">
        <v>24</v>
      </c>
      <c r="J15005" s="1" t="s">
        <v>25</v>
      </c>
      <c r="K15005" s="1" t="s">
        <v>42847</v>
      </c>
    </row>
    <row r="15006" spans="1:11" x14ac:dyDescent="0.3">
      <c r="A15006">
        <v>31779</v>
      </c>
      <c r="B15006" s="1" t="s">
        <v>11</v>
      </c>
      <c r="C15006" s="1" t="s">
        <v>35116</v>
      </c>
      <c r="D15006" s="1" t="s">
        <v>24</v>
      </c>
      <c r="E15006">
        <v>88</v>
      </c>
      <c r="F15006">
        <v>20</v>
      </c>
      <c r="G15006" s="1" t="s">
        <v>223</v>
      </c>
      <c r="H15006" s="1" t="s">
        <v>2025</v>
      </c>
      <c r="I15006" s="1" t="s">
        <v>2025</v>
      </c>
      <c r="J15006" s="1" t="s">
        <v>625</v>
      </c>
      <c r="K15006" s="1" t="s">
        <v>2507</v>
      </c>
    </row>
    <row r="15007" spans="1:11" x14ac:dyDescent="0.3">
      <c r="A15007">
        <v>103845</v>
      </c>
      <c r="B15007" s="1" t="s">
        <v>19</v>
      </c>
      <c r="C15007" s="1" t="s">
        <v>75686</v>
      </c>
      <c r="D15007" s="1" t="s">
        <v>3610</v>
      </c>
      <c r="E15007">
        <v>88</v>
      </c>
      <c r="F15007">
        <v>17</v>
      </c>
      <c r="G15007" s="1" t="s">
        <v>471</v>
      </c>
      <c r="H15007" s="1" t="s">
        <v>472</v>
      </c>
      <c r="I15007" s="1" t="s">
        <v>24</v>
      </c>
      <c r="J15007" s="1" t="s">
        <v>25</v>
      </c>
      <c r="K15007" s="1" t="s">
        <v>67641</v>
      </c>
    </row>
    <row r="15008" spans="1:11" x14ac:dyDescent="0.3">
      <c r="A15008">
        <v>112384</v>
      </c>
      <c r="B15008" s="1" t="s">
        <v>60</v>
      </c>
      <c r="C15008" s="1" t="s">
        <v>78930</v>
      </c>
      <c r="D15008" s="1" t="s">
        <v>64015</v>
      </c>
      <c r="E15008">
        <v>95</v>
      </c>
      <c r="F15008">
        <v>350</v>
      </c>
      <c r="G15008" s="1" t="s">
        <v>236</v>
      </c>
      <c r="H15008" s="1" t="s">
        <v>2131</v>
      </c>
      <c r="I15008" s="1" t="s">
        <v>24</v>
      </c>
      <c r="J15008" s="1" t="s">
        <v>161</v>
      </c>
      <c r="K15008" s="1" t="s">
        <v>2132</v>
      </c>
    </row>
    <row r="15009" spans="1:11" x14ac:dyDescent="0.3">
      <c r="A15009">
        <v>134271</v>
      </c>
      <c r="B15009" s="1" t="s">
        <v>260</v>
      </c>
      <c r="C15009" s="1" t="s">
        <v>84072</v>
      </c>
      <c r="D15009" s="1" t="s">
        <v>34372</v>
      </c>
      <c r="E15009">
        <v>86</v>
      </c>
      <c r="F15009">
        <v>12</v>
      </c>
      <c r="G15009" s="1" t="s">
        <v>277</v>
      </c>
      <c r="H15009" s="1" t="s">
        <v>24</v>
      </c>
      <c r="I15009" s="1" t="s">
        <v>24</v>
      </c>
      <c r="J15009" s="1" t="s">
        <v>161</v>
      </c>
      <c r="K15009" s="1" t="s">
        <v>1361</v>
      </c>
    </row>
    <row r="15010" spans="1:11" x14ac:dyDescent="0.3">
      <c r="A15010">
        <v>149342</v>
      </c>
      <c r="B15010" s="1" t="s">
        <v>60</v>
      </c>
      <c r="C15010" s="1" t="s">
        <v>93106</v>
      </c>
      <c r="D15010" s="1" t="s">
        <v>20207</v>
      </c>
      <c r="E15010">
        <v>86</v>
      </c>
      <c r="F15010">
        <v>30</v>
      </c>
      <c r="G15010" s="1" t="s">
        <v>133</v>
      </c>
      <c r="H15010" s="1" t="s">
        <v>520</v>
      </c>
      <c r="I15010" s="1" t="s">
        <v>24</v>
      </c>
      <c r="J15010" s="1" t="s">
        <v>17</v>
      </c>
      <c r="K15010" s="1" t="s">
        <v>3218</v>
      </c>
    </row>
    <row r="15011" spans="1:11" x14ac:dyDescent="0.3">
      <c r="A15011">
        <v>84782</v>
      </c>
      <c r="B15011" s="1" t="s">
        <v>11</v>
      </c>
      <c r="C15011" s="1" t="s">
        <v>65758</v>
      </c>
      <c r="D15011" s="1" t="s">
        <v>417</v>
      </c>
      <c r="E15011">
        <v>91</v>
      </c>
      <c r="F15011">
        <v>45</v>
      </c>
      <c r="G15011" s="1" t="s">
        <v>14</v>
      </c>
      <c r="H15011" s="1" t="s">
        <v>1947</v>
      </c>
      <c r="I15011" s="1" t="s">
        <v>16</v>
      </c>
      <c r="J15011" s="1" t="s">
        <v>25</v>
      </c>
      <c r="K15011" s="1" t="s">
        <v>20295</v>
      </c>
    </row>
    <row r="15012" spans="1:11" x14ac:dyDescent="0.3">
      <c r="A15012">
        <v>145214</v>
      </c>
      <c r="B15012" s="1" t="s">
        <v>1623</v>
      </c>
      <c r="C15012" s="1" t="s">
        <v>90325</v>
      </c>
      <c r="D15012" s="1" t="s">
        <v>90326</v>
      </c>
      <c r="E15012">
        <v>89</v>
      </c>
      <c r="F15012">
        <v>26</v>
      </c>
      <c r="G15012" s="1" t="s">
        <v>11309</v>
      </c>
      <c r="H15012" s="1" t="s">
        <v>23020</v>
      </c>
      <c r="I15012" s="1" t="s">
        <v>24</v>
      </c>
      <c r="J15012" s="1" t="s">
        <v>625</v>
      </c>
      <c r="K15012" s="1" t="s">
        <v>42223</v>
      </c>
    </row>
    <row r="15013" spans="1:11" x14ac:dyDescent="0.3">
      <c r="A15013">
        <v>88077</v>
      </c>
      <c r="B15013" s="1" t="s">
        <v>11</v>
      </c>
      <c r="C15013" s="1" t="s">
        <v>68445</v>
      </c>
      <c r="D15013" s="1" t="s">
        <v>6394</v>
      </c>
      <c r="E15013">
        <v>88</v>
      </c>
      <c r="F15013">
        <v>28</v>
      </c>
      <c r="G15013" s="1" t="s">
        <v>14</v>
      </c>
      <c r="H15013" s="1" t="s">
        <v>1040</v>
      </c>
      <c r="I15013" s="1" t="s">
        <v>30</v>
      </c>
      <c r="J15013" s="1" t="s">
        <v>25</v>
      </c>
      <c r="K15013" s="1" t="s">
        <v>3130</v>
      </c>
    </row>
    <row r="15014" spans="1:11" x14ac:dyDescent="0.3">
      <c r="A15014">
        <v>35859</v>
      </c>
      <c r="B15014" s="1" t="s">
        <v>39</v>
      </c>
      <c r="C15014" s="1" t="s">
        <v>38383</v>
      </c>
      <c r="D15014" s="1" t="s">
        <v>24</v>
      </c>
      <c r="E15014">
        <v>93</v>
      </c>
      <c r="F15014">
        <v>105</v>
      </c>
      <c r="G15014" s="1" t="s">
        <v>435</v>
      </c>
      <c r="H15014" s="1" t="s">
        <v>4597</v>
      </c>
      <c r="I15014" s="1" t="s">
        <v>24</v>
      </c>
      <c r="J15014" s="1" t="s">
        <v>487</v>
      </c>
      <c r="K15014" s="1" t="s">
        <v>38384</v>
      </c>
    </row>
    <row r="15015" spans="1:11" x14ac:dyDescent="0.3">
      <c r="A15015">
        <v>4538</v>
      </c>
      <c r="B15015" s="1" t="s">
        <v>39</v>
      </c>
      <c r="C15015" s="1" t="s">
        <v>8570</v>
      </c>
      <c r="D15015" s="1" t="s">
        <v>8571</v>
      </c>
      <c r="E15015">
        <v>87</v>
      </c>
      <c r="F15015">
        <v>27</v>
      </c>
      <c r="G15015" s="1" t="s">
        <v>75</v>
      </c>
      <c r="H15015" s="1" t="s">
        <v>289</v>
      </c>
      <c r="I15015" s="1" t="s">
        <v>24</v>
      </c>
      <c r="J15015" s="1" t="s">
        <v>17</v>
      </c>
      <c r="K15015" s="1" t="s">
        <v>3639</v>
      </c>
    </row>
    <row r="15016" spans="1:11" x14ac:dyDescent="0.3">
      <c r="A15016">
        <v>21858</v>
      </c>
      <c r="B15016" s="1" t="s">
        <v>60</v>
      </c>
      <c r="C15016" s="1" t="s">
        <v>25188</v>
      </c>
      <c r="D15016" s="1" t="s">
        <v>25189</v>
      </c>
      <c r="E15016">
        <v>92</v>
      </c>
      <c r="F15016">
        <v>60</v>
      </c>
      <c r="G15016" s="1" t="s">
        <v>133</v>
      </c>
      <c r="H15016" s="1" t="s">
        <v>134</v>
      </c>
      <c r="I15016" s="1" t="s">
        <v>24</v>
      </c>
      <c r="J15016" s="1" t="s">
        <v>25</v>
      </c>
      <c r="K15016" s="1" t="s">
        <v>9789</v>
      </c>
    </row>
    <row r="15017" spans="1:11" x14ac:dyDescent="0.3">
      <c r="A15017">
        <v>3286</v>
      </c>
      <c r="B15017" s="1" t="s">
        <v>11</v>
      </c>
      <c r="C15017" s="1" t="s">
        <v>6556</v>
      </c>
      <c r="D15017" s="1" t="s">
        <v>5284</v>
      </c>
      <c r="E15017">
        <v>87</v>
      </c>
      <c r="F15017">
        <v>48</v>
      </c>
      <c r="G15017" s="1" t="s">
        <v>14</v>
      </c>
      <c r="H15017" s="1" t="s">
        <v>129</v>
      </c>
      <c r="I15017" s="1" t="s">
        <v>30</v>
      </c>
      <c r="J15017" s="1" t="s">
        <v>37</v>
      </c>
      <c r="K15017" s="1" t="s">
        <v>6557</v>
      </c>
    </row>
    <row r="15018" spans="1:11" x14ac:dyDescent="0.3">
      <c r="A15018">
        <v>38155</v>
      </c>
      <c r="B15018" s="1" t="s">
        <v>39</v>
      </c>
      <c r="C15018" s="1" t="s">
        <v>39658</v>
      </c>
      <c r="D15018" s="1" t="s">
        <v>24</v>
      </c>
      <c r="E15018">
        <v>90</v>
      </c>
      <c r="G15018" s="1" t="s">
        <v>435</v>
      </c>
      <c r="H15018" s="1" t="s">
        <v>4119</v>
      </c>
      <c r="I15018" s="1" t="s">
        <v>24</v>
      </c>
      <c r="J15018" s="1" t="s">
        <v>487</v>
      </c>
      <c r="K15018" s="1" t="s">
        <v>4120</v>
      </c>
    </row>
    <row r="15019" spans="1:11" x14ac:dyDescent="0.3">
      <c r="A15019">
        <v>22299</v>
      </c>
      <c r="B15019" s="1" t="s">
        <v>39</v>
      </c>
      <c r="C15019" s="1" t="s">
        <v>25901</v>
      </c>
      <c r="D15019" s="1" t="s">
        <v>24</v>
      </c>
      <c r="E15019">
        <v>93</v>
      </c>
      <c r="F15019">
        <v>230</v>
      </c>
      <c r="G15019" s="1" t="s">
        <v>202</v>
      </c>
      <c r="H15019" s="1" t="s">
        <v>13415</v>
      </c>
      <c r="I15019" s="1" t="s">
        <v>24</v>
      </c>
      <c r="J15019" s="1" t="s">
        <v>37</v>
      </c>
      <c r="K15019" s="1" t="s">
        <v>25902</v>
      </c>
    </row>
    <row r="15020" spans="1:11" x14ac:dyDescent="0.3">
      <c r="A15020">
        <v>23533</v>
      </c>
      <c r="B15020" s="1" t="s">
        <v>25</v>
      </c>
      <c r="C15020" s="1" t="s">
        <v>27644</v>
      </c>
      <c r="D15020" s="1" t="s">
        <v>27645</v>
      </c>
      <c r="E15020">
        <v>84</v>
      </c>
      <c r="F15020">
        <v>10</v>
      </c>
      <c r="G15020" s="1" t="s">
        <v>12078</v>
      </c>
      <c r="H15020" s="1" t="s">
        <v>24</v>
      </c>
      <c r="I15020" s="1" t="s">
        <v>24</v>
      </c>
      <c r="J15020" s="1" t="s">
        <v>83</v>
      </c>
      <c r="K15020" s="1" t="s">
        <v>27039</v>
      </c>
    </row>
    <row r="15021" spans="1:11" x14ac:dyDescent="0.3">
      <c r="A15021">
        <v>94851</v>
      </c>
      <c r="B15021" s="1" t="s">
        <v>11</v>
      </c>
      <c r="C15021" s="1" t="s">
        <v>71887</v>
      </c>
      <c r="D15021" s="1" t="s">
        <v>71888</v>
      </c>
      <c r="E15021">
        <v>86</v>
      </c>
      <c r="F15021">
        <v>30</v>
      </c>
      <c r="G15021" s="1" t="s">
        <v>223</v>
      </c>
      <c r="H15021" s="1" t="s">
        <v>224</v>
      </c>
      <c r="I15021" s="1" t="s">
        <v>224</v>
      </c>
      <c r="J15021" s="1" t="s">
        <v>37</v>
      </c>
      <c r="K15021" s="1" t="s">
        <v>70713</v>
      </c>
    </row>
    <row r="15022" spans="1:11" x14ac:dyDescent="0.3">
      <c r="A15022">
        <v>2732</v>
      </c>
      <c r="B15022" s="1" t="s">
        <v>60</v>
      </c>
      <c r="C15022" s="1" t="s">
        <v>5582</v>
      </c>
      <c r="D15022" s="1" t="s">
        <v>24</v>
      </c>
      <c r="E15022">
        <v>96</v>
      </c>
      <c r="F15022">
        <v>65</v>
      </c>
      <c r="G15022" s="1" t="s">
        <v>133</v>
      </c>
      <c r="H15022" s="1" t="s">
        <v>134</v>
      </c>
      <c r="I15022" s="1" t="s">
        <v>24</v>
      </c>
      <c r="J15022" s="1" t="s">
        <v>25</v>
      </c>
      <c r="K15022" s="1" t="s">
        <v>5583</v>
      </c>
    </row>
    <row r="15023" spans="1:11" x14ac:dyDescent="0.3">
      <c r="A15023">
        <v>13097</v>
      </c>
      <c r="B15023" s="1" t="s">
        <v>60</v>
      </c>
      <c r="C15023" s="1" t="s">
        <v>19439</v>
      </c>
      <c r="D15023" s="1" t="s">
        <v>148</v>
      </c>
      <c r="E15023">
        <v>89</v>
      </c>
      <c r="F15023">
        <v>40</v>
      </c>
      <c r="G15023" s="1" t="s">
        <v>133</v>
      </c>
      <c r="H15023" s="1" t="s">
        <v>16988</v>
      </c>
      <c r="I15023" s="1" t="s">
        <v>24</v>
      </c>
      <c r="J15023" s="1" t="s">
        <v>161</v>
      </c>
      <c r="K15023" s="1" t="s">
        <v>19440</v>
      </c>
    </row>
    <row r="15024" spans="1:11" x14ac:dyDescent="0.3">
      <c r="A15024">
        <v>7632</v>
      </c>
      <c r="B15024" s="1" t="s">
        <v>60</v>
      </c>
      <c r="C15024" s="1" t="s">
        <v>12875</v>
      </c>
      <c r="D15024" s="1" t="s">
        <v>24</v>
      </c>
      <c r="E15024">
        <v>92</v>
      </c>
      <c r="F15024">
        <v>54</v>
      </c>
      <c r="G15024" s="1" t="s">
        <v>133</v>
      </c>
      <c r="H15024" s="1" t="s">
        <v>134</v>
      </c>
      <c r="I15024" s="1" t="s">
        <v>24</v>
      </c>
      <c r="J15024" s="1" t="s">
        <v>25</v>
      </c>
      <c r="K15024" s="1" t="s">
        <v>12876</v>
      </c>
    </row>
    <row r="15025" spans="1:11" x14ac:dyDescent="0.3">
      <c r="A15025">
        <v>14132</v>
      </c>
      <c r="B15025" s="1" t="s">
        <v>60</v>
      </c>
      <c r="C15025" s="1" t="s">
        <v>20162</v>
      </c>
      <c r="D15025" s="1" t="s">
        <v>24</v>
      </c>
      <c r="E15025">
        <v>88</v>
      </c>
      <c r="F15025">
        <v>50</v>
      </c>
      <c r="G15025" s="1" t="s">
        <v>133</v>
      </c>
      <c r="H15025" s="1" t="s">
        <v>134</v>
      </c>
      <c r="I15025" s="1" t="s">
        <v>24</v>
      </c>
      <c r="J15025" s="1" t="s">
        <v>25</v>
      </c>
      <c r="K15025" s="1" t="s">
        <v>2633</v>
      </c>
    </row>
    <row r="15026" spans="1:11" x14ac:dyDescent="0.3">
      <c r="A15026">
        <v>10250</v>
      </c>
      <c r="B15026" s="1" t="s">
        <v>60</v>
      </c>
      <c r="C15026" s="1" t="s">
        <v>16199</v>
      </c>
      <c r="D15026" s="1" t="s">
        <v>2616</v>
      </c>
      <c r="E15026">
        <v>90</v>
      </c>
      <c r="F15026">
        <v>110</v>
      </c>
      <c r="G15026" s="1" t="s">
        <v>133</v>
      </c>
      <c r="H15026" s="1" t="s">
        <v>134</v>
      </c>
      <c r="I15026" s="1" t="s">
        <v>24</v>
      </c>
      <c r="J15026" s="1" t="s">
        <v>25</v>
      </c>
      <c r="K15026" s="1" t="s">
        <v>2617</v>
      </c>
    </row>
    <row r="15027" spans="1:11" x14ac:dyDescent="0.3">
      <c r="A15027">
        <v>12163</v>
      </c>
      <c r="B15027" s="1" t="s">
        <v>60</v>
      </c>
      <c r="C15027" s="1" t="s">
        <v>18408</v>
      </c>
      <c r="D15027" s="1" t="s">
        <v>18409</v>
      </c>
      <c r="E15027">
        <v>87</v>
      </c>
      <c r="G15027" s="1" t="s">
        <v>402</v>
      </c>
      <c r="H15027" s="1" t="s">
        <v>14301</v>
      </c>
      <c r="I15027" s="1" t="s">
        <v>24</v>
      </c>
      <c r="J15027" s="1" t="s">
        <v>25</v>
      </c>
      <c r="K15027" s="1" t="s">
        <v>18410</v>
      </c>
    </row>
    <row r="15028" spans="1:11" x14ac:dyDescent="0.3">
      <c r="A15028">
        <v>85619</v>
      </c>
      <c r="B15028" s="1" t="s">
        <v>11</v>
      </c>
      <c r="C15028" s="1" t="s">
        <v>66364</v>
      </c>
      <c r="D15028" s="1" t="s">
        <v>46411</v>
      </c>
      <c r="E15028">
        <v>93</v>
      </c>
      <c r="F15028">
        <v>60</v>
      </c>
      <c r="G15028" s="1" t="s">
        <v>14</v>
      </c>
      <c r="H15028" s="1" t="s">
        <v>15</v>
      </c>
      <c r="I15028" s="1" t="s">
        <v>16</v>
      </c>
      <c r="J15028" s="1" t="s">
        <v>17</v>
      </c>
      <c r="K15028" s="1" t="s">
        <v>46412</v>
      </c>
    </row>
    <row r="15029" spans="1:11" x14ac:dyDescent="0.3">
      <c r="A15029">
        <v>47453</v>
      </c>
      <c r="B15029" s="1" t="s">
        <v>11</v>
      </c>
      <c r="C15029" s="1" t="s">
        <v>46410</v>
      </c>
      <c r="D15029" s="1" t="s">
        <v>46411</v>
      </c>
      <c r="E15029">
        <v>94</v>
      </c>
      <c r="F15029">
        <v>60</v>
      </c>
      <c r="G15029" s="1" t="s">
        <v>14</v>
      </c>
      <c r="H15029" s="1" t="s">
        <v>15</v>
      </c>
      <c r="I15029" s="1" t="s">
        <v>16</v>
      </c>
      <c r="J15029" s="1" t="s">
        <v>17</v>
      </c>
      <c r="K15029" s="1" t="s">
        <v>46412</v>
      </c>
    </row>
    <row r="15030" spans="1:11" x14ac:dyDescent="0.3">
      <c r="A15030">
        <v>144837</v>
      </c>
      <c r="B15030" s="1" t="s">
        <v>2670</v>
      </c>
      <c r="C15030" s="1" t="s">
        <v>89977</v>
      </c>
      <c r="D15030" s="1" t="s">
        <v>89978</v>
      </c>
      <c r="E15030">
        <v>90</v>
      </c>
      <c r="G15030" s="1" t="s">
        <v>2705</v>
      </c>
      <c r="H15030" s="1" t="s">
        <v>24</v>
      </c>
      <c r="I15030" s="1" t="s">
        <v>24</v>
      </c>
      <c r="J15030" s="1" t="s">
        <v>37</v>
      </c>
      <c r="K15030" s="1" t="s">
        <v>82626</v>
      </c>
    </row>
    <row r="15031" spans="1:11" x14ac:dyDescent="0.3">
      <c r="A15031">
        <v>81848</v>
      </c>
      <c r="B15031" s="1" t="s">
        <v>11</v>
      </c>
      <c r="C15031" s="1" t="s">
        <v>63953</v>
      </c>
      <c r="D15031" s="1" t="s">
        <v>63954</v>
      </c>
      <c r="E15031">
        <v>88</v>
      </c>
      <c r="F15031">
        <v>28</v>
      </c>
      <c r="G15031" s="1" t="s">
        <v>14</v>
      </c>
      <c r="H15031" s="1" t="s">
        <v>9537</v>
      </c>
      <c r="I15031" s="1" t="s">
        <v>109</v>
      </c>
      <c r="J15031" s="1" t="s">
        <v>387</v>
      </c>
      <c r="K15031" s="1" t="s">
        <v>63955</v>
      </c>
    </row>
    <row r="15032" spans="1:11" x14ac:dyDescent="0.3">
      <c r="A15032">
        <v>104666</v>
      </c>
      <c r="B15032" s="1" t="s">
        <v>11</v>
      </c>
      <c r="C15032" s="1" t="s">
        <v>76138</v>
      </c>
      <c r="D15032" s="1" t="s">
        <v>76139</v>
      </c>
      <c r="E15032">
        <v>88</v>
      </c>
      <c r="F15032">
        <v>32</v>
      </c>
      <c r="G15032" s="1" t="s">
        <v>14</v>
      </c>
      <c r="H15032" s="1" t="s">
        <v>1040</v>
      </c>
      <c r="I15032" s="1" t="s">
        <v>30</v>
      </c>
      <c r="J15032" s="1" t="s">
        <v>387</v>
      </c>
      <c r="K15032" s="1" t="s">
        <v>42627</v>
      </c>
    </row>
    <row r="15033" spans="1:11" x14ac:dyDescent="0.3">
      <c r="A15033">
        <v>7461</v>
      </c>
      <c r="B15033" s="1" t="s">
        <v>11</v>
      </c>
      <c r="C15033" s="1" t="s">
        <v>12575</v>
      </c>
      <c r="D15033" s="1" t="s">
        <v>12576</v>
      </c>
      <c r="E15033">
        <v>83</v>
      </c>
      <c r="F15033">
        <v>26</v>
      </c>
      <c r="G15033" s="1" t="s">
        <v>2434</v>
      </c>
      <c r="H15033" s="1" t="s">
        <v>12577</v>
      </c>
      <c r="I15033" s="1" t="s">
        <v>24</v>
      </c>
      <c r="J15033" s="1" t="s">
        <v>625</v>
      </c>
      <c r="K15033" s="1" t="s">
        <v>12578</v>
      </c>
    </row>
    <row r="15034" spans="1:11" x14ac:dyDescent="0.3">
      <c r="A15034">
        <v>3153</v>
      </c>
      <c r="B15034" s="1" t="s">
        <v>11</v>
      </c>
      <c r="C15034" s="1" t="s">
        <v>6345</v>
      </c>
      <c r="D15034" s="1" t="s">
        <v>6346</v>
      </c>
      <c r="E15034">
        <v>91</v>
      </c>
      <c r="F15034">
        <v>35</v>
      </c>
      <c r="G15034" s="1" t="s">
        <v>14</v>
      </c>
      <c r="H15034" s="1" t="s">
        <v>306</v>
      </c>
      <c r="I15034" s="1" t="s">
        <v>109</v>
      </c>
      <c r="J15034" s="1" t="s">
        <v>25</v>
      </c>
      <c r="K15034" s="1" t="s">
        <v>6344</v>
      </c>
    </row>
    <row r="15035" spans="1:11" x14ac:dyDescent="0.3">
      <c r="A15035">
        <v>43420</v>
      </c>
      <c r="B15035" s="1" t="s">
        <v>11</v>
      </c>
      <c r="C15035" s="1" t="s">
        <v>43617</v>
      </c>
      <c r="D15035" s="1" t="s">
        <v>14947</v>
      </c>
      <c r="E15035">
        <v>88</v>
      </c>
      <c r="F15035">
        <v>15</v>
      </c>
      <c r="G15035" s="1" t="s">
        <v>143</v>
      </c>
      <c r="H15035" s="1" t="s">
        <v>144</v>
      </c>
      <c r="I15035" s="1" t="s">
        <v>145</v>
      </c>
      <c r="J15035" s="1" t="s">
        <v>161</v>
      </c>
      <c r="K15035" s="1" t="s">
        <v>43618</v>
      </c>
    </row>
    <row r="15036" spans="1:11" x14ac:dyDescent="0.3">
      <c r="A15036">
        <v>35528</v>
      </c>
      <c r="B15036" s="1" t="s">
        <v>11</v>
      </c>
      <c r="C15036" s="1" t="s">
        <v>38184</v>
      </c>
      <c r="D15036" s="1" t="s">
        <v>24</v>
      </c>
      <c r="E15036">
        <v>94</v>
      </c>
      <c r="F15036">
        <v>55</v>
      </c>
      <c r="G15036" s="1" t="s">
        <v>14</v>
      </c>
      <c r="H15036" s="1" t="s">
        <v>2257</v>
      </c>
      <c r="I15036" s="1" t="s">
        <v>16</v>
      </c>
      <c r="J15036" s="1" t="s">
        <v>17</v>
      </c>
      <c r="K15036" s="1" t="s">
        <v>37865</v>
      </c>
    </row>
    <row r="15037" spans="1:11" x14ac:dyDescent="0.3">
      <c r="A15037">
        <v>20776</v>
      </c>
      <c r="B15037" s="1" t="s">
        <v>1623</v>
      </c>
      <c r="C15037" s="1" t="s">
        <v>23480</v>
      </c>
      <c r="D15037" s="1" t="s">
        <v>23481</v>
      </c>
      <c r="E15037">
        <v>88</v>
      </c>
      <c r="F15037">
        <v>45</v>
      </c>
      <c r="G15037" s="1" t="s">
        <v>1626</v>
      </c>
      <c r="H15037" s="1" t="s">
        <v>1627</v>
      </c>
      <c r="I15037" s="1" t="s">
        <v>24</v>
      </c>
      <c r="J15037" s="1" t="s">
        <v>83</v>
      </c>
      <c r="K15037" s="1" t="s">
        <v>11311</v>
      </c>
    </row>
    <row r="15038" spans="1:11" x14ac:dyDescent="0.3">
      <c r="A15038">
        <v>102371</v>
      </c>
      <c r="B15038" s="1" t="s">
        <v>1623</v>
      </c>
      <c r="C15038" s="1" t="s">
        <v>75039</v>
      </c>
      <c r="D15038" s="1" t="s">
        <v>51050</v>
      </c>
      <c r="E15038">
        <v>90</v>
      </c>
      <c r="F15038">
        <v>29</v>
      </c>
      <c r="G15038" s="1" t="s">
        <v>11309</v>
      </c>
      <c r="H15038" s="1" t="s">
        <v>11309</v>
      </c>
      <c r="I15038" s="1" t="s">
        <v>24</v>
      </c>
      <c r="J15038" s="1" t="s">
        <v>25</v>
      </c>
      <c r="K15038" s="1" t="s">
        <v>11311</v>
      </c>
    </row>
    <row r="15039" spans="1:11" x14ac:dyDescent="0.3">
      <c r="A15039">
        <v>55982</v>
      </c>
      <c r="B15039" s="1" t="s">
        <v>1623</v>
      </c>
      <c r="C15039" s="1" t="s">
        <v>52348</v>
      </c>
      <c r="D15039" s="1" t="s">
        <v>52349</v>
      </c>
      <c r="E15039">
        <v>89</v>
      </c>
      <c r="F15039">
        <v>15</v>
      </c>
      <c r="G15039" s="1" t="s">
        <v>7434</v>
      </c>
      <c r="H15039" s="1" t="s">
        <v>13981</v>
      </c>
      <c r="I15039" s="1" t="s">
        <v>24</v>
      </c>
      <c r="J15039" s="1" t="s">
        <v>25</v>
      </c>
      <c r="K15039" s="1" t="s">
        <v>11311</v>
      </c>
    </row>
    <row r="15040" spans="1:11" x14ac:dyDescent="0.3">
      <c r="A15040">
        <v>51980</v>
      </c>
      <c r="B15040" s="1" t="s">
        <v>1623</v>
      </c>
      <c r="C15040" s="1" t="s">
        <v>49695</v>
      </c>
      <c r="D15040" s="1" t="s">
        <v>49696</v>
      </c>
      <c r="E15040">
        <v>81</v>
      </c>
      <c r="F15040">
        <v>9</v>
      </c>
      <c r="G15040" s="1" t="s">
        <v>7434</v>
      </c>
      <c r="H15040" s="1" t="s">
        <v>13981</v>
      </c>
      <c r="I15040" s="1" t="s">
        <v>24</v>
      </c>
      <c r="J15040" s="1" t="s">
        <v>25</v>
      </c>
      <c r="K15040" s="1" t="s">
        <v>11311</v>
      </c>
    </row>
    <row r="15041" spans="1:11" x14ac:dyDescent="0.3">
      <c r="A15041">
        <v>53886</v>
      </c>
      <c r="B15041" s="1" t="s">
        <v>1623</v>
      </c>
      <c r="C15041" s="1" t="s">
        <v>50844</v>
      </c>
      <c r="D15041" s="1" t="s">
        <v>191</v>
      </c>
      <c r="E15041">
        <v>82</v>
      </c>
      <c r="F15041">
        <v>41</v>
      </c>
      <c r="G15041" s="1" t="s">
        <v>1626</v>
      </c>
      <c r="H15041" s="1" t="s">
        <v>1627</v>
      </c>
      <c r="I15041" s="1" t="s">
        <v>24</v>
      </c>
      <c r="J15041" s="1" t="s">
        <v>37</v>
      </c>
      <c r="K15041" s="1" t="s">
        <v>11311</v>
      </c>
    </row>
    <row r="15042" spans="1:11" x14ac:dyDescent="0.3">
      <c r="A15042">
        <v>299</v>
      </c>
      <c r="B15042" s="1" t="s">
        <v>11</v>
      </c>
      <c r="C15042" s="1" t="s">
        <v>891</v>
      </c>
      <c r="D15042" s="1" t="s">
        <v>892</v>
      </c>
      <c r="E15042">
        <v>91</v>
      </c>
      <c r="F15042">
        <v>32</v>
      </c>
      <c r="G15042" s="1" t="s">
        <v>14</v>
      </c>
      <c r="H15042" s="1" t="s">
        <v>893</v>
      </c>
      <c r="I15042" s="1" t="s">
        <v>273</v>
      </c>
      <c r="J15042" s="1" t="s">
        <v>387</v>
      </c>
      <c r="K15042" s="1" t="s">
        <v>215</v>
      </c>
    </row>
    <row r="15043" spans="1:11" x14ac:dyDescent="0.3">
      <c r="A15043">
        <v>139739</v>
      </c>
      <c r="B15043" s="1" t="s">
        <v>11</v>
      </c>
      <c r="C15043" s="1" t="s">
        <v>86250</v>
      </c>
      <c r="D15043" s="1" t="s">
        <v>24</v>
      </c>
      <c r="E15043">
        <v>88</v>
      </c>
      <c r="F15043">
        <v>18</v>
      </c>
      <c r="G15043" s="1" t="s">
        <v>14</v>
      </c>
      <c r="H15043" s="1" t="s">
        <v>129</v>
      </c>
      <c r="I15043" s="1" t="s">
        <v>30</v>
      </c>
      <c r="J15043" s="1" t="s">
        <v>37</v>
      </c>
      <c r="K15043" s="1" t="s">
        <v>215</v>
      </c>
    </row>
    <row r="15044" spans="1:11" x14ac:dyDescent="0.3">
      <c r="A15044">
        <v>129649</v>
      </c>
      <c r="B15044" s="1" t="s">
        <v>11</v>
      </c>
      <c r="C15044" s="1" t="s">
        <v>82266</v>
      </c>
      <c r="D15044" s="1" t="s">
        <v>82267</v>
      </c>
      <c r="E15044">
        <v>90</v>
      </c>
      <c r="F15044">
        <v>70</v>
      </c>
      <c r="G15044" s="1" t="s">
        <v>35</v>
      </c>
      <c r="H15044" s="1" t="s">
        <v>72</v>
      </c>
      <c r="I15044" s="1" t="s">
        <v>36</v>
      </c>
      <c r="J15044" s="1" t="s">
        <v>37</v>
      </c>
      <c r="K15044" s="1" t="s">
        <v>81872</v>
      </c>
    </row>
    <row r="15045" spans="1:11" x14ac:dyDescent="0.3">
      <c r="A15045">
        <v>126265</v>
      </c>
      <c r="B15045" s="1" t="s">
        <v>11</v>
      </c>
      <c r="C15045" s="1" t="s">
        <v>81371</v>
      </c>
      <c r="D15045" s="1" t="s">
        <v>81372</v>
      </c>
      <c r="E15045">
        <v>83</v>
      </c>
      <c r="F15045">
        <v>28</v>
      </c>
      <c r="G15045" s="1" t="s">
        <v>14</v>
      </c>
      <c r="H15045" s="1" t="s">
        <v>15</v>
      </c>
      <c r="I15045" s="1" t="s">
        <v>16</v>
      </c>
      <c r="J15045" s="1" t="s">
        <v>25</v>
      </c>
      <c r="K15045" s="1" t="s">
        <v>20336</v>
      </c>
    </row>
    <row r="15046" spans="1:11" x14ac:dyDescent="0.3">
      <c r="A15046">
        <v>53793</v>
      </c>
      <c r="B15046" s="1" t="s">
        <v>25</v>
      </c>
      <c r="C15046" s="1" t="s">
        <v>50746</v>
      </c>
      <c r="D15046" s="1" t="s">
        <v>50747</v>
      </c>
      <c r="E15046">
        <v>91</v>
      </c>
      <c r="F15046">
        <v>45</v>
      </c>
      <c r="G15046" s="1" t="s">
        <v>344</v>
      </c>
      <c r="H15046" s="1" t="s">
        <v>24</v>
      </c>
      <c r="I15046" s="1" t="s">
        <v>24</v>
      </c>
      <c r="J15046" s="1" t="s">
        <v>487</v>
      </c>
      <c r="K15046" s="1" t="s">
        <v>49611</v>
      </c>
    </row>
    <row r="15047" spans="1:11" x14ac:dyDescent="0.3">
      <c r="A15047">
        <v>138990</v>
      </c>
      <c r="B15047" s="1" t="s">
        <v>11</v>
      </c>
      <c r="C15047" s="1" t="s">
        <v>85733</v>
      </c>
      <c r="D15047" s="1" t="s">
        <v>79153</v>
      </c>
      <c r="E15047">
        <v>87</v>
      </c>
      <c r="F15047">
        <v>25</v>
      </c>
      <c r="G15047" s="1" t="s">
        <v>14</v>
      </c>
      <c r="H15047" s="1" t="s">
        <v>15</v>
      </c>
      <c r="I15047" s="1" t="s">
        <v>16</v>
      </c>
      <c r="J15047" s="1" t="s">
        <v>31</v>
      </c>
      <c r="K15047" s="1" t="s">
        <v>20696</v>
      </c>
    </row>
    <row r="15048" spans="1:11" x14ac:dyDescent="0.3">
      <c r="A15048">
        <v>1465</v>
      </c>
      <c r="B15048" s="1" t="s">
        <v>11</v>
      </c>
      <c r="C15048" s="1" t="s">
        <v>3273</v>
      </c>
      <c r="D15048" s="1" t="s">
        <v>24</v>
      </c>
      <c r="E15048">
        <v>90</v>
      </c>
      <c r="F15048">
        <v>35</v>
      </c>
      <c r="G15048" s="1" t="s">
        <v>14</v>
      </c>
      <c r="H15048" s="1" t="s">
        <v>2692</v>
      </c>
      <c r="I15048" s="1" t="s">
        <v>16</v>
      </c>
      <c r="J15048" s="1" t="s">
        <v>83</v>
      </c>
      <c r="K15048" s="1" t="s">
        <v>2973</v>
      </c>
    </row>
    <row r="15049" spans="1:11" x14ac:dyDescent="0.3">
      <c r="A15049">
        <v>25088</v>
      </c>
      <c r="B15049" s="1" t="s">
        <v>25</v>
      </c>
      <c r="C15049" s="1" t="s">
        <v>28903</v>
      </c>
      <c r="D15049" s="1" t="s">
        <v>24</v>
      </c>
      <c r="E15049">
        <v>88</v>
      </c>
      <c r="F15049">
        <v>25</v>
      </c>
      <c r="G15049" s="1" t="s">
        <v>11516</v>
      </c>
      <c r="H15049" s="1" t="s">
        <v>24</v>
      </c>
      <c r="I15049" s="1" t="s">
        <v>24</v>
      </c>
      <c r="J15049" s="1" t="s">
        <v>625</v>
      </c>
      <c r="K15049" s="1" t="s">
        <v>15012</v>
      </c>
    </row>
    <row r="15050" spans="1:11" x14ac:dyDescent="0.3">
      <c r="A15050">
        <v>30804</v>
      </c>
      <c r="B15050" s="1" t="s">
        <v>11</v>
      </c>
      <c r="C15050" s="1" t="s">
        <v>33915</v>
      </c>
      <c r="D15050" s="1" t="s">
        <v>33916</v>
      </c>
      <c r="E15050">
        <v>88</v>
      </c>
      <c r="F15050">
        <v>19</v>
      </c>
      <c r="G15050" s="1" t="s">
        <v>14</v>
      </c>
      <c r="H15050" s="1" t="s">
        <v>313</v>
      </c>
      <c r="I15050" s="1" t="s">
        <v>314</v>
      </c>
      <c r="J15050" s="1" t="s">
        <v>25</v>
      </c>
      <c r="K15050" s="1" t="s">
        <v>18901</v>
      </c>
    </row>
    <row r="15051" spans="1:11" x14ac:dyDescent="0.3">
      <c r="A15051">
        <v>22698</v>
      </c>
      <c r="B15051" s="1" t="s">
        <v>25</v>
      </c>
      <c r="C15051" s="1" t="s">
        <v>26573</v>
      </c>
      <c r="D15051" s="1" t="s">
        <v>24</v>
      </c>
      <c r="E15051">
        <v>88</v>
      </c>
      <c r="F15051">
        <v>22</v>
      </c>
      <c r="G15051" s="1" t="s">
        <v>16633</v>
      </c>
      <c r="H15051" s="1" t="s">
        <v>24</v>
      </c>
      <c r="I15051" s="1" t="s">
        <v>24</v>
      </c>
      <c r="J15051" s="1" t="s">
        <v>25</v>
      </c>
      <c r="K15051" s="1" t="s">
        <v>19746</v>
      </c>
    </row>
    <row r="15052" spans="1:11" x14ac:dyDescent="0.3">
      <c r="A15052">
        <v>143689</v>
      </c>
      <c r="B15052" s="1" t="s">
        <v>11</v>
      </c>
      <c r="C15052" s="1" t="s">
        <v>89056</v>
      </c>
      <c r="D15052" s="1" t="s">
        <v>89057</v>
      </c>
      <c r="E15052">
        <v>94</v>
      </c>
      <c r="F15052">
        <v>90</v>
      </c>
      <c r="G15052" s="1" t="s">
        <v>14</v>
      </c>
      <c r="H15052" s="1" t="s">
        <v>391</v>
      </c>
      <c r="I15052" s="1" t="s">
        <v>16</v>
      </c>
      <c r="J15052" s="1" t="s">
        <v>17</v>
      </c>
      <c r="K15052" s="1" t="s">
        <v>20920</v>
      </c>
    </row>
    <row r="15053" spans="1:11" x14ac:dyDescent="0.3">
      <c r="A15053">
        <v>102511</v>
      </c>
      <c r="B15053" s="1" t="s">
        <v>11</v>
      </c>
      <c r="C15053" s="1" t="s">
        <v>75116</v>
      </c>
      <c r="D15053" s="1" t="s">
        <v>75117</v>
      </c>
      <c r="E15053">
        <v>90</v>
      </c>
      <c r="F15053">
        <v>40</v>
      </c>
      <c r="G15053" s="1" t="s">
        <v>14</v>
      </c>
      <c r="H15053" s="1" t="s">
        <v>2029</v>
      </c>
      <c r="I15053" s="1" t="s">
        <v>273</v>
      </c>
      <c r="J15053" s="1" t="s">
        <v>387</v>
      </c>
      <c r="K15053" s="1" t="s">
        <v>74371</v>
      </c>
    </row>
    <row r="15054" spans="1:11" x14ac:dyDescent="0.3">
      <c r="A15054">
        <v>90777</v>
      </c>
      <c r="B15054" s="1" t="s">
        <v>11</v>
      </c>
      <c r="C15054" s="1" t="s">
        <v>69875</v>
      </c>
      <c r="D15054" s="1" t="s">
        <v>24</v>
      </c>
      <c r="E15054">
        <v>85</v>
      </c>
      <c r="F15054">
        <v>11</v>
      </c>
      <c r="G15054" s="1" t="s">
        <v>14</v>
      </c>
      <c r="H15054" s="1" t="s">
        <v>272</v>
      </c>
      <c r="I15054" s="1" t="s">
        <v>273</v>
      </c>
      <c r="J15054" s="1" t="s">
        <v>387</v>
      </c>
      <c r="K15054" s="1" t="s">
        <v>54836</v>
      </c>
    </row>
    <row r="15055" spans="1:11" x14ac:dyDescent="0.3">
      <c r="A15055">
        <v>47106</v>
      </c>
      <c r="B15055" s="1" t="s">
        <v>11</v>
      </c>
      <c r="C15055" s="1" t="s">
        <v>46198</v>
      </c>
      <c r="D15055" s="1" t="s">
        <v>24</v>
      </c>
      <c r="E15055">
        <v>82</v>
      </c>
      <c r="F15055">
        <v>25</v>
      </c>
      <c r="G15055" s="1" t="s">
        <v>14</v>
      </c>
      <c r="H15055" s="1" t="s">
        <v>306</v>
      </c>
      <c r="I15055" s="1" t="s">
        <v>109</v>
      </c>
      <c r="J15055" s="1" t="s">
        <v>25</v>
      </c>
      <c r="K15055" s="1" t="s">
        <v>43251</v>
      </c>
    </row>
    <row r="15056" spans="1:11" x14ac:dyDescent="0.3">
      <c r="A15056">
        <v>141321</v>
      </c>
      <c r="B15056" s="1" t="s">
        <v>11</v>
      </c>
      <c r="C15056" s="1" t="s">
        <v>87142</v>
      </c>
      <c r="D15056" s="1" t="s">
        <v>34</v>
      </c>
      <c r="E15056">
        <v>83</v>
      </c>
      <c r="F15056">
        <v>55</v>
      </c>
      <c r="G15056" s="1" t="s">
        <v>14</v>
      </c>
      <c r="H15056" s="1" t="s">
        <v>411</v>
      </c>
      <c r="I15056" s="1" t="s">
        <v>30</v>
      </c>
      <c r="J15056" s="1" t="s">
        <v>25</v>
      </c>
      <c r="K15056" s="1" t="s">
        <v>10539</v>
      </c>
    </row>
    <row r="15057" spans="1:11" x14ac:dyDescent="0.3">
      <c r="A15057">
        <v>16739</v>
      </c>
      <c r="B15057" s="1" t="s">
        <v>11</v>
      </c>
      <c r="C15057" s="1" t="s">
        <v>21730</v>
      </c>
      <c r="D15057" s="1" t="s">
        <v>21731</v>
      </c>
      <c r="E15057">
        <v>83</v>
      </c>
      <c r="F15057">
        <v>25</v>
      </c>
      <c r="G15057" s="1" t="s">
        <v>14</v>
      </c>
      <c r="H15057" s="1" t="s">
        <v>411</v>
      </c>
      <c r="I15057" s="1" t="s">
        <v>30</v>
      </c>
      <c r="J15057" s="1" t="s">
        <v>387</v>
      </c>
      <c r="K15057" s="1" t="s">
        <v>21374</v>
      </c>
    </row>
    <row r="15058" spans="1:11" x14ac:dyDescent="0.3">
      <c r="A15058">
        <v>125222</v>
      </c>
      <c r="B15058" s="1" t="s">
        <v>11</v>
      </c>
      <c r="C15058" s="1" t="s">
        <v>81055</v>
      </c>
      <c r="D15058" s="1" t="s">
        <v>24</v>
      </c>
      <c r="E15058">
        <v>85</v>
      </c>
      <c r="F15058">
        <v>15</v>
      </c>
      <c r="G15058" s="1" t="s">
        <v>14</v>
      </c>
      <c r="H15058" s="1" t="s">
        <v>109</v>
      </c>
      <c r="I15058" s="1" t="s">
        <v>109</v>
      </c>
      <c r="J15058" s="1" t="s">
        <v>37</v>
      </c>
      <c r="K15058" s="1" t="s">
        <v>81056</v>
      </c>
    </row>
    <row r="15059" spans="1:11" x14ac:dyDescent="0.3">
      <c r="A15059">
        <v>113875</v>
      </c>
      <c r="B15059" s="1" t="s">
        <v>11</v>
      </c>
      <c r="C15059" s="1" t="s">
        <v>79302</v>
      </c>
      <c r="D15059" s="1" t="s">
        <v>24</v>
      </c>
      <c r="E15059">
        <v>84</v>
      </c>
      <c r="F15059">
        <v>22</v>
      </c>
      <c r="G15059" s="1" t="s">
        <v>14</v>
      </c>
      <c r="H15059" s="1" t="s">
        <v>285</v>
      </c>
      <c r="I15059" s="1" t="s">
        <v>30</v>
      </c>
      <c r="J15059" s="1" t="s">
        <v>387</v>
      </c>
      <c r="K15059" s="1" t="s">
        <v>4093</v>
      </c>
    </row>
    <row r="15060" spans="1:11" x14ac:dyDescent="0.3">
      <c r="A15060">
        <v>141822</v>
      </c>
      <c r="B15060" s="1" t="s">
        <v>11</v>
      </c>
      <c r="C15060" s="1" t="s">
        <v>87487</v>
      </c>
      <c r="D15060" s="1" t="s">
        <v>24</v>
      </c>
      <c r="E15060">
        <v>84</v>
      </c>
      <c r="F15060">
        <v>20</v>
      </c>
      <c r="G15060" s="1" t="s">
        <v>14</v>
      </c>
      <c r="H15060" s="1" t="s">
        <v>109</v>
      </c>
      <c r="I15060" s="1" t="s">
        <v>109</v>
      </c>
      <c r="J15060" s="1" t="s">
        <v>37</v>
      </c>
      <c r="K15060" s="1" t="s">
        <v>3560</v>
      </c>
    </row>
    <row r="15061" spans="1:11" x14ac:dyDescent="0.3">
      <c r="A15061">
        <v>141319</v>
      </c>
      <c r="B15061" s="1" t="s">
        <v>11</v>
      </c>
      <c r="C15061" s="1" t="s">
        <v>87140</v>
      </c>
      <c r="D15061" s="1" t="s">
        <v>24</v>
      </c>
      <c r="E15061">
        <v>83</v>
      </c>
      <c r="F15061">
        <v>11</v>
      </c>
      <c r="G15061" s="1" t="s">
        <v>14</v>
      </c>
      <c r="H15061" s="1" t="s">
        <v>109</v>
      </c>
      <c r="I15061" s="1" t="s">
        <v>109</v>
      </c>
      <c r="J15061" s="1" t="s">
        <v>37</v>
      </c>
      <c r="K15061" s="1" t="s">
        <v>86618</v>
      </c>
    </row>
    <row r="15062" spans="1:11" x14ac:dyDescent="0.3">
      <c r="A15062">
        <v>16435</v>
      </c>
      <c r="B15062" s="1" t="s">
        <v>11</v>
      </c>
      <c r="C15062" s="1" t="s">
        <v>21506</v>
      </c>
      <c r="D15062" s="1" t="s">
        <v>21507</v>
      </c>
      <c r="E15062">
        <v>84</v>
      </c>
      <c r="F15062">
        <v>14</v>
      </c>
      <c r="G15062" s="1" t="s">
        <v>14</v>
      </c>
      <c r="H15062" s="1" t="s">
        <v>14</v>
      </c>
      <c r="I15062" s="1" t="s">
        <v>258</v>
      </c>
      <c r="J15062" s="1" t="s">
        <v>161</v>
      </c>
      <c r="K15062" s="1" t="s">
        <v>19484</v>
      </c>
    </row>
    <row r="15063" spans="1:11" x14ac:dyDescent="0.3">
      <c r="A15063">
        <v>111851</v>
      </c>
      <c r="B15063" s="1" t="s">
        <v>11</v>
      </c>
      <c r="C15063" s="1" t="s">
        <v>78850</v>
      </c>
      <c r="D15063" s="1" t="s">
        <v>78851</v>
      </c>
      <c r="E15063">
        <v>83</v>
      </c>
      <c r="F15063">
        <v>19</v>
      </c>
      <c r="G15063" s="1" t="s">
        <v>14</v>
      </c>
      <c r="H15063" s="1" t="s">
        <v>15</v>
      </c>
      <c r="I15063" s="1" t="s">
        <v>16</v>
      </c>
      <c r="J15063" s="1" t="s">
        <v>17</v>
      </c>
      <c r="K15063" s="1" t="s">
        <v>78852</v>
      </c>
    </row>
    <row r="15064" spans="1:11" x14ac:dyDescent="0.3">
      <c r="A15064">
        <v>111864</v>
      </c>
      <c r="B15064" s="1" t="s">
        <v>11</v>
      </c>
      <c r="C15064" s="1" t="s">
        <v>78873</v>
      </c>
      <c r="D15064" s="1" t="s">
        <v>78874</v>
      </c>
      <c r="E15064">
        <v>83</v>
      </c>
      <c r="F15064">
        <v>42</v>
      </c>
      <c r="G15064" s="1" t="s">
        <v>14</v>
      </c>
      <c r="H15064" s="1" t="s">
        <v>14</v>
      </c>
      <c r="I15064" s="1" t="s">
        <v>258</v>
      </c>
      <c r="J15064" s="1" t="s">
        <v>37</v>
      </c>
      <c r="K15064" s="1" t="s">
        <v>412</v>
      </c>
    </row>
    <row r="15065" spans="1:11" x14ac:dyDescent="0.3">
      <c r="A15065">
        <v>142365</v>
      </c>
      <c r="B15065" s="1" t="s">
        <v>39</v>
      </c>
      <c r="C15065" s="1" t="s">
        <v>87937</v>
      </c>
      <c r="D15065" s="1" t="s">
        <v>79513</v>
      </c>
      <c r="E15065">
        <v>83</v>
      </c>
      <c r="F15065">
        <v>8</v>
      </c>
      <c r="G15065" s="1" t="s">
        <v>431</v>
      </c>
      <c r="H15065" s="1" t="s">
        <v>20366</v>
      </c>
      <c r="I15065" s="1" t="s">
        <v>24</v>
      </c>
      <c r="J15065" s="1" t="s">
        <v>83</v>
      </c>
      <c r="K15065" s="1" t="s">
        <v>29116</v>
      </c>
    </row>
    <row r="15066" spans="1:11" x14ac:dyDescent="0.3">
      <c r="A15066">
        <v>1123</v>
      </c>
      <c r="B15066" s="1" t="s">
        <v>11</v>
      </c>
      <c r="C15066" s="1" t="s">
        <v>2574</v>
      </c>
      <c r="D15066" s="1" t="s">
        <v>24</v>
      </c>
      <c r="E15066">
        <v>90</v>
      </c>
      <c r="F15066">
        <v>32</v>
      </c>
      <c r="G15066" s="1" t="s">
        <v>35</v>
      </c>
      <c r="H15066" s="1" t="s">
        <v>36</v>
      </c>
      <c r="I15066" s="1" t="s">
        <v>36</v>
      </c>
      <c r="J15066" s="1" t="s">
        <v>37</v>
      </c>
      <c r="K15066" s="1" t="s">
        <v>2575</v>
      </c>
    </row>
    <row r="15067" spans="1:11" x14ac:dyDescent="0.3">
      <c r="A15067">
        <v>145793</v>
      </c>
      <c r="B15067" s="1" t="s">
        <v>1623</v>
      </c>
      <c r="C15067" s="1" t="s">
        <v>90840</v>
      </c>
      <c r="D15067" s="1" t="s">
        <v>4028</v>
      </c>
      <c r="E15067">
        <v>86</v>
      </c>
      <c r="F15067">
        <v>10</v>
      </c>
      <c r="G15067" s="1" t="s">
        <v>1988</v>
      </c>
      <c r="H15067" s="1" t="s">
        <v>1988</v>
      </c>
      <c r="I15067" s="1" t="s">
        <v>24</v>
      </c>
      <c r="J15067" s="1" t="s">
        <v>25</v>
      </c>
      <c r="K15067" s="1" t="s">
        <v>21148</v>
      </c>
    </row>
    <row r="15068" spans="1:11" x14ac:dyDescent="0.3">
      <c r="A15068">
        <v>3347</v>
      </c>
      <c r="B15068" s="1" t="s">
        <v>11</v>
      </c>
      <c r="C15068" s="1" t="s">
        <v>6689</v>
      </c>
      <c r="D15068" s="1" t="s">
        <v>6690</v>
      </c>
      <c r="E15068">
        <v>94</v>
      </c>
      <c r="F15068">
        <v>63</v>
      </c>
      <c r="G15068" s="1" t="s">
        <v>35</v>
      </c>
      <c r="H15068" s="1" t="s">
        <v>36</v>
      </c>
      <c r="I15068" s="1" t="s">
        <v>24</v>
      </c>
      <c r="J15068" s="1" t="s">
        <v>37</v>
      </c>
      <c r="K15068" s="1" t="s">
        <v>5099</v>
      </c>
    </row>
    <row r="15069" spans="1:11" x14ac:dyDescent="0.3">
      <c r="A15069">
        <v>93974</v>
      </c>
      <c r="B15069" s="1" t="s">
        <v>11</v>
      </c>
      <c r="C15069" s="1" t="s">
        <v>71379</v>
      </c>
      <c r="D15069" s="1" t="s">
        <v>71380</v>
      </c>
      <c r="E15069">
        <v>86</v>
      </c>
      <c r="F15069">
        <v>25</v>
      </c>
      <c r="G15069" s="1" t="s">
        <v>2434</v>
      </c>
      <c r="H15069" s="1" t="s">
        <v>2434</v>
      </c>
      <c r="I15069" s="1" t="s">
        <v>24</v>
      </c>
      <c r="J15069" s="1" t="s">
        <v>17</v>
      </c>
      <c r="K15069" s="1" t="s">
        <v>51304</v>
      </c>
    </row>
    <row r="15070" spans="1:11" x14ac:dyDescent="0.3">
      <c r="A15070">
        <v>84360</v>
      </c>
      <c r="B15070" s="1" t="s">
        <v>60</v>
      </c>
      <c r="C15070" s="1" t="s">
        <v>65455</v>
      </c>
      <c r="D15070" s="1" t="s">
        <v>65456</v>
      </c>
      <c r="E15070">
        <v>91</v>
      </c>
      <c r="F15070">
        <v>52</v>
      </c>
      <c r="G15070" s="1" t="s">
        <v>267</v>
      </c>
      <c r="H15070" s="1" t="s">
        <v>267</v>
      </c>
      <c r="I15070" s="1" t="s">
        <v>24</v>
      </c>
      <c r="J15070" s="1" t="s">
        <v>625</v>
      </c>
      <c r="K15070" s="1" t="s">
        <v>44333</v>
      </c>
    </row>
    <row r="15071" spans="1:11" x14ac:dyDescent="0.3">
      <c r="A15071">
        <v>44296</v>
      </c>
      <c r="B15071" s="1" t="s">
        <v>60</v>
      </c>
      <c r="C15071" s="1" t="s">
        <v>44254</v>
      </c>
      <c r="D15071" s="1" t="s">
        <v>16485</v>
      </c>
      <c r="E15071">
        <v>92</v>
      </c>
      <c r="F15071">
        <v>30</v>
      </c>
      <c r="G15071" s="1" t="s">
        <v>398</v>
      </c>
      <c r="H15071" s="1" t="s">
        <v>1011</v>
      </c>
      <c r="I15071" s="1" t="s">
        <v>24</v>
      </c>
      <c r="J15071" s="1" t="s">
        <v>83</v>
      </c>
      <c r="K15071" s="1" t="s">
        <v>5529</v>
      </c>
    </row>
    <row r="15072" spans="1:11" x14ac:dyDescent="0.3">
      <c r="A15072">
        <v>22373</v>
      </c>
      <c r="B15072" s="1" t="s">
        <v>11</v>
      </c>
      <c r="C15072" s="1" t="s">
        <v>26020</v>
      </c>
      <c r="D15072" s="1" t="s">
        <v>25016</v>
      </c>
      <c r="E15072">
        <v>92</v>
      </c>
      <c r="F15072">
        <v>45</v>
      </c>
      <c r="G15072" s="1" t="s">
        <v>143</v>
      </c>
      <c r="H15072" s="1" t="s">
        <v>144</v>
      </c>
      <c r="I15072" s="1" t="s">
        <v>145</v>
      </c>
      <c r="J15072" s="1" t="s">
        <v>17</v>
      </c>
      <c r="K15072" s="1" t="s">
        <v>9073</v>
      </c>
    </row>
    <row r="15073" spans="1:11" x14ac:dyDescent="0.3">
      <c r="A15073">
        <v>12937</v>
      </c>
      <c r="B15073" s="1" t="s">
        <v>260</v>
      </c>
      <c r="C15073" s="1" t="s">
        <v>19270</v>
      </c>
      <c r="D15073" s="1" t="s">
        <v>19271</v>
      </c>
      <c r="E15073">
        <v>92</v>
      </c>
      <c r="F15073">
        <v>150</v>
      </c>
      <c r="G15073" s="1" t="s">
        <v>4726</v>
      </c>
      <c r="H15073" s="1" t="s">
        <v>24</v>
      </c>
      <c r="I15073" s="1" t="s">
        <v>24</v>
      </c>
      <c r="J15073" s="1" t="s">
        <v>25</v>
      </c>
      <c r="K15073" s="1" t="s">
        <v>712</v>
      </c>
    </row>
    <row r="15074" spans="1:11" x14ac:dyDescent="0.3">
      <c r="A15074">
        <v>59592</v>
      </c>
      <c r="B15074" s="1" t="s">
        <v>19</v>
      </c>
      <c r="C15074" s="1" t="s">
        <v>53800</v>
      </c>
      <c r="D15074" s="1" t="s">
        <v>53498</v>
      </c>
      <c r="E15074">
        <v>90</v>
      </c>
      <c r="F15074">
        <v>67</v>
      </c>
      <c r="G15074" s="1" t="s">
        <v>22</v>
      </c>
      <c r="H15074" s="1" t="s">
        <v>2459</v>
      </c>
      <c r="I15074" s="1" t="s">
        <v>24</v>
      </c>
      <c r="J15074" s="1" t="s">
        <v>25</v>
      </c>
      <c r="K15074" s="1" t="s">
        <v>53499</v>
      </c>
    </row>
    <row r="15075" spans="1:11" x14ac:dyDescent="0.3">
      <c r="A15075">
        <v>83897</v>
      </c>
      <c r="B15075" s="1" t="s">
        <v>260</v>
      </c>
      <c r="C15075" s="1" t="s">
        <v>65142</v>
      </c>
      <c r="D15075" s="1" t="s">
        <v>65143</v>
      </c>
      <c r="E15075">
        <v>92</v>
      </c>
      <c r="F15075">
        <v>35</v>
      </c>
      <c r="G15075" s="1" t="s">
        <v>24486</v>
      </c>
      <c r="H15075" s="1" t="s">
        <v>24</v>
      </c>
      <c r="I15075" s="1" t="s">
        <v>24</v>
      </c>
      <c r="J15075" s="1" t="s">
        <v>25</v>
      </c>
      <c r="K15075" s="1" t="s">
        <v>24487</v>
      </c>
    </row>
    <row r="15076" spans="1:11" x14ac:dyDescent="0.3">
      <c r="A15076">
        <v>86991</v>
      </c>
      <c r="B15076" s="1" t="s">
        <v>11</v>
      </c>
      <c r="C15076" s="1" t="s">
        <v>67530</v>
      </c>
      <c r="D15076" s="1" t="s">
        <v>34</v>
      </c>
      <c r="E15076">
        <v>88</v>
      </c>
      <c r="F15076">
        <v>30</v>
      </c>
      <c r="G15076" s="1" t="s">
        <v>14</v>
      </c>
      <c r="H15076" s="1" t="s">
        <v>313</v>
      </c>
      <c r="I15076" s="1" t="s">
        <v>314</v>
      </c>
      <c r="J15076" s="1" t="s">
        <v>25</v>
      </c>
      <c r="K15076" s="1" t="s">
        <v>35203</v>
      </c>
    </row>
    <row r="15077" spans="1:11" x14ac:dyDescent="0.3">
      <c r="A15077">
        <v>94533</v>
      </c>
      <c r="B15077" s="1" t="s">
        <v>11</v>
      </c>
      <c r="C15077" s="1" t="s">
        <v>71694</v>
      </c>
      <c r="D15077" s="1" t="s">
        <v>24</v>
      </c>
      <c r="E15077">
        <v>86</v>
      </c>
      <c r="F15077">
        <v>23</v>
      </c>
      <c r="G15077" s="1" t="s">
        <v>2434</v>
      </c>
      <c r="H15077" s="1" t="s">
        <v>2434</v>
      </c>
      <c r="I15077" s="1" t="s">
        <v>24</v>
      </c>
      <c r="J15077" s="1" t="s">
        <v>25</v>
      </c>
      <c r="K15077" s="1" t="s">
        <v>6542</v>
      </c>
    </row>
    <row r="15078" spans="1:11" x14ac:dyDescent="0.3">
      <c r="A15078">
        <v>87802</v>
      </c>
      <c r="B15078" s="1" t="s">
        <v>11</v>
      </c>
      <c r="C15078" s="1" t="s">
        <v>68262</v>
      </c>
      <c r="D15078" s="1" t="s">
        <v>68263</v>
      </c>
      <c r="E15078">
        <v>85</v>
      </c>
      <c r="F15078">
        <v>22</v>
      </c>
      <c r="G15078" s="1" t="s">
        <v>29354</v>
      </c>
      <c r="H15078" s="1" t="s">
        <v>29354</v>
      </c>
      <c r="I15078" s="1" t="s">
        <v>24</v>
      </c>
      <c r="J15078" s="1" t="s">
        <v>25</v>
      </c>
      <c r="K15078" s="1" t="s">
        <v>29355</v>
      </c>
    </row>
    <row r="15079" spans="1:11" x14ac:dyDescent="0.3">
      <c r="A15079">
        <v>91626</v>
      </c>
      <c r="B15079" s="1" t="s">
        <v>260</v>
      </c>
      <c r="C15079" s="1" t="s">
        <v>70196</v>
      </c>
      <c r="D15079" s="1" t="s">
        <v>2637</v>
      </c>
      <c r="E15079">
        <v>92</v>
      </c>
      <c r="F15079">
        <v>70</v>
      </c>
      <c r="G15079" s="1" t="s">
        <v>2533</v>
      </c>
      <c r="H15079" s="1" t="s">
        <v>24</v>
      </c>
      <c r="I15079" s="1" t="s">
        <v>24</v>
      </c>
      <c r="J15079" s="1" t="s">
        <v>25</v>
      </c>
      <c r="K15079" s="1" t="s">
        <v>278</v>
      </c>
    </row>
    <row r="15080" spans="1:11" x14ac:dyDescent="0.3">
      <c r="A15080">
        <v>144500</v>
      </c>
      <c r="B15080" s="1" t="s">
        <v>60</v>
      </c>
      <c r="C15080" s="1" t="s">
        <v>89683</v>
      </c>
      <c r="D15080" s="1" t="s">
        <v>35234</v>
      </c>
      <c r="E15080">
        <v>94</v>
      </c>
      <c r="F15080">
        <v>145</v>
      </c>
      <c r="G15080" s="1" t="s">
        <v>133</v>
      </c>
      <c r="H15080" s="1" t="s">
        <v>1174</v>
      </c>
      <c r="I15080" s="1" t="s">
        <v>24</v>
      </c>
      <c r="J15080" s="1" t="s">
        <v>487</v>
      </c>
      <c r="K15080" s="1" t="s">
        <v>37852</v>
      </c>
    </row>
    <row r="15081" spans="1:11" x14ac:dyDescent="0.3">
      <c r="A15081">
        <v>11928</v>
      </c>
      <c r="B15081" s="1" t="s">
        <v>327</v>
      </c>
      <c r="C15081" s="1" t="s">
        <v>18127</v>
      </c>
      <c r="D15081" s="1" t="s">
        <v>18128</v>
      </c>
      <c r="E15081">
        <v>92</v>
      </c>
      <c r="F15081">
        <v>65</v>
      </c>
      <c r="G15081" s="1" t="s">
        <v>330</v>
      </c>
      <c r="H15081" s="1" t="s">
        <v>958</v>
      </c>
      <c r="I15081" s="1" t="s">
        <v>24</v>
      </c>
      <c r="J15081" s="1" t="s">
        <v>487</v>
      </c>
      <c r="K15081" s="1" t="s">
        <v>18129</v>
      </c>
    </row>
    <row r="15082" spans="1:11" x14ac:dyDescent="0.3">
      <c r="A15082">
        <v>39369</v>
      </c>
      <c r="B15082" s="1" t="s">
        <v>19</v>
      </c>
      <c r="C15082" s="1" t="s">
        <v>40600</v>
      </c>
      <c r="D15082" s="1" t="s">
        <v>2566</v>
      </c>
      <c r="E15082">
        <v>90</v>
      </c>
      <c r="F15082">
        <v>50</v>
      </c>
      <c r="G15082" s="1" t="s">
        <v>22</v>
      </c>
      <c r="H15082" s="1" t="s">
        <v>102</v>
      </c>
      <c r="I15082" s="1" t="s">
        <v>24</v>
      </c>
      <c r="J15082" s="1" t="s">
        <v>25</v>
      </c>
      <c r="K15082" s="1" t="s">
        <v>14111</v>
      </c>
    </row>
    <row r="15083" spans="1:11" x14ac:dyDescent="0.3">
      <c r="A15083">
        <v>87958</v>
      </c>
      <c r="B15083" s="1" t="s">
        <v>19</v>
      </c>
      <c r="C15083" s="1" t="s">
        <v>68358</v>
      </c>
      <c r="D15083" s="1" t="s">
        <v>5439</v>
      </c>
      <c r="E15083">
        <v>88</v>
      </c>
      <c r="F15083">
        <v>15</v>
      </c>
      <c r="G15083" s="1" t="s">
        <v>22</v>
      </c>
      <c r="H15083" s="1" t="s">
        <v>2936</v>
      </c>
      <c r="I15083" s="1" t="s">
        <v>24</v>
      </c>
      <c r="J15083" s="1" t="s">
        <v>25</v>
      </c>
      <c r="K15083" s="1" t="s">
        <v>68359</v>
      </c>
    </row>
    <row r="15084" spans="1:11" x14ac:dyDescent="0.3">
      <c r="A15084">
        <v>82876</v>
      </c>
      <c r="B15084" s="1" t="s">
        <v>11</v>
      </c>
      <c r="C15084" s="1" t="s">
        <v>64512</v>
      </c>
      <c r="D15084" s="1" t="s">
        <v>24</v>
      </c>
      <c r="E15084">
        <v>92</v>
      </c>
      <c r="F15084">
        <v>75</v>
      </c>
      <c r="G15084" s="1" t="s">
        <v>14</v>
      </c>
      <c r="H15084" s="1" t="s">
        <v>15</v>
      </c>
      <c r="I15084" s="1" t="s">
        <v>16</v>
      </c>
      <c r="J15084" s="1" t="s">
        <v>17</v>
      </c>
      <c r="K15084" s="1" t="s">
        <v>49278</v>
      </c>
    </row>
    <row r="15085" spans="1:11" x14ac:dyDescent="0.3">
      <c r="A15085">
        <v>97253</v>
      </c>
      <c r="B15085" s="1" t="s">
        <v>11</v>
      </c>
      <c r="C15085" s="1" t="s">
        <v>73076</v>
      </c>
      <c r="D15085" s="1" t="s">
        <v>34</v>
      </c>
      <c r="E15085">
        <v>84</v>
      </c>
      <c r="F15085">
        <v>19</v>
      </c>
      <c r="G15085" s="1" t="s">
        <v>69427</v>
      </c>
      <c r="H15085" s="1" t="s">
        <v>69428</v>
      </c>
      <c r="I15085" s="1" t="s">
        <v>24</v>
      </c>
      <c r="J15085" s="1" t="s">
        <v>83</v>
      </c>
      <c r="K15085" s="1" t="s">
        <v>72520</v>
      </c>
    </row>
    <row r="15086" spans="1:11" x14ac:dyDescent="0.3">
      <c r="A15086">
        <v>76956</v>
      </c>
      <c r="B15086" s="1" t="s">
        <v>25</v>
      </c>
      <c r="C15086" s="1" t="s">
        <v>59995</v>
      </c>
      <c r="D15086" s="1" t="s">
        <v>24</v>
      </c>
      <c r="E15086">
        <v>91</v>
      </c>
      <c r="F15086">
        <v>24</v>
      </c>
      <c r="G15086" s="1" t="s">
        <v>46988</v>
      </c>
      <c r="H15086" s="1" t="s">
        <v>24</v>
      </c>
      <c r="I15086" s="1" t="s">
        <v>24</v>
      </c>
      <c r="J15086" s="1" t="s">
        <v>25</v>
      </c>
      <c r="K15086" s="1" t="s">
        <v>46988</v>
      </c>
    </row>
    <row r="15087" spans="1:11" x14ac:dyDescent="0.3">
      <c r="A15087">
        <v>141137</v>
      </c>
      <c r="B15087" s="1" t="s">
        <v>481</v>
      </c>
      <c r="C15087" s="1" t="s">
        <v>87096</v>
      </c>
      <c r="D15087" s="1" t="s">
        <v>24</v>
      </c>
      <c r="E15087">
        <v>82</v>
      </c>
      <c r="F15087">
        <v>10</v>
      </c>
      <c r="G15087" s="1" t="s">
        <v>497</v>
      </c>
      <c r="H15087" s="1" t="s">
        <v>24</v>
      </c>
      <c r="I15087" s="1" t="s">
        <v>24</v>
      </c>
      <c r="J15087" s="1" t="s">
        <v>25</v>
      </c>
      <c r="K15087" s="1" t="s">
        <v>87097</v>
      </c>
    </row>
    <row r="15088" spans="1:11" x14ac:dyDescent="0.3">
      <c r="A15088">
        <v>129914</v>
      </c>
      <c r="B15088" s="1" t="s">
        <v>19</v>
      </c>
      <c r="C15088" s="1" t="s">
        <v>82389</v>
      </c>
      <c r="D15088" s="1" t="s">
        <v>24</v>
      </c>
      <c r="E15088">
        <v>90</v>
      </c>
      <c r="F15088">
        <v>75</v>
      </c>
      <c r="G15088" s="1" t="s">
        <v>22</v>
      </c>
      <c r="H15088" s="1" t="s">
        <v>580</v>
      </c>
      <c r="I15088" s="1" t="s">
        <v>24</v>
      </c>
      <c r="J15088" s="1" t="s">
        <v>25</v>
      </c>
      <c r="K15088" s="1" t="s">
        <v>28835</v>
      </c>
    </row>
    <row r="15089" spans="1:11" x14ac:dyDescent="0.3">
      <c r="A15089">
        <v>17319</v>
      </c>
      <c r="B15089" s="1" t="s">
        <v>60</v>
      </c>
      <c r="C15089" s="1" t="s">
        <v>22116</v>
      </c>
      <c r="D15089" s="1" t="s">
        <v>22117</v>
      </c>
      <c r="E15089">
        <v>92</v>
      </c>
      <c r="F15089">
        <v>13</v>
      </c>
      <c r="G15089" s="1" t="s">
        <v>133</v>
      </c>
      <c r="H15089" s="1" t="s">
        <v>7663</v>
      </c>
      <c r="I15089" s="1" t="s">
        <v>24</v>
      </c>
      <c r="J15089" s="1" t="s">
        <v>25</v>
      </c>
      <c r="K15089" s="1" t="s">
        <v>22118</v>
      </c>
    </row>
    <row r="15090" spans="1:11" x14ac:dyDescent="0.3">
      <c r="A15090">
        <v>144031</v>
      </c>
      <c r="B15090" s="1" t="s">
        <v>60</v>
      </c>
      <c r="C15090" s="1" t="s">
        <v>89359</v>
      </c>
      <c r="D15090" s="1" t="s">
        <v>55343</v>
      </c>
      <c r="E15090">
        <v>89</v>
      </c>
      <c r="F15090">
        <v>26</v>
      </c>
      <c r="G15090" s="1" t="s">
        <v>236</v>
      </c>
      <c r="H15090" s="1" t="s">
        <v>56773</v>
      </c>
      <c r="I15090" s="1" t="s">
        <v>24</v>
      </c>
      <c r="J15090" s="1" t="s">
        <v>25</v>
      </c>
      <c r="K15090" s="1" t="s">
        <v>55345</v>
      </c>
    </row>
    <row r="15091" spans="1:11" x14ac:dyDescent="0.3">
      <c r="A15091">
        <v>34775</v>
      </c>
      <c r="B15091" s="1" t="s">
        <v>11</v>
      </c>
      <c r="C15091" s="1" t="s">
        <v>37755</v>
      </c>
      <c r="D15091" s="1" t="s">
        <v>34</v>
      </c>
      <c r="E15091">
        <v>94</v>
      </c>
      <c r="F15091">
        <v>42</v>
      </c>
      <c r="G15091" s="1" t="s">
        <v>14</v>
      </c>
      <c r="H15091" s="1" t="s">
        <v>374</v>
      </c>
      <c r="I15091" s="1" t="s">
        <v>109</v>
      </c>
      <c r="J15091" s="1" t="s">
        <v>37</v>
      </c>
      <c r="K15091" s="1" t="s">
        <v>10850</v>
      </c>
    </row>
    <row r="15092" spans="1:11" x14ac:dyDescent="0.3">
      <c r="A15092">
        <v>2282</v>
      </c>
      <c r="B15092" s="1" t="s">
        <v>11</v>
      </c>
      <c r="C15092" s="1" t="s">
        <v>4839</v>
      </c>
      <c r="D15092" s="1" t="s">
        <v>4840</v>
      </c>
      <c r="E15092">
        <v>91</v>
      </c>
      <c r="F15092">
        <v>38</v>
      </c>
      <c r="G15092" s="1" t="s">
        <v>14</v>
      </c>
      <c r="H15092" s="1" t="s">
        <v>461</v>
      </c>
      <c r="I15092" s="1" t="s">
        <v>109</v>
      </c>
      <c r="J15092" s="1" t="s">
        <v>182</v>
      </c>
      <c r="K15092" s="1" t="s">
        <v>2751</v>
      </c>
    </row>
    <row r="15093" spans="1:11" x14ac:dyDescent="0.3">
      <c r="A15093">
        <v>146494</v>
      </c>
      <c r="B15093" s="1" t="s">
        <v>11</v>
      </c>
      <c r="C15093" s="1" t="s">
        <v>91443</v>
      </c>
      <c r="D15093" s="1" t="s">
        <v>24</v>
      </c>
      <c r="E15093">
        <v>91</v>
      </c>
      <c r="F15093">
        <v>50</v>
      </c>
      <c r="G15093" s="1" t="s">
        <v>14</v>
      </c>
      <c r="H15093" s="1" t="s">
        <v>15</v>
      </c>
      <c r="I15093" s="1" t="s">
        <v>16</v>
      </c>
      <c r="J15093" s="1" t="s">
        <v>17</v>
      </c>
      <c r="K15093" s="1" t="s">
        <v>47174</v>
      </c>
    </row>
    <row r="15094" spans="1:11" x14ac:dyDescent="0.3">
      <c r="A15094">
        <v>30054</v>
      </c>
      <c r="B15094" s="1" t="s">
        <v>19</v>
      </c>
      <c r="C15094" s="1" t="s">
        <v>33071</v>
      </c>
      <c r="D15094" s="1" t="s">
        <v>33072</v>
      </c>
      <c r="E15094">
        <v>92</v>
      </c>
      <c r="F15094">
        <v>49</v>
      </c>
      <c r="G15094" s="1" t="s">
        <v>22</v>
      </c>
      <c r="H15094" s="1" t="s">
        <v>102</v>
      </c>
      <c r="I15094" s="1" t="s">
        <v>24</v>
      </c>
      <c r="J15094" s="1" t="s">
        <v>25</v>
      </c>
      <c r="K15094" s="1" t="s">
        <v>10230</v>
      </c>
    </row>
    <row r="15095" spans="1:11" x14ac:dyDescent="0.3">
      <c r="A15095">
        <v>145968</v>
      </c>
      <c r="B15095" s="1" t="s">
        <v>11</v>
      </c>
      <c r="C15095" s="1" t="s">
        <v>90965</v>
      </c>
      <c r="D15095" s="1" t="s">
        <v>90966</v>
      </c>
      <c r="E15095">
        <v>93</v>
      </c>
      <c r="F15095">
        <v>45</v>
      </c>
      <c r="G15095" s="1" t="s">
        <v>14</v>
      </c>
      <c r="H15095" s="1" t="s">
        <v>15</v>
      </c>
      <c r="I15095" s="1" t="s">
        <v>16</v>
      </c>
      <c r="J15095" s="1" t="s">
        <v>487</v>
      </c>
      <c r="K15095" s="1" t="s">
        <v>2140</v>
      </c>
    </row>
    <row r="15096" spans="1:11" x14ac:dyDescent="0.3">
      <c r="A15096">
        <v>93058</v>
      </c>
      <c r="B15096" s="1" t="s">
        <v>11</v>
      </c>
      <c r="C15096" s="1" t="s">
        <v>70917</v>
      </c>
      <c r="D15096" s="1" t="s">
        <v>559</v>
      </c>
      <c r="E15096">
        <v>87</v>
      </c>
      <c r="F15096">
        <v>50</v>
      </c>
      <c r="G15096" s="1" t="s">
        <v>2434</v>
      </c>
      <c r="H15096" s="1" t="s">
        <v>5421</v>
      </c>
      <c r="I15096" s="1" t="s">
        <v>24</v>
      </c>
      <c r="J15096" s="1" t="s">
        <v>17</v>
      </c>
      <c r="K15096" s="1" t="s">
        <v>16145</v>
      </c>
    </row>
    <row r="15097" spans="1:11" x14ac:dyDescent="0.3">
      <c r="A15097">
        <v>52006</v>
      </c>
      <c r="B15097" s="1" t="s">
        <v>19</v>
      </c>
      <c r="C15097" s="1" t="s">
        <v>49735</v>
      </c>
      <c r="D15097" s="1" t="s">
        <v>24</v>
      </c>
      <c r="E15097">
        <v>88</v>
      </c>
      <c r="F15097">
        <v>34</v>
      </c>
      <c r="G15097" s="1" t="s">
        <v>22</v>
      </c>
      <c r="H15097" s="1" t="s">
        <v>90</v>
      </c>
      <c r="I15097" s="1" t="s">
        <v>24</v>
      </c>
      <c r="J15097" s="1" t="s">
        <v>25</v>
      </c>
      <c r="K15097" s="1" t="s">
        <v>9548</v>
      </c>
    </row>
    <row r="15098" spans="1:11" x14ac:dyDescent="0.3">
      <c r="A15098">
        <v>110594</v>
      </c>
      <c r="B15098" s="1" t="s">
        <v>25</v>
      </c>
      <c r="C15098" s="1" t="s">
        <v>78652</v>
      </c>
      <c r="D15098" s="1" t="s">
        <v>50747</v>
      </c>
      <c r="E15098">
        <v>91</v>
      </c>
      <c r="F15098">
        <v>30</v>
      </c>
      <c r="G15098" s="1" t="s">
        <v>344</v>
      </c>
      <c r="H15098" s="1" t="s">
        <v>24</v>
      </c>
      <c r="I15098" s="1" t="s">
        <v>24</v>
      </c>
      <c r="J15098" s="1" t="s">
        <v>487</v>
      </c>
      <c r="K15098" s="1" t="s">
        <v>49611</v>
      </c>
    </row>
    <row r="15099" spans="1:11" x14ac:dyDescent="0.3">
      <c r="A15099">
        <v>11441</v>
      </c>
      <c r="B15099" s="1" t="s">
        <v>19</v>
      </c>
      <c r="C15099" s="1" t="s">
        <v>17580</v>
      </c>
      <c r="D15099" s="1" t="s">
        <v>17581</v>
      </c>
      <c r="E15099">
        <v>92</v>
      </c>
      <c r="F15099">
        <v>35</v>
      </c>
      <c r="G15099" s="1" t="s">
        <v>22</v>
      </c>
      <c r="H15099" s="1" t="s">
        <v>2459</v>
      </c>
      <c r="I15099" s="1" t="s">
        <v>24</v>
      </c>
      <c r="J15099" s="1" t="s">
        <v>25</v>
      </c>
      <c r="K15099" s="1" t="s">
        <v>17582</v>
      </c>
    </row>
    <row r="15100" spans="1:11" x14ac:dyDescent="0.3">
      <c r="A15100">
        <v>8086</v>
      </c>
      <c r="B15100" s="1" t="s">
        <v>19</v>
      </c>
      <c r="C15100" s="1" t="s">
        <v>13397</v>
      </c>
      <c r="D15100" s="1" t="s">
        <v>13398</v>
      </c>
      <c r="E15100">
        <v>94</v>
      </c>
      <c r="F15100">
        <v>50</v>
      </c>
      <c r="G15100" s="1" t="s">
        <v>22</v>
      </c>
      <c r="H15100" s="1" t="s">
        <v>90</v>
      </c>
      <c r="I15100" s="1" t="s">
        <v>24</v>
      </c>
      <c r="J15100" s="1" t="s">
        <v>25</v>
      </c>
      <c r="K15100" s="1" t="s">
        <v>2407</v>
      </c>
    </row>
    <row r="15101" spans="1:11" x14ac:dyDescent="0.3">
      <c r="A15101">
        <v>11449</v>
      </c>
      <c r="B15101" s="1" t="s">
        <v>327</v>
      </c>
      <c r="C15101" s="1" t="s">
        <v>17597</v>
      </c>
      <c r="D15101" s="1" t="s">
        <v>17598</v>
      </c>
      <c r="E15101">
        <v>92</v>
      </c>
      <c r="F15101">
        <v>50</v>
      </c>
      <c r="G15101" s="1" t="s">
        <v>330</v>
      </c>
      <c r="H15101" s="1" t="s">
        <v>958</v>
      </c>
      <c r="I15101" s="1" t="s">
        <v>24</v>
      </c>
      <c r="J15101" s="1" t="s">
        <v>25</v>
      </c>
      <c r="K15101" s="1" t="s">
        <v>10588</v>
      </c>
    </row>
    <row r="15102" spans="1:11" x14ac:dyDescent="0.3">
      <c r="A15102">
        <v>145965</v>
      </c>
      <c r="B15102" s="1" t="s">
        <v>11</v>
      </c>
      <c r="C15102" s="1" t="s">
        <v>90961</v>
      </c>
      <c r="D15102" s="1" t="s">
        <v>895</v>
      </c>
      <c r="E15102">
        <v>93</v>
      </c>
      <c r="F15102">
        <v>100</v>
      </c>
      <c r="G15102" s="1" t="s">
        <v>14</v>
      </c>
      <c r="H15102" s="1" t="s">
        <v>15</v>
      </c>
      <c r="I15102" s="1" t="s">
        <v>16</v>
      </c>
      <c r="J15102" s="1" t="s">
        <v>487</v>
      </c>
      <c r="K15102" s="1" t="s">
        <v>56211</v>
      </c>
    </row>
    <row r="15103" spans="1:11" x14ac:dyDescent="0.3">
      <c r="A15103">
        <v>48860</v>
      </c>
      <c r="B15103" s="1" t="s">
        <v>327</v>
      </c>
      <c r="C15103" s="1" t="s">
        <v>47437</v>
      </c>
      <c r="D15103" s="1" t="s">
        <v>34519</v>
      </c>
      <c r="E15103">
        <v>91</v>
      </c>
      <c r="F15103">
        <v>54</v>
      </c>
      <c r="G15103" s="1" t="s">
        <v>330</v>
      </c>
      <c r="H15103" s="1" t="s">
        <v>331</v>
      </c>
      <c r="I15103" s="1" t="s">
        <v>24</v>
      </c>
      <c r="J15103" s="1" t="s">
        <v>161</v>
      </c>
      <c r="K15103" s="1" t="s">
        <v>9203</v>
      </c>
    </row>
    <row r="15104" spans="1:11" x14ac:dyDescent="0.3">
      <c r="A15104">
        <v>77352</v>
      </c>
      <c r="B15104" s="1" t="s">
        <v>25</v>
      </c>
      <c r="C15104" s="1" t="s">
        <v>60387</v>
      </c>
      <c r="D15104" s="1" t="s">
        <v>60388</v>
      </c>
      <c r="E15104">
        <v>87</v>
      </c>
      <c r="F15104">
        <v>25</v>
      </c>
      <c r="G15104" s="1" t="s">
        <v>37491</v>
      </c>
      <c r="H15104" s="1" t="s">
        <v>24</v>
      </c>
      <c r="I15104" s="1" t="s">
        <v>24</v>
      </c>
      <c r="J15104" s="1" t="s">
        <v>25</v>
      </c>
      <c r="K15104" s="1" t="s">
        <v>12043</v>
      </c>
    </row>
    <row r="15105" spans="1:11" x14ac:dyDescent="0.3">
      <c r="A15105">
        <v>79736</v>
      </c>
      <c r="B15105" s="1" t="s">
        <v>11</v>
      </c>
      <c r="C15105" s="1" t="s">
        <v>62533</v>
      </c>
      <c r="D15105" s="1" t="s">
        <v>62534</v>
      </c>
      <c r="E15105">
        <v>89</v>
      </c>
      <c r="F15105">
        <v>52</v>
      </c>
      <c r="G15105" s="1" t="s">
        <v>143</v>
      </c>
      <c r="H15105" s="1" t="s">
        <v>689</v>
      </c>
      <c r="I15105" s="1" t="s">
        <v>145</v>
      </c>
      <c r="J15105" s="1" t="s">
        <v>17</v>
      </c>
      <c r="K15105" s="1" t="s">
        <v>17872</v>
      </c>
    </row>
    <row r="15106" spans="1:11" x14ac:dyDescent="0.3">
      <c r="A15106">
        <v>7941</v>
      </c>
      <c r="B15106" s="1" t="s">
        <v>25</v>
      </c>
      <c r="C15106" s="1" t="s">
        <v>13246</v>
      </c>
      <c r="D15106" s="1" t="s">
        <v>24</v>
      </c>
      <c r="E15106">
        <v>92</v>
      </c>
      <c r="F15106">
        <v>30</v>
      </c>
      <c r="G15106" s="1" t="s">
        <v>11516</v>
      </c>
      <c r="H15106" s="1" t="s">
        <v>24</v>
      </c>
      <c r="I15106" s="1" t="s">
        <v>24</v>
      </c>
      <c r="J15106" s="1" t="s">
        <v>17</v>
      </c>
      <c r="K15106" s="1" t="s">
        <v>13247</v>
      </c>
    </row>
    <row r="15107" spans="1:11" x14ac:dyDescent="0.3">
      <c r="A15107">
        <v>2060</v>
      </c>
      <c r="B15107" s="1" t="s">
        <v>11</v>
      </c>
      <c r="C15107" s="1" t="s">
        <v>4447</v>
      </c>
      <c r="D15107" s="1" t="s">
        <v>1517</v>
      </c>
      <c r="E15107">
        <v>92</v>
      </c>
      <c r="F15107">
        <v>55</v>
      </c>
      <c r="G15107" s="1" t="s">
        <v>14</v>
      </c>
      <c r="H15107" s="1" t="s">
        <v>374</v>
      </c>
      <c r="I15107" s="1" t="s">
        <v>109</v>
      </c>
      <c r="J15107" s="1" t="s">
        <v>37</v>
      </c>
      <c r="K15107" s="1" t="s">
        <v>1710</v>
      </c>
    </row>
    <row r="15108" spans="1:11" x14ac:dyDescent="0.3">
      <c r="A15108">
        <v>4458</v>
      </c>
      <c r="B15108" s="1" t="s">
        <v>11</v>
      </c>
      <c r="C15108" s="1" t="s">
        <v>8428</v>
      </c>
      <c r="D15108" s="1" t="s">
        <v>24</v>
      </c>
      <c r="E15108">
        <v>89</v>
      </c>
      <c r="F15108">
        <v>35</v>
      </c>
      <c r="G15108" s="1" t="s">
        <v>14</v>
      </c>
      <c r="H15108" s="1" t="s">
        <v>306</v>
      </c>
      <c r="I15108" s="1" t="s">
        <v>109</v>
      </c>
      <c r="J15108" s="1" t="s">
        <v>25</v>
      </c>
      <c r="K15108" s="1" t="s">
        <v>560</v>
      </c>
    </row>
    <row r="15109" spans="1:11" x14ac:dyDescent="0.3">
      <c r="A15109">
        <v>9945</v>
      </c>
      <c r="B15109" s="1" t="s">
        <v>11</v>
      </c>
      <c r="C15109" s="1" t="s">
        <v>15812</v>
      </c>
      <c r="D15109" s="1" t="s">
        <v>15813</v>
      </c>
      <c r="E15109">
        <v>90</v>
      </c>
      <c r="F15109">
        <v>22</v>
      </c>
      <c r="G15109" s="1" t="s">
        <v>14</v>
      </c>
      <c r="H15109" s="1" t="s">
        <v>510</v>
      </c>
      <c r="I15109" s="1" t="s">
        <v>314</v>
      </c>
      <c r="J15109" s="1" t="s">
        <v>161</v>
      </c>
      <c r="K15109" s="1" t="s">
        <v>10918</v>
      </c>
    </row>
    <row r="15110" spans="1:11" x14ac:dyDescent="0.3">
      <c r="A15110">
        <v>11932</v>
      </c>
      <c r="B15110" s="1" t="s">
        <v>11</v>
      </c>
      <c r="C15110" s="1" t="s">
        <v>18137</v>
      </c>
      <c r="D15110" s="1" t="s">
        <v>24</v>
      </c>
      <c r="E15110">
        <v>92</v>
      </c>
      <c r="F15110">
        <v>24</v>
      </c>
      <c r="G15110" s="1" t="s">
        <v>14</v>
      </c>
      <c r="H15110" s="1" t="s">
        <v>6878</v>
      </c>
      <c r="I15110" s="1" t="s">
        <v>273</v>
      </c>
      <c r="J15110" s="1" t="s">
        <v>25</v>
      </c>
      <c r="K15110" s="1" t="s">
        <v>1466</v>
      </c>
    </row>
    <row r="15111" spans="1:11" x14ac:dyDescent="0.3">
      <c r="A15111">
        <v>109537</v>
      </c>
      <c r="B15111" s="1" t="s">
        <v>60</v>
      </c>
      <c r="C15111" s="1" t="s">
        <v>78373</v>
      </c>
      <c r="D15111" s="1" t="s">
        <v>24</v>
      </c>
      <c r="E15111">
        <v>92</v>
      </c>
      <c r="F15111">
        <v>70</v>
      </c>
      <c r="G15111" s="1" t="s">
        <v>267</v>
      </c>
      <c r="H15111" s="1" t="s">
        <v>22770</v>
      </c>
      <c r="I15111" s="1" t="s">
        <v>24</v>
      </c>
      <c r="J15111" s="1" t="s">
        <v>25</v>
      </c>
      <c r="K15111" s="1" t="s">
        <v>22978</v>
      </c>
    </row>
    <row r="15112" spans="1:11" x14ac:dyDescent="0.3">
      <c r="A15112">
        <v>586</v>
      </c>
      <c r="B15112" s="1" t="s">
        <v>19</v>
      </c>
      <c r="C15112" s="1" t="s">
        <v>1507</v>
      </c>
      <c r="D15112" s="1" t="s">
        <v>1508</v>
      </c>
      <c r="E15112">
        <v>93</v>
      </c>
      <c r="F15112">
        <v>64</v>
      </c>
      <c r="G15112" s="1" t="s">
        <v>22</v>
      </c>
      <c r="H15112" s="1" t="s">
        <v>90</v>
      </c>
      <c r="I15112" s="1" t="s">
        <v>24</v>
      </c>
      <c r="J15112" s="1" t="s">
        <v>25</v>
      </c>
      <c r="K15112" s="1" t="s">
        <v>1509</v>
      </c>
    </row>
    <row r="15113" spans="1:11" x14ac:dyDescent="0.3">
      <c r="A15113">
        <v>64791</v>
      </c>
      <c r="B15113" s="1" t="s">
        <v>60</v>
      </c>
      <c r="C15113" s="1" t="s">
        <v>55315</v>
      </c>
      <c r="D15113" s="1" t="s">
        <v>55316</v>
      </c>
      <c r="E15113">
        <v>93</v>
      </c>
      <c r="F15113">
        <v>90</v>
      </c>
      <c r="G15113" s="1" t="s">
        <v>267</v>
      </c>
      <c r="H15113" s="1" t="s">
        <v>22770</v>
      </c>
      <c r="I15113" s="1" t="s">
        <v>24</v>
      </c>
      <c r="J15113" s="1" t="s">
        <v>25</v>
      </c>
      <c r="K15113" s="1" t="s">
        <v>22930</v>
      </c>
    </row>
    <row r="15114" spans="1:11" x14ac:dyDescent="0.3">
      <c r="A15114">
        <v>145978</v>
      </c>
      <c r="B15114" s="1" t="s">
        <v>11</v>
      </c>
      <c r="C15114" s="1" t="s">
        <v>90980</v>
      </c>
      <c r="D15114" s="1" t="s">
        <v>90981</v>
      </c>
      <c r="E15114">
        <v>93</v>
      </c>
      <c r="F15114">
        <v>75</v>
      </c>
      <c r="G15114" s="1" t="s">
        <v>14</v>
      </c>
      <c r="H15114" s="1" t="s">
        <v>4073</v>
      </c>
      <c r="I15114" s="1" t="s">
        <v>16</v>
      </c>
      <c r="J15114" s="1" t="s">
        <v>17</v>
      </c>
      <c r="K15114" s="1" t="s">
        <v>90982</v>
      </c>
    </row>
    <row r="15115" spans="1:11" x14ac:dyDescent="0.3">
      <c r="A15115">
        <v>11624</v>
      </c>
      <c r="B15115" s="1" t="s">
        <v>25</v>
      </c>
      <c r="C15115" s="1" t="s">
        <v>17855</v>
      </c>
      <c r="D15115" s="1" t="s">
        <v>24</v>
      </c>
      <c r="E15115">
        <v>91</v>
      </c>
      <c r="F15115">
        <v>17</v>
      </c>
      <c r="G15115" s="1" t="s">
        <v>16372</v>
      </c>
      <c r="H15115" s="1" t="s">
        <v>24</v>
      </c>
      <c r="I15115" s="1" t="s">
        <v>24</v>
      </c>
      <c r="J15115" s="1" t="s">
        <v>625</v>
      </c>
      <c r="K15115" s="1" t="s">
        <v>16373</v>
      </c>
    </row>
    <row r="15116" spans="1:11" x14ac:dyDescent="0.3">
      <c r="A15116">
        <v>54092</v>
      </c>
      <c r="B15116" s="1" t="s">
        <v>25</v>
      </c>
      <c r="C15116" s="1" t="s">
        <v>50922</v>
      </c>
      <c r="D15116" s="1" t="s">
        <v>50923</v>
      </c>
      <c r="E15116">
        <v>90</v>
      </c>
      <c r="F15116">
        <v>13</v>
      </c>
      <c r="G15116" s="1" t="s">
        <v>14157</v>
      </c>
      <c r="H15116" s="1" t="s">
        <v>24</v>
      </c>
      <c r="I15116" s="1" t="s">
        <v>24</v>
      </c>
      <c r="J15116" s="1" t="s">
        <v>161</v>
      </c>
      <c r="K15116" s="1" t="s">
        <v>28168</v>
      </c>
    </row>
    <row r="15117" spans="1:11" x14ac:dyDescent="0.3">
      <c r="A15117">
        <v>21629</v>
      </c>
      <c r="B15117" s="1" t="s">
        <v>60</v>
      </c>
      <c r="C15117" s="1" t="s">
        <v>24832</v>
      </c>
      <c r="D15117" s="1" t="s">
        <v>2617</v>
      </c>
      <c r="E15117">
        <v>93</v>
      </c>
      <c r="F15117">
        <v>72</v>
      </c>
      <c r="G15117" s="1" t="s">
        <v>133</v>
      </c>
      <c r="H15117" s="1" t="s">
        <v>134</v>
      </c>
      <c r="I15117" s="1" t="s">
        <v>24</v>
      </c>
      <c r="J15117" s="1" t="s">
        <v>25</v>
      </c>
      <c r="K15117" s="1" t="s">
        <v>24833</v>
      </c>
    </row>
    <row r="15118" spans="1:11" x14ac:dyDescent="0.3">
      <c r="A15118">
        <v>43411</v>
      </c>
      <c r="B15118" s="1" t="s">
        <v>11</v>
      </c>
      <c r="C15118" s="1" t="s">
        <v>43605</v>
      </c>
      <c r="D15118" s="1" t="s">
        <v>2520</v>
      </c>
      <c r="E15118">
        <v>88</v>
      </c>
      <c r="F15118">
        <v>25</v>
      </c>
      <c r="G15118" s="1" t="s">
        <v>143</v>
      </c>
      <c r="H15118" s="1" t="s">
        <v>144</v>
      </c>
      <c r="I15118" s="1" t="s">
        <v>145</v>
      </c>
      <c r="J15118" s="1" t="s">
        <v>83</v>
      </c>
      <c r="K15118" s="1" t="s">
        <v>623</v>
      </c>
    </row>
    <row r="15119" spans="1:11" x14ac:dyDescent="0.3">
      <c r="A15119">
        <v>149614</v>
      </c>
      <c r="B15119" s="1" t="s">
        <v>1623</v>
      </c>
      <c r="C15119" s="1" t="s">
        <v>93218</v>
      </c>
      <c r="D15119" s="1" t="s">
        <v>92417</v>
      </c>
      <c r="E15119">
        <v>84</v>
      </c>
      <c r="F15119">
        <v>8</v>
      </c>
      <c r="G15119" s="1" t="s">
        <v>7434</v>
      </c>
      <c r="H15119" s="1" t="s">
        <v>13981</v>
      </c>
      <c r="I15119" s="1" t="s">
        <v>24</v>
      </c>
      <c r="J15119" s="1" t="s">
        <v>83</v>
      </c>
      <c r="K15119" s="1" t="s">
        <v>20969</v>
      </c>
    </row>
    <row r="15120" spans="1:11" x14ac:dyDescent="0.3">
      <c r="A15120">
        <v>40875</v>
      </c>
      <c r="B15120" s="1" t="s">
        <v>25</v>
      </c>
      <c r="C15120" s="1" t="s">
        <v>41745</v>
      </c>
      <c r="D15120" s="1" t="s">
        <v>41746</v>
      </c>
      <c r="E15120">
        <v>92</v>
      </c>
      <c r="F15120">
        <v>40</v>
      </c>
      <c r="G15120" s="1" t="s">
        <v>38731</v>
      </c>
      <c r="H15120" s="1" t="s">
        <v>24</v>
      </c>
      <c r="I15120" s="1" t="s">
        <v>24</v>
      </c>
      <c r="J15120" s="1" t="s">
        <v>25</v>
      </c>
      <c r="K15120" s="1" t="s">
        <v>41747</v>
      </c>
    </row>
    <row r="15121" spans="1:11" x14ac:dyDescent="0.3">
      <c r="A15121">
        <v>22113</v>
      </c>
      <c r="B15121" s="1" t="s">
        <v>11</v>
      </c>
      <c r="C15121" s="1" t="s">
        <v>25588</v>
      </c>
      <c r="D15121" s="1" t="s">
        <v>615</v>
      </c>
      <c r="E15121">
        <v>95</v>
      </c>
      <c r="F15121">
        <v>85</v>
      </c>
      <c r="G15121" s="1" t="s">
        <v>143</v>
      </c>
      <c r="H15121" s="1" t="s">
        <v>144</v>
      </c>
      <c r="I15121" s="1" t="s">
        <v>145</v>
      </c>
      <c r="J15121" s="1" t="s">
        <v>225</v>
      </c>
      <c r="K15121" s="1" t="s">
        <v>24990</v>
      </c>
    </row>
    <row r="15122" spans="1:11" x14ac:dyDescent="0.3">
      <c r="A15122">
        <v>8474</v>
      </c>
      <c r="B15122" s="1" t="s">
        <v>11</v>
      </c>
      <c r="C15122" s="1" t="s">
        <v>13956</v>
      </c>
      <c r="D15122" s="1" t="s">
        <v>24</v>
      </c>
      <c r="E15122">
        <v>89</v>
      </c>
      <c r="F15122">
        <v>24</v>
      </c>
      <c r="G15122" s="1" t="s">
        <v>14</v>
      </c>
      <c r="H15122" s="1" t="s">
        <v>14</v>
      </c>
      <c r="I15122" s="1" t="s">
        <v>258</v>
      </c>
      <c r="J15122" s="1" t="s">
        <v>387</v>
      </c>
      <c r="K15122" s="1" t="s">
        <v>13957</v>
      </c>
    </row>
    <row r="15123" spans="1:11" x14ac:dyDescent="0.3">
      <c r="A15123">
        <v>56004</v>
      </c>
      <c r="B15123" s="1" t="s">
        <v>19</v>
      </c>
      <c r="C15123" s="1" t="s">
        <v>52381</v>
      </c>
      <c r="D15123" s="1" t="s">
        <v>52382</v>
      </c>
      <c r="E15123">
        <v>89</v>
      </c>
      <c r="F15123">
        <v>69</v>
      </c>
      <c r="G15123" s="1" t="s">
        <v>22</v>
      </c>
      <c r="H15123" s="1" t="s">
        <v>102</v>
      </c>
      <c r="I15123" s="1" t="s">
        <v>24</v>
      </c>
      <c r="J15123" s="1" t="s">
        <v>25</v>
      </c>
      <c r="K15123" s="1" t="s">
        <v>6049</v>
      </c>
    </row>
    <row r="15124" spans="1:11" x14ac:dyDescent="0.3">
      <c r="A15124">
        <v>2471</v>
      </c>
      <c r="B15124" s="1" t="s">
        <v>11</v>
      </c>
      <c r="C15124" s="1" t="s">
        <v>5154</v>
      </c>
      <c r="D15124" s="1" t="s">
        <v>24</v>
      </c>
      <c r="E15124">
        <v>86</v>
      </c>
      <c r="F15124">
        <v>7</v>
      </c>
      <c r="G15124" s="1" t="s">
        <v>14</v>
      </c>
      <c r="H15124" s="1" t="s">
        <v>14</v>
      </c>
      <c r="I15124" s="1" t="s">
        <v>258</v>
      </c>
      <c r="J15124" s="1" t="s">
        <v>17</v>
      </c>
      <c r="K15124" s="1" t="s">
        <v>5155</v>
      </c>
    </row>
    <row r="15125" spans="1:11" x14ac:dyDescent="0.3">
      <c r="A15125">
        <v>139031</v>
      </c>
      <c r="B15125" s="1" t="s">
        <v>481</v>
      </c>
      <c r="C15125" s="1" t="s">
        <v>85790</v>
      </c>
      <c r="D15125" s="1" t="s">
        <v>34</v>
      </c>
      <c r="E15125">
        <v>86</v>
      </c>
      <c r="F15125">
        <v>16</v>
      </c>
      <c r="G15125" s="1" t="s">
        <v>554</v>
      </c>
      <c r="H15125" s="1" t="s">
        <v>24</v>
      </c>
      <c r="I15125" s="1" t="s">
        <v>24</v>
      </c>
      <c r="J15125" s="1" t="s">
        <v>17</v>
      </c>
      <c r="K15125" s="1" t="s">
        <v>58421</v>
      </c>
    </row>
    <row r="15126" spans="1:11" x14ac:dyDescent="0.3">
      <c r="A15126">
        <v>140200</v>
      </c>
      <c r="B15126" s="1" t="s">
        <v>481</v>
      </c>
      <c r="C15126" s="1" t="s">
        <v>86545</v>
      </c>
      <c r="D15126" s="1" t="s">
        <v>86546</v>
      </c>
      <c r="E15126">
        <v>88</v>
      </c>
      <c r="F15126">
        <v>9</v>
      </c>
      <c r="G15126" s="1" t="s">
        <v>497</v>
      </c>
      <c r="H15126" s="1" t="s">
        <v>24</v>
      </c>
      <c r="I15126" s="1" t="s">
        <v>24</v>
      </c>
      <c r="J15126" s="1" t="s">
        <v>625</v>
      </c>
      <c r="K15126" s="1" t="s">
        <v>485</v>
      </c>
    </row>
    <row r="15127" spans="1:11" x14ac:dyDescent="0.3">
      <c r="A15127">
        <v>143497</v>
      </c>
      <c r="B15127" s="1" t="s">
        <v>327</v>
      </c>
      <c r="C15127" s="1" t="s">
        <v>88954</v>
      </c>
      <c r="D15127" s="1" t="s">
        <v>5439</v>
      </c>
      <c r="E15127">
        <v>90</v>
      </c>
      <c r="F15127">
        <v>55</v>
      </c>
      <c r="G15127" s="1" t="s">
        <v>330</v>
      </c>
      <c r="H15127" s="1" t="s">
        <v>958</v>
      </c>
      <c r="I15127" s="1" t="s">
        <v>24</v>
      </c>
      <c r="J15127" s="1" t="s">
        <v>25</v>
      </c>
      <c r="K15127" s="1" t="s">
        <v>19756</v>
      </c>
    </row>
    <row r="15128" spans="1:11" x14ac:dyDescent="0.3">
      <c r="A15128">
        <v>2402</v>
      </c>
      <c r="B15128" s="1" t="s">
        <v>11</v>
      </c>
      <c r="C15128" s="1" t="s">
        <v>5019</v>
      </c>
      <c r="D15128" s="1" t="s">
        <v>5020</v>
      </c>
      <c r="E15128">
        <v>89</v>
      </c>
      <c r="F15128">
        <v>20</v>
      </c>
      <c r="G15128" s="1" t="s">
        <v>14</v>
      </c>
      <c r="H15128" s="1" t="s">
        <v>306</v>
      </c>
      <c r="I15128" s="1" t="s">
        <v>109</v>
      </c>
      <c r="J15128" s="1" t="s">
        <v>25</v>
      </c>
      <c r="K15128" s="1" t="s">
        <v>1047</v>
      </c>
    </row>
    <row r="15129" spans="1:11" x14ac:dyDescent="0.3">
      <c r="A15129">
        <v>33290</v>
      </c>
      <c r="B15129" s="1" t="s">
        <v>39</v>
      </c>
      <c r="C15129" s="1" t="s">
        <v>36733</v>
      </c>
      <c r="D15129" s="1" t="s">
        <v>18862</v>
      </c>
      <c r="E15129">
        <v>84</v>
      </c>
      <c r="F15129">
        <v>14</v>
      </c>
      <c r="G15129" s="1" t="s">
        <v>435</v>
      </c>
      <c r="H15129" s="1" t="s">
        <v>436</v>
      </c>
      <c r="I15129" s="1" t="s">
        <v>24</v>
      </c>
      <c r="J15129" s="1" t="s">
        <v>25</v>
      </c>
      <c r="K15129" s="1" t="s">
        <v>14204</v>
      </c>
    </row>
    <row r="15130" spans="1:11" x14ac:dyDescent="0.3">
      <c r="A15130">
        <v>33875</v>
      </c>
      <c r="B15130" s="1" t="s">
        <v>39</v>
      </c>
      <c r="C15130" s="1" t="s">
        <v>37182</v>
      </c>
      <c r="D15130" s="1" t="s">
        <v>24</v>
      </c>
      <c r="E15130">
        <v>82</v>
      </c>
      <c r="G15130" s="1" t="s">
        <v>435</v>
      </c>
      <c r="H15130" s="1" t="s">
        <v>436</v>
      </c>
      <c r="I15130" s="1" t="s">
        <v>24</v>
      </c>
      <c r="J15130" s="1" t="s">
        <v>25</v>
      </c>
      <c r="K15130" s="1" t="s">
        <v>31713</v>
      </c>
    </row>
    <row r="15131" spans="1:11" x14ac:dyDescent="0.3">
      <c r="A15131">
        <v>768</v>
      </c>
      <c r="B15131" s="1" t="s">
        <v>11</v>
      </c>
      <c r="C15131" s="1" t="s">
        <v>1890</v>
      </c>
      <c r="D15131" s="1" t="s">
        <v>24</v>
      </c>
      <c r="E15131">
        <v>89</v>
      </c>
      <c r="F15131">
        <v>42</v>
      </c>
      <c r="G15131" s="1" t="s">
        <v>14</v>
      </c>
      <c r="H15131" s="1" t="s">
        <v>1084</v>
      </c>
      <c r="I15131" s="1" t="s">
        <v>109</v>
      </c>
      <c r="J15131" s="1" t="s">
        <v>182</v>
      </c>
      <c r="K15131" s="1" t="s">
        <v>1891</v>
      </c>
    </row>
    <row r="15132" spans="1:11" x14ac:dyDescent="0.3">
      <c r="A15132">
        <v>54370</v>
      </c>
      <c r="B15132" s="1" t="s">
        <v>327</v>
      </c>
      <c r="C15132" s="1" t="s">
        <v>51114</v>
      </c>
      <c r="D15132" s="1" t="s">
        <v>24</v>
      </c>
      <c r="E15132">
        <v>90</v>
      </c>
      <c r="F15132">
        <v>26</v>
      </c>
      <c r="G15132" s="1" t="s">
        <v>330</v>
      </c>
      <c r="H15132" s="1" t="s">
        <v>958</v>
      </c>
      <c r="I15132" s="1" t="s">
        <v>24</v>
      </c>
      <c r="J15132" s="1" t="s">
        <v>25</v>
      </c>
      <c r="K15132" s="1" t="s">
        <v>18332</v>
      </c>
    </row>
    <row r="15133" spans="1:11" x14ac:dyDescent="0.3">
      <c r="A15133">
        <v>55868</v>
      </c>
      <c r="B15133" s="1" t="s">
        <v>481</v>
      </c>
      <c r="C15133" s="1" t="s">
        <v>52232</v>
      </c>
      <c r="D15133" s="1" t="s">
        <v>13537</v>
      </c>
      <c r="E15133">
        <v>89</v>
      </c>
      <c r="F15133">
        <v>70</v>
      </c>
      <c r="G15133" s="1" t="s">
        <v>554</v>
      </c>
      <c r="H15133" s="1" t="s">
        <v>24</v>
      </c>
      <c r="I15133" s="1" t="s">
        <v>24</v>
      </c>
      <c r="J15133" s="1" t="s">
        <v>25</v>
      </c>
      <c r="K15133" s="1" t="s">
        <v>13537</v>
      </c>
    </row>
    <row r="15134" spans="1:11" x14ac:dyDescent="0.3">
      <c r="A15134">
        <v>22571</v>
      </c>
      <c r="B15134" s="1" t="s">
        <v>327</v>
      </c>
      <c r="C15134" s="1" t="s">
        <v>26352</v>
      </c>
      <c r="D15134" s="1" t="s">
        <v>24</v>
      </c>
      <c r="E15134">
        <v>89</v>
      </c>
      <c r="F15134">
        <v>20</v>
      </c>
      <c r="G15134" s="1" t="s">
        <v>330</v>
      </c>
      <c r="H15134" s="1" t="s">
        <v>958</v>
      </c>
      <c r="I15134" s="1" t="s">
        <v>24</v>
      </c>
      <c r="J15134" s="1" t="s">
        <v>25</v>
      </c>
      <c r="K15134" s="1" t="s">
        <v>26353</v>
      </c>
    </row>
    <row r="15135" spans="1:11" x14ac:dyDescent="0.3">
      <c r="A15135">
        <v>89671</v>
      </c>
      <c r="B15135" s="1" t="s">
        <v>327</v>
      </c>
      <c r="C15135" s="1" t="s">
        <v>69353</v>
      </c>
      <c r="D15135" s="1" t="s">
        <v>347</v>
      </c>
      <c r="E15135">
        <v>86</v>
      </c>
      <c r="F15135">
        <v>20</v>
      </c>
      <c r="G15135" s="1" t="s">
        <v>330</v>
      </c>
      <c r="H15135" s="1" t="s">
        <v>958</v>
      </c>
      <c r="I15135" s="1" t="s">
        <v>24</v>
      </c>
      <c r="J15135" s="1" t="s">
        <v>182</v>
      </c>
      <c r="K15135" s="1" t="s">
        <v>7091</v>
      </c>
    </row>
    <row r="15136" spans="1:11" x14ac:dyDescent="0.3">
      <c r="A15136">
        <v>124927</v>
      </c>
      <c r="B15136" s="1" t="s">
        <v>481</v>
      </c>
      <c r="C15136" s="1" t="s">
        <v>80976</v>
      </c>
      <c r="D15136" s="1" t="s">
        <v>34</v>
      </c>
      <c r="E15136">
        <v>86</v>
      </c>
      <c r="F15136">
        <v>13</v>
      </c>
      <c r="G15136" s="1" t="s">
        <v>2228</v>
      </c>
      <c r="H15136" s="1" t="s">
        <v>24</v>
      </c>
      <c r="I15136" s="1" t="s">
        <v>24</v>
      </c>
      <c r="J15136" s="1" t="s">
        <v>17</v>
      </c>
      <c r="K15136" s="1" t="s">
        <v>25019</v>
      </c>
    </row>
    <row r="15137" spans="1:11" x14ac:dyDescent="0.3">
      <c r="A15137">
        <v>48290</v>
      </c>
      <c r="B15137" s="1" t="s">
        <v>19</v>
      </c>
      <c r="C15137" s="1" t="s">
        <v>46969</v>
      </c>
      <c r="D15137" s="1" t="s">
        <v>24</v>
      </c>
      <c r="E15137">
        <v>91</v>
      </c>
      <c r="F15137">
        <v>31</v>
      </c>
      <c r="G15137" s="1" t="s">
        <v>774</v>
      </c>
      <c r="H15137" s="1" t="s">
        <v>15860</v>
      </c>
      <c r="I15137" s="1" t="s">
        <v>24</v>
      </c>
      <c r="J15137" s="1" t="s">
        <v>161</v>
      </c>
      <c r="K15137" s="1" t="s">
        <v>46552</v>
      </c>
    </row>
    <row r="15138" spans="1:11" x14ac:dyDescent="0.3">
      <c r="A15138">
        <v>63824</v>
      </c>
      <c r="B15138" s="1" t="s">
        <v>19</v>
      </c>
      <c r="C15138" s="1" t="s">
        <v>55032</v>
      </c>
      <c r="D15138" s="1" t="s">
        <v>24</v>
      </c>
      <c r="E15138">
        <v>84</v>
      </c>
      <c r="F15138">
        <v>7</v>
      </c>
      <c r="G15138" s="1" t="s">
        <v>774</v>
      </c>
      <c r="H15138" s="1" t="s">
        <v>54990</v>
      </c>
      <c r="I15138" s="1" t="s">
        <v>24</v>
      </c>
      <c r="J15138" s="1" t="s">
        <v>25</v>
      </c>
      <c r="K15138" s="1" t="s">
        <v>54991</v>
      </c>
    </row>
    <row r="15139" spans="1:11" x14ac:dyDescent="0.3">
      <c r="A15139">
        <v>113350</v>
      </c>
      <c r="B15139" s="1" t="s">
        <v>327</v>
      </c>
      <c r="C15139" s="1" t="s">
        <v>79097</v>
      </c>
      <c r="D15139" s="1" t="s">
        <v>24</v>
      </c>
      <c r="E15139">
        <v>87</v>
      </c>
      <c r="F15139">
        <v>8</v>
      </c>
      <c r="G15139" s="1" t="s">
        <v>330</v>
      </c>
      <c r="H15139" s="1" t="s">
        <v>958</v>
      </c>
      <c r="I15139" s="1" t="s">
        <v>24</v>
      </c>
      <c r="J15139" s="1" t="s">
        <v>25</v>
      </c>
      <c r="K15139" s="1" t="s">
        <v>10337</v>
      </c>
    </row>
    <row r="15140" spans="1:11" x14ac:dyDescent="0.3">
      <c r="A15140">
        <v>23993</v>
      </c>
      <c r="B15140" s="1" t="s">
        <v>11</v>
      </c>
      <c r="C15140" s="1" t="s">
        <v>28064</v>
      </c>
      <c r="D15140" s="1" t="s">
        <v>28065</v>
      </c>
      <c r="E15140">
        <v>92</v>
      </c>
      <c r="F15140">
        <v>34</v>
      </c>
      <c r="G15140" s="1" t="s">
        <v>143</v>
      </c>
      <c r="H15140" s="1" t="s">
        <v>310</v>
      </c>
      <c r="I15140" s="1" t="s">
        <v>145</v>
      </c>
      <c r="J15140" s="1" t="s">
        <v>25</v>
      </c>
      <c r="K15140" s="1" t="s">
        <v>27998</v>
      </c>
    </row>
    <row r="15141" spans="1:11" x14ac:dyDescent="0.3">
      <c r="A15141">
        <v>118797</v>
      </c>
      <c r="B15141" s="1" t="s">
        <v>11</v>
      </c>
      <c r="C15141" s="1" t="s">
        <v>80099</v>
      </c>
      <c r="D15141" s="1" t="s">
        <v>62034</v>
      </c>
      <c r="E15141">
        <v>92</v>
      </c>
      <c r="F15141">
        <v>25</v>
      </c>
      <c r="G15141" s="1" t="s">
        <v>143</v>
      </c>
      <c r="H15141" s="1" t="s">
        <v>144</v>
      </c>
      <c r="I15141" s="1" t="s">
        <v>145</v>
      </c>
      <c r="J15141" s="1" t="s">
        <v>25</v>
      </c>
      <c r="K15141" s="1" t="s">
        <v>229</v>
      </c>
    </row>
    <row r="15142" spans="1:11" x14ac:dyDescent="0.3">
      <c r="A15142">
        <v>8325</v>
      </c>
      <c r="B15142" s="1" t="s">
        <v>11</v>
      </c>
      <c r="C15142" s="1" t="s">
        <v>13768</v>
      </c>
      <c r="D15142" s="1" t="s">
        <v>13769</v>
      </c>
      <c r="E15142">
        <v>87</v>
      </c>
      <c r="F15142">
        <v>40</v>
      </c>
      <c r="G15142" s="1" t="s">
        <v>14</v>
      </c>
      <c r="H15142" s="1" t="s">
        <v>458</v>
      </c>
      <c r="I15142" s="1" t="s">
        <v>109</v>
      </c>
      <c r="J15142" s="1" t="s">
        <v>37</v>
      </c>
      <c r="K15142" s="1" t="s">
        <v>13770</v>
      </c>
    </row>
    <row r="15143" spans="1:11" x14ac:dyDescent="0.3">
      <c r="A15143">
        <v>84534</v>
      </c>
      <c r="B15143" s="1" t="s">
        <v>11</v>
      </c>
      <c r="C15143" s="1" t="s">
        <v>65615</v>
      </c>
      <c r="D15143" s="1" t="s">
        <v>24</v>
      </c>
      <c r="E15143">
        <v>86</v>
      </c>
      <c r="F15143">
        <v>13</v>
      </c>
      <c r="G15143" s="1" t="s">
        <v>143</v>
      </c>
      <c r="H15143" s="1" t="s">
        <v>144</v>
      </c>
      <c r="I15143" s="1" t="s">
        <v>145</v>
      </c>
      <c r="J15143" s="1" t="s">
        <v>625</v>
      </c>
      <c r="K15143" s="1" t="s">
        <v>53679</v>
      </c>
    </row>
    <row r="15144" spans="1:11" x14ac:dyDescent="0.3">
      <c r="A15144">
        <v>6999</v>
      </c>
      <c r="B15144" s="1" t="s">
        <v>11</v>
      </c>
      <c r="C15144" s="1" t="s">
        <v>11989</v>
      </c>
      <c r="D15144" s="1" t="s">
        <v>11990</v>
      </c>
      <c r="E15144">
        <v>92</v>
      </c>
      <c r="F15144">
        <v>55</v>
      </c>
      <c r="G15144" s="1" t="s">
        <v>14</v>
      </c>
      <c r="H15144" s="1" t="s">
        <v>458</v>
      </c>
      <c r="I15144" s="1" t="s">
        <v>109</v>
      </c>
      <c r="J15144" s="1" t="s">
        <v>37</v>
      </c>
      <c r="K15144" s="1" t="s">
        <v>1859</v>
      </c>
    </row>
    <row r="15145" spans="1:11" x14ac:dyDescent="0.3">
      <c r="A15145">
        <v>34000</v>
      </c>
      <c r="B15145" s="1" t="s">
        <v>25</v>
      </c>
      <c r="C15145" s="1" t="s">
        <v>37331</v>
      </c>
      <c r="D15145" s="1" t="s">
        <v>24</v>
      </c>
      <c r="E15145">
        <v>86</v>
      </c>
      <c r="F15145">
        <v>120</v>
      </c>
      <c r="G15145" s="1" t="s">
        <v>8142</v>
      </c>
      <c r="H15145" s="1" t="s">
        <v>24</v>
      </c>
      <c r="I15145" s="1" t="s">
        <v>24</v>
      </c>
      <c r="J15145" s="1" t="s">
        <v>625</v>
      </c>
      <c r="K15145" s="1" t="s">
        <v>35700</v>
      </c>
    </row>
    <row r="15146" spans="1:11" x14ac:dyDescent="0.3">
      <c r="A15146">
        <v>113538</v>
      </c>
      <c r="B15146" s="1" t="s">
        <v>11</v>
      </c>
      <c r="C15146" s="1" t="s">
        <v>79156</v>
      </c>
      <c r="D15146" s="1" t="s">
        <v>24</v>
      </c>
      <c r="E15146">
        <v>84</v>
      </c>
      <c r="F15146">
        <v>9</v>
      </c>
      <c r="G15146" s="1" t="s">
        <v>14</v>
      </c>
      <c r="H15146" s="1" t="s">
        <v>14</v>
      </c>
      <c r="I15146" s="1" t="s">
        <v>258</v>
      </c>
      <c r="J15146" s="1" t="s">
        <v>625</v>
      </c>
      <c r="K15146" s="1" t="s">
        <v>79157</v>
      </c>
    </row>
    <row r="15147" spans="1:11" x14ac:dyDescent="0.3">
      <c r="A15147">
        <v>28210</v>
      </c>
      <c r="B15147" s="1" t="s">
        <v>25</v>
      </c>
      <c r="C15147" s="1" t="s">
        <v>31053</v>
      </c>
      <c r="D15147" s="1" t="s">
        <v>30171</v>
      </c>
      <c r="E15147">
        <v>89</v>
      </c>
      <c r="F15147">
        <v>15</v>
      </c>
      <c r="G15147" s="1" t="s">
        <v>14157</v>
      </c>
      <c r="H15147" s="1" t="s">
        <v>24</v>
      </c>
      <c r="I15147" s="1" t="s">
        <v>24</v>
      </c>
      <c r="J15147" s="1" t="s">
        <v>25</v>
      </c>
      <c r="K15147" s="1" t="s">
        <v>18183</v>
      </c>
    </row>
    <row r="15148" spans="1:11" x14ac:dyDescent="0.3">
      <c r="A15148">
        <v>2523</v>
      </c>
      <c r="B15148" s="1" t="s">
        <v>25</v>
      </c>
      <c r="C15148" s="1" t="s">
        <v>5245</v>
      </c>
      <c r="D15148" s="1" t="s">
        <v>5246</v>
      </c>
      <c r="E15148">
        <v>91</v>
      </c>
      <c r="F15148">
        <v>20</v>
      </c>
      <c r="G15148" s="1" t="s">
        <v>5247</v>
      </c>
      <c r="H15148" s="1" t="s">
        <v>24</v>
      </c>
      <c r="I15148" s="1" t="s">
        <v>24</v>
      </c>
      <c r="J15148" s="1" t="s">
        <v>161</v>
      </c>
      <c r="K15148" s="1" t="s">
        <v>5248</v>
      </c>
    </row>
    <row r="15149" spans="1:11" x14ac:dyDescent="0.3">
      <c r="A15149">
        <v>55314</v>
      </c>
      <c r="B15149" s="1" t="s">
        <v>25</v>
      </c>
      <c r="C15149" s="1" t="s">
        <v>51790</v>
      </c>
      <c r="D15149" s="1" t="s">
        <v>19519</v>
      </c>
      <c r="E15149">
        <v>90</v>
      </c>
      <c r="F15149">
        <v>40</v>
      </c>
      <c r="G15149" s="1" t="s">
        <v>4484</v>
      </c>
      <c r="H15149" s="1" t="s">
        <v>24</v>
      </c>
      <c r="I15149" s="1" t="s">
        <v>24</v>
      </c>
      <c r="J15149" s="1" t="s">
        <v>25</v>
      </c>
      <c r="K15149" s="1" t="s">
        <v>49952</v>
      </c>
    </row>
    <row r="15150" spans="1:11" x14ac:dyDescent="0.3">
      <c r="A15150">
        <v>28789</v>
      </c>
      <c r="B15150" s="1" t="s">
        <v>25</v>
      </c>
      <c r="C15150" s="1" t="s">
        <v>31628</v>
      </c>
      <c r="D15150" s="1" t="s">
        <v>30171</v>
      </c>
      <c r="E15150">
        <v>88</v>
      </c>
      <c r="F15150">
        <v>15</v>
      </c>
      <c r="G15150" s="1" t="s">
        <v>14157</v>
      </c>
      <c r="H15150" s="1" t="s">
        <v>24</v>
      </c>
      <c r="I15150" s="1" t="s">
        <v>24</v>
      </c>
      <c r="J15150" s="1" t="s">
        <v>17</v>
      </c>
      <c r="K15150" s="1" t="s">
        <v>18183</v>
      </c>
    </row>
    <row r="15151" spans="1:11" x14ac:dyDescent="0.3">
      <c r="A15151">
        <v>57058</v>
      </c>
      <c r="B15151" s="1" t="s">
        <v>11</v>
      </c>
      <c r="C15151" s="1" t="s">
        <v>52891</v>
      </c>
      <c r="D15151" s="1" t="s">
        <v>2432</v>
      </c>
      <c r="E15151">
        <v>88</v>
      </c>
      <c r="F15151">
        <v>28</v>
      </c>
      <c r="G15151" s="1" t="s">
        <v>14</v>
      </c>
      <c r="H15151" s="1" t="s">
        <v>682</v>
      </c>
      <c r="I15151" s="1" t="s">
        <v>109</v>
      </c>
      <c r="J15151" s="1" t="s">
        <v>25</v>
      </c>
      <c r="K15151" s="1" t="s">
        <v>52892</v>
      </c>
    </row>
    <row r="15152" spans="1:11" x14ac:dyDescent="0.3">
      <c r="A15152">
        <v>1749</v>
      </c>
      <c r="B15152" s="1" t="s">
        <v>25</v>
      </c>
      <c r="C15152" s="1" t="s">
        <v>3842</v>
      </c>
      <c r="D15152" s="1" t="s">
        <v>24</v>
      </c>
      <c r="E15152">
        <v>90</v>
      </c>
      <c r="F15152">
        <v>18</v>
      </c>
      <c r="G15152" s="1" t="s">
        <v>3843</v>
      </c>
      <c r="H15152" s="1" t="s">
        <v>24</v>
      </c>
      <c r="I15152" s="1" t="s">
        <v>24</v>
      </c>
      <c r="J15152" s="1" t="s">
        <v>182</v>
      </c>
      <c r="K15152" s="1" t="s">
        <v>3844</v>
      </c>
    </row>
    <row r="15153" spans="1:11" x14ac:dyDescent="0.3">
      <c r="A15153">
        <v>7929</v>
      </c>
      <c r="B15153" s="1" t="s">
        <v>25</v>
      </c>
      <c r="C15153" s="1" t="s">
        <v>13224</v>
      </c>
      <c r="D15153" s="1" t="s">
        <v>7387</v>
      </c>
      <c r="E15153">
        <v>92</v>
      </c>
      <c r="F15153">
        <v>75</v>
      </c>
      <c r="G15153" s="1" t="s">
        <v>13225</v>
      </c>
      <c r="H15153" s="1" t="s">
        <v>24</v>
      </c>
      <c r="I15153" s="1" t="s">
        <v>24</v>
      </c>
      <c r="J15153" s="1" t="s">
        <v>487</v>
      </c>
      <c r="K15153" s="1" t="s">
        <v>13226</v>
      </c>
    </row>
    <row r="15154" spans="1:11" x14ac:dyDescent="0.3">
      <c r="A15154">
        <v>2075</v>
      </c>
      <c r="B15154" s="1" t="s">
        <v>25</v>
      </c>
      <c r="C15154" s="1" t="s">
        <v>4483</v>
      </c>
      <c r="D15154" s="1" t="s">
        <v>991</v>
      </c>
      <c r="E15154">
        <v>90</v>
      </c>
      <c r="F15154">
        <v>15</v>
      </c>
      <c r="G15154" s="1" t="s">
        <v>4484</v>
      </c>
      <c r="H15154" s="1" t="s">
        <v>24</v>
      </c>
      <c r="I15154" s="1" t="s">
        <v>24</v>
      </c>
      <c r="J15154" s="1" t="s">
        <v>25</v>
      </c>
      <c r="K15154" s="1" t="s">
        <v>4485</v>
      </c>
    </row>
    <row r="15155" spans="1:11" x14ac:dyDescent="0.3">
      <c r="A15155">
        <v>12693</v>
      </c>
      <c r="B15155" s="1" t="s">
        <v>25</v>
      </c>
      <c r="C15155" s="1" t="s">
        <v>18959</v>
      </c>
      <c r="D15155" s="1" t="s">
        <v>18960</v>
      </c>
      <c r="E15155">
        <v>93</v>
      </c>
      <c r="F15155">
        <v>35</v>
      </c>
      <c r="G15155" s="1" t="s">
        <v>1283</v>
      </c>
      <c r="H15155" s="1" t="s">
        <v>24</v>
      </c>
      <c r="I15155" s="1" t="s">
        <v>24</v>
      </c>
      <c r="J15155" s="1" t="s">
        <v>225</v>
      </c>
      <c r="K15155" s="1" t="s">
        <v>7907</v>
      </c>
    </row>
    <row r="15156" spans="1:11" x14ac:dyDescent="0.3">
      <c r="A15156">
        <v>134005</v>
      </c>
      <c r="B15156" s="1" t="s">
        <v>327</v>
      </c>
      <c r="C15156" s="1" t="s">
        <v>84030</v>
      </c>
      <c r="D15156" s="1" t="s">
        <v>84031</v>
      </c>
      <c r="E15156">
        <v>87</v>
      </c>
      <c r="F15156">
        <v>26</v>
      </c>
      <c r="G15156" s="1" t="s">
        <v>330</v>
      </c>
      <c r="H15156" s="1" t="s">
        <v>958</v>
      </c>
      <c r="I15156" s="1" t="s">
        <v>24</v>
      </c>
      <c r="J15156" s="1" t="s">
        <v>25</v>
      </c>
      <c r="K15156" s="1" t="s">
        <v>29783</v>
      </c>
    </row>
    <row r="15157" spans="1:11" x14ac:dyDescent="0.3">
      <c r="A15157">
        <v>37896</v>
      </c>
      <c r="B15157" s="1" t="s">
        <v>481</v>
      </c>
      <c r="C15157" s="1" t="s">
        <v>39478</v>
      </c>
      <c r="D15157" s="1" t="s">
        <v>39479</v>
      </c>
      <c r="E15157">
        <v>92</v>
      </c>
      <c r="F15157">
        <v>50</v>
      </c>
      <c r="G15157" s="1" t="s">
        <v>30262</v>
      </c>
      <c r="H15157" s="1" t="s">
        <v>24</v>
      </c>
      <c r="I15157" s="1" t="s">
        <v>24</v>
      </c>
      <c r="J15157" s="1" t="s">
        <v>17</v>
      </c>
      <c r="K15157" s="1" t="s">
        <v>2214</v>
      </c>
    </row>
    <row r="15158" spans="1:11" x14ac:dyDescent="0.3">
      <c r="A15158">
        <v>85243</v>
      </c>
      <c r="B15158" s="1" t="s">
        <v>327</v>
      </c>
      <c r="C15158" s="1" t="s">
        <v>66095</v>
      </c>
      <c r="D15158" s="1" t="s">
        <v>9206</v>
      </c>
      <c r="E15158">
        <v>90</v>
      </c>
      <c r="F15158">
        <v>15</v>
      </c>
      <c r="G15158" s="1" t="s">
        <v>330</v>
      </c>
      <c r="H15158" s="1" t="s">
        <v>958</v>
      </c>
      <c r="I15158" s="1" t="s">
        <v>24</v>
      </c>
      <c r="J15158" s="1" t="s">
        <v>25</v>
      </c>
      <c r="K15158" s="1" t="s">
        <v>9207</v>
      </c>
    </row>
    <row r="15159" spans="1:11" x14ac:dyDescent="0.3">
      <c r="A15159">
        <v>72883</v>
      </c>
      <c r="B15159" s="1" t="s">
        <v>327</v>
      </c>
      <c r="C15159" s="1" t="s">
        <v>56311</v>
      </c>
      <c r="D15159" s="1" t="s">
        <v>11529</v>
      </c>
      <c r="E15159">
        <v>91</v>
      </c>
      <c r="F15159">
        <v>40</v>
      </c>
      <c r="G15159" s="1" t="s">
        <v>330</v>
      </c>
      <c r="H15159" s="1" t="s">
        <v>958</v>
      </c>
      <c r="I15159" s="1" t="s">
        <v>24</v>
      </c>
      <c r="J15159" s="1" t="s">
        <v>25</v>
      </c>
      <c r="K15159" s="1" t="s">
        <v>11530</v>
      </c>
    </row>
    <row r="15160" spans="1:11" x14ac:dyDescent="0.3">
      <c r="A15160">
        <v>78783</v>
      </c>
      <c r="B15160" s="1" t="s">
        <v>25</v>
      </c>
      <c r="C15160" s="1" t="s">
        <v>61682</v>
      </c>
      <c r="D15160" s="1" t="s">
        <v>24</v>
      </c>
      <c r="E15160">
        <v>90</v>
      </c>
      <c r="F15160">
        <v>35</v>
      </c>
      <c r="G15160" s="1" t="s">
        <v>18801</v>
      </c>
      <c r="H15160" s="1" t="s">
        <v>24</v>
      </c>
      <c r="I15160" s="1" t="s">
        <v>24</v>
      </c>
      <c r="J15160" s="1" t="s">
        <v>25</v>
      </c>
      <c r="K15160" s="1" t="s">
        <v>18802</v>
      </c>
    </row>
    <row r="15161" spans="1:11" x14ac:dyDescent="0.3">
      <c r="A15161">
        <v>125526</v>
      </c>
      <c r="B15161" s="1" t="s">
        <v>60</v>
      </c>
      <c r="C15161" s="1" t="s">
        <v>81142</v>
      </c>
      <c r="D15161" s="1" t="s">
        <v>24</v>
      </c>
      <c r="E15161">
        <v>85</v>
      </c>
      <c r="G15161" s="1" t="s">
        <v>133</v>
      </c>
      <c r="H15161" s="1" t="s">
        <v>134</v>
      </c>
      <c r="I15161" s="1" t="s">
        <v>24</v>
      </c>
      <c r="J15161" s="1" t="s">
        <v>25</v>
      </c>
      <c r="K15161" s="1" t="s">
        <v>3496</v>
      </c>
    </row>
    <row r="15162" spans="1:11" x14ac:dyDescent="0.3">
      <c r="A15162">
        <v>703</v>
      </c>
      <c r="B15162" s="1" t="s">
        <v>11</v>
      </c>
      <c r="C15162" s="1" t="s">
        <v>1729</v>
      </c>
      <c r="D15162" s="1" t="s">
        <v>1730</v>
      </c>
      <c r="E15162">
        <v>90</v>
      </c>
      <c r="F15162">
        <v>48</v>
      </c>
      <c r="G15162" s="1" t="s">
        <v>14</v>
      </c>
      <c r="H15162" s="1" t="s">
        <v>306</v>
      </c>
      <c r="I15162" s="1" t="s">
        <v>109</v>
      </c>
      <c r="J15162" s="1" t="s">
        <v>161</v>
      </c>
      <c r="K15162" s="1" t="s">
        <v>1731</v>
      </c>
    </row>
    <row r="15163" spans="1:11" x14ac:dyDescent="0.3">
      <c r="A15163">
        <v>44352</v>
      </c>
      <c r="B15163" s="1" t="s">
        <v>11</v>
      </c>
      <c r="C15163" s="1" t="s">
        <v>44322</v>
      </c>
      <c r="D15163" s="1" t="s">
        <v>44323</v>
      </c>
      <c r="E15163">
        <v>90</v>
      </c>
      <c r="F15163">
        <v>16</v>
      </c>
      <c r="G15163" s="1" t="s">
        <v>14</v>
      </c>
      <c r="H15163" s="1" t="s">
        <v>14</v>
      </c>
      <c r="I15163" s="1" t="s">
        <v>258</v>
      </c>
      <c r="J15163" s="1" t="s">
        <v>161</v>
      </c>
      <c r="K15163" s="1" t="s">
        <v>24349</v>
      </c>
    </row>
    <row r="15164" spans="1:11" x14ac:dyDescent="0.3">
      <c r="A15164">
        <v>5</v>
      </c>
      <c r="B15164" s="1" t="s">
        <v>19</v>
      </c>
      <c r="C15164" s="1" t="s">
        <v>45</v>
      </c>
      <c r="D15164" s="1" t="s">
        <v>46</v>
      </c>
      <c r="E15164">
        <v>95</v>
      </c>
      <c r="F15164">
        <v>73</v>
      </c>
      <c r="G15164" s="1" t="s">
        <v>22</v>
      </c>
      <c r="H15164" s="1" t="s">
        <v>23</v>
      </c>
      <c r="I15164" s="1" t="s">
        <v>24</v>
      </c>
      <c r="J15164" s="1" t="s">
        <v>25</v>
      </c>
      <c r="K15164" s="1" t="s">
        <v>46</v>
      </c>
    </row>
    <row r="15165" spans="1:11" x14ac:dyDescent="0.3">
      <c r="A15165">
        <v>47651</v>
      </c>
      <c r="B15165" s="1" t="s">
        <v>481</v>
      </c>
      <c r="C15165" s="1" t="s">
        <v>46531</v>
      </c>
      <c r="D15165" s="1" t="s">
        <v>41269</v>
      </c>
      <c r="E15165">
        <v>92</v>
      </c>
      <c r="F15165">
        <v>75</v>
      </c>
      <c r="G15165" s="1" t="s">
        <v>497</v>
      </c>
      <c r="H15165" s="1" t="s">
        <v>24</v>
      </c>
      <c r="I15165" s="1" t="s">
        <v>24</v>
      </c>
      <c r="J15165" s="1" t="s">
        <v>25</v>
      </c>
      <c r="K15165" s="1" t="s">
        <v>1897</v>
      </c>
    </row>
    <row r="15166" spans="1:11" x14ac:dyDescent="0.3">
      <c r="A15166">
        <v>83291</v>
      </c>
      <c r="B15166" s="1" t="s">
        <v>11</v>
      </c>
      <c r="C15166" s="1" t="s">
        <v>64764</v>
      </c>
      <c r="D15166" s="1" t="s">
        <v>24</v>
      </c>
      <c r="E15166">
        <v>94</v>
      </c>
      <c r="F15166">
        <v>48</v>
      </c>
      <c r="G15166" s="1" t="s">
        <v>35</v>
      </c>
      <c r="H15166" s="1" t="s">
        <v>36</v>
      </c>
      <c r="I15166" s="1" t="s">
        <v>36</v>
      </c>
      <c r="J15166" s="1" t="s">
        <v>37</v>
      </c>
      <c r="K15166" s="1" t="s">
        <v>64765</v>
      </c>
    </row>
    <row r="15167" spans="1:11" x14ac:dyDescent="0.3">
      <c r="A15167">
        <v>130175</v>
      </c>
      <c r="B15167" s="1" t="s">
        <v>60</v>
      </c>
      <c r="C15167" s="1" t="s">
        <v>82502</v>
      </c>
      <c r="D15167" s="1" t="s">
        <v>10981</v>
      </c>
      <c r="E15167">
        <v>89</v>
      </c>
      <c r="F15167">
        <v>22</v>
      </c>
      <c r="G15167" s="1" t="s">
        <v>63</v>
      </c>
      <c r="H15167" s="1" t="s">
        <v>9252</v>
      </c>
      <c r="I15167" s="1" t="s">
        <v>24</v>
      </c>
      <c r="J15167" s="1" t="s">
        <v>25</v>
      </c>
      <c r="K15167" s="1" t="s">
        <v>29868</v>
      </c>
    </row>
    <row r="15168" spans="1:11" x14ac:dyDescent="0.3">
      <c r="A15168">
        <v>33936</v>
      </c>
      <c r="B15168" s="1" t="s">
        <v>481</v>
      </c>
      <c r="C15168" s="1" t="s">
        <v>37232</v>
      </c>
      <c r="D15168" s="1" t="s">
        <v>37233</v>
      </c>
      <c r="E15168">
        <v>93</v>
      </c>
      <c r="F15168">
        <v>50</v>
      </c>
      <c r="G15168" s="1" t="s">
        <v>497</v>
      </c>
      <c r="H15168" s="1" t="s">
        <v>24</v>
      </c>
      <c r="I15168" s="1" t="s">
        <v>24</v>
      </c>
      <c r="J15168" s="1" t="s">
        <v>25</v>
      </c>
      <c r="K15168" s="1" t="s">
        <v>10553</v>
      </c>
    </row>
    <row r="15169" spans="1:11" x14ac:dyDescent="0.3">
      <c r="A15169">
        <v>146271</v>
      </c>
      <c r="B15169" s="1" t="s">
        <v>11</v>
      </c>
      <c r="C15169" s="1" t="s">
        <v>91262</v>
      </c>
      <c r="D15169" s="1" t="s">
        <v>24</v>
      </c>
      <c r="E15169">
        <v>92</v>
      </c>
      <c r="F15169">
        <v>39</v>
      </c>
      <c r="G15169" s="1" t="s">
        <v>14</v>
      </c>
      <c r="H15169" s="1" t="s">
        <v>15</v>
      </c>
      <c r="I15169" s="1" t="s">
        <v>16</v>
      </c>
      <c r="J15169" s="1" t="s">
        <v>17</v>
      </c>
      <c r="K15169" s="1" t="s">
        <v>91263</v>
      </c>
    </row>
    <row r="15170" spans="1:11" x14ac:dyDescent="0.3">
      <c r="A15170">
        <v>146708</v>
      </c>
      <c r="B15170" s="1" t="s">
        <v>11</v>
      </c>
      <c r="C15170" s="1" t="s">
        <v>91617</v>
      </c>
      <c r="D15170" s="1" t="s">
        <v>91618</v>
      </c>
      <c r="E15170">
        <v>90</v>
      </c>
      <c r="F15170">
        <v>75</v>
      </c>
      <c r="G15170" s="1" t="s">
        <v>14</v>
      </c>
      <c r="H15170" s="1" t="s">
        <v>2257</v>
      </c>
      <c r="I15170" s="1" t="s">
        <v>16</v>
      </c>
      <c r="J15170" s="1" t="s">
        <v>17</v>
      </c>
      <c r="K15170" s="1" t="s">
        <v>20920</v>
      </c>
    </row>
    <row r="15171" spans="1:11" x14ac:dyDescent="0.3">
      <c r="A15171">
        <v>94897</v>
      </c>
      <c r="B15171" s="1" t="s">
        <v>260</v>
      </c>
      <c r="C15171" s="1" t="s">
        <v>71910</v>
      </c>
      <c r="D15171" s="1" t="s">
        <v>71911</v>
      </c>
      <c r="E15171">
        <v>89</v>
      </c>
      <c r="G15171" s="1" t="s">
        <v>4726</v>
      </c>
      <c r="H15171" s="1" t="s">
        <v>24</v>
      </c>
      <c r="I15171" s="1" t="s">
        <v>24</v>
      </c>
      <c r="J15171" s="1" t="s">
        <v>25</v>
      </c>
      <c r="K15171" s="1" t="s">
        <v>686</v>
      </c>
    </row>
    <row r="15172" spans="1:11" x14ac:dyDescent="0.3">
      <c r="A15172">
        <v>147515</v>
      </c>
      <c r="B15172" s="1" t="s">
        <v>11</v>
      </c>
      <c r="C15172" s="1" t="s">
        <v>92155</v>
      </c>
      <c r="D15172" s="1" t="s">
        <v>92156</v>
      </c>
      <c r="E15172">
        <v>91</v>
      </c>
      <c r="F15172">
        <v>50</v>
      </c>
      <c r="G15172" s="1" t="s">
        <v>14</v>
      </c>
      <c r="H15172" s="1" t="s">
        <v>121</v>
      </c>
      <c r="I15172" s="1" t="s">
        <v>109</v>
      </c>
      <c r="J15172" s="1" t="s">
        <v>37</v>
      </c>
      <c r="K15172" s="1" t="s">
        <v>766</v>
      </c>
    </row>
    <row r="15173" spans="1:11" x14ac:dyDescent="0.3">
      <c r="A15173">
        <v>42537</v>
      </c>
      <c r="B15173" s="1" t="s">
        <v>25</v>
      </c>
      <c r="C15173" s="1" t="s">
        <v>42973</v>
      </c>
      <c r="D15173" s="1" t="s">
        <v>42974</v>
      </c>
      <c r="E15173">
        <v>88</v>
      </c>
      <c r="F15173">
        <v>13</v>
      </c>
      <c r="G15173" s="1" t="s">
        <v>344</v>
      </c>
      <c r="H15173" s="1" t="s">
        <v>24</v>
      </c>
      <c r="I15173" s="1" t="s">
        <v>24</v>
      </c>
      <c r="J15173" s="1" t="s">
        <v>25</v>
      </c>
      <c r="K15173" s="1" t="s">
        <v>551</v>
      </c>
    </row>
    <row r="15174" spans="1:11" x14ac:dyDescent="0.3">
      <c r="A15174">
        <v>146342</v>
      </c>
      <c r="B15174" s="1" t="s">
        <v>60</v>
      </c>
      <c r="C15174" s="1" t="s">
        <v>91323</v>
      </c>
      <c r="D15174" s="1" t="s">
        <v>73014</v>
      </c>
      <c r="E15174">
        <v>89</v>
      </c>
      <c r="F15174">
        <v>12</v>
      </c>
      <c r="G15174" s="1" t="s">
        <v>402</v>
      </c>
      <c r="H15174" s="1" t="s">
        <v>47419</v>
      </c>
      <c r="I15174" s="1" t="s">
        <v>24</v>
      </c>
      <c r="J15174" s="1" t="s">
        <v>25</v>
      </c>
      <c r="K15174" s="1" t="s">
        <v>44857</v>
      </c>
    </row>
    <row r="15175" spans="1:11" x14ac:dyDescent="0.3">
      <c r="A15175">
        <v>77550</v>
      </c>
      <c r="B15175" s="1" t="s">
        <v>11</v>
      </c>
      <c r="C15175" s="1" t="s">
        <v>60583</v>
      </c>
      <c r="D15175" s="1" t="s">
        <v>24</v>
      </c>
      <c r="E15175">
        <v>88</v>
      </c>
      <c r="F15175">
        <v>18</v>
      </c>
      <c r="G15175" s="1" t="s">
        <v>143</v>
      </c>
      <c r="H15175" s="1" t="s">
        <v>144</v>
      </c>
      <c r="I15175" s="1" t="s">
        <v>145</v>
      </c>
      <c r="J15175" s="1" t="s">
        <v>31</v>
      </c>
      <c r="K15175" s="1" t="s">
        <v>17075</v>
      </c>
    </row>
    <row r="15176" spans="1:11" x14ac:dyDescent="0.3">
      <c r="A15176">
        <v>42514</v>
      </c>
      <c r="B15176" s="1" t="s">
        <v>11</v>
      </c>
      <c r="C15176" s="1" t="s">
        <v>42944</v>
      </c>
      <c r="D15176" s="1" t="s">
        <v>4028</v>
      </c>
      <c r="E15176">
        <v>89</v>
      </c>
      <c r="F15176">
        <v>50</v>
      </c>
      <c r="G15176" s="1" t="s">
        <v>14</v>
      </c>
      <c r="H15176" s="1" t="s">
        <v>731</v>
      </c>
      <c r="I15176" s="1" t="s">
        <v>732</v>
      </c>
      <c r="J15176" s="1" t="s">
        <v>37</v>
      </c>
      <c r="K15176" s="1" t="s">
        <v>10176</v>
      </c>
    </row>
    <row r="15177" spans="1:11" x14ac:dyDescent="0.3">
      <c r="A15177">
        <v>147277</v>
      </c>
      <c r="B15177" s="1" t="s">
        <v>60</v>
      </c>
      <c r="C15177" s="1" t="s">
        <v>91986</v>
      </c>
      <c r="D15177" s="1" t="s">
        <v>50904</v>
      </c>
      <c r="E15177">
        <v>85</v>
      </c>
      <c r="F15177">
        <v>46</v>
      </c>
      <c r="G15177" s="1" t="s">
        <v>133</v>
      </c>
      <c r="H15177" s="1" t="s">
        <v>520</v>
      </c>
      <c r="I15177" s="1" t="s">
        <v>24</v>
      </c>
      <c r="J15177" s="1" t="s">
        <v>25</v>
      </c>
      <c r="K15177" s="1" t="s">
        <v>2252</v>
      </c>
    </row>
    <row r="15178" spans="1:11" x14ac:dyDescent="0.3">
      <c r="A15178">
        <v>31609</v>
      </c>
      <c r="B15178" s="1" t="s">
        <v>11</v>
      </c>
      <c r="C15178" s="1" t="s">
        <v>34915</v>
      </c>
      <c r="D15178" s="1" t="s">
        <v>24</v>
      </c>
      <c r="E15178">
        <v>87</v>
      </c>
      <c r="F15178">
        <v>18</v>
      </c>
      <c r="G15178" s="1" t="s">
        <v>223</v>
      </c>
      <c r="H15178" s="1" t="s">
        <v>2863</v>
      </c>
      <c r="I15178" s="1" t="s">
        <v>224</v>
      </c>
      <c r="J15178" s="1" t="s">
        <v>25</v>
      </c>
      <c r="K15178" s="1" t="s">
        <v>6720</v>
      </c>
    </row>
    <row r="15179" spans="1:11" x14ac:dyDescent="0.3">
      <c r="A15179">
        <v>76851</v>
      </c>
      <c r="B15179" s="1" t="s">
        <v>25</v>
      </c>
      <c r="C15179" s="1" t="s">
        <v>59930</v>
      </c>
      <c r="D15179" s="1" t="s">
        <v>59931</v>
      </c>
      <c r="E15179">
        <v>87</v>
      </c>
      <c r="F15179">
        <v>7</v>
      </c>
      <c r="G15179" s="1" t="s">
        <v>10333</v>
      </c>
      <c r="H15179" s="1" t="s">
        <v>24</v>
      </c>
      <c r="I15179" s="1" t="s">
        <v>24</v>
      </c>
      <c r="J15179" s="1" t="s">
        <v>625</v>
      </c>
      <c r="K15179" s="1" t="s">
        <v>551</v>
      </c>
    </row>
    <row r="15180" spans="1:11" x14ac:dyDescent="0.3">
      <c r="A15180">
        <v>2926</v>
      </c>
      <c r="B15180" s="1" t="s">
        <v>25</v>
      </c>
      <c r="C15180" s="1" t="s">
        <v>5942</v>
      </c>
      <c r="D15180" s="1" t="s">
        <v>5943</v>
      </c>
      <c r="E15180">
        <v>90</v>
      </c>
      <c r="F15180">
        <v>18</v>
      </c>
      <c r="G15180" s="1" t="s">
        <v>3675</v>
      </c>
      <c r="H15180" s="1" t="s">
        <v>24</v>
      </c>
      <c r="I15180" s="1" t="s">
        <v>24</v>
      </c>
      <c r="J15180" s="1" t="s">
        <v>225</v>
      </c>
      <c r="K15180" s="1" t="s">
        <v>5944</v>
      </c>
    </row>
    <row r="15181" spans="1:11" x14ac:dyDescent="0.3">
      <c r="A15181">
        <v>23077</v>
      </c>
      <c r="B15181" s="1" t="s">
        <v>39</v>
      </c>
      <c r="C15181" s="1" t="s">
        <v>27182</v>
      </c>
      <c r="D15181" s="1" t="s">
        <v>24</v>
      </c>
      <c r="E15181">
        <v>89</v>
      </c>
      <c r="F15181">
        <v>35</v>
      </c>
      <c r="G15181" s="1" t="s">
        <v>435</v>
      </c>
      <c r="H15181" s="1" t="s">
        <v>3055</v>
      </c>
      <c r="I15181" s="1" t="s">
        <v>24</v>
      </c>
      <c r="J15181" s="1" t="s">
        <v>487</v>
      </c>
      <c r="K15181" s="1" t="s">
        <v>20287</v>
      </c>
    </row>
    <row r="15182" spans="1:11" x14ac:dyDescent="0.3">
      <c r="A15182">
        <v>26886</v>
      </c>
      <c r="B15182" s="1" t="s">
        <v>11</v>
      </c>
      <c r="C15182" s="1" t="s">
        <v>29646</v>
      </c>
      <c r="D15182" s="1" t="s">
        <v>29647</v>
      </c>
      <c r="E15182">
        <v>92</v>
      </c>
      <c r="F15182">
        <v>56</v>
      </c>
      <c r="G15182" s="1" t="s">
        <v>14</v>
      </c>
      <c r="H15182" s="1" t="s">
        <v>129</v>
      </c>
      <c r="I15182" s="1" t="s">
        <v>30</v>
      </c>
      <c r="J15182" s="1" t="s">
        <v>37</v>
      </c>
      <c r="K15182" s="1" t="s">
        <v>29499</v>
      </c>
    </row>
    <row r="15183" spans="1:11" x14ac:dyDescent="0.3">
      <c r="A15183">
        <v>8939</v>
      </c>
      <c r="B15183" s="1" t="s">
        <v>11</v>
      </c>
      <c r="C15183" s="1" t="s">
        <v>14604</v>
      </c>
      <c r="D15183" s="1" t="s">
        <v>14605</v>
      </c>
      <c r="E15183">
        <v>91</v>
      </c>
      <c r="F15183">
        <v>39</v>
      </c>
      <c r="G15183" s="1" t="s">
        <v>35</v>
      </c>
      <c r="H15183" s="1" t="s">
        <v>36</v>
      </c>
      <c r="I15183" s="1" t="s">
        <v>36</v>
      </c>
      <c r="J15183" s="1" t="s">
        <v>37</v>
      </c>
      <c r="K15183" s="1" t="s">
        <v>14606</v>
      </c>
    </row>
    <row r="15184" spans="1:11" x14ac:dyDescent="0.3">
      <c r="A15184">
        <v>102377</v>
      </c>
      <c r="B15184" s="1" t="s">
        <v>11</v>
      </c>
      <c r="C15184" s="1" t="s">
        <v>75050</v>
      </c>
      <c r="D15184" s="1" t="s">
        <v>75051</v>
      </c>
      <c r="E15184">
        <v>90</v>
      </c>
      <c r="F15184">
        <v>44</v>
      </c>
      <c r="G15184" s="1" t="s">
        <v>14</v>
      </c>
      <c r="H15184" s="1" t="s">
        <v>7816</v>
      </c>
      <c r="I15184" s="1" t="s">
        <v>294</v>
      </c>
      <c r="J15184" s="1" t="s">
        <v>182</v>
      </c>
      <c r="K15184" s="1" t="s">
        <v>40385</v>
      </c>
    </row>
    <row r="15185" spans="1:11" x14ac:dyDescent="0.3">
      <c r="A15185">
        <v>49742</v>
      </c>
      <c r="B15185" s="1" t="s">
        <v>260</v>
      </c>
      <c r="C15185" s="1" t="s">
        <v>48124</v>
      </c>
      <c r="D15185" s="1" t="s">
        <v>2637</v>
      </c>
      <c r="E15185">
        <v>90</v>
      </c>
      <c r="F15185">
        <v>35</v>
      </c>
      <c r="G15185" s="1" t="s">
        <v>2533</v>
      </c>
      <c r="H15185" s="1" t="s">
        <v>24</v>
      </c>
      <c r="I15185" s="1" t="s">
        <v>24</v>
      </c>
      <c r="J15185" s="1" t="s">
        <v>25</v>
      </c>
      <c r="K15185" s="1" t="s">
        <v>15041</v>
      </c>
    </row>
    <row r="15186" spans="1:11" x14ac:dyDescent="0.3">
      <c r="A15186">
        <v>54193</v>
      </c>
      <c r="B15186" s="1" t="s">
        <v>11</v>
      </c>
      <c r="C15186" s="1" t="s">
        <v>51029</v>
      </c>
      <c r="D15186" s="1" t="s">
        <v>191</v>
      </c>
      <c r="E15186">
        <v>94</v>
      </c>
      <c r="F15186">
        <v>85</v>
      </c>
      <c r="G15186" s="1" t="s">
        <v>14</v>
      </c>
      <c r="H15186" s="1" t="s">
        <v>15</v>
      </c>
      <c r="I15186" s="1" t="s">
        <v>16</v>
      </c>
      <c r="J15186" s="1" t="s">
        <v>625</v>
      </c>
      <c r="K15186" s="1" t="s">
        <v>9662</v>
      </c>
    </row>
    <row r="15187" spans="1:11" x14ac:dyDescent="0.3">
      <c r="A15187">
        <v>86184</v>
      </c>
      <c r="B15187" s="1" t="s">
        <v>19</v>
      </c>
      <c r="C15187" s="1" t="s">
        <v>66872</v>
      </c>
      <c r="D15187" s="1" t="s">
        <v>24</v>
      </c>
      <c r="E15187">
        <v>92</v>
      </c>
      <c r="F15187">
        <v>90</v>
      </c>
      <c r="G15187" s="1" t="s">
        <v>22</v>
      </c>
      <c r="H15187" s="1" t="s">
        <v>23</v>
      </c>
      <c r="I15187" s="1" t="s">
        <v>24</v>
      </c>
      <c r="J15187" s="1" t="s">
        <v>25</v>
      </c>
      <c r="K15187" s="1" t="s">
        <v>66736</v>
      </c>
    </row>
    <row r="15188" spans="1:11" x14ac:dyDescent="0.3">
      <c r="A15188">
        <v>58581</v>
      </c>
      <c r="B15188" s="1" t="s">
        <v>11</v>
      </c>
      <c r="C15188" s="1" t="s">
        <v>53466</v>
      </c>
      <c r="D15188" s="1" t="s">
        <v>8556</v>
      </c>
      <c r="E15188">
        <v>88</v>
      </c>
      <c r="F15188">
        <v>14</v>
      </c>
      <c r="G15188" s="1" t="s">
        <v>223</v>
      </c>
      <c r="H15188" s="1" t="s">
        <v>224</v>
      </c>
      <c r="I15188" s="1" t="s">
        <v>224</v>
      </c>
      <c r="J15188" s="1" t="s">
        <v>25</v>
      </c>
      <c r="K15188" s="1" t="s">
        <v>5027</v>
      </c>
    </row>
    <row r="15189" spans="1:11" x14ac:dyDescent="0.3">
      <c r="A15189">
        <v>76107</v>
      </c>
      <c r="B15189" s="1" t="s">
        <v>25</v>
      </c>
      <c r="C15189" s="1" t="s">
        <v>59164</v>
      </c>
      <c r="D15189" s="1" t="s">
        <v>59165</v>
      </c>
      <c r="E15189">
        <v>89</v>
      </c>
      <c r="F15189">
        <v>70</v>
      </c>
      <c r="G15189" s="1" t="s">
        <v>1557</v>
      </c>
      <c r="H15189" s="1" t="s">
        <v>24</v>
      </c>
      <c r="I15189" s="1" t="s">
        <v>24</v>
      </c>
      <c r="J15189" s="1" t="s">
        <v>225</v>
      </c>
      <c r="K15189" s="1" t="s">
        <v>10763</v>
      </c>
    </row>
    <row r="15190" spans="1:11" x14ac:dyDescent="0.3">
      <c r="A15190">
        <v>56109</v>
      </c>
      <c r="B15190" s="1" t="s">
        <v>60</v>
      </c>
      <c r="C15190" s="1" t="s">
        <v>52404</v>
      </c>
      <c r="D15190" s="1" t="s">
        <v>11106</v>
      </c>
      <c r="E15190">
        <v>89</v>
      </c>
      <c r="F15190">
        <v>38</v>
      </c>
      <c r="G15190" s="1" t="s">
        <v>398</v>
      </c>
      <c r="H15190" s="1" t="s">
        <v>1011</v>
      </c>
      <c r="I15190" s="1" t="s">
        <v>24</v>
      </c>
      <c r="J15190" s="1" t="s">
        <v>161</v>
      </c>
      <c r="K15190" s="1" t="s">
        <v>11107</v>
      </c>
    </row>
    <row r="15191" spans="1:11" x14ac:dyDescent="0.3">
      <c r="A15191">
        <v>52400</v>
      </c>
      <c r="B15191" s="1" t="s">
        <v>11</v>
      </c>
      <c r="C15191" s="1" t="s">
        <v>50009</v>
      </c>
      <c r="D15191" s="1" t="s">
        <v>50010</v>
      </c>
      <c r="E15191">
        <v>85</v>
      </c>
      <c r="F15191">
        <v>40</v>
      </c>
      <c r="G15191" s="1" t="s">
        <v>14</v>
      </c>
      <c r="H15191" s="1" t="s">
        <v>411</v>
      </c>
      <c r="I15191" s="1" t="s">
        <v>30</v>
      </c>
      <c r="J15191" s="1" t="s">
        <v>182</v>
      </c>
      <c r="K15191" s="1" t="s">
        <v>7688</v>
      </c>
    </row>
    <row r="15192" spans="1:11" x14ac:dyDescent="0.3">
      <c r="A15192">
        <v>144054</v>
      </c>
      <c r="B15192" s="1" t="s">
        <v>25</v>
      </c>
      <c r="C15192" s="1" t="s">
        <v>89393</v>
      </c>
      <c r="D15192" s="1" t="s">
        <v>24</v>
      </c>
      <c r="E15192">
        <v>88</v>
      </c>
      <c r="F15192">
        <v>50</v>
      </c>
      <c r="G15192" s="1" t="s">
        <v>89394</v>
      </c>
      <c r="H15192" s="1" t="s">
        <v>24</v>
      </c>
      <c r="I15192" s="1" t="s">
        <v>24</v>
      </c>
      <c r="J15192" s="1" t="s">
        <v>25</v>
      </c>
      <c r="K15192" s="1" t="s">
        <v>89395</v>
      </c>
    </row>
    <row r="15193" spans="1:11" x14ac:dyDescent="0.3">
      <c r="A15193">
        <v>62926</v>
      </c>
      <c r="B15193" s="1" t="s">
        <v>11</v>
      </c>
      <c r="C15193" s="1" t="s">
        <v>54802</v>
      </c>
      <c r="D15193" s="1" t="s">
        <v>54803</v>
      </c>
      <c r="E15193">
        <v>87</v>
      </c>
      <c r="F15193">
        <v>38</v>
      </c>
      <c r="G15193" s="1" t="s">
        <v>14</v>
      </c>
      <c r="H15193" s="1" t="s">
        <v>731</v>
      </c>
      <c r="I15193" s="1" t="s">
        <v>732</v>
      </c>
      <c r="J15193" s="1" t="s">
        <v>37</v>
      </c>
      <c r="K15193" s="1" t="s">
        <v>41217</v>
      </c>
    </row>
    <row r="15194" spans="1:11" x14ac:dyDescent="0.3">
      <c r="A15194">
        <v>50651</v>
      </c>
      <c r="B15194" s="1" t="s">
        <v>11</v>
      </c>
      <c r="C15194" s="1" t="s">
        <v>48850</v>
      </c>
      <c r="D15194" s="1" t="s">
        <v>48851</v>
      </c>
      <c r="E15194">
        <v>88</v>
      </c>
      <c r="F15194">
        <v>52</v>
      </c>
      <c r="G15194" s="1" t="s">
        <v>14</v>
      </c>
      <c r="H15194" s="1" t="s">
        <v>370</v>
      </c>
      <c r="I15194" s="1" t="s">
        <v>273</v>
      </c>
      <c r="J15194" s="1" t="s">
        <v>37</v>
      </c>
      <c r="K15194" s="1" t="s">
        <v>910</v>
      </c>
    </row>
    <row r="15195" spans="1:11" x14ac:dyDescent="0.3">
      <c r="A15195">
        <v>84820</v>
      </c>
      <c r="B15195" s="1" t="s">
        <v>11</v>
      </c>
      <c r="C15195" s="1" t="s">
        <v>65814</v>
      </c>
      <c r="D15195" s="1" t="s">
        <v>53180</v>
      </c>
      <c r="E15195">
        <v>86</v>
      </c>
      <c r="F15195">
        <v>20</v>
      </c>
      <c r="G15195" s="1" t="s">
        <v>14</v>
      </c>
      <c r="H15195" s="1" t="s">
        <v>306</v>
      </c>
      <c r="I15195" s="1" t="s">
        <v>109</v>
      </c>
      <c r="J15195" s="1" t="s">
        <v>182</v>
      </c>
      <c r="K15195" s="1" t="s">
        <v>1740</v>
      </c>
    </row>
    <row r="15196" spans="1:11" x14ac:dyDescent="0.3">
      <c r="A15196">
        <v>20125</v>
      </c>
      <c r="B15196" s="1" t="s">
        <v>11</v>
      </c>
      <c r="C15196" s="1" t="s">
        <v>22914</v>
      </c>
      <c r="D15196" s="1" t="s">
        <v>24</v>
      </c>
      <c r="E15196">
        <v>90</v>
      </c>
      <c r="F15196">
        <v>50</v>
      </c>
      <c r="G15196" s="1" t="s">
        <v>14</v>
      </c>
      <c r="H15196" s="1" t="s">
        <v>58</v>
      </c>
      <c r="I15196" s="1" t="s">
        <v>30</v>
      </c>
      <c r="J15196" s="1" t="s">
        <v>37</v>
      </c>
      <c r="K15196" s="1" t="s">
        <v>819</v>
      </c>
    </row>
    <row r="15197" spans="1:11" x14ac:dyDescent="0.3">
      <c r="A15197">
        <v>31097</v>
      </c>
      <c r="B15197" s="1" t="s">
        <v>11</v>
      </c>
      <c r="C15197" s="1" t="s">
        <v>34250</v>
      </c>
      <c r="D15197" s="1" t="s">
        <v>24</v>
      </c>
      <c r="E15197">
        <v>87</v>
      </c>
      <c r="F15197">
        <v>50</v>
      </c>
      <c r="G15197" s="1" t="s">
        <v>14</v>
      </c>
      <c r="H15197" s="1" t="s">
        <v>15</v>
      </c>
      <c r="I15197" s="1" t="s">
        <v>16</v>
      </c>
      <c r="J15197" s="1" t="s">
        <v>17</v>
      </c>
      <c r="K15197" s="1" t="s">
        <v>87</v>
      </c>
    </row>
    <row r="15198" spans="1:11" x14ac:dyDescent="0.3">
      <c r="A15198">
        <v>144660</v>
      </c>
      <c r="B15198" s="1" t="s">
        <v>11</v>
      </c>
      <c r="C15198" s="1" t="s">
        <v>89867</v>
      </c>
      <c r="D15198" s="1" t="s">
        <v>34</v>
      </c>
      <c r="E15198">
        <v>88</v>
      </c>
      <c r="F15198">
        <v>13</v>
      </c>
      <c r="G15198" s="1" t="s">
        <v>14</v>
      </c>
      <c r="H15198" s="1" t="s">
        <v>1040</v>
      </c>
      <c r="I15198" s="1" t="s">
        <v>30</v>
      </c>
      <c r="J15198" s="1" t="s">
        <v>17</v>
      </c>
      <c r="K15198" s="1" t="s">
        <v>89868</v>
      </c>
    </row>
    <row r="15199" spans="1:11" x14ac:dyDescent="0.3">
      <c r="A15199">
        <v>22342</v>
      </c>
      <c r="B15199" s="1" t="s">
        <v>11</v>
      </c>
      <c r="C15199" s="1" t="s">
        <v>25968</v>
      </c>
      <c r="D15199" s="1" t="s">
        <v>24</v>
      </c>
      <c r="E15199">
        <v>90</v>
      </c>
      <c r="F15199">
        <v>36</v>
      </c>
      <c r="G15199" s="1" t="s">
        <v>14</v>
      </c>
      <c r="H15199" s="1" t="s">
        <v>129</v>
      </c>
      <c r="I15199" s="1" t="s">
        <v>30</v>
      </c>
      <c r="J15199" s="1" t="s">
        <v>37</v>
      </c>
      <c r="K15199" s="1" t="s">
        <v>3237</v>
      </c>
    </row>
    <row r="15200" spans="1:11" x14ac:dyDescent="0.3">
      <c r="A15200">
        <v>142699</v>
      </c>
      <c r="B15200" s="1" t="s">
        <v>11</v>
      </c>
      <c r="C15200" s="1" t="s">
        <v>88231</v>
      </c>
      <c r="D15200" s="1" t="s">
        <v>15</v>
      </c>
      <c r="E15200">
        <v>95</v>
      </c>
      <c r="F15200">
        <v>40</v>
      </c>
      <c r="G15200" s="1" t="s">
        <v>14</v>
      </c>
      <c r="H15200" s="1" t="s">
        <v>15</v>
      </c>
      <c r="I15200" s="1" t="s">
        <v>16</v>
      </c>
      <c r="J15200" s="1" t="s">
        <v>17</v>
      </c>
      <c r="K15200" s="1" t="s">
        <v>21279</v>
      </c>
    </row>
    <row r="15201" spans="1:11" x14ac:dyDescent="0.3">
      <c r="A15201">
        <v>35548</v>
      </c>
      <c r="B15201" s="1" t="s">
        <v>11</v>
      </c>
      <c r="C15201" s="1" t="s">
        <v>38212</v>
      </c>
      <c r="D15201" s="1" t="s">
        <v>38213</v>
      </c>
      <c r="E15201">
        <v>94</v>
      </c>
      <c r="F15201">
        <v>300</v>
      </c>
      <c r="G15201" s="1" t="s">
        <v>14</v>
      </c>
      <c r="H15201" s="1" t="s">
        <v>15</v>
      </c>
      <c r="I15201" s="1" t="s">
        <v>16</v>
      </c>
      <c r="J15201" s="1" t="s">
        <v>17</v>
      </c>
      <c r="K15201" s="1" t="s">
        <v>38020</v>
      </c>
    </row>
    <row r="15202" spans="1:11" x14ac:dyDescent="0.3">
      <c r="A15202">
        <v>38376</v>
      </c>
      <c r="B15202" s="1" t="s">
        <v>11</v>
      </c>
      <c r="C15202" s="1" t="s">
        <v>39828</v>
      </c>
      <c r="D15202" s="1" t="s">
        <v>22690</v>
      </c>
      <c r="E15202">
        <v>88</v>
      </c>
      <c r="F15202">
        <v>75</v>
      </c>
      <c r="G15202" s="1" t="s">
        <v>14</v>
      </c>
      <c r="H15202" s="1" t="s">
        <v>306</v>
      </c>
      <c r="I15202" s="1" t="s">
        <v>109</v>
      </c>
      <c r="J15202" s="1" t="s">
        <v>17</v>
      </c>
      <c r="K15202" s="1" t="s">
        <v>796</v>
      </c>
    </row>
    <row r="15203" spans="1:11" x14ac:dyDescent="0.3">
      <c r="A15203">
        <v>12401</v>
      </c>
      <c r="B15203" s="1" t="s">
        <v>11</v>
      </c>
      <c r="C15203" s="1" t="s">
        <v>18633</v>
      </c>
      <c r="D15203" s="1" t="s">
        <v>24</v>
      </c>
      <c r="E15203">
        <v>92</v>
      </c>
      <c r="F15203">
        <v>68</v>
      </c>
      <c r="G15203" s="1" t="s">
        <v>14</v>
      </c>
      <c r="H15203" s="1" t="s">
        <v>732</v>
      </c>
      <c r="I15203" s="1" t="s">
        <v>4513</v>
      </c>
      <c r="J15203" s="1" t="s">
        <v>17</v>
      </c>
      <c r="K15203" s="1" t="s">
        <v>6231</v>
      </c>
    </row>
    <row r="15204" spans="1:11" x14ac:dyDescent="0.3">
      <c r="A15204">
        <v>129038</v>
      </c>
      <c r="B15204" s="1" t="s">
        <v>39</v>
      </c>
      <c r="C15204" s="1" t="s">
        <v>82080</v>
      </c>
      <c r="D15204" s="1" t="s">
        <v>7603</v>
      </c>
      <c r="E15204">
        <v>91</v>
      </c>
      <c r="F15204">
        <v>40</v>
      </c>
      <c r="G15204" s="1" t="s">
        <v>435</v>
      </c>
      <c r="H15204" s="1" t="s">
        <v>4597</v>
      </c>
      <c r="I15204" s="1" t="s">
        <v>24</v>
      </c>
      <c r="J15204" s="1" t="s">
        <v>487</v>
      </c>
      <c r="K15204" s="1" t="s">
        <v>4598</v>
      </c>
    </row>
    <row r="15205" spans="1:11" x14ac:dyDescent="0.3">
      <c r="A15205">
        <v>130265</v>
      </c>
      <c r="B15205" s="1" t="s">
        <v>60</v>
      </c>
      <c r="C15205" s="1" t="s">
        <v>82586</v>
      </c>
      <c r="D15205" s="1" t="s">
        <v>82587</v>
      </c>
      <c r="E15205">
        <v>85</v>
      </c>
      <c r="F15205">
        <v>14</v>
      </c>
      <c r="G15205" s="1" t="s">
        <v>133</v>
      </c>
      <c r="H15205" s="1" t="s">
        <v>39765</v>
      </c>
      <c r="I15205" s="1" t="s">
        <v>24</v>
      </c>
      <c r="J15205" s="1" t="s">
        <v>161</v>
      </c>
      <c r="K15205" s="1" t="s">
        <v>39592</v>
      </c>
    </row>
    <row r="15206" spans="1:11" x14ac:dyDescent="0.3">
      <c r="A15206">
        <v>137857</v>
      </c>
      <c r="B15206" s="1" t="s">
        <v>60</v>
      </c>
      <c r="C15206" s="1" t="s">
        <v>85073</v>
      </c>
      <c r="D15206" s="1" t="s">
        <v>24</v>
      </c>
      <c r="E15206">
        <v>87</v>
      </c>
      <c r="F15206">
        <v>13</v>
      </c>
      <c r="G15206" s="1" t="s">
        <v>398</v>
      </c>
      <c r="H15206" s="1" t="s">
        <v>1011</v>
      </c>
      <c r="I15206" s="1" t="s">
        <v>24</v>
      </c>
      <c r="J15206" s="1" t="s">
        <v>625</v>
      </c>
      <c r="K15206" s="1" t="s">
        <v>12059</v>
      </c>
    </row>
    <row r="15207" spans="1:11" x14ac:dyDescent="0.3">
      <c r="A15207">
        <v>74583</v>
      </c>
      <c r="B15207" s="1" t="s">
        <v>60</v>
      </c>
      <c r="C15207" s="1" t="s">
        <v>57828</v>
      </c>
      <c r="D15207" s="1" t="s">
        <v>57829</v>
      </c>
      <c r="E15207">
        <v>90</v>
      </c>
      <c r="F15207">
        <v>41</v>
      </c>
      <c r="G15207" s="1" t="s">
        <v>402</v>
      </c>
      <c r="H15207" s="1" t="s">
        <v>4423</v>
      </c>
      <c r="I15207" s="1" t="s">
        <v>24</v>
      </c>
      <c r="J15207" s="1" t="s">
        <v>25</v>
      </c>
      <c r="K15207" s="1" t="s">
        <v>56306</v>
      </c>
    </row>
    <row r="15208" spans="1:11" x14ac:dyDescent="0.3">
      <c r="A15208">
        <v>14449</v>
      </c>
      <c r="B15208" s="1" t="s">
        <v>11</v>
      </c>
      <c r="C15208" s="1" t="s">
        <v>20313</v>
      </c>
      <c r="D15208" s="1" t="s">
        <v>20314</v>
      </c>
      <c r="E15208">
        <v>88</v>
      </c>
      <c r="F15208">
        <v>10</v>
      </c>
      <c r="G15208" s="1" t="s">
        <v>143</v>
      </c>
      <c r="H15208" s="1" t="s">
        <v>144</v>
      </c>
      <c r="I15208" s="1" t="s">
        <v>145</v>
      </c>
      <c r="J15208" s="1" t="s">
        <v>83</v>
      </c>
      <c r="K15208" s="1" t="s">
        <v>20315</v>
      </c>
    </row>
    <row r="15209" spans="1:11" x14ac:dyDescent="0.3">
      <c r="A15209">
        <v>39839</v>
      </c>
      <c r="B15209" s="1" t="s">
        <v>11</v>
      </c>
      <c r="C15209" s="1" t="s">
        <v>40999</v>
      </c>
      <c r="D15209" s="1" t="s">
        <v>18159</v>
      </c>
      <c r="E15209">
        <v>90</v>
      </c>
      <c r="F15209">
        <v>16</v>
      </c>
      <c r="G15209" s="1" t="s">
        <v>14</v>
      </c>
      <c r="H15209" s="1" t="s">
        <v>10814</v>
      </c>
      <c r="I15209" s="1" t="s">
        <v>273</v>
      </c>
      <c r="J15209" s="1" t="s">
        <v>25</v>
      </c>
      <c r="K15209" s="1" t="s">
        <v>10999</v>
      </c>
    </row>
    <row r="15210" spans="1:11" x14ac:dyDescent="0.3">
      <c r="A15210">
        <v>113266</v>
      </c>
      <c r="B15210" s="1" t="s">
        <v>11</v>
      </c>
      <c r="C15210" s="1" t="s">
        <v>79062</v>
      </c>
      <c r="D15210" s="1" t="s">
        <v>79063</v>
      </c>
      <c r="E15210">
        <v>90</v>
      </c>
      <c r="F15210">
        <v>22</v>
      </c>
      <c r="G15210" s="1" t="s">
        <v>14</v>
      </c>
      <c r="H15210" s="1" t="s">
        <v>15</v>
      </c>
      <c r="I15210" s="1" t="s">
        <v>16</v>
      </c>
      <c r="J15210" s="1" t="s">
        <v>31</v>
      </c>
      <c r="K15210" s="1" t="s">
        <v>2140</v>
      </c>
    </row>
    <row r="15211" spans="1:11" x14ac:dyDescent="0.3">
      <c r="A15211">
        <v>139001</v>
      </c>
      <c r="B15211" s="1" t="s">
        <v>25</v>
      </c>
      <c r="C15211" s="1" t="s">
        <v>85750</v>
      </c>
      <c r="D15211" s="1" t="s">
        <v>85751</v>
      </c>
      <c r="E15211">
        <v>87</v>
      </c>
      <c r="F15211">
        <v>20</v>
      </c>
      <c r="G15211" s="1" t="s">
        <v>1058</v>
      </c>
      <c r="H15211" s="1" t="s">
        <v>1059</v>
      </c>
      <c r="I15211" s="1" t="s">
        <v>24</v>
      </c>
      <c r="J15211" s="1" t="s">
        <v>31</v>
      </c>
      <c r="K15211" s="1" t="s">
        <v>69857</v>
      </c>
    </row>
    <row r="15212" spans="1:11" x14ac:dyDescent="0.3">
      <c r="A15212">
        <v>132851</v>
      </c>
      <c r="B15212" s="1" t="s">
        <v>60</v>
      </c>
      <c r="C15212" s="1" t="s">
        <v>83686</v>
      </c>
      <c r="D15212" s="1" t="s">
        <v>24</v>
      </c>
      <c r="E15212">
        <v>86</v>
      </c>
      <c r="F15212">
        <v>18</v>
      </c>
      <c r="G15212" s="1" t="s">
        <v>63</v>
      </c>
      <c r="H15212" s="1" t="s">
        <v>824</v>
      </c>
      <c r="I15212" s="1" t="s">
        <v>24</v>
      </c>
      <c r="J15212" s="1" t="s">
        <v>25</v>
      </c>
      <c r="K15212" s="1" t="s">
        <v>842</v>
      </c>
    </row>
    <row r="15213" spans="1:11" x14ac:dyDescent="0.3">
      <c r="A15213">
        <v>142810</v>
      </c>
      <c r="B15213" s="1" t="s">
        <v>60</v>
      </c>
      <c r="C15213" s="1" t="s">
        <v>88297</v>
      </c>
      <c r="D15213" s="1" t="s">
        <v>5476</v>
      </c>
      <c r="E15213">
        <v>84</v>
      </c>
      <c r="F15213">
        <v>12</v>
      </c>
      <c r="G15213" s="1" t="s">
        <v>63</v>
      </c>
      <c r="H15213" s="1" t="s">
        <v>30620</v>
      </c>
      <c r="I15213" s="1" t="s">
        <v>24</v>
      </c>
      <c r="J15213" s="1" t="s">
        <v>25</v>
      </c>
      <c r="K15213" s="1" t="s">
        <v>48382</v>
      </c>
    </row>
    <row r="15214" spans="1:11" x14ac:dyDescent="0.3">
      <c r="A15214">
        <v>81083</v>
      </c>
      <c r="B15214" s="1" t="s">
        <v>39</v>
      </c>
      <c r="C15214" s="1" t="s">
        <v>63495</v>
      </c>
      <c r="D15214" s="1" t="s">
        <v>24</v>
      </c>
      <c r="E15214">
        <v>83</v>
      </c>
      <c r="F15214">
        <v>25</v>
      </c>
      <c r="G15214" s="1" t="s">
        <v>435</v>
      </c>
      <c r="H15214" s="1" t="s">
        <v>44944</v>
      </c>
      <c r="I15214" s="1" t="s">
        <v>24</v>
      </c>
      <c r="J15214" s="1" t="s">
        <v>487</v>
      </c>
      <c r="K15214" s="1" t="s">
        <v>5916</v>
      </c>
    </row>
    <row r="15215" spans="1:11" x14ac:dyDescent="0.3">
      <c r="A15215">
        <v>21387</v>
      </c>
      <c r="B15215" s="1" t="s">
        <v>60</v>
      </c>
      <c r="C15215" s="1" t="s">
        <v>24441</v>
      </c>
      <c r="D15215" s="1" t="s">
        <v>24442</v>
      </c>
      <c r="E15215">
        <v>97</v>
      </c>
      <c r="F15215">
        <v>325</v>
      </c>
      <c r="G15215" s="1" t="s">
        <v>133</v>
      </c>
      <c r="H15215" s="1" t="s">
        <v>520</v>
      </c>
      <c r="I15215" s="1" t="s">
        <v>24</v>
      </c>
      <c r="J15215" s="1" t="s">
        <v>161</v>
      </c>
      <c r="K15215" s="1" t="s">
        <v>16322</v>
      </c>
    </row>
    <row r="15216" spans="1:11" x14ac:dyDescent="0.3">
      <c r="A15216">
        <v>110442</v>
      </c>
      <c r="B15216" s="1" t="s">
        <v>60</v>
      </c>
      <c r="C15216" s="1" t="s">
        <v>78611</v>
      </c>
      <c r="D15216" s="1" t="s">
        <v>78612</v>
      </c>
      <c r="E15216">
        <v>90</v>
      </c>
      <c r="F15216">
        <v>62</v>
      </c>
      <c r="G15216" s="1" t="s">
        <v>267</v>
      </c>
      <c r="H15216" s="1" t="s">
        <v>899</v>
      </c>
      <c r="I15216" s="1" t="s">
        <v>24</v>
      </c>
      <c r="J15216" s="1" t="s">
        <v>25</v>
      </c>
      <c r="K15216" s="1" t="s">
        <v>22833</v>
      </c>
    </row>
    <row r="15217" spans="1:11" x14ac:dyDescent="0.3">
      <c r="A15217">
        <v>131310</v>
      </c>
      <c r="B15217" s="1" t="s">
        <v>11</v>
      </c>
      <c r="C15217" s="1" t="s">
        <v>83031</v>
      </c>
      <c r="D15217" s="1" t="s">
        <v>83032</v>
      </c>
      <c r="E15217">
        <v>88</v>
      </c>
      <c r="F15217">
        <v>45</v>
      </c>
      <c r="G15217" s="1" t="s">
        <v>14</v>
      </c>
      <c r="H15217" s="1" t="s">
        <v>458</v>
      </c>
      <c r="I15217" s="1" t="s">
        <v>109</v>
      </c>
      <c r="J15217" s="1" t="s">
        <v>37</v>
      </c>
      <c r="K15217" s="1" t="s">
        <v>1487</v>
      </c>
    </row>
    <row r="15218" spans="1:11" x14ac:dyDescent="0.3">
      <c r="A15218">
        <v>142203</v>
      </c>
      <c r="B15218" s="1" t="s">
        <v>11</v>
      </c>
      <c r="C15218" s="1" t="s">
        <v>87763</v>
      </c>
      <c r="D15218" s="1" t="s">
        <v>27084</v>
      </c>
      <c r="E15218">
        <v>85</v>
      </c>
      <c r="F15218">
        <v>11</v>
      </c>
      <c r="G15218" s="1" t="s">
        <v>14</v>
      </c>
      <c r="H15218" s="1" t="s">
        <v>14</v>
      </c>
      <c r="I15218" s="1" t="s">
        <v>258</v>
      </c>
      <c r="J15218" s="1" t="s">
        <v>25</v>
      </c>
      <c r="K15218" s="1" t="s">
        <v>2430</v>
      </c>
    </row>
    <row r="15219" spans="1:11" x14ac:dyDescent="0.3">
      <c r="A15219">
        <v>109153</v>
      </c>
      <c r="B15219" s="1" t="s">
        <v>11</v>
      </c>
      <c r="C15219" s="1" t="s">
        <v>78262</v>
      </c>
      <c r="D15219" s="1" t="s">
        <v>78263</v>
      </c>
      <c r="E15219">
        <v>80</v>
      </c>
      <c r="F15219">
        <v>18</v>
      </c>
      <c r="G15219" s="1" t="s">
        <v>14</v>
      </c>
      <c r="H15219" s="1" t="s">
        <v>529</v>
      </c>
      <c r="I15219" s="1" t="s">
        <v>109</v>
      </c>
      <c r="J15219" s="1" t="s">
        <v>625</v>
      </c>
      <c r="K15219" s="1" t="s">
        <v>7001</v>
      </c>
    </row>
    <row r="15220" spans="1:11" x14ac:dyDescent="0.3">
      <c r="A15220">
        <v>106580</v>
      </c>
      <c r="B15220" s="1" t="s">
        <v>60</v>
      </c>
      <c r="C15220" s="1" t="s">
        <v>77179</v>
      </c>
      <c r="D15220" s="1" t="s">
        <v>77180</v>
      </c>
      <c r="E15220">
        <v>85</v>
      </c>
      <c r="F15220">
        <v>22</v>
      </c>
      <c r="G15220" s="1" t="s">
        <v>267</v>
      </c>
      <c r="H15220" s="1" t="s">
        <v>75689</v>
      </c>
      <c r="I15220" s="1" t="s">
        <v>24</v>
      </c>
      <c r="J15220" s="1" t="s">
        <v>25</v>
      </c>
      <c r="K15220" s="1" t="s">
        <v>75329</v>
      </c>
    </row>
    <row r="15221" spans="1:11" x14ac:dyDescent="0.3">
      <c r="A15221">
        <v>98489</v>
      </c>
      <c r="B15221" s="1" t="s">
        <v>60</v>
      </c>
      <c r="C15221" s="1" t="s">
        <v>73629</v>
      </c>
      <c r="D15221" s="1" t="s">
        <v>24</v>
      </c>
      <c r="E15221">
        <v>87</v>
      </c>
      <c r="F15221">
        <v>20</v>
      </c>
      <c r="G15221" s="1" t="s">
        <v>6894</v>
      </c>
      <c r="H15221" s="1" t="s">
        <v>15391</v>
      </c>
      <c r="I15221" s="1" t="s">
        <v>24</v>
      </c>
      <c r="J15221" s="1" t="s">
        <v>25</v>
      </c>
      <c r="K15221" s="1" t="s">
        <v>71252</v>
      </c>
    </row>
    <row r="15222" spans="1:11" x14ac:dyDescent="0.3">
      <c r="A15222">
        <v>73701</v>
      </c>
      <c r="B15222" s="1" t="s">
        <v>11</v>
      </c>
      <c r="C15222" s="1" t="s">
        <v>57035</v>
      </c>
      <c r="D15222" s="1" t="s">
        <v>24</v>
      </c>
      <c r="E15222">
        <v>90</v>
      </c>
      <c r="F15222">
        <v>18</v>
      </c>
      <c r="G15222" s="1" t="s">
        <v>143</v>
      </c>
      <c r="H15222" s="1" t="s">
        <v>144</v>
      </c>
      <c r="I15222" s="1" t="s">
        <v>145</v>
      </c>
      <c r="J15222" s="1" t="s">
        <v>25</v>
      </c>
      <c r="K15222" s="1" t="s">
        <v>28820</v>
      </c>
    </row>
    <row r="15223" spans="1:11" x14ac:dyDescent="0.3">
      <c r="A15223">
        <v>127593</v>
      </c>
      <c r="B15223" s="1" t="s">
        <v>481</v>
      </c>
      <c r="C15223" s="1" t="s">
        <v>81710</v>
      </c>
      <c r="D15223" s="1" t="s">
        <v>16844</v>
      </c>
      <c r="E15223">
        <v>81</v>
      </c>
      <c r="F15223">
        <v>10</v>
      </c>
      <c r="G15223" s="1" t="s">
        <v>535</v>
      </c>
      <c r="H15223" s="1" t="s">
        <v>24</v>
      </c>
      <c r="I15223" s="1" t="s">
        <v>24</v>
      </c>
      <c r="J15223" s="1" t="s">
        <v>83</v>
      </c>
      <c r="K15223" s="1" t="s">
        <v>11042</v>
      </c>
    </row>
    <row r="15224" spans="1:11" x14ac:dyDescent="0.3">
      <c r="A15224">
        <v>29022</v>
      </c>
      <c r="B15224" s="1" t="s">
        <v>39</v>
      </c>
      <c r="C15224" s="1" t="s">
        <v>31888</v>
      </c>
      <c r="D15224" s="1" t="s">
        <v>2432</v>
      </c>
      <c r="E15224">
        <v>90</v>
      </c>
      <c r="F15224">
        <v>55</v>
      </c>
      <c r="G15224" s="1" t="s">
        <v>3538</v>
      </c>
      <c r="H15224" s="1" t="s">
        <v>3538</v>
      </c>
      <c r="I15224" s="1" t="s">
        <v>24</v>
      </c>
      <c r="J15224" s="1" t="s">
        <v>25</v>
      </c>
      <c r="K15224" s="1" t="s">
        <v>31889</v>
      </c>
    </row>
    <row r="15225" spans="1:11" x14ac:dyDescent="0.3">
      <c r="A15225">
        <v>98061</v>
      </c>
      <c r="B15225" s="1" t="s">
        <v>481</v>
      </c>
      <c r="C15225" s="1" t="s">
        <v>73407</v>
      </c>
      <c r="D15225" s="1" t="s">
        <v>73408</v>
      </c>
      <c r="E15225">
        <v>88</v>
      </c>
      <c r="F15225">
        <v>14</v>
      </c>
      <c r="G15225" s="1" t="s">
        <v>2213</v>
      </c>
      <c r="H15225" s="1" t="s">
        <v>24</v>
      </c>
      <c r="I15225" s="1" t="s">
        <v>24</v>
      </c>
      <c r="J15225" s="1" t="s">
        <v>31</v>
      </c>
      <c r="K15225" s="1" t="s">
        <v>7975</v>
      </c>
    </row>
    <row r="15226" spans="1:11" x14ac:dyDescent="0.3">
      <c r="A15226">
        <v>95020</v>
      </c>
      <c r="B15226" s="1" t="s">
        <v>39</v>
      </c>
      <c r="C15226" s="1" t="s">
        <v>71999</v>
      </c>
      <c r="D15226" s="1" t="s">
        <v>24</v>
      </c>
      <c r="E15226">
        <v>90</v>
      </c>
      <c r="G15226" s="1" t="s">
        <v>435</v>
      </c>
      <c r="H15226" s="1" t="s">
        <v>2380</v>
      </c>
      <c r="I15226" s="1" t="s">
        <v>24</v>
      </c>
      <c r="J15226" s="1" t="s">
        <v>487</v>
      </c>
      <c r="K15226" s="1" t="s">
        <v>23645</v>
      </c>
    </row>
    <row r="15227" spans="1:11" x14ac:dyDescent="0.3">
      <c r="A15227">
        <v>128120</v>
      </c>
      <c r="B15227" s="1" t="s">
        <v>25</v>
      </c>
      <c r="C15227" s="1" t="s">
        <v>81854</v>
      </c>
      <c r="D15227" s="1" t="s">
        <v>51453</v>
      </c>
      <c r="E15227">
        <v>93</v>
      </c>
      <c r="F15227">
        <v>58</v>
      </c>
      <c r="G15227" s="1" t="s">
        <v>20657</v>
      </c>
      <c r="H15227" s="1" t="s">
        <v>24</v>
      </c>
      <c r="I15227" s="1" t="s">
        <v>24</v>
      </c>
      <c r="J15227" s="1" t="s">
        <v>225</v>
      </c>
      <c r="K15227" s="1" t="s">
        <v>1600</v>
      </c>
    </row>
    <row r="15228" spans="1:11" x14ac:dyDescent="0.3">
      <c r="A15228">
        <v>20400</v>
      </c>
      <c r="B15228" s="1" t="s">
        <v>60</v>
      </c>
      <c r="C15228" s="1" t="s">
        <v>23141</v>
      </c>
      <c r="D15228" s="1" t="s">
        <v>24</v>
      </c>
      <c r="E15228">
        <v>89</v>
      </c>
      <c r="F15228">
        <v>48</v>
      </c>
      <c r="G15228" s="1" t="s">
        <v>267</v>
      </c>
      <c r="H15228" s="1" t="s">
        <v>899</v>
      </c>
      <c r="I15228" s="1" t="s">
        <v>24</v>
      </c>
      <c r="J15228" s="1" t="s">
        <v>25</v>
      </c>
      <c r="K15228" s="1" t="s">
        <v>23087</v>
      </c>
    </row>
    <row r="15229" spans="1:11" x14ac:dyDescent="0.3">
      <c r="A15229">
        <v>130783</v>
      </c>
      <c r="B15229" s="1" t="s">
        <v>39</v>
      </c>
      <c r="C15229" s="1" t="s">
        <v>82803</v>
      </c>
      <c r="D15229" s="1" t="s">
        <v>82804</v>
      </c>
      <c r="E15229">
        <v>94</v>
      </c>
      <c r="G15229" s="1" t="s">
        <v>3538</v>
      </c>
      <c r="H15229" s="1" t="s">
        <v>3538</v>
      </c>
      <c r="I15229" s="1" t="s">
        <v>24</v>
      </c>
      <c r="J15229" s="1" t="s">
        <v>37</v>
      </c>
      <c r="K15229" s="1" t="s">
        <v>82805</v>
      </c>
    </row>
    <row r="15230" spans="1:11" x14ac:dyDescent="0.3">
      <c r="A15230">
        <v>148941</v>
      </c>
      <c r="B15230" s="1" t="s">
        <v>39</v>
      </c>
      <c r="C15230" s="1" t="s">
        <v>92936</v>
      </c>
      <c r="D15230" s="1" t="s">
        <v>92937</v>
      </c>
      <c r="E15230">
        <v>88</v>
      </c>
      <c r="F15230">
        <v>39</v>
      </c>
      <c r="G15230" s="1" t="s">
        <v>642</v>
      </c>
      <c r="H15230" s="1" t="s">
        <v>642</v>
      </c>
      <c r="I15230" s="1" t="s">
        <v>24</v>
      </c>
      <c r="J15230" s="1" t="s">
        <v>25</v>
      </c>
      <c r="K15230" s="1" t="s">
        <v>5587</v>
      </c>
    </row>
    <row r="15231" spans="1:11" x14ac:dyDescent="0.3">
      <c r="A15231">
        <v>148848</v>
      </c>
      <c r="B15231" s="1" t="s">
        <v>39</v>
      </c>
      <c r="C15231" s="1" t="s">
        <v>92892</v>
      </c>
      <c r="D15231" s="1" t="s">
        <v>6103</v>
      </c>
      <c r="E15231">
        <v>88</v>
      </c>
      <c r="F15231">
        <v>95</v>
      </c>
      <c r="G15231" s="1" t="s">
        <v>642</v>
      </c>
      <c r="H15231" s="1" t="s">
        <v>642</v>
      </c>
      <c r="I15231" s="1" t="s">
        <v>24</v>
      </c>
      <c r="J15231" s="1" t="s">
        <v>25</v>
      </c>
      <c r="K15231" s="1" t="s">
        <v>5587</v>
      </c>
    </row>
    <row r="15232" spans="1:11" x14ac:dyDescent="0.3">
      <c r="A15232">
        <v>142983</v>
      </c>
      <c r="B15232" s="1" t="s">
        <v>39</v>
      </c>
      <c r="C15232" s="1" t="s">
        <v>88479</v>
      </c>
      <c r="D15232" s="1" t="s">
        <v>88480</v>
      </c>
      <c r="E15232">
        <v>88</v>
      </c>
      <c r="F15232">
        <v>19</v>
      </c>
      <c r="G15232" s="1" t="s">
        <v>151</v>
      </c>
      <c r="H15232" s="1" t="s">
        <v>18626</v>
      </c>
      <c r="I15232" s="1" t="s">
        <v>24</v>
      </c>
      <c r="J15232" s="1" t="s">
        <v>25</v>
      </c>
      <c r="K15232" s="1" t="s">
        <v>21363</v>
      </c>
    </row>
    <row r="15233" spans="1:11" x14ac:dyDescent="0.3">
      <c r="A15233">
        <v>59782</v>
      </c>
      <c r="B15233" s="1" t="s">
        <v>11</v>
      </c>
      <c r="C15233" s="1" t="s">
        <v>53862</v>
      </c>
      <c r="D15233" s="1" t="s">
        <v>24</v>
      </c>
      <c r="E15233">
        <v>87</v>
      </c>
      <c r="F15233">
        <v>18</v>
      </c>
      <c r="G15233" s="1" t="s">
        <v>2434</v>
      </c>
      <c r="H15233" s="1" t="s">
        <v>2434</v>
      </c>
      <c r="I15233" s="1" t="s">
        <v>24</v>
      </c>
      <c r="J15233" s="1" t="s">
        <v>17</v>
      </c>
      <c r="K15233" s="1" t="s">
        <v>12971</v>
      </c>
    </row>
    <row r="15234" spans="1:11" x14ac:dyDescent="0.3">
      <c r="A15234">
        <v>85681</v>
      </c>
      <c r="B15234" s="1" t="s">
        <v>25</v>
      </c>
      <c r="C15234" s="1" t="s">
        <v>66454</v>
      </c>
      <c r="D15234" s="1" t="s">
        <v>15647</v>
      </c>
      <c r="E15234">
        <v>87</v>
      </c>
      <c r="F15234">
        <v>25</v>
      </c>
      <c r="G15234" s="1" t="s">
        <v>1828</v>
      </c>
      <c r="H15234" s="1" t="s">
        <v>24</v>
      </c>
      <c r="I15234" s="1" t="s">
        <v>24</v>
      </c>
      <c r="J15234" s="1" t="s">
        <v>25</v>
      </c>
      <c r="K15234" s="1" t="s">
        <v>1829</v>
      </c>
    </row>
    <row r="15235" spans="1:11" x14ac:dyDescent="0.3">
      <c r="A15235">
        <v>27925</v>
      </c>
      <c r="B15235" s="1" t="s">
        <v>60</v>
      </c>
      <c r="C15235" s="1" t="s">
        <v>30803</v>
      </c>
      <c r="D15235" s="1" t="s">
        <v>30804</v>
      </c>
      <c r="E15235">
        <v>89</v>
      </c>
      <c r="F15235">
        <v>25</v>
      </c>
      <c r="G15235" s="1" t="s">
        <v>267</v>
      </c>
      <c r="H15235" s="1" t="s">
        <v>838</v>
      </c>
      <c r="I15235" s="1" t="s">
        <v>24</v>
      </c>
      <c r="J15235" s="1" t="s">
        <v>25</v>
      </c>
      <c r="K15235" s="1" t="s">
        <v>30805</v>
      </c>
    </row>
    <row r="15236" spans="1:11" x14ac:dyDescent="0.3">
      <c r="A15236">
        <v>17956</v>
      </c>
      <c r="B15236" s="1" t="s">
        <v>39</v>
      </c>
      <c r="C15236" s="1" t="s">
        <v>22554</v>
      </c>
      <c r="D15236" s="1" t="s">
        <v>24</v>
      </c>
      <c r="E15236">
        <v>86</v>
      </c>
      <c r="G15236" s="1" t="s">
        <v>42</v>
      </c>
      <c r="H15236" s="1" t="s">
        <v>962</v>
      </c>
      <c r="I15236" s="1" t="s">
        <v>24</v>
      </c>
      <c r="J15236" s="1" t="s">
        <v>25</v>
      </c>
      <c r="K15236" s="1" t="s">
        <v>14222</v>
      </c>
    </row>
    <row r="15237" spans="1:11" x14ac:dyDescent="0.3">
      <c r="A15237">
        <v>46636</v>
      </c>
      <c r="B15237" s="1" t="s">
        <v>39</v>
      </c>
      <c r="C15237" s="1" t="s">
        <v>45861</v>
      </c>
      <c r="D15237" s="1" t="s">
        <v>45862</v>
      </c>
      <c r="E15237">
        <v>87</v>
      </c>
      <c r="F15237">
        <v>11</v>
      </c>
      <c r="G15237" s="1" t="s">
        <v>431</v>
      </c>
      <c r="H15237" s="1" t="s">
        <v>12684</v>
      </c>
      <c r="I15237" s="1" t="s">
        <v>24</v>
      </c>
      <c r="J15237" s="1" t="s">
        <v>25</v>
      </c>
      <c r="K15237" s="1" t="s">
        <v>45863</v>
      </c>
    </row>
    <row r="15238" spans="1:11" x14ac:dyDescent="0.3">
      <c r="A15238">
        <v>44577</v>
      </c>
      <c r="B15238" s="1" t="s">
        <v>11</v>
      </c>
      <c r="C15238" s="1" t="s">
        <v>44469</v>
      </c>
      <c r="D15238" s="1" t="s">
        <v>8679</v>
      </c>
      <c r="E15238">
        <v>91</v>
      </c>
      <c r="F15238">
        <v>65</v>
      </c>
      <c r="G15238" s="1" t="s">
        <v>35</v>
      </c>
      <c r="H15238" s="1" t="s">
        <v>54</v>
      </c>
      <c r="I15238" s="1" t="s">
        <v>36</v>
      </c>
      <c r="J15238" s="1" t="s">
        <v>37</v>
      </c>
      <c r="K15238" s="1" t="s">
        <v>55</v>
      </c>
    </row>
    <row r="15239" spans="1:11" x14ac:dyDescent="0.3">
      <c r="A15239">
        <v>2214</v>
      </c>
      <c r="B15239" s="1" t="s">
        <v>11</v>
      </c>
      <c r="C15239" s="1" t="s">
        <v>4692</v>
      </c>
      <c r="D15239" s="1" t="s">
        <v>4693</v>
      </c>
      <c r="E15239">
        <v>88</v>
      </c>
      <c r="F15239">
        <v>18</v>
      </c>
      <c r="G15239" s="1" t="s">
        <v>35</v>
      </c>
      <c r="H15239" s="1" t="s">
        <v>35</v>
      </c>
      <c r="I15239" s="1" t="s">
        <v>504</v>
      </c>
      <c r="J15239" s="1" t="s">
        <v>25</v>
      </c>
      <c r="K15239" s="1" t="s">
        <v>4694</v>
      </c>
    </row>
    <row r="15240" spans="1:11" x14ac:dyDescent="0.3">
      <c r="A15240">
        <v>95332</v>
      </c>
      <c r="B15240" s="1" t="s">
        <v>39</v>
      </c>
      <c r="C15240" s="1" t="s">
        <v>72203</v>
      </c>
      <c r="D15240" s="1" t="s">
        <v>72204</v>
      </c>
      <c r="E15240">
        <v>90</v>
      </c>
      <c r="G15240" s="1" t="s">
        <v>435</v>
      </c>
      <c r="H15240" s="1" t="s">
        <v>2774</v>
      </c>
      <c r="I15240" s="1" t="s">
        <v>24</v>
      </c>
      <c r="J15240" s="1" t="s">
        <v>487</v>
      </c>
      <c r="K15240" s="1" t="s">
        <v>4604</v>
      </c>
    </row>
    <row r="15241" spans="1:11" x14ac:dyDescent="0.3">
      <c r="A15241">
        <v>48379</v>
      </c>
      <c r="B15241" s="1" t="s">
        <v>60</v>
      </c>
      <c r="C15241" s="1" t="s">
        <v>47013</v>
      </c>
      <c r="D15241" s="1" t="s">
        <v>9132</v>
      </c>
      <c r="E15241">
        <v>88</v>
      </c>
      <c r="G15241" s="1" t="s">
        <v>133</v>
      </c>
      <c r="H15241" s="1" t="s">
        <v>158</v>
      </c>
      <c r="I15241" s="1" t="s">
        <v>24</v>
      </c>
      <c r="J15241" s="1" t="s">
        <v>25</v>
      </c>
      <c r="K15241" s="1" t="s">
        <v>9132</v>
      </c>
    </row>
    <row r="15242" spans="1:11" x14ac:dyDescent="0.3">
      <c r="A15242">
        <v>141385</v>
      </c>
      <c r="B15242" s="1" t="s">
        <v>60</v>
      </c>
      <c r="C15242" s="1" t="s">
        <v>87190</v>
      </c>
      <c r="D15242" s="1" t="s">
        <v>45505</v>
      </c>
      <c r="E15242">
        <v>86</v>
      </c>
      <c r="F15242">
        <v>17</v>
      </c>
      <c r="G15242" s="1" t="s">
        <v>236</v>
      </c>
      <c r="H15242" s="1" t="s">
        <v>20343</v>
      </c>
      <c r="I15242" s="1" t="s">
        <v>24</v>
      </c>
      <c r="J15242" s="1" t="s">
        <v>25</v>
      </c>
      <c r="K15242" s="1" t="s">
        <v>38769</v>
      </c>
    </row>
    <row r="15243" spans="1:11" x14ac:dyDescent="0.3">
      <c r="A15243">
        <v>102834</v>
      </c>
      <c r="B15243" s="1" t="s">
        <v>60</v>
      </c>
      <c r="C15243" s="1" t="s">
        <v>75283</v>
      </c>
      <c r="D15243" s="1" t="s">
        <v>75284</v>
      </c>
      <c r="E15243">
        <v>89</v>
      </c>
      <c r="F15243">
        <v>40</v>
      </c>
      <c r="G15243" s="1" t="s">
        <v>236</v>
      </c>
      <c r="H15243" s="1" t="s">
        <v>236</v>
      </c>
      <c r="I15243" s="1" t="s">
        <v>24</v>
      </c>
      <c r="J15243" s="1" t="s">
        <v>25</v>
      </c>
      <c r="K15243" s="1" t="s">
        <v>27139</v>
      </c>
    </row>
    <row r="15244" spans="1:11" x14ac:dyDescent="0.3">
      <c r="A15244">
        <v>143240</v>
      </c>
      <c r="B15244" s="1" t="s">
        <v>60</v>
      </c>
      <c r="C15244" s="1" t="s">
        <v>88701</v>
      </c>
      <c r="D15244" s="1" t="s">
        <v>24</v>
      </c>
      <c r="E15244">
        <v>90</v>
      </c>
      <c r="F15244">
        <v>11</v>
      </c>
      <c r="G15244" s="1" t="s">
        <v>63</v>
      </c>
      <c r="H15244" s="1" t="s">
        <v>1792</v>
      </c>
      <c r="I15244" s="1" t="s">
        <v>24</v>
      </c>
      <c r="J15244" s="1" t="s">
        <v>25</v>
      </c>
      <c r="K15244" s="1" t="s">
        <v>88702</v>
      </c>
    </row>
    <row r="15245" spans="1:11" x14ac:dyDescent="0.3">
      <c r="A15245">
        <v>29206</v>
      </c>
      <c r="B15245" s="1" t="s">
        <v>60</v>
      </c>
      <c r="C15245" s="1" t="s">
        <v>32096</v>
      </c>
      <c r="D15245" s="1" t="s">
        <v>32097</v>
      </c>
      <c r="E15245">
        <v>85</v>
      </c>
      <c r="F15245">
        <v>16</v>
      </c>
      <c r="G15245" s="1" t="s">
        <v>6894</v>
      </c>
      <c r="H15245" s="1" t="s">
        <v>32098</v>
      </c>
      <c r="I15245" s="1" t="s">
        <v>24</v>
      </c>
      <c r="J15245" s="1" t="s">
        <v>25</v>
      </c>
      <c r="K15245" s="1" t="s">
        <v>6896</v>
      </c>
    </row>
    <row r="15246" spans="1:11" x14ac:dyDescent="0.3">
      <c r="A15246">
        <v>41929</v>
      </c>
      <c r="B15246" s="1" t="s">
        <v>1623</v>
      </c>
      <c r="C15246" s="1" t="s">
        <v>42515</v>
      </c>
      <c r="D15246" s="1" t="s">
        <v>42516</v>
      </c>
      <c r="E15246">
        <v>89</v>
      </c>
      <c r="F15246">
        <v>20</v>
      </c>
      <c r="G15246" s="1" t="s">
        <v>22184</v>
      </c>
      <c r="H15246" s="1" t="s">
        <v>22184</v>
      </c>
      <c r="I15246" s="1" t="s">
        <v>24</v>
      </c>
      <c r="J15246" s="1" t="s">
        <v>25</v>
      </c>
      <c r="K15246" s="1" t="s">
        <v>23590</v>
      </c>
    </row>
    <row r="15247" spans="1:11" x14ac:dyDescent="0.3">
      <c r="A15247">
        <v>89355</v>
      </c>
      <c r="B15247" s="1" t="s">
        <v>19</v>
      </c>
      <c r="C15247" s="1" t="s">
        <v>69243</v>
      </c>
      <c r="D15247" s="1" t="s">
        <v>11456</v>
      </c>
      <c r="E15247">
        <v>86</v>
      </c>
      <c r="F15247">
        <v>13</v>
      </c>
      <c r="G15247" s="1" t="s">
        <v>22</v>
      </c>
      <c r="H15247" s="1" t="s">
        <v>2859</v>
      </c>
      <c r="I15247" s="1" t="s">
        <v>24</v>
      </c>
      <c r="J15247" s="1" t="s">
        <v>31</v>
      </c>
      <c r="K15247" s="1" t="s">
        <v>11457</v>
      </c>
    </row>
    <row r="15248" spans="1:11" x14ac:dyDescent="0.3">
      <c r="A15248">
        <v>85697</v>
      </c>
      <c r="B15248" s="1" t="s">
        <v>11</v>
      </c>
      <c r="C15248" s="1" t="s">
        <v>66478</v>
      </c>
      <c r="D15248" s="1" t="s">
        <v>895</v>
      </c>
      <c r="E15248">
        <v>87</v>
      </c>
      <c r="F15248">
        <v>15</v>
      </c>
      <c r="G15248" s="1" t="s">
        <v>223</v>
      </c>
      <c r="H15248" s="1" t="s">
        <v>224</v>
      </c>
      <c r="I15248" s="1" t="s">
        <v>224</v>
      </c>
      <c r="J15248" s="1" t="s">
        <v>25</v>
      </c>
      <c r="K15248" s="1" t="s">
        <v>7986</v>
      </c>
    </row>
    <row r="15249" spans="1:11" x14ac:dyDescent="0.3">
      <c r="A15249">
        <v>29387</v>
      </c>
      <c r="B15249" s="1" t="s">
        <v>60</v>
      </c>
      <c r="C15249" s="1" t="s">
        <v>32291</v>
      </c>
      <c r="D15249" s="1" t="s">
        <v>24</v>
      </c>
      <c r="E15249">
        <v>86</v>
      </c>
      <c r="F15249">
        <v>20</v>
      </c>
      <c r="G15249" s="1" t="s">
        <v>63</v>
      </c>
      <c r="H15249" s="1" t="s">
        <v>1574</v>
      </c>
      <c r="I15249" s="1" t="s">
        <v>24</v>
      </c>
      <c r="J15249" s="1" t="s">
        <v>25</v>
      </c>
      <c r="K15249" s="1" t="s">
        <v>32292</v>
      </c>
    </row>
    <row r="15250" spans="1:11" x14ac:dyDescent="0.3">
      <c r="A15250">
        <v>81868</v>
      </c>
      <c r="B15250" s="1" t="s">
        <v>19</v>
      </c>
      <c r="C15250" s="1" t="s">
        <v>63981</v>
      </c>
      <c r="D15250" s="1" t="s">
        <v>1062</v>
      </c>
      <c r="E15250">
        <v>88</v>
      </c>
      <c r="F15250">
        <v>26</v>
      </c>
      <c r="G15250" s="1" t="s">
        <v>165</v>
      </c>
      <c r="H15250" s="1" t="s">
        <v>455</v>
      </c>
      <c r="I15250" s="1" t="s">
        <v>24</v>
      </c>
      <c r="J15250" s="1" t="s">
        <v>25</v>
      </c>
      <c r="K15250" s="1" t="s">
        <v>1063</v>
      </c>
    </row>
    <row r="15251" spans="1:11" x14ac:dyDescent="0.3">
      <c r="A15251">
        <v>7605</v>
      </c>
      <c r="B15251" s="1" t="s">
        <v>60</v>
      </c>
      <c r="C15251" s="1" t="s">
        <v>12819</v>
      </c>
      <c r="D15251" s="1" t="s">
        <v>12820</v>
      </c>
      <c r="E15251">
        <v>92</v>
      </c>
      <c r="F15251">
        <v>40</v>
      </c>
      <c r="G15251" s="1" t="s">
        <v>398</v>
      </c>
      <c r="H15251" s="1" t="s">
        <v>399</v>
      </c>
      <c r="I15251" s="1" t="s">
        <v>24</v>
      </c>
      <c r="J15251" s="1" t="s">
        <v>161</v>
      </c>
      <c r="K15251" s="1" t="s">
        <v>4384</v>
      </c>
    </row>
    <row r="15252" spans="1:11" x14ac:dyDescent="0.3">
      <c r="A15252">
        <v>86893</v>
      </c>
      <c r="B15252" s="1" t="s">
        <v>25</v>
      </c>
      <c r="C15252" s="1" t="s">
        <v>67473</v>
      </c>
      <c r="D15252" s="1" t="s">
        <v>67474</v>
      </c>
      <c r="E15252">
        <v>86</v>
      </c>
      <c r="F15252">
        <v>15</v>
      </c>
      <c r="G15252" s="1" t="s">
        <v>344</v>
      </c>
      <c r="H15252" s="1" t="s">
        <v>24</v>
      </c>
      <c r="I15252" s="1" t="s">
        <v>24</v>
      </c>
      <c r="J15252" s="1" t="s">
        <v>25</v>
      </c>
      <c r="K15252" s="1" t="s">
        <v>18802</v>
      </c>
    </row>
    <row r="15253" spans="1:11" x14ac:dyDescent="0.3">
      <c r="A15253">
        <v>28448</v>
      </c>
      <c r="B15253" s="1" t="s">
        <v>60</v>
      </c>
      <c r="C15253" s="1" t="s">
        <v>31271</v>
      </c>
      <c r="D15253" s="1" t="s">
        <v>24</v>
      </c>
      <c r="E15253">
        <v>89</v>
      </c>
      <c r="F15253">
        <v>32</v>
      </c>
      <c r="G15253" s="1" t="s">
        <v>63</v>
      </c>
      <c r="H15253" s="1" t="s">
        <v>4189</v>
      </c>
      <c r="I15253" s="1" t="s">
        <v>24</v>
      </c>
      <c r="J15253" s="1" t="s">
        <v>25</v>
      </c>
      <c r="K15253" s="1" t="s">
        <v>30096</v>
      </c>
    </row>
    <row r="15254" spans="1:11" x14ac:dyDescent="0.3">
      <c r="A15254">
        <v>27911</v>
      </c>
      <c r="B15254" s="1" t="s">
        <v>60</v>
      </c>
      <c r="C15254" s="1" t="s">
        <v>30781</v>
      </c>
      <c r="D15254" s="1" t="s">
        <v>30782</v>
      </c>
      <c r="E15254">
        <v>89</v>
      </c>
      <c r="F15254">
        <v>23</v>
      </c>
      <c r="G15254" s="1" t="s">
        <v>63</v>
      </c>
      <c r="H15254" s="1" t="s">
        <v>824</v>
      </c>
      <c r="I15254" s="1" t="s">
        <v>24</v>
      </c>
      <c r="J15254" s="1" t="s">
        <v>25</v>
      </c>
      <c r="K15254" s="1" t="s">
        <v>4135</v>
      </c>
    </row>
    <row r="15255" spans="1:11" x14ac:dyDescent="0.3">
      <c r="A15255">
        <v>7263</v>
      </c>
      <c r="B15255" s="1" t="s">
        <v>60</v>
      </c>
      <c r="C15255" s="1" t="s">
        <v>12338</v>
      </c>
      <c r="D15255" s="1" t="s">
        <v>12339</v>
      </c>
      <c r="E15255">
        <v>87</v>
      </c>
      <c r="F15255">
        <v>13</v>
      </c>
      <c r="G15255" s="1" t="s">
        <v>398</v>
      </c>
      <c r="H15255" s="1" t="s">
        <v>1015</v>
      </c>
      <c r="I15255" s="1" t="s">
        <v>24</v>
      </c>
      <c r="J15255" s="1" t="s">
        <v>25</v>
      </c>
      <c r="K15255" s="1" t="s">
        <v>8845</v>
      </c>
    </row>
    <row r="15256" spans="1:11" x14ac:dyDescent="0.3">
      <c r="A15256">
        <v>12799</v>
      </c>
      <c r="B15256" s="1" t="s">
        <v>60</v>
      </c>
      <c r="C15256" s="1" t="s">
        <v>19089</v>
      </c>
      <c r="D15256" s="1" t="s">
        <v>24</v>
      </c>
      <c r="E15256">
        <v>89</v>
      </c>
      <c r="G15256" s="1" t="s">
        <v>133</v>
      </c>
      <c r="H15256" s="1" t="s">
        <v>134</v>
      </c>
      <c r="I15256" s="1" t="s">
        <v>24</v>
      </c>
      <c r="J15256" s="1" t="s">
        <v>25</v>
      </c>
      <c r="K15256" s="1" t="s">
        <v>19090</v>
      </c>
    </row>
    <row r="15257" spans="1:11" x14ac:dyDescent="0.3">
      <c r="A15257">
        <v>106698</v>
      </c>
      <c r="B15257" s="1" t="s">
        <v>11</v>
      </c>
      <c r="C15257" s="1" t="s">
        <v>77268</v>
      </c>
      <c r="D15257" s="1" t="s">
        <v>77269</v>
      </c>
      <c r="E15257">
        <v>83</v>
      </c>
      <c r="F15257">
        <v>23</v>
      </c>
      <c r="G15257" s="1" t="s">
        <v>223</v>
      </c>
      <c r="H15257" s="1" t="s">
        <v>2024</v>
      </c>
      <c r="I15257" s="1" t="s">
        <v>2025</v>
      </c>
      <c r="J15257" s="1" t="s">
        <v>83</v>
      </c>
      <c r="K15257" s="1" t="s">
        <v>48375</v>
      </c>
    </row>
    <row r="15258" spans="1:11" x14ac:dyDescent="0.3">
      <c r="A15258">
        <v>12790</v>
      </c>
      <c r="B15258" s="1" t="s">
        <v>60</v>
      </c>
      <c r="C15258" s="1" t="s">
        <v>19077</v>
      </c>
      <c r="D15258" s="1" t="s">
        <v>24</v>
      </c>
      <c r="E15258">
        <v>89</v>
      </c>
      <c r="F15258">
        <v>36</v>
      </c>
      <c r="G15258" s="1" t="s">
        <v>133</v>
      </c>
      <c r="H15258" s="1" t="s">
        <v>155</v>
      </c>
      <c r="I15258" s="1" t="s">
        <v>24</v>
      </c>
      <c r="J15258" s="1" t="s">
        <v>161</v>
      </c>
      <c r="K15258" s="1" t="s">
        <v>17240</v>
      </c>
    </row>
    <row r="15259" spans="1:11" x14ac:dyDescent="0.3">
      <c r="A15259">
        <v>9346</v>
      </c>
      <c r="B15259" s="1" t="s">
        <v>25</v>
      </c>
      <c r="C15259" s="1" t="s">
        <v>15167</v>
      </c>
      <c r="D15259" s="1" t="s">
        <v>15168</v>
      </c>
      <c r="E15259">
        <v>86</v>
      </c>
      <c r="F15259">
        <v>16</v>
      </c>
      <c r="G15259" s="1" t="s">
        <v>1283</v>
      </c>
      <c r="H15259" s="1" t="s">
        <v>24</v>
      </c>
      <c r="I15259" s="1" t="s">
        <v>24</v>
      </c>
      <c r="J15259" s="1" t="s">
        <v>225</v>
      </c>
      <c r="K15259" s="1" t="s">
        <v>15169</v>
      </c>
    </row>
    <row r="15260" spans="1:11" x14ac:dyDescent="0.3">
      <c r="A15260">
        <v>21722</v>
      </c>
      <c r="B15260" s="1" t="s">
        <v>60</v>
      </c>
      <c r="C15260" s="1" t="s">
        <v>24976</v>
      </c>
      <c r="D15260" s="1" t="s">
        <v>11992</v>
      </c>
      <c r="E15260">
        <v>93</v>
      </c>
      <c r="F15260">
        <v>90</v>
      </c>
      <c r="G15260" s="1" t="s">
        <v>133</v>
      </c>
      <c r="H15260" s="1" t="s">
        <v>134</v>
      </c>
      <c r="I15260" s="1" t="s">
        <v>24</v>
      </c>
      <c r="J15260" s="1" t="s">
        <v>25</v>
      </c>
      <c r="K15260" s="1" t="s">
        <v>9755</v>
      </c>
    </row>
    <row r="15261" spans="1:11" x14ac:dyDescent="0.3">
      <c r="A15261">
        <v>27223</v>
      </c>
      <c r="B15261" s="1" t="s">
        <v>11</v>
      </c>
      <c r="C15261" s="1" t="s">
        <v>30012</v>
      </c>
      <c r="D15261" s="1" t="s">
        <v>30013</v>
      </c>
      <c r="E15261">
        <v>91</v>
      </c>
      <c r="F15261">
        <v>40</v>
      </c>
      <c r="G15261" s="1" t="s">
        <v>14</v>
      </c>
      <c r="H15261" s="1" t="s">
        <v>4513</v>
      </c>
      <c r="I15261" s="1" t="s">
        <v>4513</v>
      </c>
      <c r="J15261" s="1" t="s">
        <v>25</v>
      </c>
      <c r="K15261" s="1" t="s">
        <v>931</v>
      </c>
    </row>
    <row r="15262" spans="1:11" x14ac:dyDescent="0.3">
      <c r="A15262">
        <v>34573</v>
      </c>
      <c r="B15262" s="1" t="s">
        <v>11</v>
      </c>
      <c r="C15262" s="1" t="s">
        <v>37638</v>
      </c>
      <c r="D15262" s="1" t="s">
        <v>24</v>
      </c>
      <c r="E15262">
        <v>86</v>
      </c>
      <c r="F15262">
        <v>18</v>
      </c>
      <c r="G15262" s="1" t="s">
        <v>223</v>
      </c>
      <c r="H15262" s="1" t="s">
        <v>2863</v>
      </c>
      <c r="I15262" s="1" t="s">
        <v>224</v>
      </c>
      <c r="J15262" s="1" t="s">
        <v>37</v>
      </c>
      <c r="K15262" s="1" t="s">
        <v>6720</v>
      </c>
    </row>
    <row r="15263" spans="1:11" x14ac:dyDescent="0.3">
      <c r="A15263">
        <v>7300</v>
      </c>
      <c r="B15263" s="1" t="s">
        <v>25</v>
      </c>
      <c r="C15263" s="1" t="s">
        <v>12392</v>
      </c>
      <c r="D15263" s="1" t="s">
        <v>12393</v>
      </c>
      <c r="E15263">
        <v>93</v>
      </c>
      <c r="F15263">
        <v>28</v>
      </c>
      <c r="G15263" s="1" t="s">
        <v>3675</v>
      </c>
      <c r="H15263" s="1" t="s">
        <v>24</v>
      </c>
      <c r="I15263" s="1" t="s">
        <v>24</v>
      </c>
      <c r="J15263" s="1" t="s">
        <v>225</v>
      </c>
      <c r="K15263" s="1" t="s">
        <v>12394</v>
      </c>
    </row>
    <row r="15264" spans="1:11" x14ac:dyDescent="0.3">
      <c r="A15264">
        <v>28146</v>
      </c>
      <c r="B15264" s="1" t="s">
        <v>60</v>
      </c>
      <c r="C15264" s="1" t="s">
        <v>30985</v>
      </c>
      <c r="D15264" s="1" t="s">
        <v>30986</v>
      </c>
      <c r="E15264">
        <v>89</v>
      </c>
      <c r="F15264">
        <v>19</v>
      </c>
      <c r="G15264" s="1" t="s">
        <v>2232</v>
      </c>
      <c r="H15264" s="1" t="s">
        <v>2394</v>
      </c>
      <c r="I15264" s="1" t="s">
        <v>24</v>
      </c>
      <c r="J15264" s="1" t="s">
        <v>25</v>
      </c>
      <c r="K15264" s="1" t="s">
        <v>14742</v>
      </c>
    </row>
    <row r="15265" spans="1:11" x14ac:dyDescent="0.3">
      <c r="A15265">
        <v>94547</v>
      </c>
      <c r="B15265" s="1" t="s">
        <v>11</v>
      </c>
      <c r="C15265" s="1" t="s">
        <v>71711</v>
      </c>
      <c r="D15265" s="1" t="s">
        <v>34</v>
      </c>
      <c r="E15265">
        <v>86</v>
      </c>
      <c r="F15265">
        <v>29</v>
      </c>
      <c r="G15265" s="1" t="s">
        <v>223</v>
      </c>
      <c r="H15265" s="1" t="s">
        <v>224</v>
      </c>
      <c r="I15265" s="1" t="s">
        <v>224</v>
      </c>
      <c r="J15265" s="1" t="s">
        <v>225</v>
      </c>
      <c r="K15265" s="1" t="s">
        <v>70713</v>
      </c>
    </row>
    <row r="15266" spans="1:11" x14ac:dyDescent="0.3">
      <c r="A15266">
        <v>110755</v>
      </c>
      <c r="B15266" s="1" t="s">
        <v>25</v>
      </c>
      <c r="C15266" s="1" t="s">
        <v>78702</v>
      </c>
      <c r="D15266" s="1" t="s">
        <v>46762</v>
      </c>
      <c r="E15266">
        <v>90</v>
      </c>
      <c r="F15266">
        <v>80</v>
      </c>
      <c r="G15266" s="1" t="s">
        <v>1375</v>
      </c>
      <c r="H15266" s="1" t="s">
        <v>5300</v>
      </c>
      <c r="I15266" s="1" t="s">
        <v>24</v>
      </c>
      <c r="J15266" s="1" t="s">
        <v>225</v>
      </c>
      <c r="K15266" s="1" t="s">
        <v>5887</v>
      </c>
    </row>
    <row r="15267" spans="1:11" x14ac:dyDescent="0.3">
      <c r="A15267">
        <v>132049</v>
      </c>
      <c r="B15267" s="1" t="s">
        <v>60</v>
      </c>
      <c r="C15267" s="1" t="s">
        <v>83360</v>
      </c>
      <c r="D15267" s="1" t="s">
        <v>24</v>
      </c>
      <c r="E15267">
        <v>88</v>
      </c>
      <c r="F15267">
        <v>24</v>
      </c>
      <c r="G15267" s="1" t="s">
        <v>236</v>
      </c>
      <c r="H15267" s="1" t="s">
        <v>12677</v>
      </c>
      <c r="I15267" s="1" t="s">
        <v>24</v>
      </c>
      <c r="J15267" s="1" t="s">
        <v>25</v>
      </c>
      <c r="K15267" s="1" t="s">
        <v>55653</v>
      </c>
    </row>
    <row r="15268" spans="1:11" x14ac:dyDescent="0.3">
      <c r="A15268">
        <v>44802</v>
      </c>
      <c r="B15268" s="1" t="s">
        <v>60</v>
      </c>
      <c r="C15268" s="1" t="s">
        <v>44619</v>
      </c>
      <c r="D15268" s="1" t="s">
        <v>24</v>
      </c>
      <c r="E15268">
        <v>88</v>
      </c>
      <c r="F15268">
        <v>20</v>
      </c>
      <c r="G15268" s="1" t="s">
        <v>63</v>
      </c>
      <c r="H15268" s="1" t="s">
        <v>19866</v>
      </c>
      <c r="I15268" s="1" t="s">
        <v>24</v>
      </c>
      <c r="J15268" s="1" t="s">
        <v>25</v>
      </c>
      <c r="K15268" s="1" t="s">
        <v>31800</v>
      </c>
    </row>
    <row r="15269" spans="1:11" x14ac:dyDescent="0.3">
      <c r="A15269">
        <v>6390</v>
      </c>
      <c r="B15269" s="1" t="s">
        <v>60</v>
      </c>
      <c r="C15269" s="1" t="s">
        <v>11185</v>
      </c>
      <c r="D15269" s="1" t="s">
        <v>11186</v>
      </c>
      <c r="E15269">
        <v>88</v>
      </c>
      <c r="F15269">
        <v>17</v>
      </c>
      <c r="G15269" s="1" t="s">
        <v>63</v>
      </c>
      <c r="H15269" s="1" t="s">
        <v>824</v>
      </c>
      <c r="I15269" s="1" t="s">
        <v>24</v>
      </c>
      <c r="J15269" s="1" t="s">
        <v>25</v>
      </c>
      <c r="K15269" s="1" t="s">
        <v>7893</v>
      </c>
    </row>
    <row r="15270" spans="1:11" x14ac:dyDescent="0.3">
      <c r="A15270">
        <v>73528</v>
      </c>
      <c r="B15270" s="1" t="s">
        <v>25</v>
      </c>
      <c r="C15270" s="1" t="s">
        <v>56904</v>
      </c>
      <c r="D15270" s="1" t="s">
        <v>56905</v>
      </c>
      <c r="E15270">
        <v>91</v>
      </c>
      <c r="F15270">
        <v>100</v>
      </c>
      <c r="G15270" s="1" t="s">
        <v>2344</v>
      </c>
      <c r="H15270" s="1" t="s">
        <v>24</v>
      </c>
      <c r="I15270" s="1" t="s">
        <v>24</v>
      </c>
      <c r="J15270" s="1" t="s">
        <v>225</v>
      </c>
      <c r="K15270" s="1" t="s">
        <v>22134</v>
      </c>
    </row>
    <row r="15271" spans="1:11" x14ac:dyDescent="0.3">
      <c r="A15271">
        <v>40999</v>
      </c>
      <c r="B15271" s="1" t="s">
        <v>25</v>
      </c>
      <c r="C15271" s="1" t="s">
        <v>41847</v>
      </c>
      <c r="D15271" s="1" t="s">
        <v>41848</v>
      </c>
      <c r="E15271">
        <v>85</v>
      </c>
      <c r="F15271">
        <v>12</v>
      </c>
      <c r="G15271" s="1" t="s">
        <v>41849</v>
      </c>
      <c r="H15271" s="1" t="s">
        <v>24</v>
      </c>
      <c r="I15271" s="1" t="s">
        <v>24</v>
      </c>
      <c r="J15271" s="1" t="s">
        <v>25</v>
      </c>
      <c r="K15271" s="1" t="s">
        <v>41850</v>
      </c>
    </row>
    <row r="15272" spans="1:11" x14ac:dyDescent="0.3">
      <c r="A15272">
        <v>57668</v>
      </c>
      <c r="B15272" s="1" t="s">
        <v>11</v>
      </c>
      <c r="C15272" s="1" t="s">
        <v>53160</v>
      </c>
      <c r="D15272" s="1" t="s">
        <v>53161</v>
      </c>
      <c r="E15272">
        <v>88</v>
      </c>
      <c r="F15272">
        <v>18</v>
      </c>
      <c r="G15272" s="1" t="s">
        <v>223</v>
      </c>
      <c r="H15272" s="1" t="s">
        <v>224</v>
      </c>
      <c r="I15272" s="1" t="s">
        <v>224</v>
      </c>
      <c r="J15272" s="1" t="s">
        <v>225</v>
      </c>
      <c r="K15272" s="1" t="s">
        <v>5679</v>
      </c>
    </row>
    <row r="15273" spans="1:11" x14ac:dyDescent="0.3">
      <c r="A15273">
        <v>11613</v>
      </c>
      <c r="B15273" s="1" t="s">
        <v>11</v>
      </c>
      <c r="C15273" s="1" t="s">
        <v>17833</v>
      </c>
      <c r="D15273" s="1" t="s">
        <v>17834</v>
      </c>
      <c r="E15273">
        <v>91</v>
      </c>
      <c r="F15273">
        <v>16</v>
      </c>
      <c r="G15273" s="1" t="s">
        <v>223</v>
      </c>
      <c r="H15273" s="1" t="s">
        <v>224</v>
      </c>
      <c r="I15273" s="1" t="s">
        <v>224</v>
      </c>
      <c r="J15273" s="1" t="s">
        <v>83</v>
      </c>
      <c r="K15273" s="1" t="s">
        <v>17835</v>
      </c>
    </row>
    <row r="15274" spans="1:11" x14ac:dyDescent="0.3">
      <c r="A15274">
        <v>31287</v>
      </c>
      <c r="B15274" s="1" t="s">
        <v>11</v>
      </c>
      <c r="C15274" s="1" t="s">
        <v>34497</v>
      </c>
      <c r="D15274" s="1" t="s">
        <v>34498</v>
      </c>
      <c r="E15274">
        <v>87</v>
      </c>
      <c r="F15274">
        <v>15</v>
      </c>
      <c r="G15274" s="1" t="s">
        <v>223</v>
      </c>
      <c r="H15274" s="1" t="s">
        <v>224</v>
      </c>
      <c r="I15274" s="1" t="s">
        <v>224</v>
      </c>
      <c r="J15274" s="1" t="s">
        <v>225</v>
      </c>
      <c r="K15274" s="1" t="s">
        <v>6744</v>
      </c>
    </row>
    <row r="15275" spans="1:11" x14ac:dyDescent="0.3">
      <c r="A15275">
        <v>103853</v>
      </c>
      <c r="B15275" s="1" t="s">
        <v>60</v>
      </c>
      <c r="C15275" s="1" t="s">
        <v>75699</v>
      </c>
      <c r="D15275" s="1" t="s">
        <v>75186</v>
      </c>
      <c r="E15275">
        <v>88</v>
      </c>
      <c r="G15275" s="1" t="s">
        <v>267</v>
      </c>
      <c r="H15275" s="1" t="s">
        <v>66680</v>
      </c>
      <c r="I15275" s="1" t="s">
        <v>24</v>
      </c>
      <c r="J15275" s="1" t="s">
        <v>25</v>
      </c>
      <c r="K15275" s="1" t="s">
        <v>75700</v>
      </c>
    </row>
    <row r="15276" spans="1:11" x14ac:dyDescent="0.3">
      <c r="A15276">
        <v>76193</v>
      </c>
      <c r="B15276" s="1" t="s">
        <v>11</v>
      </c>
      <c r="C15276" s="1" t="s">
        <v>59250</v>
      </c>
      <c r="D15276" s="1" t="s">
        <v>6993</v>
      </c>
      <c r="E15276">
        <v>88</v>
      </c>
      <c r="F15276">
        <v>42</v>
      </c>
      <c r="G15276" s="1" t="s">
        <v>223</v>
      </c>
      <c r="H15276" s="1" t="s">
        <v>2024</v>
      </c>
      <c r="I15276" s="1" t="s">
        <v>2025</v>
      </c>
      <c r="J15276" s="1" t="s">
        <v>83</v>
      </c>
      <c r="K15276" s="1" t="s">
        <v>2026</v>
      </c>
    </row>
    <row r="15277" spans="1:11" x14ac:dyDescent="0.3">
      <c r="A15277">
        <v>44419</v>
      </c>
      <c r="B15277" s="1" t="s">
        <v>39</v>
      </c>
      <c r="C15277" s="1" t="s">
        <v>44375</v>
      </c>
      <c r="D15277" s="1" t="s">
        <v>44376</v>
      </c>
      <c r="E15277">
        <v>86</v>
      </c>
      <c r="F15277">
        <v>20</v>
      </c>
      <c r="G15277" s="1" t="s">
        <v>431</v>
      </c>
      <c r="H15277" s="1" t="s">
        <v>20391</v>
      </c>
      <c r="I15277" s="1" t="s">
        <v>24</v>
      </c>
      <c r="J15277" s="1" t="s">
        <v>25</v>
      </c>
      <c r="K15277" s="1" t="s">
        <v>44377</v>
      </c>
    </row>
    <row r="15278" spans="1:11" x14ac:dyDescent="0.3">
      <c r="A15278">
        <v>28551</v>
      </c>
      <c r="B15278" s="1" t="s">
        <v>1495</v>
      </c>
      <c r="C15278" s="1" t="s">
        <v>31395</v>
      </c>
      <c r="D15278" s="1" t="s">
        <v>34</v>
      </c>
      <c r="E15278">
        <v>90</v>
      </c>
      <c r="F15278">
        <v>37</v>
      </c>
      <c r="G15278" s="1" t="s">
        <v>2695</v>
      </c>
      <c r="H15278" s="1" t="s">
        <v>24</v>
      </c>
      <c r="I15278" s="1" t="s">
        <v>24</v>
      </c>
      <c r="J15278" s="1" t="s">
        <v>25</v>
      </c>
      <c r="K15278" s="1" t="s">
        <v>16780</v>
      </c>
    </row>
    <row r="15279" spans="1:11" x14ac:dyDescent="0.3">
      <c r="A15279">
        <v>41361</v>
      </c>
      <c r="B15279" s="1" t="s">
        <v>25</v>
      </c>
      <c r="C15279" s="1" t="s">
        <v>42113</v>
      </c>
      <c r="D15279" s="1" t="s">
        <v>1030</v>
      </c>
      <c r="E15279">
        <v>89</v>
      </c>
      <c r="F15279">
        <v>22</v>
      </c>
      <c r="G15279" s="1" t="s">
        <v>1283</v>
      </c>
      <c r="H15279" s="1" t="s">
        <v>24</v>
      </c>
      <c r="I15279" s="1" t="s">
        <v>24</v>
      </c>
      <c r="J15279" s="1" t="s">
        <v>225</v>
      </c>
      <c r="K15279" s="1" t="s">
        <v>8344</v>
      </c>
    </row>
    <row r="15280" spans="1:11" x14ac:dyDescent="0.3">
      <c r="A15280">
        <v>33935</v>
      </c>
      <c r="B15280" s="1" t="s">
        <v>25</v>
      </c>
      <c r="C15280" s="1" t="s">
        <v>37230</v>
      </c>
      <c r="D15280" s="1" t="s">
        <v>37231</v>
      </c>
      <c r="E15280">
        <v>93</v>
      </c>
      <c r="F15280">
        <v>167</v>
      </c>
      <c r="G15280" s="1" t="s">
        <v>1557</v>
      </c>
      <c r="H15280" s="1" t="s">
        <v>24</v>
      </c>
      <c r="I15280" s="1" t="s">
        <v>24</v>
      </c>
      <c r="J15280" s="1" t="s">
        <v>225</v>
      </c>
      <c r="K15280" s="1" t="s">
        <v>6963</v>
      </c>
    </row>
    <row r="15281" spans="1:11" x14ac:dyDescent="0.3">
      <c r="A15281">
        <v>42941</v>
      </c>
      <c r="B15281" s="1" t="s">
        <v>11</v>
      </c>
      <c r="C15281" s="1" t="s">
        <v>43258</v>
      </c>
      <c r="D15281" s="1" t="s">
        <v>43259</v>
      </c>
      <c r="E15281">
        <v>87</v>
      </c>
      <c r="F15281">
        <v>14</v>
      </c>
      <c r="G15281" s="1" t="s">
        <v>223</v>
      </c>
      <c r="H15281" s="1" t="s">
        <v>223</v>
      </c>
      <c r="I15281" s="1" t="s">
        <v>340</v>
      </c>
      <c r="J15281" s="1" t="s">
        <v>83</v>
      </c>
      <c r="K15281" s="1" t="s">
        <v>13048</v>
      </c>
    </row>
    <row r="15282" spans="1:11" x14ac:dyDescent="0.3">
      <c r="A15282">
        <v>58268</v>
      </c>
      <c r="B15282" s="1" t="s">
        <v>11</v>
      </c>
      <c r="C15282" s="1" t="s">
        <v>53353</v>
      </c>
      <c r="D15282" s="1" t="s">
        <v>53354</v>
      </c>
      <c r="E15282">
        <v>88</v>
      </c>
      <c r="F15282">
        <v>20</v>
      </c>
      <c r="G15282" s="1" t="s">
        <v>223</v>
      </c>
      <c r="H15282" s="1" t="s">
        <v>2024</v>
      </c>
      <c r="I15282" s="1" t="s">
        <v>2025</v>
      </c>
      <c r="J15282" s="1" t="s">
        <v>25</v>
      </c>
      <c r="K15282" s="1" t="s">
        <v>4106</v>
      </c>
    </row>
    <row r="15283" spans="1:11" x14ac:dyDescent="0.3">
      <c r="A15283">
        <v>31123</v>
      </c>
      <c r="B15283" s="1" t="s">
        <v>11</v>
      </c>
      <c r="C15283" s="1" t="s">
        <v>34290</v>
      </c>
      <c r="D15283" s="1" t="s">
        <v>24</v>
      </c>
      <c r="E15283">
        <v>86</v>
      </c>
      <c r="F15283">
        <v>14</v>
      </c>
      <c r="G15283" s="1" t="s">
        <v>223</v>
      </c>
      <c r="H15283" s="1" t="s">
        <v>2668</v>
      </c>
      <c r="I15283" s="1" t="s">
        <v>224</v>
      </c>
      <c r="J15283" s="1" t="s">
        <v>25</v>
      </c>
      <c r="K15283" s="1" t="s">
        <v>25486</v>
      </c>
    </row>
    <row r="15284" spans="1:11" x14ac:dyDescent="0.3">
      <c r="A15284">
        <v>3607</v>
      </c>
      <c r="B15284" s="1" t="s">
        <v>11</v>
      </c>
      <c r="C15284" s="1" t="s">
        <v>7089</v>
      </c>
      <c r="D15284" s="1" t="s">
        <v>34</v>
      </c>
      <c r="E15284">
        <v>87</v>
      </c>
      <c r="F15284">
        <v>35</v>
      </c>
      <c r="G15284" s="1" t="s">
        <v>2434</v>
      </c>
      <c r="H15284" s="1" t="s">
        <v>2434</v>
      </c>
      <c r="I15284" s="1" t="s">
        <v>24</v>
      </c>
      <c r="J15284" s="1" t="s">
        <v>25</v>
      </c>
      <c r="K15284" s="1" t="s">
        <v>4771</v>
      </c>
    </row>
    <row r="15285" spans="1:11" x14ac:dyDescent="0.3">
      <c r="A15285">
        <v>5355</v>
      </c>
      <c r="B15285" s="1" t="s">
        <v>60</v>
      </c>
      <c r="C15285" s="1" t="s">
        <v>9708</v>
      </c>
      <c r="D15285" s="1" t="s">
        <v>9709</v>
      </c>
      <c r="E15285">
        <v>88</v>
      </c>
      <c r="F15285">
        <v>13</v>
      </c>
      <c r="G15285" s="1" t="s">
        <v>398</v>
      </c>
      <c r="H15285" s="1" t="s">
        <v>1011</v>
      </c>
      <c r="I15285" s="1" t="s">
        <v>24</v>
      </c>
      <c r="J15285" s="1" t="s">
        <v>25</v>
      </c>
      <c r="K15285" s="1" t="s">
        <v>9710</v>
      </c>
    </row>
    <row r="15286" spans="1:11" x14ac:dyDescent="0.3">
      <c r="A15286">
        <v>7262</v>
      </c>
      <c r="B15286" s="1" t="s">
        <v>60</v>
      </c>
      <c r="C15286" s="1" t="s">
        <v>12335</v>
      </c>
      <c r="D15286" s="1" t="s">
        <v>12336</v>
      </c>
      <c r="E15286">
        <v>87</v>
      </c>
      <c r="F15286">
        <v>25</v>
      </c>
      <c r="G15286" s="1" t="s">
        <v>398</v>
      </c>
      <c r="H15286" s="1" t="s">
        <v>399</v>
      </c>
      <c r="I15286" s="1" t="s">
        <v>24</v>
      </c>
      <c r="J15286" s="1" t="s">
        <v>25</v>
      </c>
      <c r="K15286" s="1" t="s">
        <v>12337</v>
      </c>
    </row>
    <row r="15287" spans="1:11" x14ac:dyDescent="0.3">
      <c r="A15287">
        <v>30663</v>
      </c>
      <c r="B15287" s="1" t="s">
        <v>11</v>
      </c>
      <c r="C15287" s="1" t="s">
        <v>33773</v>
      </c>
      <c r="D15287" s="1" t="s">
        <v>33774</v>
      </c>
      <c r="E15287">
        <v>92</v>
      </c>
      <c r="F15287">
        <v>45</v>
      </c>
      <c r="G15287" s="1" t="s">
        <v>14</v>
      </c>
      <c r="H15287" s="1" t="s">
        <v>458</v>
      </c>
      <c r="I15287" s="1" t="s">
        <v>109</v>
      </c>
      <c r="J15287" s="1" t="s">
        <v>83</v>
      </c>
      <c r="K15287" s="1" t="s">
        <v>1859</v>
      </c>
    </row>
    <row r="15288" spans="1:11" x14ac:dyDescent="0.3">
      <c r="A15288">
        <v>35289</v>
      </c>
      <c r="B15288" s="1" t="s">
        <v>25</v>
      </c>
      <c r="C15288" s="1" t="s">
        <v>38102</v>
      </c>
      <c r="D15288" s="1" t="s">
        <v>38103</v>
      </c>
      <c r="E15288">
        <v>93</v>
      </c>
      <c r="F15288">
        <v>53</v>
      </c>
      <c r="G15288" s="1" t="s">
        <v>1557</v>
      </c>
      <c r="H15288" s="1" t="s">
        <v>24</v>
      </c>
      <c r="I15288" s="1" t="s">
        <v>24</v>
      </c>
      <c r="J15288" s="1" t="s">
        <v>225</v>
      </c>
      <c r="K15288" s="1" t="s">
        <v>1558</v>
      </c>
    </row>
    <row r="15289" spans="1:11" x14ac:dyDescent="0.3">
      <c r="A15289">
        <v>9321</v>
      </c>
      <c r="B15289" s="1" t="s">
        <v>60</v>
      </c>
      <c r="C15289" s="1" t="s">
        <v>15130</v>
      </c>
      <c r="D15289" s="1" t="s">
        <v>24</v>
      </c>
      <c r="E15289">
        <v>88</v>
      </c>
      <c r="F15289">
        <v>25</v>
      </c>
      <c r="G15289" s="1" t="s">
        <v>402</v>
      </c>
      <c r="H15289" s="1" t="s">
        <v>3163</v>
      </c>
      <c r="I15289" s="1" t="s">
        <v>24</v>
      </c>
      <c r="J15289" s="1" t="s">
        <v>25</v>
      </c>
      <c r="K15289" s="1" t="s">
        <v>6253</v>
      </c>
    </row>
    <row r="15290" spans="1:11" x14ac:dyDescent="0.3">
      <c r="A15290">
        <v>86898</v>
      </c>
      <c r="B15290" s="1" t="s">
        <v>11</v>
      </c>
      <c r="C15290" s="1" t="s">
        <v>67481</v>
      </c>
      <c r="D15290" s="1" t="s">
        <v>24</v>
      </c>
      <c r="E15290">
        <v>86</v>
      </c>
      <c r="F15290">
        <v>16</v>
      </c>
      <c r="G15290" s="1" t="s">
        <v>223</v>
      </c>
      <c r="H15290" s="1" t="s">
        <v>224</v>
      </c>
      <c r="I15290" s="1" t="s">
        <v>224</v>
      </c>
      <c r="J15290" s="1" t="s">
        <v>37</v>
      </c>
      <c r="K15290" s="1" t="s">
        <v>5027</v>
      </c>
    </row>
    <row r="15291" spans="1:11" x14ac:dyDescent="0.3">
      <c r="A15291">
        <v>3862</v>
      </c>
      <c r="B15291" s="1" t="s">
        <v>11</v>
      </c>
      <c r="C15291" s="1" t="s">
        <v>7513</v>
      </c>
      <c r="D15291" s="1" t="s">
        <v>2023</v>
      </c>
      <c r="E15291">
        <v>90</v>
      </c>
      <c r="F15291">
        <v>37</v>
      </c>
      <c r="G15291" s="1" t="s">
        <v>223</v>
      </c>
      <c r="H15291" s="1" t="s">
        <v>2024</v>
      </c>
      <c r="I15291" s="1" t="s">
        <v>2025</v>
      </c>
      <c r="J15291" s="1" t="s">
        <v>25</v>
      </c>
      <c r="K15291" s="1" t="s">
        <v>2026</v>
      </c>
    </row>
    <row r="15292" spans="1:11" x14ac:dyDescent="0.3">
      <c r="A15292">
        <v>9318</v>
      </c>
      <c r="B15292" s="1" t="s">
        <v>60</v>
      </c>
      <c r="C15292" s="1" t="s">
        <v>15126</v>
      </c>
      <c r="D15292" s="1" t="s">
        <v>15127</v>
      </c>
      <c r="E15292">
        <v>88</v>
      </c>
      <c r="F15292">
        <v>15</v>
      </c>
      <c r="G15292" s="1" t="s">
        <v>267</v>
      </c>
      <c r="H15292" s="1" t="s">
        <v>838</v>
      </c>
      <c r="I15292" s="1" t="s">
        <v>24</v>
      </c>
      <c r="J15292" s="1" t="s">
        <v>25</v>
      </c>
      <c r="K15292" s="1" t="s">
        <v>8975</v>
      </c>
    </row>
    <row r="15293" spans="1:11" x14ac:dyDescent="0.3">
      <c r="A15293">
        <v>22629</v>
      </c>
      <c r="B15293" s="1" t="s">
        <v>25</v>
      </c>
      <c r="C15293" s="1" t="s">
        <v>26455</v>
      </c>
      <c r="D15293" s="1" t="s">
        <v>24</v>
      </c>
      <c r="E15293">
        <v>88</v>
      </c>
      <c r="F15293">
        <v>23</v>
      </c>
      <c r="G15293" s="1" t="s">
        <v>16633</v>
      </c>
      <c r="H15293" s="1" t="s">
        <v>24</v>
      </c>
      <c r="I15293" s="1" t="s">
        <v>24</v>
      </c>
      <c r="J15293" s="1" t="s">
        <v>25</v>
      </c>
      <c r="K15293" s="1" t="s">
        <v>19746</v>
      </c>
    </row>
    <row r="15294" spans="1:11" x14ac:dyDescent="0.3">
      <c r="A15294">
        <v>17953</v>
      </c>
      <c r="B15294" s="1" t="s">
        <v>60</v>
      </c>
      <c r="C15294" s="1" t="s">
        <v>22547</v>
      </c>
      <c r="D15294" s="1" t="s">
        <v>22548</v>
      </c>
      <c r="E15294">
        <v>86</v>
      </c>
      <c r="F15294">
        <v>16</v>
      </c>
      <c r="G15294" s="1" t="s">
        <v>398</v>
      </c>
      <c r="H15294" s="1" t="s">
        <v>21744</v>
      </c>
      <c r="I15294" s="1" t="s">
        <v>24</v>
      </c>
      <c r="J15294" s="1" t="s">
        <v>25</v>
      </c>
      <c r="K15294" s="1" t="s">
        <v>14182</v>
      </c>
    </row>
    <row r="15295" spans="1:11" x14ac:dyDescent="0.3">
      <c r="A15295">
        <v>12166</v>
      </c>
      <c r="B15295" s="1" t="s">
        <v>60</v>
      </c>
      <c r="C15295" s="1" t="s">
        <v>18414</v>
      </c>
      <c r="D15295" s="1" t="s">
        <v>24</v>
      </c>
      <c r="E15295">
        <v>87</v>
      </c>
      <c r="F15295">
        <v>20</v>
      </c>
      <c r="G15295" s="1" t="s">
        <v>63</v>
      </c>
      <c r="H15295" s="1" t="s">
        <v>64</v>
      </c>
      <c r="I15295" s="1" t="s">
        <v>24</v>
      </c>
      <c r="J15295" s="1" t="s">
        <v>25</v>
      </c>
      <c r="K15295" s="1" t="s">
        <v>17334</v>
      </c>
    </row>
    <row r="15296" spans="1:11" x14ac:dyDescent="0.3">
      <c r="A15296">
        <v>4598</v>
      </c>
      <c r="B15296" s="1" t="s">
        <v>11</v>
      </c>
      <c r="C15296" s="1" t="s">
        <v>8657</v>
      </c>
      <c r="D15296" s="1" t="s">
        <v>605</v>
      </c>
      <c r="E15296">
        <v>91</v>
      </c>
      <c r="F15296">
        <v>25</v>
      </c>
      <c r="G15296" s="1" t="s">
        <v>14</v>
      </c>
      <c r="H15296" s="1" t="s">
        <v>1084</v>
      </c>
      <c r="I15296" s="1" t="s">
        <v>109</v>
      </c>
      <c r="J15296" s="1" t="s">
        <v>25</v>
      </c>
      <c r="K15296" s="1" t="s">
        <v>2733</v>
      </c>
    </row>
    <row r="15297" spans="1:11" x14ac:dyDescent="0.3">
      <c r="A15297">
        <v>1133</v>
      </c>
      <c r="B15297" s="1" t="s">
        <v>25</v>
      </c>
      <c r="C15297" s="1" t="s">
        <v>2597</v>
      </c>
      <c r="D15297" s="1" t="s">
        <v>2598</v>
      </c>
      <c r="E15297">
        <v>90</v>
      </c>
      <c r="F15297">
        <v>17</v>
      </c>
      <c r="G15297" s="1" t="s">
        <v>24</v>
      </c>
      <c r="H15297" s="1" t="s">
        <v>24</v>
      </c>
      <c r="I15297" s="1" t="s">
        <v>24</v>
      </c>
      <c r="J15297" s="1" t="s">
        <v>25</v>
      </c>
      <c r="K15297" s="1" t="s">
        <v>2599</v>
      </c>
    </row>
    <row r="15298" spans="1:11" x14ac:dyDescent="0.3">
      <c r="A15298">
        <v>13087</v>
      </c>
      <c r="B15298" s="1" t="s">
        <v>60</v>
      </c>
      <c r="C15298" s="1" t="s">
        <v>19421</v>
      </c>
      <c r="D15298" s="1" t="s">
        <v>24</v>
      </c>
      <c r="E15298">
        <v>89</v>
      </c>
      <c r="G15298" s="1" t="s">
        <v>133</v>
      </c>
      <c r="H15298" s="1" t="s">
        <v>134</v>
      </c>
      <c r="I15298" s="1" t="s">
        <v>24</v>
      </c>
      <c r="J15298" s="1" t="s">
        <v>25</v>
      </c>
      <c r="K15298" s="1" t="s">
        <v>19422</v>
      </c>
    </row>
    <row r="15299" spans="1:11" x14ac:dyDescent="0.3">
      <c r="A15299">
        <v>9634</v>
      </c>
      <c r="B15299" s="1" t="s">
        <v>60</v>
      </c>
      <c r="C15299" s="1" t="s">
        <v>15461</v>
      </c>
      <c r="D15299" s="1" t="s">
        <v>24</v>
      </c>
      <c r="E15299">
        <v>88</v>
      </c>
      <c r="F15299">
        <v>25</v>
      </c>
      <c r="G15299" s="1" t="s">
        <v>63</v>
      </c>
      <c r="H15299" s="1" t="s">
        <v>64</v>
      </c>
      <c r="I15299" s="1" t="s">
        <v>24</v>
      </c>
      <c r="J15299" s="1" t="s">
        <v>25</v>
      </c>
      <c r="K15299" s="1" t="s">
        <v>12250</v>
      </c>
    </row>
    <row r="15300" spans="1:11" x14ac:dyDescent="0.3">
      <c r="A15300">
        <v>22501</v>
      </c>
      <c r="B15300" s="1" t="s">
        <v>25</v>
      </c>
      <c r="C15300" s="1" t="s">
        <v>26234</v>
      </c>
      <c r="D15300" s="1" t="s">
        <v>26235</v>
      </c>
      <c r="E15300">
        <v>89</v>
      </c>
      <c r="F15300">
        <v>20</v>
      </c>
      <c r="G15300" s="1" t="s">
        <v>12078</v>
      </c>
      <c r="H15300" s="1" t="s">
        <v>24</v>
      </c>
      <c r="I15300" s="1" t="s">
        <v>24</v>
      </c>
      <c r="J15300" s="1" t="s">
        <v>37</v>
      </c>
      <c r="K15300" s="1" t="s">
        <v>740</v>
      </c>
    </row>
    <row r="15301" spans="1:11" x14ac:dyDescent="0.3">
      <c r="A15301">
        <v>2011</v>
      </c>
      <c r="B15301" s="1" t="s">
        <v>11</v>
      </c>
      <c r="C15301" s="1" t="s">
        <v>4327</v>
      </c>
      <c r="D15301" s="1" t="s">
        <v>4328</v>
      </c>
      <c r="E15301">
        <v>90</v>
      </c>
      <c r="F15301">
        <v>45</v>
      </c>
      <c r="G15301" s="1" t="s">
        <v>35</v>
      </c>
      <c r="H15301" s="1" t="s">
        <v>36</v>
      </c>
      <c r="I15301" s="1" t="s">
        <v>24</v>
      </c>
      <c r="J15301" s="1" t="s">
        <v>37</v>
      </c>
      <c r="K15301" s="1" t="s">
        <v>1876</v>
      </c>
    </row>
    <row r="15302" spans="1:11" x14ac:dyDescent="0.3">
      <c r="A15302">
        <v>7939</v>
      </c>
      <c r="B15302" s="1" t="s">
        <v>60</v>
      </c>
      <c r="C15302" s="1" t="s">
        <v>13243</v>
      </c>
      <c r="D15302" s="1" t="s">
        <v>3153</v>
      </c>
      <c r="E15302">
        <v>92</v>
      </c>
      <c r="F15302">
        <v>20</v>
      </c>
      <c r="G15302" s="1" t="s">
        <v>398</v>
      </c>
      <c r="H15302" s="1" t="s">
        <v>399</v>
      </c>
      <c r="I15302" s="1" t="s">
        <v>24</v>
      </c>
      <c r="J15302" s="1" t="s">
        <v>25</v>
      </c>
      <c r="K15302" s="1" t="s">
        <v>4384</v>
      </c>
    </row>
    <row r="15303" spans="1:11" x14ac:dyDescent="0.3">
      <c r="A15303">
        <v>76540</v>
      </c>
      <c r="B15303" s="1" t="s">
        <v>11</v>
      </c>
      <c r="C15303" s="1" t="s">
        <v>59621</v>
      </c>
      <c r="D15303" s="1" t="s">
        <v>24</v>
      </c>
      <c r="E15303">
        <v>87</v>
      </c>
      <c r="F15303">
        <v>18</v>
      </c>
      <c r="G15303" s="1" t="s">
        <v>143</v>
      </c>
      <c r="H15303" s="1" t="s">
        <v>144</v>
      </c>
      <c r="I15303" s="1" t="s">
        <v>145</v>
      </c>
      <c r="J15303" s="1" t="s">
        <v>225</v>
      </c>
      <c r="K15303" s="1" t="s">
        <v>59622</v>
      </c>
    </row>
    <row r="15304" spans="1:11" x14ac:dyDescent="0.3">
      <c r="A15304">
        <v>74629</v>
      </c>
      <c r="B15304" s="1" t="s">
        <v>60</v>
      </c>
      <c r="C15304" s="1" t="s">
        <v>57894</v>
      </c>
      <c r="D15304" s="1" t="s">
        <v>56487</v>
      </c>
      <c r="E15304">
        <v>89</v>
      </c>
      <c r="F15304">
        <v>50</v>
      </c>
      <c r="G15304" s="1" t="s">
        <v>236</v>
      </c>
      <c r="H15304" s="1" t="s">
        <v>237</v>
      </c>
      <c r="I15304" s="1" t="s">
        <v>24</v>
      </c>
      <c r="J15304" s="1" t="s">
        <v>25</v>
      </c>
      <c r="K15304" s="1" t="s">
        <v>10927</v>
      </c>
    </row>
    <row r="15305" spans="1:11" x14ac:dyDescent="0.3">
      <c r="A15305">
        <v>139125</v>
      </c>
      <c r="B15305" s="1" t="s">
        <v>1495</v>
      </c>
      <c r="C15305" s="1" t="s">
        <v>85835</v>
      </c>
      <c r="D15305" s="1" t="s">
        <v>75901</v>
      </c>
      <c r="E15305">
        <v>89</v>
      </c>
      <c r="F15305">
        <v>38</v>
      </c>
      <c r="G15305" s="1" t="s">
        <v>4440</v>
      </c>
      <c r="H15305" s="1" t="s">
        <v>24</v>
      </c>
      <c r="I15305" s="1" t="s">
        <v>24</v>
      </c>
      <c r="J15305" s="1" t="s">
        <v>225</v>
      </c>
      <c r="K15305" s="1" t="s">
        <v>10124</v>
      </c>
    </row>
    <row r="15306" spans="1:11" x14ac:dyDescent="0.3">
      <c r="A15306">
        <v>56217</v>
      </c>
      <c r="B15306" s="1" t="s">
        <v>25</v>
      </c>
      <c r="C15306" s="1" t="s">
        <v>52520</v>
      </c>
      <c r="D15306" s="1" t="s">
        <v>52521</v>
      </c>
      <c r="E15306">
        <v>89</v>
      </c>
      <c r="F15306">
        <v>16</v>
      </c>
      <c r="G15306" s="1" t="s">
        <v>1828</v>
      </c>
      <c r="H15306" s="1" t="s">
        <v>24</v>
      </c>
      <c r="I15306" s="1" t="s">
        <v>24</v>
      </c>
      <c r="J15306" s="1" t="s">
        <v>25</v>
      </c>
      <c r="K15306" s="1" t="s">
        <v>1829</v>
      </c>
    </row>
    <row r="15307" spans="1:11" x14ac:dyDescent="0.3">
      <c r="A15307">
        <v>45093</v>
      </c>
      <c r="B15307" s="1" t="s">
        <v>25</v>
      </c>
      <c r="C15307" s="1" t="s">
        <v>44796</v>
      </c>
      <c r="D15307" s="1" t="s">
        <v>10508</v>
      </c>
      <c r="E15307">
        <v>88</v>
      </c>
      <c r="F15307">
        <v>15</v>
      </c>
      <c r="G15307" s="1" t="s">
        <v>1283</v>
      </c>
      <c r="H15307" s="1" t="s">
        <v>24</v>
      </c>
      <c r="I15307" s="1" t="s">
        <v>24</v>
      </c>
      <c r="J15307" s="1" t="s">
        <v>225</v>
      </c>
      <c r="K15307" s="1" t="s">
        <v>4151</v>
      </c>
    </row>
    <row r="15308" spans="1:11" x14ac:dyDescent="0.3">
      <c r="A15308">
        <v>104911</v>
      </c>
      <c r="B15308" s="1" t="s">
        <v>1495</v>
      </c>
      <c r="C15308" s="1" t="s">
        <v>76229</v>
      </c>
      <c r="D15308" s="1" t="s">
        <v>29460</v>
      </c>
      <c r="E15308">
        <v>92</v>
      </c>
      <c r="F15308">
        <v>45</v>
      </c>
      <c r="G15308" s="1" t="s">
        <v>18449</v>
      </c>
      <c r="H15308" s="1" t="s">
        <v>24</v>
      </c>
      <c r="I15308" s="1" t="s">
        <v>24</v>
      </c>
      <c r="J15308" s="1" t="s">
        <v>25</v>
      </c>
      <c r="K15308" s="1" t="s">
        <v>25894</v>
      </c>
    </row>
    <row r="15309" spans="1:11" x14ac:dyDescent="0.3">
      <c r="A15309">
        <v>41671</v>
      </c>
      <c r="B15309" s="1" t="s">
        <v>11</v>
      </c>
      <c r="C15309" s="1" t="s">
        <v>42308</v>
      </c>
      <c r="D15309" s="1" t="s">
        <v>24</v>
      </c>
      <c r="E15309">
        <v>89</v>
      </c>
      <c r="F15309">
        <v>38</v>
      </c>
      <c r="G15309" s="1" t="s">
        <v>14</v>
      </c>
      <c r="H15309" s="1" t="s">
        <v>129</v>
      </c>
      <c r="I15309" s="1" t="s">
        <v>30</v>
      </c>
      <c r="J15309" s="1" t="s">
        <v>37</v>
      </c>
      <c r="K15309" s="1" t="s">
        <v>15077</v>
      </c>
    </row>
    <row r="15310" spans="1:11" x14ac:dyDescent="0.3">
      <c r="A15310">
        <v>102367</v>
      </c>
      <c r="B15310" s="1" t="s">
        <v>1623</v>
      </c>
      <c r="C15310" s="1" t="s">
        <v>75030</v>
      </c>
      <c r="D15310" s="1" t="s">
        <v>24</v>
      </c>
      <c r="E15310">
        <v>91</v>
      </c>
      <c r="F15310">
        <v>19</v>
      </c>
      <c r="G15310" s="1" t="s">
        <v>1626</v>
      </c>
      <c r="H15310" s="1" t="s">
        <v>22891</v>
      </c>
      <c r="I15310" s="1" t="s">
        <v>24</v>
      </c>
      <c r="J15310" s="1" t="s">
        <v>25</v>
      </c>
      <c r="K15310" s="1" t="s">
        <v>22892</v>
      </c>
    </row>
    <row r="15311" spans="1:11" x14ac:dyDescent="0.3">
      <c r="A15311">
        <v>2832</v>
      </c>
      <c r="B15311" s="1" t="s">
        <v>60</v>
      </c>
      <c r="C15311" s="1" t="s">
        <v>5774</v>
      </c>
      <c r="D15311" s="1" t="s">
        <v>24</v>
      </c>
      <c r="E15311">
        <v>89</v>
      </c>
      <c r="F15311">
        <v>15</v>
      </c>
      <c r="G15311" s="1" t="s">
        <v>133</v>
      </c>
      <c r="H15311" s="1" t="s">
        <v>232</v>
      </c>
      <c r="I15311" s="1" t="s">
        <v>24</v>
      </c>
      <c r="J15311" s="1" t="s">
        <v>17</v>
      </c>
      <c r="K15311" s="1" t="s">
        <v>5775</v>
      </c>
    </row>
    <row r="15312" spans="1:11" x14ac:dyDescent="0.3">
      <c r="A15312">
        <v>145135</v>
      </c>
      <c r="B15312" s="1" t="s">
        <v>2670</v>
      </c>
      <c r="C15312" s="1" t="s">
        <v>90220</v>
      </c>
      <c r="D15312" s="1" t="s">
        <v>24</v>
      </c>
      <c r="E15312">
        <v>89</v>
      </c>
      <c r="F15312">
        <v>40</v>
      </c>
      <c r="G15312" s="1" t="s">
        <v>2709</v>
      </c>
      <c r="H15312" s="1" t="s">
        <v>24</v>
      </c>
      <c r="I15312" s="1" t="s">
        <v>24</v>
      </c>
      <c r="J15312" s="1" t="s">
        <v>37</v>
      </c>
      <c r="K15312" s="1" t="s">
        <v>9675</v>
      </c>
    </row>
    <row r="15313" spans="1:11" x14ac:dyDescent="0.3">
      <c r="A15313">
        <v>17676</v>
      </c>
      <c r="B15313" s="1" t="s">
        <v>39</v>
      </c>
      <c r="C15313" s="1" t="s">
        <v>22381</v>
      </c>
      <c r="D15313" s="1" t="s">
        <v>22382</v>
      </c>
      <c r="E15313">
        <v>87</v>
      </c>
      <c r="G15313" s="1" t="s">
        <v>42</v>
      </c>
      <c r="H15313" s="1" t="s">
        <v>962</v>
      </c>
      <c r="I15313" s="1" t="s">
        <v>24</v>
      </c>
      <c r="J15313" s="1" t="s">
        <v>25</v>
      </c>
      <c r="K15313" s="1" t="s">
        <v>16969</v>
      </c>
    </row>
    <row r="15314" spans="1:11" x14ac:dyDescent="0.3">
      <c r="A15314">
        <v>1646</v>
      </c>
      <c r="B15314" s="1" t="s">
        <v>25</v>
      </c>
      <c r="C15314" s="1" t="s">
        <v>3591</v>
      </c>
      <c r="D15314" s="1" t="s">
        <v>3592</v>
      </c>
      <c r="E15314">
        <v>90</v>
      </c>
      <c r="F15314">
        <v>31</v>
      </c>
      <c r="G15314" s="1" t="s">
        <v>1283</v>
      </c>
      <c r="H15314" s="1" t="s">
        <v>24</v>
      </c>
      <c r="I15314" s="1" t="s">
        <v>24</v>
      </c>
      <c r="J15314" s="1" t="s">
        <v>225</v>
      </c>
      <c r="K15314" s="1" t="s">
        <v>3593</v>
      </c>
    </row>
    <row r="15315" spans="1:11" x14ac:dyDescent="0.3">
      <c r="A15315">
        <v>15522</v>
      </c>
      <c r="B15315" s="1" t="s">
        <v>1495</v>
      </c>
      <c r="C15315" s="1" t="s">
        <v>20842</v>
      </c>
      <c r="D15315" s="1" t="s">
        <v>19536</v>
      </c>
      <c r="E15315">
        <v>89</v>
      </c>
      <c r="G15315" s="1" t="s">
        <v>4440</v>
      </c>
      <c r="H15315" s="1" t="s">
        <v>24</v>
      </c>
      <c r="I15315" s="1" t="s">
        <v>24</v>
      </c>
      <c r="J15315" s="1" t="s">
        <v>25</v>
      </c>
      <c r="K15315" s="1" t="s">
        <v>4441</v>
      </c>
    </row>
    <row r="15316" spans="1:11" x14ac:dyDescent="0.3">
      <c r="A15316">
        <v>17869</v>
      </c>
      <c r="B15316" s="1" t="s">
        <v>39</v>
      </c>
      <c r="C15316" s="1" t="s">
        <v>22506</v>
      </c>
      <c r="D15316" s="1" t="s">
        <v>22507</v>
      </c>
      <c r="E15316">
        <v>86</v>
      </c>
      <c r="F15316">
        <v>15</v>
      </c>
      <c r="G15316" s="1" t="s">
        <v>42</v>
      </c>
      <c r="H15316" s="1" t="s">
        <v>962</v>
      </c>
      <c r="I15316" s="1" t="s">
        <v>24</v>
      </c>
      <c r="J15316" s="1" t="s">
        <v>25</v>
      </c>
      <c r="K15316" s="1" t="s">
        <v>22508</v>
      </c>
    </row>
    <row r="15317" spans="1:11" x14ac:dyDescent="0.3">
      <c r="A15317">
        <v>8178</v>
      </c>
      <c r="B15317" s="1" t="s">
        <v>60</v>
      </c>
      <c r="C15317" s="1" t="s">
        <v>13553</v>
      </c>
      <c r="D15317" s="1" t="s">
        <v>24</v>
      </c>
      <c r="E15317">
        <v>87</v>
      </c>
      <c r="G15317" s="1" t="s">
        <v>402</v>
      </c>
      <c r="H15317" s="1" t="s">
        <v>5002</v>
      </c>
      <c r="I15317" s="1" t="s">
        <v>24</v>
      </c>
      <c r="J15317" s="1" t="s">
        <v>25</v>
      </c>
      <c r="K15317" s="1" t="s">
        <v>6622</v>
      </c>
    </row>
    <row r="15318" spans="1:11" x14ac:dyDescent="0.3">
      <c r="A15318">
        <v>4163</v>
      </c>
      <c r="B15318" s="1" t="s">
        <v>60</v>
      </c>
      <c r="C15318" s="1" t="s">
        <v>7956</v>
      </c>
      <c r="D15318" s="1" t="s">
        <v>24</v>
      </c>
      <c r="E15318">
        <v>89</v>
      </c>
      <c r="F15318">
        <v>16</v>
      </c>
      <c r="G15318" s="1" t="s">
        <v>402</v>
      </c>
      <c r="H15318" s="1" t="s">
        <v>7957</v>
      </c>
      <c r="I15318" s="1" t="s">
        <v>24</v>
      </c>
      <c r="J15318" s="1" t="s">
        <v>25</v>
      </c>
      <c r="K15318" s="1" t="s">
        <v>1020</v>
      </c>
    </row>
    <row r="15319" spans="1:11" x14ac:dyDescent="0.3">
      <c r="A15319">
        <v>139715</v>
      </c>
      <c r="B15319" s="1" t="s">
        <v>11</v>
      </c>
      <c r="C15319" s="1" t="s">
        <v>86215</v>
      </c>
      <c r="D15319" s="1" t="s">
        <v>75317</v>
      </c>
      <c r="E15319">
        <v>88</v>
      </c>
      <c r="F15319">
        <v>25</v>
      </c>
      <c r="G15319" s="1" t="s">
        <v>14</v>
      </c>
      <c r="H15319" s="1" t="s">
        <v>108</v>
      </c>
      <c r="I15319" s="1" t="s">
        <v>109</v>
      </c>
      <c r="J15319" s="1" t="s">
        <v>37</v>
      </c>
      <c r="K15319" s="1" t="s">
        <v>83662</v>
      </c>
    </row>
    <row r="15320" spans="1:11" x14ac:dyDescent="0.3">
      <c r="A15320">
        <v>85676</v>
      </c>
      <c r="B15320" s="1" t="s">
        <v>60</v>
      </c>
      <c r="C15320" s="1" t="s">
        <v>66446</v>
      </c>
      <c r="D15320" s="1" t="s">
        <v>26815</v>
      </c>
      <c r="E15320">
        <v>90</v>
      </c>
      <c r="F15320">
        <v>50</v>
      </c>
      <c r="G15320" s="1" t="s">
        <v>267</v>
      </c>
      <c r="H15320" s="1" t="s">
        <v>26816</v>
      </c>
      <c r="I15320" s="1" t="s">
        <v>24</v>
      </c>
      <c r="J15320" s="1" t="s">
        <v>25</v>
      </c>
      <c r="K15320" s="1" t="s">
        <v>65549</v>
      </c>
    </row>
    <row r="15321" spans="1:11" x14ac:dyDescent="0.3">
      <c r="A15321">
        <v>74890</v>
      </c>
      <c r="B15321" s="1" t="s">
        <v>25</v>
      </c>
      <c r="C15321" s="1" t="s">
        <v>58102</v>
      </c>
      <c r="D15321" s="1" t="s">
        <v>29501</v>
      </c>
      <c r="E15321">
        <v>90</v>
      </c>
      <c r="F15321">
        <v>40</v>
      </c>
      <c r="G15321" s="1" t="s">
        <v>1283</v>
      </c>
      <c r="H15321" s="1" t="s">
        <v>24</v>
      </c>
      <c r="I15321" s="1" t="s">
        <v>24</v>
      </c>
      <c r="J15321" s="1" t="s">
        <v>225</v>
      </c>
      <c r="K15321" s="1" t="s">
        <v>7907</v>
      </c>
    </row>
    <row r="15322" spans="1:11" x14ac:dyDescent="0.3">
      <c r="A15322">
        <v>103237</v>
      </c>
      <c r="B15322" s="1" t="s">
        <v>60</v>
      </c>
      <c r="C15322" s="1" t="s">
        <v>75425</v>
      </c>
      <c r="D15322" s="1" t="s">
        <v>75186</v>
      </c>
      <c r="E15322">
        <v>89</v>
      </c>
      <c r="F15322">
        <v>24</v>
      </c>
      <c r="G15322" s="1" t="s">
        <v>267</v>
      </c>
      <c r="H15322" s="1" t="s">
        <v>66680</v>
      </c>
      <c r="I15322" s="1" t="s">
        <v>24</v>
      </c>
      <c r="J15322" s="1" t="s">
        <v>25</v>
      </c>
      <c r="K15322" s="1" t="s">
        <v>31808</v>
      </c>
    </row>
    <row r="15323" spans="1:11" x14ac:dyDescent="0.3">
      <c r="A15323">
        <v>146781</v>
      </c>
      <c r="B15323" s="1" t="s">
        <v>25</v>
      </c>
      <c r="C15323" s="1" t="s">
        <v>91683</v>
      </c>
      <c r="D15323" s="1" t="s">
        <v>38103</v>
      </c>
      <c r="E15323">
        <v>90</v>
      </c>
      <c r="F15323">
        <v>35</v>
      </c>
      <c r="G15323" s="1" t="s">
        <v>1557</v>
      </c>
      <c r="H15323" s="1" t="s">
        <v>24</v>
      </c>
      <c r="I15323" s="1" t="s">
        <v>24</v>
      </c>
      <c r="J15323" s="1" t="s">
        <v>225</v>
      </c>
      <c r="K15323" s="1" t="s">
        <v>1558</v>
      </c>
    </row>
    <row r="15324" spans="1:11" x14ac:dyDescent="0.3">
      <c r="A15324">
        <v>91329</v>
      </c>
      <c r="B15324" s="1" t="s">
        <v>11</v>
      </c>
      <c r="C15324" s="1" t="s">
        <v>70075</v>
      </c>
      <c r="D15324" s="1" t="s">
        <v>70076</v>
      </c>
      <c r="E15324">
        <v>93</v>
      </c>
      <c r="F15324">
        <v>55</v>
      </c>
      <c r="G15324" s="1" t="s">
        <v>14</v>
      </c>
      <c r="H15324" s="1" t="s">
        <v>285</v>
      </c>
      <c r="I15324" s="1" t="s">
        <v>30</v>
      </c>
      <c r="J15324" s="1" t="s">
        <v>487</v>
      </c>
      <c r="K15324" s="1" t="s">
        <v>56130</v>
      </c>
    </row>
    <row r="15325" spans="1:11" x14ac:dyDescent="0.3">
      <c r="A15325">
        <v>91620</v>
      </c>
      <c r="B15325" s="1" t="s">
        <v>11</v>
      </c>
      <c r="C15325" s="1" t="s">
        <v>70188</v>
      </c>
      <c r="D15325" s="1" t="s">
        <v>64195</v>
      </c>
      <c r="E15325">
        <v>92</v>
      </c>
      <c r="F15325">
        <v>32</v>
      </c>
      <c r="G15325" s="1" t="s">
        <v>14</v>
      </c>
      <c r="H15325" s="1" t="s">
        <v>374</v>
      </c>
      <c r="I15325" s="1" t="s">
        <v>109</v>
      </c>
      <c r="J15325" s="1" t="s">
        <v>83</v>
      </c>
      <c r="K15325" s="1" t="s">
        <v>450</v>
      </c>
    </row>
    <row r="15326" spans="1:11" x14ac:dyDescent="0.3">
      <c r="A15326">
        <v>13620</v>
      </c>
      <c r="B15326" s="1" t="s">
        <v>39</v>
      </c>
      <c r="C15326" s="1" t="s">
        <v>19830</v>
      </c>
      <c r="D15326" s="1" t="s">
        <v>19831</v>
      </c>
      <c r="E15326">
        <v>90</v>
      </c>
      <c r="F15326">
        <v>25</v>
      </c>
      <c r="G15326" s="1" t="s">
        <v>42</v>
      </c>
      <c r="H15326" s="1" t="s">
        <v>19832</v>
      </c>
      <c r="I15326" s="1" t="s">
        <v>24</v>
      </c>
      <c r="J15326" s="1" t="s">
        <v>25</v>
      </c>
      <c r="K15326" s="1" t="s">
        <v>19833</v>
      </c>
    </row>
    <row r="15327" spans="1:11" x14ac:dyDescent="0.3">
      <c r="A15327">
        <v>76650</v>
      </c>
      <c r="B15327" s="1" t="s">
        <v>25</v>
      </c>
      <c r="C15327" s="1" t="s">
        <v>59699</v>
      </c>
      <c r="D15327" s="1" t="s">
        <v>24</v>
      </c>
      <c r="E15327">
        <v>91</v>
      </c>
      <c r="F15327">
        <v>30</v>
      </c>
      <c r="G15327" s="1" t="s">
        <v>344</v>
      </c>
      <c r="H15327" s="1" t="s">
        <v>24</v>
      </c>
      <c r="I15327" s="1" t="s">
        <v>24</v>
      </c>
      <c r="J15327" s="1" t="s">
        <v>25</v>
      </c>
      <c r="K15327" s="1" t="s">
        <v>49780</v>
      </c>
    </row>
    <row r="15328" spans="1:11" x14ac:dyDescent="0.3">
      <c r="A15328">
        <v>101982</v>
      </c>
      <c r="B15328" s="1" t="s">
        <v>11</v>
      </c>
      <c r="C15328" s="1" t="s">
        <v>74861</v>
      </c>
      <c r="D15328" s="1" t="s">
        <v>74660</v>
      </c>
      <c r="E15328">
        <v>90</v>
      </c>
      <c r="F15328">
        <v>65</v>
      </c>
      <c r="G15328" s="1" t="s">
        <v>14</v>
      </c>
      <c r="H15328" s="1" t="s">
        <v>1474</v>
      </c>
      <c r="I15328" s="1" t="s">
        <v>16</v>
      </c>
      <c r="J15328" s="1" t="s">
        <v>17</v>
      </c>
      <c r="K15328" s="1" t="s">
        <v>1366</v>
      </c>
    </row>
    <row r="15329" spans="1:11" x14ac:dyDescent="0.3">
      <c r="A15329">
        <v>98486</v>
      </c>
      <c r="B15329" s="1" t="s">
        <v>11</v>
      </c>
      <c r="C15329" s="1" t="s">
        <v>73625</v>
      </c>
      <c r="D15329" s="1" t="s">
        <v>73626</v>
      </c>
      <c r="E15329">
        <v>87</v>
      </c>
      <c r="F15329">
        <v>54</v>
      </c>
      <c r="G15329" s="1" t="s">
        <v>14</v>
      </c>
      <c r="H15329" s="1" t="s">
        <v>458</v>
      </c>
      <c r="I15329" s="1" t="s">
        <v>109</v>
      </c>
      <c r="J15329" s="1" t="s">
        <v>37</v>
      </c>
      <c r="K15329" s="1" t="s">
        <v>9399</v>
      </c>
    </row>
    <row r="15330" spans="1:11" x14ac:dyDescent="0.3">
      <c r="A15330">
        <v>86737</v>
      </c>
      <c r="B15330" s="1" t="s">
        <v>11</v>
      </c>
      <c r="C15330" s="1" t="s">
        <v>67294</v>
      </c>
      <c r="D15330" s="1" t="s">
        <v>67295</v>
      </c>
      <c r="E15330">
        <v>90</v>
      </c>
      <c r="F15330">
        <v>38</v>
      </c>
      <c r="G15330" s="1" t="s">
        <v>14</v>
      </c>
      <c r="H15330" s="1" t="s">
        <v>458</v>
      </c>
      <c r="I15330" s="1" t="s">
        <v>109</v>
      </c>
      <c r="J15330" s="1" t="s">
        <v>37</v>
      </c>
      <c r="K15330" s="1" t="s">
        <v>12430</v>
      </c>
    </row>
    <row r="15331" spans="1:11" x14ac:dyDescent="0.3">
      <c r="A15331">
        <v>143231</v>
      </c>
      <c r="B15331" s="1" t="s">
        <v>25</v>
      </c>
      <c r="C15331" s="1" t="s">
        <v>88688</v>
      </c>
      <c r="D15331" s="1" t="s">
        <v>34</v>
      </c>
      <c r="E15331">
        <v>90</v>
      </c>
      <c r="F15331">
        <v>25</v>
      </c>
      <c r="G15331" s="1" t="s">
        <v>344</v>
      </c>
      <c r="H15331" s="1" t="s">
        <v>24</v>
      </c>
      <c r="I15331" s="1" t="s">
        <v>24</v>
      </c>
      <c r="J15331" s="1" t="s">
        <v>25</v>
      </c>
      <c r="K15331" s="1" t="s">
        <v>88689</v>
      </c>
    </row>
    <row r="15332" spans="1:11" x14ac:dyDescent="0.3">
      <c r="A15332">
        <v>42643</v>
      </c>
      <c r="B15332" s="1" t="s">
        <v>60</v>
      </c>
      <c r="C15332" s="1" t="s">
        <v>43073</v>
      </c>
      <c r="D15332" s="1" t="s">
        <v>43074</v>
      </c>
      <c r="E15332">
        <v>89</v>
      </c>
      <c r="F15332">
        <v>20</v>
      </c>
      <c r="G15332" s="1" t="s">
        <v>63</v>
      </c>
      <c r="H15332" s="1" t="s">
        <v>19866</v>
      </c>
      <c r="I15332" s="1" t="s">
        <v>24</v>
      </c>
      <c r="J15332" s="1" t="s">
        <v>25</v>
      </c>
      <c r="K15332" s="1" t="s">
        <v>39714</v>
      </c>
    </row>
    <row r="15333" spans="1:11" x14ac:dyDescent="0.3">
      <c r="A15333">
        <v>53810</v>
      </c>
      <c r="B15333" s="1" t="s">
        <v>60</v>
      </c>
      <c r="C15333" s="1" t="s">
        <v>50769</v>
      </c>
      <c r="D15333" s="1" t="s">
        <v>24</v>
      </c>
      <c r="E15333">
        <v>91</v>
      </c>
      <c r="F15333">
        <v>23</v>
      </c>
      <c r="G15333" s="1" t="s">
        <v>402</v>
      </c>
      <c r="H15333" s="1" t="s">
        <v>3163</v>
      </c>
      <c r="I15333" s="1" t="s">
        <v>24</v>
      </c>
      <c r="J15333" s="1" t="s">
        <v>25</v>
      </c>
      <c r="K15333" s="1" t="s">
        <v>50770</v>
      </c>
    </row>
    <row r="15334" spans="1:11" x14ac:dyDescent="0.3">
      <c r="A15334">
        <v>132497</v>
      </c>
      <c r="B15334" s="1" t="s">
        <v>11</v>
      </c>
      <c r="C15334" s="1" t="s">
        <v>83520</v>
      </c>
      <c r="D15334" s="1" t="s">
        <v>24</v>
      </c>
      <c r="E15334">
        <v>89</v>
      </c>
      <c r="F15334">
        <v>22</v>
      </c>
      <c r="G15334" s="1" t="s">
        <v>14</v>
      </c>
      <c r="H15334" s="1" t="s">
        <v>15</v>
      </c>
      <c r="I15334" s="1" t="s">
        <v>16</v>
      </c>
      <c r="J15334" s="1" t="s">
        <v>25</v>
      </c>
      <c r="K15334" s="1" t="s">
        <v>4988</v>
      </c>
    </row>
    <row r="15335" spans="1:11" x14ac:dyDescent="0.3">
      <c r="A15335">
        <v>87636</v>
      </c>
      <c r="B15335" s="1" t="s">
        <v>19</v>
      </c>
      <c r="C15335" s="1" t="s">
        <v>68067</v>
      </c>
      <c r="D15335" s="1" t="s">
        <v>24</v>
      </c>
      <c r="E15335">
        <v>89</v>
      </c>
      <c r="F15335">
        <v>16</v>
      </c>
      <c r="G15335" s="1" t="s">
        <v>165</v>
      </c>
      <c r="H15335" s="1" t="s">
        <v>455</v>
      </c>
      <c r="I15335" s="1" t="s">
        <v>24</v>
      </c>
      <c r="J15335" s="1" t="s">
        <v>25</v>
      </c>
      <c r="K15335" s="1" t="s">
        <v>68068</v>
      </c>
    </row>
    <row r="15336" spans="1:11" x14ac:dyDescent="0.3">
      <c r="A15336">
        <v>39234</v>
      </c>
      <c r="B15336" s="1" t="s">
        <v>60</v>
      </c>
      <c r="C15336" s="1" t="s">
        <v>40532</v>
      </c>
      <c r="D15336" s="1" t="s">
        <v>40533</v>
      </c>
      <c r="E15336">
        <v>90</v>
      </c>
      <c r="F15336">
        <v>20</v>
      </c>
      <c r="G15336" s="1" t="s">
        <v>63</v>
      </c>
      <c r="H15336" s="1" t="s">
        <v>824</v>
      </c>
      <c r="I15336" s="1" t="s">
        <v>24</v>
      </c>
      <c r="J15336" s="1" t="s">
        <v>25</v>
      </c>
      <c r="K15336" s="1" t="s">
        <v>1614</v>
      </c>
    </row>
    <row r="15337" spans="1:11" x14ac:dyDescent="0.3">
      <c r="A15337">
        <v>28941</v>
      </c>
      <c r="B15337" s="1" t="s">
        <v>11</v>
      </c>
      <c r="C15337" s="1" t="s">
        <v>31854</v>
      </c>
      <c r="D15337" s="1" t="s">
        <v>5029</v>
      </c>
      <c r="E15337">
        <v>89</v>
      </c>
      <c r="F15337">
        <v>60</v>
      </c>
      <c r="G15337" s="1" t="s">
        <v>14</v>
      </c>
      <c r="H15337" s="1" t="s">
        <v>121</v>
      </c>
      <c r="I15337" s="1" t="s">
        <v>109</v>
      </c>
      <c r="J15337" s="1" t="s">
        <v>37</v>
      </c>
      <c r="K15337" s="1" t="s">
        <v>4290</v>
      </c>
    </row>
    <row r="15338" spans="1:11" x14ac:dyDescent="0.3">
      <c r="A15338">
        <v>85127</v>
      </c>
      <c r="B15338" s="1" t="s">
        <v>11</v>
      </c>
      <c r="C15338" s="1" t="s">
        <v>66024</v>
      </c>
      <c r="D15338" s="1" t="s">
        <v>417</v>
      </c>
      <c r="E15338">
        <v>86</v>
      </c>
      <c r="F15338">
        <v>25</v>
      </c>
      <c r="G15338" s="1" t="s">
        <v>14</v>
      </c>
      <c r="H15338" s="1" t="s">
        <v>285</v>
      </c>
      <c r="I15338" s="1" t="s">
        <v>30</v>
      </c>
      <c r="J15338" s="1" t="s">
        <v>182</v>
      </c>
      <c r="K15338" s="1" t="s">
        <v>4093</v>
      </c>
    </row>
    <row r="15339" spans="1:11" x14ac:dyDescent="0.3">
      <c r="A15339">
        <v>91346</v>
      </c>
      <c r="B15339" s="1" t="s">
        <v>11</v>
      </c>
      <c r="C15339" s="1" t="s">
        <v>70098</v>
      </c>
      <c r="D15339" s="1" t="s">
        <v>2409</v>
      </c>
      <c r="E15339">
        <v>92</v>
      </c>
      <c r="F15339">
        <v>48</v>
      </c>
      <c r="G15339" s="1" t="s">
        <v>14</v>
      </c>
      <c r="H15339" s="1" t="s">
        <v>129</v>
      </c>
      <c r="I15339" s="1" t="s">
        <v>30</v>
      </c>
      <c r="J15339" s="1" t="s">
        <v>37</v>
      </c>
      <c r="K15339" s="1" t="s">
        <v>3245</v>
      </c>
    </row>
    <row r="15340" spans="1:11" x14ac:dyDescent="0.3">
      <c r="A15340">
        <v>47451</v>
      </c>
      <c r="B15340" s="1" t="s">
        <v>60</v>
      </c>
      <c r="C15340" s="1" t="s">
        <v>46407</v>
      </c>
      <c r="D15340" s="1" t="s">
        <v>25699</v>
      </c>
      <c r="E15340">
        <v>94</v>
      </c>
      <c r="F15340">
        <v>63</v>
      </c>
      <c r="G15340" s="1" t="s">
        <v>267</v>
      </c>
      <c r="H15340" s="1" t="s">
        <v>25700</v>
      </c>
      <c r="I15340" s="1" t="s">
        <v>24</v>
      </c>
      <c r="J15340" s="1" t="s">
        <v>25</v>
      </c>
      <c r="K15340" s="1" t="s">
        <v>23350</v>
      </c>
    </row>
    <row r="15341" spans="1:11" x14ac:dyDescent="0.3">
      <c r="A15341">
        <v>76535</v>
      </c>
      <c r="B15341" s="1" t="s">
        <v>11</v>
      </c>
      <c r="C15341" s="1" t="s">
        <v>59612</v>
      </c>
      <c r="D15341" s="1" t="s">
        <v>59613</v>
      </c>
      <c r="E15341">
        <v>87</v>
      </c>
      <c r="F15341">
        <v>30</v>
      </c>
      <c r="G15341" s="1" t="s">
        <v>14</v>
      </c>
      <c r="H15341" s="1" t="s">
        <v>129</v>
      </c>
      <c r="I15341" s="1" t="s">
        <v>30</v>
      </c>
      <c r="J15341" s="1" t="s">
        <v>83</v>
      </c>
      <c r="K15341" s="1" t="s">
        <v>35568</v>
      </c>
    </row>
    <row r="15342" spans="1:11" x14ac:dyDescent="0.3">
      <c r="A15342">
        <v>10659</v>
      </c>
      <c r="B15342" s="1" t="s">
        <v>11</v>
      </c>
      <c r="C15342" s="1" t="s">
        <v>16664</v>
      </c>
      <c r="D15342" s="1" t="s">
        <v>417</v>
      </c>
      <c r="E15342">
        <v>94</v>
      </c>
      <c r="F15342">
        <v>39</v>
      </c>
      <c r="G15342" s="1" t="s">
        <v>14</v>
      </c>
      <c r="H15342" s="1" t="s">
        <v>121</v>
      </c>
      <c r="I15342" s="1" t="s">
        <v>109</v>
      </c>
      <c r="J15342" s="1" t="s">
        <v>37</v>
      </c>
      <c r="K15342" s="1" t="s">
        <v>6065</v>
      </c>
    </row>
    <row r="15343" spans="1:11" x14ac:dyDescent="0.3">
      <c r="A15343">
        <v>10662</v>
      </c>
      <c r="B15343" s="1" t="s">
        <v>11</v>
      </c>
      <c r="C15343" s="1" t="s">
        <v>16668</v>
      </c>
      <c r="D15343" s="1" t="s">
        <v>24</v>
      </c>
      <c r="E15343">
        <v>94</v>
      </c>
      <c r="F15343">
        <v>35</v>
      </c>
      <c r="G15343" s="1" t="s">
        <v>14</v>
      </c>
      <c r="H15343" s="1" t="s">
        <v>374</v>
      </c>
      <c r="I15343" s="1" t="s">
        <v>109</v>
      </c>
      <c r="J15343" s="1" t="s">
        <v>37</v>
      </c>
      <c r="K15343" s="1" t="s">
        <v>2111</v>
      </c>
    </row>
    <row r="15344" spans="1:11" x14ac:dyDescent="0.3">
      <c r="A15344">
        <v>41938</v>
      </c>
      <c r="B15344" s="1" t="s">
        <v>11</v>
      </c>
      <c r="C15344" s="1" t="s">
        <v>42531</v>
      </c>
      <c r="D15344" s="1" t="s">
        <v>42532</v>
      </c>
      <c r="E15344">
        <v>89</v>
      </c>
      <c r="F15344">
        <v>20</v>
      </c>
      <c r="G15344" s="1" t="s">
        <v>143</v>
      </c>
      <c r="H15344" s="1" t="s">
        <v>144</v>
      </c>
      <c r="I15344" s="1" t="s">
        <v>145</v>
      </c>
      <c r="J15344" s="1" t="s">
        <v>161</v>
      </c>
      <c r="K15344" s="1" t="s">
        <v>15571</v>
      </c>
    </row>
    <row r="15345" spans="1:11" x14ac:dyDescent="0.3">
      <c r="A15345">
        <v>2046</v>
      </c>
      <c r="B15345" s="1" t="s">
        <v>1495</v>
      </c>
      <c r="C15345" s="1" t="s">
        <v>4411</v>
      </c>
      <c r="D15345" s="1" t="s">
        <v>4412</v>
      </c>
      <c r="E15345">
        <v>92</v>
      </c>
      <c r="F15345">
        <v>24</v>
      </c>
      <c r="G15345" s="1" t="s">
        <v>4413</v>
      </c>
      <c r="H15345" s="1" t="s">
        <v>24</v>
      </c>
      <c r="I15345" s="1" t="s">
        <v>24</v>
      </c>
      <c r="J15345" s="1" t="s">
        <v>25</v>
      </c>
      <c r="K15345" s="1" t="s">
        <v>4414</v>
      </c>
    </row>
    <row r="15346" spans="1:11" x14ac:dyDescent="0.3">
      <c r="A15346">
        <v>50189</v>
      </c>
      <c r="B15346" s="1" t="s">
        <v>11</v>
      </c>
      <c r="C15346" s="1" t="s">
        <v>48498</v>
      </c>
      <c r="D15346" s="1" t="s">
        <v>48499</v>
      </c>
      <c r="E15346">
        <v>86</v>
      </c>
      <c r="F15346">
        <v>35</v>
      </c>
      <c r="G15346" s="1" t="s">
        <v>14</v>
      </c>
      <c r="H15346" s="1" t="s">
        <v>15</v>
      </c>
      <c r="I15346" s="1" t="s">
        <v>16</v>
      </c>
      <c r="J15346" s="1" t="s">
        <v>182</v>
      </c>
      <c r="K15346" s="1" t="s">
        <v>440</v>
      </c>
    </row>
    <row r="15347" spans="1:11" x14ac:dyDescent="0.3">
      <c r="A15347">
        <v>78496</v>
      </c>
      <c r="B15347" s="1" t="s">
        <v>260</v>
      </c>
      <c r="C15347" s="1" t="s">
        <v>61466</v>
      </c>
      <c r="D15347" s="1" t="s">
        <v>61467</v>
      </c>
      <c r="E15347">
        <v>90</v>
      </c>
      <c r="F15347">
        <v>15</v>
      </c>
      <c r="G15347" s="1" t="s">
        <v>1258</v>
      </c>
      <c r="H15347" s="1" t="s">
        <v>24</v>
      </c>
      <c r="I15347" s="1" t="s">
        <v>24</v>
      </c>
      <c r="J15347" s="1" t="s">
        <v>25</v>
      </c>
      <c r="K15347" s="1" t="s">
        <v>61468</v>
      </c>
    </row>
    <row r="15348" spans="1:11" x14ac:dyDescent="0.3">
      <c r="A15348">
        <v>1652</v>
      </c>
      <c r="B15348" s="1" t="s">
        <v>11</v>
      </c>
      <c r="C15348" s="1" t="s">
        <v>3607</v>
      </c>
      <c r="D15348" s="1" t="s">
        <v>24</v>
      </c>
      <c r="E15348">
        <v>88</v>
      </c>
      <c r="F15348">
        <v>50</v>
      </c>
      <c r="G15348" s="1" t="s">
        <v>14</v>
      </c>
      <c r="H15348" s="1" t="s">
        <v>386</v>
      </c>
      <c r="I15348" s="1" t="s">
        <v>386</v>
      </c>
      <c r="J15348" s="1" t="s">
        <v>161</v>
      </c>
      <c r="K15348" s="1" t="s">
        <v>3608</v>
      </c>
    </row>
    <row r="15349" spans="1:11" x14ac:dyDescent="0.3">
      <c r="A15349">
        <v>89359</v>
      </c>
      <c r="B15349" s="1" t="s">
        <v>11</v>
      </c>
      <c r="C15349" s="1" t="s">
        <v>69249</v>
      </c>
      <c r="D15349" s="1" t="s">
        <v>69250</v>
      </c>
      <c r="E15349">
        <v>86</v>
      </c>
      <c r="F15349">
        <v>19</v>
      </c>
      <c r="G15349" s="1" t="s">
        <v>14</v>
      </c>
      <c r="H15349" s="1" t="s">
        <v>1610</v>
      </c>
      <c r="I15349" s="1" t="s">
        <v>109</v>
      </c>
      <c r="J15349" s="1" t="s">
        <v>625</v>
      </c>
      <c r="K15349" s="1" t="s">
        <v>2367</v>
      </c>
    </row>
    <row r="15350" spans="1:11" x14ac:dyDescent="0.3">
      <c r="A15350">
        <v>20653</v>
      </c>
      <c r="B15350" s="1" t="s">
        <v>11</v>
      </c>
      <c r="C15350" s="1" t="s">
        <v>23373</v>
      </c>
      <c r="D15350" s="1" t="s">
        <v>24</v>
      </c>
      <c r="E15350">
        <v>88</v>
      </c>
      <c r="F15350">
        <v>85</v>
      </c>
      <c r="G15350" s="1" t="s">
        <v>14</v>
      </c>
      <c r="H15350" s="1" t="s">
        <v>1368</v>
      </c>
      <c r="I15350" s="1" t="s">
        <v>16</v>
      </c>
      <c r="J15350" s="1" t="s">
        <v>17</v>
      </c>
      <c r="K15350" s="1" t="s">
        <v>23374</v>
      </c>
    </row>
    <row r="15351" spans="1:11" x14ac:dyDescent="0.3">
      <c r="A15351">
        <v>141689</v>
      </c>
      <c r="B15351" s="1" t="s">
        <v>11</v>
      </c>
      <c r="C15351" s="1" t="s">
        <v>87350</v>
      </c>
      <c r="D15351" s="1" t="s">
        <v>15729</v>
      </c>
      <c r="E15351">
        <v>86</v>
      </c>
      <c r="F15351">
        <v>10</v>
      </c>
      <c r="G15351" s="1" t="s">
        <v>14</v>
      </c>
      <c r="H15351" s="1" t="s">
        <v>385</v>
      </c>
      <c r="I15351" s="1" t="s">
        <v>386</v>
      </c>
      <c r="J15351" s="1" t="s">
        <v>25</v>
      </c>
      <c r="K15351" s="1" t="s">
        <v>4827</v>
      </c>
    </row>
    <row r="15352" spans="1:11" x14ac:dyDescent="0.3">
      <c r="A15352">
        <v>37673</v>
      </c>
      <c r="B15352" s="1" t="s">
        <v>11</v>
      </c>
      <c r="C15352" s="1" t="s">
        <v>39309</v>
      </c>
      <c r="D15352" s="1" t="s">
        <v>39310</v>
      </c>
      <c r="E15352">
        <v>92</v>
      </c>
      <c r="F15352">
        <v>35</v>
      </c>
      <c r="G15352" s="1" t="s">
        <v>14</v>
      </c>
      <c r="H15352" s="1" t="s">
        <v>3767</v>
      </c>
      <c r="I15352" s="1" t="s">
        <v>386</v>
      </c>
      <c r="J15352" s="1" t="s">
        <v>25</v>
      </c>
      <c r="K15352" s="1" t="s">
        <v>4130</v>
      </c>
    </row>
    <row r="15353" spans="1:11" x14ac:dyDescent="0.3">
      <c r="A15353">
        <v>16374</v>
      </c>
      <c r="B15353" s="1" t="s">
        <v>11</v>
      </c>
      <c r="C15353" s="1" t="s">
        <v>21454</v>
      </c>
      <c r="D15353" s="1" t="s">
        <v>16086</v>
      </c>
      <c r="E15353">
        <v>88</v>
      </c>
      <c r="F15353">
        <v>60</v>
      </c>
      <c r="G15353" s="1" t="s">
        <v>14</v>
      </c>
      <c r="H15353" s="1" t="s">
        <v>682</v>
      </c>
      <c r="I15353" s="1" t="s">
        <v>109</v>
      </c>
      <c r="J15353" s="1" t="s">
        <v>37</v>
      </c>
      <c r="K15353" s="1" t="s">
        <v>1506</v>
      </c>
    </row>
    <row r="15354" spans="1:11" x14ac:dyDescent="0.3">
      <c r="A15354">
        <v>86055</v>
      </c>
      <c r="B15354" s="1" t="s">
        <v>11</v>
      </c>
      <c r="C15354" s="1" t="s">
        <v>66778</v>
      </c>
      <c r="D15354" s="1" t="s">
        <v>24</v>
      </c>
      <c r="E15354">
        <v>90</v>
      </c>
      <c r="F15354">
        <v>34</v>
      </c>
      <c r="G15354" s="1" t="s">
        <v>35</v>
      </c>
      <c r="H15354" s="1" t="s">
        <v>36</v>
      </c>
      <c r="I15354" s="1" t="s">
        <v>36</v>
      </c>
      <c r="J15354" s="1" t="s">
        <v>37</v>
      </c>
      <c r="K15354" s="1" t="s">
        <v>1291</v>
      </c>
    </row>
    <row r="15355" spans="1:11" x14ac:dyDescent="0.3">
      <c r="A15355">
        <v>27097</v>
      </c>
      <c r="B15355" s="1" t="s">
        <v>11</v>
      </c>
      <c r="C15355" s="1" t="s">
        <v>29856</v>
      </c>
      <c r="D15355" s="1" t="s">
        <v>5551</v>
      </c>
      <c r="E15355">
        <v>90</v>
      </c>
      <c r="F15355">
        <v>40</v>
      </c>
      <c r="G15355" s="1" t="s">
        <v>14</v>
      </c>
      <c r="H15355" s="1" t="s">
        <v>58</v>
      </c>
      <c r="I15355" s="1" t="s">
        <v>30</v>
      </c>
      <c r="J15355" s="1" t="s">
        <v>37</v>
      </c>
      <c r="K15355" s="1" t="s">
        <v>1587</v>
      </c>
    </row>
    <row r="15356" spans="1:11" x14ac:dyDescent="0.3">
      <c r="A15356">
        <v>39011</v>
      </c>
      <c r="B15356" s="1" t="s">
        <v>11</v>
      </c>
      <c r="C15356" s="1" t="s">
        <v>40380</v>
      </c>
      <c r="D15356" s="1" t="s">
        <v>24</v>
      </c>
      <c r="E15356">
        <v>90</v>
      </c>
      <c r="F15356">
        <v>29</v>
      </c>
      <c r="G15356" s="1" t="s">
        <v>14</v>
      </c>
      <c r="H15356" s="1" t="s">
        <v>374</v>
      </c>
      <c r="I15356" s="1" t="s">
        <v>109</v>
      </c>
      <c r="J15356" s="1" t="s">
        <v>37</v>
      </c>
      <c r="K15356" s="1" t="s">
        <v>39242</v>
      </c>
    </row>
    <row r="15357" spans="1:11" x14ac:dyDescent="0.3">
      <c r="A15357">
        <v>13138</v>
      </c>
      <c r="B15357" s="1" t="s">
        <v>39</v>
      </c>
      <c r="C15357" s="1" t="s">
        <v>19490</v>
      </c>
      <c r="D15357" s="1" t="s">
        <v>24</v>
      </c>
      <c r="E15357">
        <v>87</v>
      </c>
      <c r="G15357" s="1" t="s">
        <v>75</v>
      </c>
      <c r="H15357" s="1" t="s">
        <v>94</v>
      </c>
      <c r="I15357" s="1" t="s">
        <v>24</v>
      </c>
      <c r="J15357" s="1" t="s">
        <v>25</v>
      </c>
      <c r="K15357" s="1" t="s">
        <v>4432</v>
      </c>
    </row>
    <row r="15358" spans="1:11" x14ac:dyDescent="0.3">
      <c r="A15358">
        <v>107573</v>
      </c>
      <c r="B15358" s="1" t="s">
        <v>11</v>
      </c>
      <c r="C15358" s="1" t="s">
        <v>77625</v>
      </c>
      <c r="D15358" s="1" t="s">
        <v>37795</v>
      </c>
      <c r="E15358">
        <v>95</v>
      </c>
      <c r="F15358">
        <v>60</v>
      </c>
      <c r="G15358" s="1" t="s">
        <v>14</v>
      </c>
      <c r="H15358" s="1" t="s">
        <v>370</v>
      </c>
      <c r="I15358" s="1" t="s">
        <v>273</v>
      </c>
      <c r="J15358" s="1" t="s">
        <v>37</v>
      </c>
      <c r="K15358" s="1" t="s">
        <v>367</v>
      </c>
    </row>
    <row r="15359" spans="1:11" x14ac:dyDescent="0.3">
      <c r="A15359">
        <v>92837</v>
      </c>
      <c r="B15359" s="1" t="s">
        <v>11</v>
      </c>
      <c r="C15359" s="1" t="s">
        <v>70774</v>
      </c>
      <c r="D15359" s="1" t="s">
        <v>12414</v>
      </c>
      <c r="E15359">
        <v>91</v>
      </c>
      <c r="F15359">
        <v>45</v>
      </c>
      <c r="G15359" s="1" t="s">
        <v>14</v>
      </c>
      <c r="H15359" s="1" t="s">
        <v>86</v>
      </c>
      <c r="I15359" s="1" t="s">
        <v>16</v>
      </c>
      <c r="J15359" s="1" t="s">
        <v>487</v>
      </c>
      <c r="K15359" s="1" t="s">
        <v>11073</v>
      </c>
    </row>
    <row r="15360" spans="1:11" x14ac:dyDescent="0.3">
      <c r="A15360">
        <v>5844</v>
      </c>
      <c r="B15360" s="1" t="s">
        <v>11</v>
      </c>
      <c r="C15360" s="1" t="s">
        <v>10402</v>
      </c>
      <c r="D15360" s="1" t="s">
        <v>24</v>
      </c>
      <c r="E15360">
        <v>88</v>
      </c>
      <c r="F15360">
        <v>16</v>
      </c>
      <c r="G15360" s="1" t="s">
        <v>14</v>
      </c>
      <c r="H15360" s="1" t="s">
        <v>4359</v>
      </c>
      <c r="I15360" s="1" t="s">
        <v>273</v>
      </c>
      <c r="J15360" s="1" t="s">
        <v>625</v>
      </c>
      <c r="K15360" s="1" t="s">
        <v>4514</v>
      </c>
    </row>
    <row r="15361" spans="1:11" x14ac:dyDescent="0.3">
      <c r="A15361">
        <v>87878</v>
      </c>
      <c r="B15361" s="1" t="s">
        <v>25</v>
      </c>
      <c r="C15361" s="1" t="s">
        <v>68287</v>
      </c>
      <c r="D15361" s="1" t="s">
        <v>24</v>
      </c>
      <c r="E15361">
        <v>87</v>
      </c>
      <c r="F15361">
        <v>16</v>
      </c>
      <c r="G15361" s="1" t="s">
        <v>68288</v>
      </c>
      <c r="H15361" s="1" t="s">
        <v>24</v>
      </c>
      <c r="I15361" s="1" t="s">
        <v>24</v>
      </c>
      <c r="J15361" s="1" t="s">
        <v>225</v>
      </c>
      <c r="K15361" s="1" t="s">
        <v>68289</v>
      </c>
    </row>
    <row r="15362" spans="1:11" x14ac:dyDescent="0.3">
      <c r="A15362">
        <v>54471</v>
      </c>
      <c r="B15362" s="1" t="s">
        <v>11</v>
      </c>
      <c r="C15362" s="1" t="s">
        <v>51209</v>
      </c>
      <c r="D15362" s="1" t="s">
        <v>191</v>
      </c>
      <c r="E15362">
        <v>87</v>
      </c>
      <c r="F15362">
        <v>25</v>
      </c>
      <c r="G15362" s="1" t="s">
        <v>223</v>
      </c>
      <c r="H15362" s="1" t="s">
        <v>2024</v>
      </c>
      <c r="I15362" s="1" t="s">
        <v>2025</v>
      </c>
      <c r="J15362" s="1" t="s">
        <v>83</v>
      </c>
      <c r="K15362" s="1" t="s">
        <v>22647</v>
      </c>
    </row>
    <row r="15363" spans="1:11" x14ac:dyDescent="0.3">
      <c r="A15363">
        <v>64646</v>
      </c>
      <c r="B15363" s="1" t="s">
        <v>11</v>
      </c>
      <c r="C15363" s="1" t="s">
        <v>55273</v>
      </c>
      <c r="D15363" s="1" t="s">
        <v>43446</v>
      </c>
      <c r="E15363">
        <v>94</v>
      </c>
      <c r="F15363">
        <v>65</v>
      </c>
      <c r="G15363" s="1" t="s">
        <v>14</v>
      </c>
      <c r="H15363" s="1" t="s">
        <v>15</v>
      </c>
      <c r="I15363" s="1" t="s">
        <v>16</v>
      </c>
      <c r="J15363" s="1" t="s">
        <v>25</v>
      </c>
      <c r="K15363" s="1" t="s">
        <v>3330</v>
      </c>
    </row>
    <row r="15364" spans="1:11" x14ac:dyDescent="0.3">
      <c r="A15364">
        <v>56</v>
      </c>
      <c r="B15364" s="1" t="s">
        <v>39</v>
      </c>
      <c r="C15364" s="1" t="s">
        <v>219</v>
      </c>
      <c r="D15364" s="1" t="s">
        <v>220</v>
      </c>
      <c r="E15364">
        <v>90</v>
      </c>
      <c r="G15364" s="1" t="s">
        <v>207</v>
      </c>
      <c r="H15364" s="1" t="s">
        <v>208</v>
      </c>
      <c r="I15364" s="1" t="s">
        <v>24</v>
      </c>
      <c r="J15364" s="1" t="s">
        <v>31</v>
      </c>
      <c r="K15364" s="1" t="s">
        <v>221</v>
      </c>
    </row>
    <row r="15365" spans="1:11" x14ac:dyDescent="0.3">
      <c r="A15365">
        <v>50357</v>
      </c>
      <c r="B15365" s="1" t="s">
        <v>260</v>
      </c>
      <c r="C15365" s="1" t="s">
        <v>48610</v>
      </c>
      <c r="D15365" s="1" t="s">
        <v>48611</v>
      </c>
      <c r="E15365">
        <v>89</v>
      </c>
      <c r="G15365" s="1" t="s">
        <v>2533</v>
      </c>
      <c r="H15365" s="1" t="s">
        <v>24</v>
      </c>
      <c r="I15365" s="1" t="s">
        <v>24</v>
      </c>
      <c r="J15365" s="1" t="s">
        <v>25</v>
      </c>
      <c r="K15365" s="1" t="s">
        <v>23316</v>
      </c>
    </row>
    <row r="15366" spans="1:11" x14ac:dyDescent="0.3">
      <c r="A15366">
        <v>96703</v>
      </c>
      <c r="B15366" s="1" t="s">
        <v>11</v>
      </c>
      <c r="C15366" s="1" t="s">
        <v>72841</v>
      </c>
      <c r="D15366" s="1" t="s">
        <v>11097</v>
      </c>
      <c r="E15366">
        <v>87</v>
      </c>
      <c r="F15366">
        <v>45</v>
      </c>
      <c r="G15366" s="1" t="s">
        <v>14</v>
      </c>
      <c r="H15366" s="1" t="s">
        <v>731</v>
      </c>
      <c r="I15366" s="1" t="s">
        <v>732</v>
      </c>
      <c r="J15366" s="1" t="s">
        <v>37</v>
      </c>
      <c r="K15366" s="1" t="s">
        <v>3380</v>
      </c>
    </row>
    <row r="15367" spans="1:11" x14ac:dyDescent="0.3">
      <c r="A15367">
        <v>21293</v>
      </c>
      <c r="B15367" s="1" t="s">
        <v>11</v>
      </c>
      <c r="C15367" s="1" t="s">
        <v>24288</v>
      </c>
      <c r="D15367" s="1" t="s">
        <v>18357</v>
      </c>
      <c r="E15367">
        <v>87</v>
      </c>
      <c r="F15367">
        <v>40</v>
      </c>
      <c r="G15367" s="1" t="s">
        <v>14</v>
      </c>
      <c r="H15367" s="1" t="s">
        <v>374</v>
      </c>
      <c r="I15367" s="1" t="s">
        <v>109</v>
      </c>
      <c r="J15367" s="1" t="s">
        <v>182</v>
      </c>
      <c r="K15367" s="1" t="s">
        <v>2146</v>
      </c>
    </row>
    <row r="15368" spans="1:11" x14ac:dyDescent="0.3">
      <c r="A15368">
        <v>24496</v>
      </c>
      <c r="B15368" s="1" t="s">
        <v>11</v>
      </c>
      <c r="C15368" s="1" t="s">
        <v>28436</v>
      </c>
      <c r="D15368" s="1" t="s">
        <v>24</v>
      </c>
      <c r="E15368">
        <v>90</v>
      </c>
      <c r="F15368">
        <v>60</v>
      </c>
      <c r="G15368" s="1" t="s">
        <v>14</v>
      </c>
      <c r="H15368" s="1" t="s">
        <v>15</v>
      </c>
      <c r="I15368" s="1" t="s">
        <v>16</v>
      </c>
      <c r="J15368" s="1" t="s">
        <v>161</v>
      </c>
      <c r="K15368" s="1" t="s">
        <v>4207</v>
      </c>
    </row>
    <row r="15369" spans="1:11" x14ac:dyDescent="0.3">
      <c r="A15369">
        <v>86979</v>
      </c>
      <c r="B15369" s="1" t="s">
        <v>39</v>
      </c>
      <c r="C15369" s="1" t="s">
        <v>67514</v>
      </c>
      <c r="D15369" s="1" t="s">
        <v>24</v>
      </c>
      <c r="E15369">
        <v>88</v>
      </c>
      <c r="F15369">
        <v>22</v>
      </c>
      <c r="G15369" s="1" t="s">
        <v>207</v>
      </c>
      <c r="H15369" s="1" t="s">
        <v>208</v>
      </c>
      <c r="I15369" s="1" t="s">
        <v>24</v>
      </c>
      <c r="J15369" s="1" t="s">
        <v>25</v>
      </c>
      <c r="K15369" s="1" t="s">
        <v>2479</v>
      </c>
    </row>
    <row r="15370" spans="1:11" x14ac:dyDescent="0.3">
      <c r="A15370">
        <v>37706</v>
      </c>
      <c r="B15370" s="1" t="s">
        <v>11</v>
      </c>
      <c r="C15370" s="1" t="s">
        <v>39357</v>
      </c>
      <c r="D15370" s="1" t="s">
        <v>1638</v>
      </c>
      <c r="E15370">
        <v>87</v>
      </c>
      <c r="F15370">
        <v>40</v>
      </c>
      <c r="G15370" s="1" t="s">
        <v>14</v>
      </c>
      <c r="H15370" s="1" t="s">
        <v>1040</v>
      </c>
      <c r="I15370" s="1" t="s">
        <v>30</v>
      </c>
      <c r="J15370" s="1" t="s">
        <v>25</v>
      </c>
      <c r="K15370" s="1" t="s">
        <v>1639</v>
      </c>
    </row>
    <row r="15371" spans="1:11" x14ac:dyDescent="0.3">
      <c r="A15371">
        <v>85511</v>
      </c>
      <c r="B15371" s="1" t="s">
        <v>11</v>
      </c>
      <c r="C15371" s="1" t="s">
        <v>66292</v>
      </c>
      <c r="D15371" s="1" t="s">
        <v>24</v>
      </c>
      <c r="E15371">
        <v>90</v>
      </c>
      <c r="F15371">
        <v>28</v>
      </c>
      <c r="G15371" s="1" t="s">
        <v>14</v>
      </c>
      <c r="H15371" s="1" t="s">
        <v>306</v>
      </c>
      <c r="I15371" s="1" t="s">
        <v>109</v>
      </c>
      <c r="J15371" s="1" t="s">
        <v>25</v>
      </c>
      <c r="K15371" s="1" t="s">
        <v>34163</v>
      </c>
    </row>
    <row r="15372" spans="1:11" x14ac:dyDescent="0.3">
      <c r="A15372">
        <v>148474</v>
      </c>
      <c r="B15372" s="1" t="s">
        <v>1623</v>
      </c>
      <c r="C15372" s="1" t="s">
        <v>92722</v>
      </c>
      <c r="D15372" s="1" t="s">
        <v>19662</v>
      </c>
      <c r="E15372">
        <v>91</v>
      </c>
      <c r="F15372">
        <v>22</v>
      </c>
      <c r="G15372" s="1" t="s">
        <v>11128</v>
      </c>
      <c r="H15372" s="1" t="s">
        <v>15052</v>
      </c>
      <c r="I15372" s="1" t="s">
        <v>24</v>
      </c>
      <c r="J15372" s="1" t="s">
        <v>225</v>
      </c>
      <c r="K15372" s="1" t="s">
        <v>19663</v>
      </c>
    </row>
    <row r="15373" spans="1:11" x14ac:dyDescent="0.3">
      <c r="A15373">
        <v>95503</v>
      </c>
      <c r="B15373" s="1" t="s">
        <v>260</v>
      </c>
      <c r="C15373" s="1" t="s">
        <v>72272</v>
      </c>
      <c r="D15373" s="1" t="s">
        <v>72273</v>
      </c>
      <c r="E15373">
        <v>88</v>
      </c>
      <c r="F15373">
        <v>15</v>
      </c>
      <c r="G15373" s="1" t="s">
        <v>7294</v>
      </c>
      <c r="H15373" s="1" t="s">
        <v>24</v>
      </c>
      <c r="I15373" s="1" t="s">
        <v>24</v>
      </c>
      <c r="J15373" s="1" t="s">
        <v>25</v>
      </c>
      <c r="K15373" s="1" t="s">
        <v>1252</v>
      </c>
    </row>
    <row r="15374" spans="1:11" x14ac:dyDescent="0.3">
      <c r="A15374">
        <v>29015</v>
      </c>
      <c r="B15374" s="1" t="s">
        <v>11</v>
      </c>
      <c r="C15374" s="1" t="s">
        <v>31876</v>
      </c>
      <c r="D15374" s="1" t="s">
        <v>24</v>
      </c>
      <c r="E15374">
        <v>90</v>
      </c>
      <c r="F15374">
        <v>32</v>
      </c>
      <c r="G15374" s="1" t="s">
        <v>14</v>
      </c>
      <c r="H15374" s="1" t="s">
        <v>529</v>
      </c>
      <c r="I15374" s="1" t="s">
        <v>109</v>
      </c>
      <c r="J15374" s="1" t="s">
        <v>25</v>
      </c>
      <c r="K15374" s="1" t="s">
        <v>11335</v>
      </c>
    </row>
    <row r="15375" spans="1:11" x14ac:dyDescent="0.3">
      <c r="A15375">
        <v>83607</v>
      </c>
      <c r="B15375" s="1" t="s">
        <v>260</v>
      </c>
      <c r="C15375" s="1" t="s">
        <v>64946</v>
      </c>
      <c r="D15375" s="1" t="s">
        <v>64947</v>
      </c>
      <c r="E15375">
        <v>87</v>
      </c>
      <c r="F15375">
        <v>9</v>
      </c>
      <c r="G15375" s="1" t="s">
        <v>325</v>
      </c>
      <c r="H15375" s="1" t="s">
        <v>24</v>
      </c>
      <c r="I15375" s="1" t="s">
        <v>24</v>
      </c>
      <c r="J15375" s="1" t="s">
        <v>25</v>
      </c>
      <c r="K15375" s="1" t="s">
        <v>1796</v>
      </c>
    </row>
    <row r="15376" spans="1:11" x14ac:dyDescent="0.3">
      <c r="A15376">
        <v>98445</v>
      </c>
      <c r="B15376" s="1" t="s">
        <v>11</v>
      </c>
      <c r="C15376" s="1" t="s">
        <v>73562</v>
      </c>
      <c r="D15376" s="1" t="s">
        <v>73563</v>
      </c>
      <c r="E15376">
        <v>96</v>
      </c>
      <c r="F15376">
        <v>125</v>
      </c>
      <c r="G15376" s="1" t="s">
        <v>14</v>
      </c>
      <c r="H15376" s="1" t="s">
        <v>4073</v>
      </c>
      <c r="I15376" s="1" t="s">
        <v>16</v>
      </c>
      <c r="J15376" s="1" t="s">
        <v>17</v>
      </c>
      <c r="K15376" s="1" t="s">
        <v>13719</v>
      </c>
    </row>
    <row r="15377" spans="1:11" x14ac:dyDescent="0.3">
      <c r="A15377">
        <v>79717</v>
      </c>
      <c r="B15377" s="1" t="s">
        <v>11</v>
      </c>
      <c r="C15377" s="1" t="s">
        <v>62504</v>
      </c>
      <c r="D15377" s="1" t="s">
        <v>24</v>
      </c>
      <c r="E15377">
        <v>89</v>
      </c>
      <c r="F15377">
        <v>24</v>
      </c>
      <c r="G15377" s="1" t="s">
        <v>143</v>
      </c>
      <c r="H15377" s="1" t="s">
        <v>689</v>
      </c>
      <c r="I15377" s="1" t="s">
        <v>145</v>
      </c>
      <c r="J15377" s="1" t="s">
        <v>25</v>
      </c>
      <c r="K15377" s="1" t="s">
        <v>26046</v>
      </c>
    </row>
    <row r="15378" spans="1:11" x14ac:dyDescent="0.3">
      <c r="A15378">
        <v>147067</v>
      </c>
      <c r="B15378" s="1" t="s">
        <v>11</v>
      </c>
      <c r="C15378" s="1" t="s">
        <v>91870</v>
      </c>
      <c r="D15378" s="1" t="s">
        <v>91871</v>
      </c>
      <c r="E15378">
        <v>86</v>
      </c>
      <c r="F15378">
        <v>12</v>
      </c>
      <c r="G15378" s="1" t="s">
        <v>14</v>
      </c>
      <c r="H15378" s="1" t="s">
        <v>306</v>
      </c>
      <c r="I15378" s="1" t="s">
        <v>109</v>
      </c>
      <c r="J15378" s="1" t="s">
        <v>161</v>
      </c>
      <c r="K15378" s="1" t="s">
        <v>19903</v>
      </c>
    </row>
    <row r="15379" spans="1:11" x14ac:dyDescent="0.3">
      <c r="A15379">
        <v>49401</v>
      </c>
      <c r="B15379" s="1" t="s">
        <v>11</v>
      </c>
      <c r="C15379" s="1" t="s">
        <v>47860</v>
      </c>
      <c r="D15379" s="1" t="s">
        <v>47861</v>
      </c>
      <c r="E15379">
        <v>90</v>
      </c>
      <c r="F15379">
        <v>20</v>
      </c>
      <c r="G15379" s="1" t="s">
        <v>14</v>
      </c>
      <c r="H15379" s="1" t="s">
        <v>129</v>
      </c>
      <c r="I15379" s="1" t="s">
        <v>30</v>
      </c>
      <c r="J15379" s="1" t="s">
        <v>83</v>
      </c>
      <c r="K15379" s="1" t="s">
        <v>8289</v>
      </c>
    </row>
    <row r="15380" spans="1:11" x14ac:dyDescent="0.3">
      <c r="A15380">
        <v>4530</v>
      </c>
      <c r="B15380" s="1" t="s">
        <v>260</v>
      </c>
      <c r="C15380" s="1" t="s">
        <v>8557</v>
      </c>
      <c r="D15380" s="1" t="s">
        <v>5463</v>
      </c>
      <c r="E15380">
        <v>87</v>
      </c>
      <c r="F15380">
        <v>18</v>
      </c>
      <c r="G15380" s="1" t="s">
        <v>277</v>
      </c>
      <c r="H15380" s="1" t="s">
        <v>24</v>
      </c>
      <c r="I15380" s="1" t="s">
        <v>24</v>
      </c>
      <c r="J15380" s="1" t="s">
        <v>25</v>
      </c>
      <c r="K15380" s="1" t="s">
        <v>4237</v>
      </c>
    </row>
    <row r="15381" spans="1:11" x14ac:dyDescent="0.3">
      <c r="A15381">
        <v>9484</v>
      </c>
      <c r="B15381" s="1" t="s">
        <v>39</v>
      </c>
      <c r="C15381" s="1" t="s">
        <v>15359</v>
      </c>
      <c r="D15381" s="1" t="s">
        <v>15360</v>
      </c>
      <c r="E15381">
        <v>86</v>
      </c>
      <c r="F15381">
        <v>15</v>
      </c>
      <c r="G15381" s="1" t="s">
        <v>42</v>
      </c>
      <c r="H15381" s="1" t="s">
        <v>962</v>
      </c>
      <c r="I15381" s="1" t="s">
        <v>24</v>
      </c>
      <c r="J15381" s="1" t="s">
        <v>25</v>
      </c>
      <c r="K15381" s="1" t="s">
        <v>15361</v>
      </c>
    </row>
    <row r="15382" spans="1:11" x14ac:dyDescent="0.3">
      <c r="A15382">
        <v>40280</v>
      </c>
      <c r="B15382" s="1" t="s">
        <v>11</v>
      </c>
      <c r="C15382" s="1" t="s">
        <v>41324</v>
      </c>
      <c r="D15382" s="1" t="s">
        <v>41325</v>
      </c>
      <c r="E15382">
        <v>89</v>
      </c>
      <c r="F15382">
        <v>24</v>
      </c>
      <c r="G15382" s="1" t="s">
        <v>2434</v>
      </c>
      <c r="H15382" s="1" t="s">
        <v>5421</v>
      </c>
      <c r="I15382" s="1" t="s">
        <v>24</v>
      </c>
      <c r="J15382" s="1" t="s">
        <v>25</v>
      </c>
      <c r="K15382" s="1" t="s">
        <v>5422</v>
      </c>
    </row>
    <row r="15383" spans="1:11" x14ac:dyDescent="0.3">
      <c r="A15383">
        <v>75059</v>
      </c>
      <c r="B15383" s="1" t="s">
        <v>39</v>
      </c>
      <c r="C15383" s="1" t="s">
        <v>58317</v>
      </c>
      <c r="D15383" s="1" t="s">
        <v>58318</v>
      </c>
      <c r="E15383">
        <v>90</v>
      </c>
      <c r="F15383">
        <v>45</v>
      </c>
      <c r="G15383" s="1" t="s">
        <v>3538</v>
      </c>
      <c r="H15383" s="1" t="s">
        <v>3538</v>
      </c>
      <c r="I15383" s="1" t="s">
        <v>24</v>
      </c>
      <c r="J15383" s="1" t="s">
        <v>37</v>
      </c>
      <c r="K15383" s="1" t="s">
        <v>56705</v>
      </c>
    </row>
    <row r="15384" spans="1:11" x14ac:dyDescent="0.3">
      <c r="A15384">
        <v>80382</v>
      </c>
      <c r="B15384" s="1" t="s">
        <v>39</v>
      </c>
      <c r="C15384" s="1" t="s">
        <v>63054</v>
      </c>
      <c r="D15384" s="1" t="s">
        <v>63055</v>
      </c>
      <c r="E15384">
        <v>90</v>
      </c>
      <c r="F15384">
        <v>30</v>
      </c>
      <c r="G15384" s="1" t="s">
        <v>202</v>
      </c>
      <c r="H15384" s="1" t="s">
        <v>4961</v>
      </c>
      <c r="I15384" s="1" t="s">
        <v>24</v>
      </c>
      <c r="J15384" s="1" t="s">
        <v>25</v>
      </c>
      <c r="K15384" s="1" t="s">
        <v>26404</v>
      </c>
    </row>
    <row r="15385" spans="1:11" x14ac:dyDescent="0.3">
      <c r="A15385">
        <v>43599</v>
      </c>
      <c r="B15385" s="1" t="s">
        <v>11</v>
      </c>
      <c r="C15385" s="1" t="s">
        <v>43751</v>
      </c>
      <c r="D15385" s="1" t="s">
        <v>24</v>
      </c>
      <c r="E15385">
        <v>88</v>
      </c>
      <c r="F15385">
        <v>14</v>
      </c>
      <c r="G15385" s="1" t="s">
        <v>14</v>
      </c>
      <c r="H15385" s="1" t="s">
        <v>272</v>
      </c>
      <c r="I15385" s="1" t="s">
        <v>273</v>
      </c>
      <c r="J15385" s="1" t="s">
        <v>31</v>
      </c>
      <c r="K15385" s="1" t="s">
        <v>13557</v>
      </c>
    </row>
    <row r="15386" spans="1:11" x14ac:dyDescent="0.3">
      <c r="A15386">
        <v>79664</v>
      </c>
      <c r="B15386" s="1" t="s">
        <v>39</v>
      </c>
      <c r="C15386" s="1" t="s">
        <v>62430</v>
      </c>
      <c r="D15386" s="1" t="s">
        <v>62431</v>
      </c>
      <c r="E15386">
        <v>87</v>
      </c>
      <c r="G15386" s="1" t="s">
        <v>435</v>
      </c>
      <c r="H15386" s="1" t="s">
        <v>13088</v>
      </c>
      <c r="I15386" s="1" t="s">
        <v>24</v>
      </c>
      <c r="J15386" s="1" t="s">
        <v>25</v>
      </c>
      <c r="K15386" s="1" t="s">
        <v>62432</v>
      </c>
    </row>
    <row r="15387" spans="1:11" x14ac:dyDescent="0.3">
      <c r="A15387">
        <v>102288</v>
      </c>
      <c r="B15387" s="1" t="s">
        <v>11</v>
      </c>
      <c r="C15387" s="1" t="s">
        <v>75001</v>
      </c>
      <c r="D15387" s="1" t="s">
        <v>75002</v>
      </c>
      <c r="E15387">
        <v>90</v>
      </c>
      <c r="F15387">
        <v>40</v>
      </c>
      <c r="G15387" s="1" t="s">
        <v>14</v>
      </c>
      <c r="H15387" s="1" t="s">
        <v>129</v>
      </c>
      <c r="I15387" s="1" t="s">
        <v>30</v>
      </c>
      <c r="J15387" s="1" t="s">
        <v>182</v>
      </c>
      <c r="K15387" s="1" t="s">
        <v>16296</v>
      </c>
    </row>
    <row r="15388" spans="1:11" x14ac:dyDescent="0.3">
      <c r="A15388">
        <v>76965</v>
      </c>
      <c r="B15388" s="1" t="s">
        <v>11</v>
      </c>
      <c r="C15388" s="1" t="s">
        <v>60009</v>
      </c>
      <c r="D15388" s="1" t="s">
        <v>60010</v>
      </c>
      <c r="E15388">
        <v>91</v>
      </c>
      <c r="F15388">
        <v>45</v>
      </c>
      <c r="G15388" s="1" t="s">
        <v>14</v>
      </c>
      <c r="H15388" s="1" t="s">
        <v>129</v>
      </c>
      <c r="I15388" s="1" t="s">
        <v>30</v>
      </c>
      <c r="J15388" s="1" t="s">
        <v>37</v>
      </c>
      <c r="K15388" s="1" t="s">
        <v>38916</v>
      </c>
    </row>
    <row r="15389" spans="1:11" x14ac:dyDescent="0.3">
      <c r="A15389">
        <v>7501</v>
      </c>
      <c r="B15389" s="1" t="s">
        <v>39</v>
      </c>
      <c r="C15389" s="1" t="s">
        <v>12637</v>
      </c>
      <c r="D15389" s="1" t="s">
        <v>24</v>
      </c>
      <c r="E15389">
        <v>88</v>
      </c>
      <c r="F15389">
        <v>21</v>
      </c>
      <c r="G15389" s="1" t="s">
        <v>642</v>
      </c>
      <c r="H15389" s="1" t="s">
        <v>642</v>
      </c>
      <c r="I15389" s="1" t="s">
        <v>24</v>
      </c>
      <c r="J15389" s="1" t="s">
        <v>25</v>
      </c>
      <c r="K15389" s="1" t="s">
        <v>646</v>
      </c>
    </row>
    <row r="15390" spans="1:11" x14ac:dyDescent="0.3">
      <c r="A15390">
        <v>96412</v>
      </c>
      <c r="B15390" s="1" t="s">
        <v>260</v>
      </c>
      <c r="C15390" s="1" t="s">
        <v>72716</v>
      </c>
      <c r="D15390" s="1" t="s">
        <v>24</v>
      </c>
      <c r="E15390">
        <v>88</v>
      </c>
      <c r="G15390" s="1" t="s">
        <v>277</v>
      </c>
      <c r="H15390" s="1" t="s">
        <v>24</v>
      </c>
      <c r="I15390" s="1" t="s">
        <v>24</v>
      </c>
      <c r="J15390" s="1" t="s">
        <v>25</v>
      </c>
      <c r="K15390" s="1" t="s">
        <v>5464</v>
      </c>
    </row>
    <row r="15391" spans="1:11" x14ac:dyDescent="0.3">
      <c r="A15391">
        <v>102949</v>
      </c>
      <c r="B15391" s="1" t="s">
        <v>260</v>
      </c>
      <c r="C15391" s="1" t="s">
        <v>75320</v>
      </c>
      <c r="D15391" s="1" t="s">
        <v>6018</v>
      </c>
      <c r="E15391">
        <v>89</v>
      </c>
      <c r="F15391">
        <v>17</v>
      </c>
      <c r="G15391" s="1" t="s">
        <v>69730</v>
      </c>
      <c r="H15391" s="1" t="s">
        <v>24</v>
      </c>
      <c r="I15391" s="1" t="s">
        <v>24</v>
      </c>
      <c r="J15391" s="1" t="s">
        <v>25</v>
      </c>
      <c r="K15391" s="1" t="s">
        <v>30794</v>
      </c>
    </row>
    <row r="15392" spans="1:11" x14ac:dyDescent="0.3">
      <c r="A15392">
        <v>83168</v>
      </c>
      <c r="B15392" s="1" t="s">
        <v>11</v>
      </c>
      <c r="C15392" s="1" t="s">
        <v>64673</v>
      </c>
      <c r="D15392" s="1" t="s">
        <v>64674</v>
      </c>
      <c r="E15392">
        <v>92</v>
      </c>
      <c r="F15392">
        <v>60</v>
      </c>
      <c r="G15392" s="1" t="s">
        <v>14</v>
      </c>
      <c r="H15392" s="1" t="s">
        <v>335</v>
      </c>
      <c r="I15392" s="1" t="s">
        <v>16</v>
      </c>
      <c r="J15392" s="1" t="s">
        <v>17</v>
      </c>
      <c r="K15392" s="1" t="s">
        <v>64348</v>
      </c>
    </row>
    <row r="15393" spans="1:11" x14ac:dyDescent="0.3">
      <c r="A15393">
        <v>79429</v>
      </c>
      <c r="B15393" s="1" t="s">
        <v>260</v>
      </c>
      <c r="C15393" s="1" t="s">
        <v>62273</v>
      </c>
      <c r="D15393" s="1" t="s">
        <v>8545</v>
      </c>
      <c r="E15393">
        <v>89</v>
      </c>
      <c r="F15393">
        <v>15</v>
      </c>
      <c r="G15393" s="1" t="s">
        <v>277</v>
      </c>
      <c r="H15393" s="1" t="s">
        <v>24</v>
      </c>
      <c r="I15393" s="1" t="s">
        <v>24</v>
      </c>
      <c r="J15393" s="1" t="s">
        <v>25</v>
      </c>
      <c r="K15393" s="1" t="s">
        <v>1221</v>
      </c>
    </row>
    <row r="15394" spans="1:11" x14ac:dyDescent="0.3">
      <c r="A15394">
        <v>35871</v>
      </c>
      <c r="B15394" s="1" t="s">
        <v>39</v>
      </c>
      <c r="C15394" s="1" t="s">
        <v>38402</v>
      </c>
      <c r="D15394" s="1" t="s">
        <v>24</v>
      </c>
      <c r="E15394">
        <v>93</v>
      </c>
      <c r="F15394">
        <v>54</v>
      </c>
      <c r="G15394" s="1" t="s">
        <v>435</v>
      </c>
      <c r="H15394" s="1" t="s">
        <v>5080</v>
      </c>
      <c r="I15394" s="1" t="s">
        <v>24</v>
      </c>
      <c r="J15394" s="1" t="s">
        <v>487</v>
      </c>
      <c r="K15394" s="1" t="s">
        <v>23832</v>
      </c>
    </row>
    <row r="15395" spans="1:11" x14ac:dyDescent="0.3">
      <c r="A15395">
        <v>13630</v>
      </c>
      <c r="B15395" s="1" t="s">
        <v>11</v>
      </c>
      <c r="C15395" s="1" t="s">
        <v>19852</v>
      </c>
      <c r="D15395" s="1" t="s">
        <v>24</v>
      </c>
      <c r="E15395">
        <v>90</v>
      </c>
      <c r="F15395">
        <v>28</v>
      </c>
      <c r="G15395" s="1" t="s">
        <v>143</v>
      </c>
      <c r="H15395" s="1" t="s">
        <v>143</v>
      </c>
      <c r="I15395" s="1" t="s">
        <v>1397</v>
      </c>
      <c r="J15395" s="1" t="s">
        <v>625</v>
      </c>
      <c r="K15395" s="1" t="s">
        <v>19853</v>
      </c>
    </row>
    <row r="15396" spans="1:11" x14ac:dyDescent="0.3">
      <c r="A15396">
        <v>72569</v>
      </c>
      <c r="B15396" s="1" t="s">
        <v>60</v>
      </c>
      <c r="C15396" s="1" t="s">
        <v>55997</v>
      </c>
      <c r="D15396" s="1" t="s">
        <v>52141</v>
      </c>
      <c r="E15396">
        <v>86</v>
      </c>
      <c r="F15396">
        <v>19</v>
      </c>
      <c r="G15396" s="1" t="s">
        <v>236</v>
      </c>
      <c r="H15396" s="1" t="s">
        <v>20343</v>
      </c>
      <c r="I15396" s="1" t="s">
        <v>24</v>
      </c>
      <c r="J15396" s="1" t="s">
        <v>25</v>
      </c>
      <c r="K15396" s="1" t="s">
        <v>4269</v>
      </c>
    </row>
    <row r="15397" spans="1:11" x14ac:dyDescent="0.3">
      <c r="A15397">
        <v>35869</v>
      </c>
      <c r="B15397" s="1" t="s">
        <v>39</v>
      </c>
      <c r="C15397" s="1" t="s">
        <v>38399</v>
      </c>
      <c r="D15397" s="1" t="s">
        <v>24</v>
      </c>
      <c r="E15397">
        <v>93</v>
      </c>
      <c r="F15397">
        <v>36</v>
      </c>
      <c r="G15397" s="1" t="s">
        <v>435</v>
      </c>
      <c r="H15397" s="1" t="s">
        <v>2380</v>
      </c>
      <c r="I15397" s="1" t="s">
        <v>24</v>
      </c>
      <c r="J15397" s="1" t="s">
        <v>487</v>
      </c>
      <c r="K15397" s="1" t="s">
        <v>22010</v>
      </c>
    </row>
    <row r="15398" spans="1:11" x14ac:dyDescent="0.3">
      <c r="A15398">
        <v>17779</v>
      </c>
      <c r="B15398" s="1" t="s">
        <v>1495</v>
      </c>
      <c r="C15398" s="1" t="s">
        <v>22458</v>
      </c>
      <c r="D15398" s="1" t="s">
        <v>22459</v>
      </c>
      <c r="E15398">
        <v>87</v>
      </c>
      <c r="F15398">
        <v>18</v>
      </c>
      <c r="G15398" s="1" t="s">
        <v>21552</v>
      </c>
      <c r="H15398" s="1" t="s">
        <v>24</v>
      </c>
      <c r="I15398" s="1" t="s">
        <v>24</v>
      </c>
      <c r="J15398" s="1" t="s">
        <v>25</v>
      </c>
      <c r="K15398" s="1" t="s">
        <v>6814</v>
      </c>
    </row>
    <row r="15399" spans="1:11" x14ac:dyDescent="0.3">
      <c r="A15399">
        <v>78888</v>
      </c>
      <c r="B15399" s="1" t="s">
        <v>39</v>
      </c>
      <c r="C15399" s="1" t="s">
        <v>61785</v>
      </c>
      <c r="D15399" s="1" t="s">
        <v>61786</v>
      </c>
      <c r="E15399">
        <v>91</v>
      </c>
      <c r="F15399">
        <v>94</v>
      </c>
      <c r="G15399" s="1" t="s">
        <v>202</v>
      </c>
      <c r="H15399" s="1" t="s">
        <v>1443</v>
      </c>
      <c r="I15399" s="1" t="s">
        <v>24</v>
      </c>
      <c r="J15399" s="1" t="s">
        <v>37</v>
      </c>
      <c r="K15399" s="1" t="s">
        <v>60136</v>
      </c>
    </row>
    <row r="15400" spans="1:11" x14ac:dyDescent="0.3">
      <c r="A15400">
        <v>36465</v>
      </c>
      <c r="B15400" s="1" t="s">
        <v>11</v>
      </c>
      <c r="C15400" s="1" t="s">
        <v>38681</v>
      </c>
      <c r="D15400" s="1" t="s">
        <v>5870</v>
      </c>
      <c r="E15400">
        <v>92</v>
      </c>
      <c r="F15400">
        <v>15</v>
      </c>
      <c r="G15400" s="1" t="s">
        <v>143</v>
      </c>
      <c r="H15400" s="1" t="s">
        <v>689</v>
      </c>
      <c r="I15400" s="1" t="s">
        <v>145</v>
      </c>
      <c r="J15400" s="1" t="s">
        <v>225</v>
      </c>
      <c r="K15400" s="1" t="s">
        <v>38682</v>
      </c>
    </row>
    <row r="15401" spans="1:11" x14ac:dyDescent="0.3">
      <c r="A15401">
        <v>74880</v>
      </c>
      <c r="B15401" s="1" t="s">
        <v>11</v>
      </c>
      <c r="C15401" s="1" t="s">
        <v>58089</v>
      </c>
      <c r="D15401" s="1" t="s">
        <v>28501</v>
      </c>
      <c r="E15401">
        <v>90</v>
      </c>
      <c r="F15401">
        <v>55</v>
      </c>
      <c r="G15401" s="1" t="s">
        <v>14</v>
      </c>
      <c r="H15401" s="1" t="s">
        <v>15</v>
      </c>
      <c r="I15401" s="1" t="s">
        <v>16</v>
      </c>
      <c r="J15401" s="1" t="s">
        <v>487</v>
      </c>
      <c r="K15401" s="1" t="s">
        <v>2216</v>
      </c>
    </row>
    <row r="15402" spans="1:11" x14ac:dyDescent="0.3">
      <c r="A15402">
        <v>76245</v>
      </c>
      <c r="B15402" s="1" t="s">
        <v>11</v>
      </c>
      <c r="C15402" s="1" t="s">
        <v>59329</v>
      </c>
      <c r="D15402" s="1" t="s">
        <v>24</v>
      </c>
      <c r="E15402">
        <v>87</v>
      </c>
      <c r="F15402">
        <v>30</v>
      </c>
      <c r="G15402" s="1" t="s">
        <v>14</v>
      </c>
      <c r="H15402" s="1" t="s">
        <v>58</v>
      </c>
      <c r="I15402" s="1" t="s">
        <v>30</v>
      </c>
      <c r="J15402" s="1" t="s">
        <v>83</v>
      </c>
      <c r="K15402" s="1" t="s">
        <v>59330</v>
      </c>
    </row>
    <row r="15403" spans="1:11" x14ac:dyDescent="0.3">
      <c r="A15403">
        <v>101379</v>
      </c>
      <c r="B15403" s="1" t="s">
        <v>11</v>
      </c>
      <c r="C15403" s="1" t="s">
        <v>74595</v>
      </c>
      <c r="D15403" s="1" t="s">
        <v>74596</v>
      </c>
      <c r="E15403">
        <v>90</v>
      </c>
      <c r="F15403">
        <v>28</v>
      </c>
      <c r="G15403" s="1" t="s">
        <v>14</v>
      </c>
      <c r="H15403" s="1" t="s">
        <v>313</v>
      </c>
      <c r="I15403" s="1" t="s">
        <v>314</v>
      </c>
      <c r="J15403" s="1" t="s">
        <v>387</v>
      </c>
      <c r="K15403" s="1" t="s">
        <v>1453</v>
      </c>
    </row>
    <row r="15404" spans="1:11" x14ac:dyDescent="0.3">
      <c r="A15404">
        <v>110731</v>
      </c>
      <c r="B15404" s="1" t="s">
        <v>11</v>
      </c>
      <c r="C15404" s="1" t="s">
        <v>78671</v>
      </c>
      <c r="D15404" s="1" t="s">
        <v>24</v>
      </c>
      <c r="E15404">
        <v>90</v>
      </c>
      <c r="F15404">
        <v>20</v>
      </c>
      <c r="G15404" s="1" t="s">
        <v>14</v>
      </c>
      <c r="H15404" s="1" t="s">
        <v>1040</v>
      </c>
      <c r="I15404" s="1" t="s">
        <v>30</v>
      </c>
      <c r="J15404" s="1" t="s">
        <v>387</v>
      </c>
      <c r="K15404" s="1" t="s">
        <v>10010</v>
      </c>
    </row>
    <row r="15405" spans="1:11" x14ac:dyDescent="0.3">
      <c r="A15405">
        <v>132804</v>
      </c>
      <c r="B15405" s="1" t="s">
        <v>260</v>
      </c>
      <c r="C15405" s="1" t="s">
        <v>83663</v>
      </c>
      <c r="D15405" s="1" t="s">
        <v>23595</v>
      </c>
      <c r="E15405">
        <v>89</v>
      </c>
      <c r="F15405">
        <v>13</v>
      </c>
      <c r="G15405" s="1" t="s">
        <v>4726</v>
      </c>
      <c r="H15405" s="1" t="s">
        <v>24</v>
      </c>
      <c r="I15405" s="1" t="s">
        <v>24</v>
      </c>
      <c r="J15405" s="1" t="s">
        <v>25</v>
      </c>
      <c r="K15405" s="1" t="s">
        <v>5251</v>
      </c>
    </row>
    <row r="15406" spans="1:11" x14ac:dyDescent="0.3">
      <c r="A15406">
        <v>99588</v>
      </c>
      <c r="B15406" s="1" t="s">
        <v>11</v>
      </c>
      <c r="C15406" s="1" t="s">
        <v>73927</v>
      </c>
      <c r="D15406" s="1" t="s">
        <v>49296</v>
      </c>
      <c r="E15406">
        <v>92</v>
      </c>
      <c r="F15406">
        <v>35</v>
      </c>
      <c r="G15406" s="1" t="s">
        <v>14</v>
      </c>
      <c r="H15406" s="1" t="s">
        <v>1660</v>
      </c>
      <c r="I15406" s="1" t="s">
        <v>109</v>
      </c>
      <c r="J15406" s="1" t="s">
        <v>25</v>
      </c>
      <c r="K15406" s="1" t="s">
        <v>1661</v>
      </c>
    </row>
    <row r="15407" spans="1:11" x14ac:dyDescent="0.3">
      <c r="A15407">
        <v>43825</v>
      </c>
      <c r="B15407" s="1" t="s">
        <v>11</v>
      </c>
      <c r="C15407" s="1" t="s">
        <v>43970</v>
      </c>
      <c r="D15407" s="1" t="s">
        <v>43971</v>
      </c>
      <c r="E15407">
        <v>86</v>
      </c>
      <c r="F15407">
        <v>22</v>
      </c>
      <c r="G15407" s="1" t="s">
        <v>223</v>
      </c>
      <c r="H15407" s="1" t="s">
        <v>223</v>
      </c>
      <c r="I15407" s="1" t="s">
        <v>340</v>
      </c>
      <c r="J15407" s="1" t="s">
        <v>25</v>
      </c>
      <c r="K15407" s="1" t="s">
        <v>2873</v>
      </c>
    </row>
    <row r="15408" spans="1:11" x14ac:dyDescent="0.3">
      <c r="A15408">
        <v>74640</v>
      </c>
      <c r="B15408" s="1" t="s">
        <v>60</v>
      </c>
      <c r="C15408" s="1" t="s">
        <v>57910</v>
      </c>
      <c r="D15408" s="1" t="s">
        <v>24</v>
      </c>
      <c r="E15408">
        <v>85</v>
      </c>
      <c r="F15408">
        <v>12</v>
      </c>
      <c r="G15408" s="1" t="s">
        <v>236</v>
      </c>
      <c r="H15408" s="1" t="s">
        <v>27501</v>
      </c>
      <c r="I15408" s="1" t="s">
        <v>24</v>
      </c>
      <c r="J15408" s="1" t="s">
        <v>25</v>
      </c>
      <c r="K15408" s="1" t="s">
        <v>2085</v>
      </c>
    </row>
    <row r="15409" spans="1:11" x14ac:dyDescent="0.3">
      <c r="A15409">
        <v>1125</v>
      </c>
      <c r="B15409" s="1" t="s">
        <v>25</v>
      </c>
      <c r="C15409" s="1" t="s">
        <v>2578</v>
      </c>
      <c r="D15409" s="1" t="s">
        <v>2579</v>
      </c>
      <c r="E15409">
        <v>90</v>
      </c>
      <c r="F15409">
        <v>19</v>
      </c>
      <c r="G15409" s="1" t="s">
        <v>2344</v>
      </c>
      <c r="H15409" s="1" t="s">
        <v>24</v>
      </c>
      <c r="I15409" s="1" t="s">
        <v>24</v>
      </c>
      <c r="J15409" s="1" t="s">
        <v>25</v>
      </c>
      <c r="K15409" s="1" t="s">
        <v>2580</v>
      </c>
    </row>
    <row r="15410" spans="1:11" x14ac:dyDescent="0.3">
      <c r="A15410">
        <v>55961</v>
      </c>
      <c r="B15410" s="1" t="s">
        <v>39</v>
      </c>
      <c r="C15410" s="1" t="s">
        <v>52316</v>
      </c>
      <c r="D15410" s="1" t="s">
        <v>24</v>
      </c>
      <c r="E15410">
        <v>86</v>
      </c>
      <c r="F15410">
        <v>15</v>
      </c>
      <c r="G15410" s="1" t="s">
        <v>2355</v>
      </c>
      <c r="H15410" s="1" t="s">
        <v>20400</v>
      </c>
      <c r="I15410" s="1" t="s">
        <v>24</v>
      </c>
      <c r="J15410" s="1" t="s">
        <v>25</v>
      </c>
      <c r="K15410" s="1" t="s">
        <v>28531</v>
      </c>
    </row>
    <row r="15411" spans="1:11" x14ac:dyDescent="0.3">
      <c r="A15411">
        <v>143979</v>
      </c>
      <c r="B15411" s="1" t="s">
        <v>11</v>
      </c>
      <c r="C15411" s="1" t="s">
        <v>89284</v>
      </c>
      <c r="D15411" s="1" t="s">
        <v>31719</v>
      </c>
      <c r="E15411">
        <v>91</v>
      </c>
      <c r="F15411">
        <v>31</v>
      </c>
      <c r="G15411" s="1" t="s">
        <v>143</v>
      </c>
      <c r="H15411" s="1" t="s">
        <v>144</v>
      </c>
      <c r="I15411" s="1" t="s">
        <v>145</v>
      </c>
      <c r="J15411" s="1" t="s">
        <v>25</v>
      </c>
      <c r="K15411" s="1" t="s">
        <v>218</v>
      </c>
    </row>
    <row r="15412" spans="1:11" x14ac:dyDescent="0.3">
      <c r="A15412">
        <v>138702</v>
      </c>
      <c r="B15412" s="1" t="s">
        <v>11</v>
      </c>
      <c r="C15412" s="1" t="s">
        <v>85534</v>
      </c>
      <c r="D15412" s="1" t="s">
        <v>12628</v>
      </c>
      <c r="E15412">
        <v>91</v>
      </c>
      <c r="F15412">
        <v>31</v>
      </c>
      <c r="G15412" s="1" t="s">
        <v>143</v>
      </c>
      <c r="H15412" s="1" t="s">
        <v>144</v>
      </c>
      <c r="I15412" s="1" t="s">
        <v>145</v>
      </c>
      <c r="J15412" s="1" t="s">
        <v>25</v>
      </c>
      <c r="K15412" s="1" t="s">
        <v>31719</v>
      </c>
    </row>
    <row r="15413" spans="1:11" x14ac:dyDescent="0.3">
      <c r="A15413">
        <v>145481</v>
      </c>
      <c r="B15413" s="1" t="s">
        <v>11</v>
      </c>
      <c r="C15413" s="1" t="s">
        <v>90531</v>
      </c>
      <c r="D15413" s="1" t="s">
        <v>29900</v>
      </c>
      <c r="E15413">
        <v>88</v>
      </c>
      <c r="F15413">
        <v>46</v>
      </c>
      <c r="G15413" s="1" t="s">
        <v>143</v>
      </c>
      <c r="H15413" s="1" t="s">
        <v>144</v>
      </c>
      <c r="I15413" s="1" t="s">
        <v>145</v>
      </c>
      <c r="J15413" s="1" t="s">
        <v>182</v>
      </c>
      <c r="K15413" s="1" t="s">
        <v>218</v>
      </c>
    </row>
    <row r="15414" spans="1:11" x14ac:dyDescent="0.3">
      <c r="A15414">
        <v>48131</v>
      </c>
      <c r="B15414" s="1" t="s">
        <v>11</v>
      </c>
      <c r="C15414" s="1" t="s">
        <v>46810</v>
      </c>
      <c r="D15414" s="1" t="s">
        <v>46248</v>
      </c>
      <c r="E15414">
        <v>88</v>
      </c>
      <c r="F15414">
        <v>35</v>
      </c>
      <c r="G15414" s="1" t="s">
        <v>2434</v>
      </c>
      <c r="H15414" s="1" t="s">
        <v>2434</v>
      </c>
      <c r="I15414" s="1" t="s">
        <v>24</v>
      </c>
      <c r="J15414" s="1" t="s">
        <v>25</v>
      </c>
      <c r="K15414" s="1" t="s">
        <v>45211</v>
      </c>
    </row>
    <row r="15415" spans="1:11" x14ac:dyDescent="0.3">
      <c r="A15415">
        <v>49602</v>
      </c>
      <c r="B15415" s="1" t="s">
        <v>1623</v>
      </c>
      <c r="C15415" s="1" t="s">
        <v>47997</v>
      </c>
      <c r="D15415" s="1" t="s">
        <v>47998</v>
      </c>
      <c r="E15415">
        <v>87</v>
      </c>
      <c r="F15415">
        <v>14</v>
      </c>
      <c r="G15415" s="1" t="s">
        <v>1988</v>
      </c>
      <c r="H15415" s="1" t="s">
        <v>14047</v>
      </c>
      <c r="I15415" s="1" t="s">
        <v>24</v>
      </c>
      <c r="J15415" s="1" t="s">
        <v>83</v>
      </c>
      <c r="K15415" s="1" t="s">
        <v>47999</v>
      </c>
    </row>
    <row r="15416" spans="1:11" x14ac:dyDescent="0.3">
      <c r="A15416">
        <v>113250</v>
      </c>
      <c r="B15416" s="1" t="s">
        <v>2670</v>
      </c>
      <c r="C15416" s="1" t="s">
        <v>79038</v>
      </c>
      <c r="D15416" s="1" t="s">
        <v>7819</v>
      </c>
      <c r="E15416">
        <v>90</v>
      </c>
      <c r="F15416">
        <v>15</v>
      </c>
      <c r="G15416" s="1" t="s">
        <v>2705</v>
      </c>
      <c r="H15416" s="1" t="s">
        <v>24</v>
      </c>
      <c r="I15416" s="1" t="s">
        <v>24</v>
      </c>
      <c r="J15416" s="1" t="s">
        <v>31</v>
      </c>
      <c r="K15416" s="1" t="s">
        <v>79039</v>
      </c>
    </row>
    <row r="15417" spans="1:11" x14ac:dyDescent="0.3">
      <c r="A15417">
        <v>60503</v>
      </c>
      <c r="B15417" s="1" t="s">
        <v>11</v>
      </c>
      <c r="C15417" s="1" t="s">
        <v>54154</v>
      </c>
      <c r="D15417" s="1" t="s">
        <v>24</v>
      </c>
      <c r="E15417">
        <v>83</v>
      </c>
      <c r="F15417">
        <v>23</v>
      </c>
      <c r="G15417" s="1" t="s">
        <v>14</v>
      </c>
      <c r="H15417" s="1" t="s">
        <v>1095</v>
      </c>
      <c r="I15417" s="1" t="s">
        <v>30</v>
      </c>
      <c r="J15417" s="1" t="s">
        <v>625</v>
      </c>
      <c r="K15417" s="1" t="s">
        <v>1255</v>
      </c>
    </row>
    <row r="15418" spans="1:11" x14ac:dyDescent="0.3">
      <c r="A15418">
        <v>140769</v>
      </c>
      <c r="B15418" s="1" t="s">
        <v>481</v>
      </c>
      <c r="C15418" s="1" t="s">
        <v>86824</v>
      </c>
      <c r="D15418" s="1" t="s">
        <v>24</v>
      </c>
      <c r="E15418">
        <v>87</v>
      </c>
      <c r="F15418">
        <v>15</v>
      </c>
      <c r="G15418" s="1" t="s">
        <v>1869</v>
      </c>
      <c r="H15418" s="1" t="s">
        <v>24</v>
      </c>
      <c r="I15418" s="1" t="s">
        <v>24</v>
      </c>
      <c r="J15418" s="1" t="s">
        <v>25</v>
      </c>
      <c r="K15418" s="1" t="s">
        <v>86825</v>
      </c>
    </row>
    <row r="15419" spans="1:11" x14ac:dyDescent="0.3">
      <c r="A15419">
        <v>72079</v>
      </c>
      <c r="B15419" s="1" t="s">
        <v>11</v>
      </c>
      <c r="C15419" s="1" t="s">
        <v>55563</v>
      </c>
      <c r="D15419" s="1" t="s">
        <v>24</v>
      </c>
      <c r="E15419">
        <v>92</v>
      </c>
      <c r="F15419">
        <v>45</v>
      </c>
      <c r="G15419" s="1" t="s">
        <v>14</v>
      </c>
      <c r="H15419" s="1" t="s">
        <v>458</v>
      </c>
      <c r="I15419" s="1" t="s">
        <v>109</v>
      </c>
      <c r="J15419" s="1" t="s">
        <v>37</v>
      </c>
      <c r="K15419" s="1" t="s">
        <v>1487</v>
      </c>
    </row>
    <row r="15420" spans="1:11" x14ac:dyDescent="0.3">
      <c r="A15420">
        <v>72355</v>
      </c>
      <c r="B15420" s="1" t="s">
        <v>11</v>
      </c>
      <c r="C15420" s="1" t="s">
        <v>55852</v>
      </c>
      <c r="D15420" s="1" t="s">
        <v>16446</v>
      </c>
      <c r="E15420">
        <v>91</v>
      </c>
      <c r="F15420">
        <v>47</v>
      </c>
      <c r="G15420" s="1" t="s">
        <v>14</v>
      </c>
      <c r="H15420" s="1" t="s">
        <v>1084</v>
      </c>
      <c r="I15420" s="1" t="s">
        <v>109</v>
      </c>
      <c r="J15420" s="1" t="s">
        <v>25</v>
      </c>
      <c r="K15420" s="1" t="s">
        <v>1487</v>
      </c>
    </row>
    <row r="15421" spans="1:11" x14ac:dyDescent="0.3">
      <c r="A15421">
        <v>32119</v>
      </c>
      <c r="B15421" s="1" t="s">
        <v>60</v>
      </c>
      <c r="C15421" s="1" t="s">
        <v>35543</v>
      </c>
      <c r="D15421" s="1" t="s">
        <v>31995</v>
      </c>
      <c r="E15421">
        <v>95</v>
      </c>
      <c r="F15421">
        <v>110</v>
      </c>
      <c r="G15421" s="1" t="s">
        <v>236</v>
      </c>
      <c r="H15421" s="1" t="s">
        <v>631</v>
      </c>
      <c r="I15421" s="1" t="s">
        <v>24</v>
      </c>
      <c r="J15421" s="1" t="s">
        <v>25</v>
      </c>
      <c r="K15421" s="1" t="s">
        <v>8554</v>
      </c>
    </row>
    <row r="15422" spans="1:11" x14ac:dyDescent="0.3">
      <c r="A15422">
        <v>11925</v>
      </c>
      <c r="B15422" s="1" t="s">
        <v>11</v>
      </c>
      <c r="C15422" s="1" t="s">
        <v>18122</v>
      </c>
      <c r="D15422" s="1" t="s">
        <v>15508</v>
      </c>
      <c r="E15422">
        <v>92</v>
      </c>
      <c r="F15422">
        <v>25</v>
      </c>
      <c r="G15422" s="1" t="s">
        <v>223</v>
      </c>
      <c r="H15422" s="1" t="s">
        <v>224</v>
      </c>
      <c r="I15422" s="1" t="s">
        <v>224</v>
      </c>
      <c r="J15422" s="1" t="s">
        <v>225</v>
      </c>
      <c r="K15422" s="1" t="s">
        <v>8253</v>
      </c>
    </row>
    <row r="15423" spans="1:11" x14ac:dyDescent="0.3">
      <c r="A15423">
        <v>5287</v>
      </c>
      <c r="B15423" s="1" t="s">
        <v>11</v>
      </c>
      <c r="C15423" s="1" t="s">
        <v>9607</v>
      </c>
      <c r="D15423" s="1" t="s">
        <v>559</v>
      </c>
      <c r="E15423">
        <v>84</v>
      </c>
      <c r="F15423">
        <v>16</v>
      </c>
      <c r="G15423" s="1" t="s">
        <v>223</v>
      </c>
      <c r="H15423" s="1" t="s">
        <v>224</v>
      </c>
      <c r="I15423" s="1" t="s">
        <v>224</v>
      </c>
      <c r="J15423" s="1" t="s">
        <v>31</v>
      </c>
      <c r="K15423" s="1" t="s">
        <v>9608</v>
      </c>
    </row>
    <row r="15424" spans="1:11" x14ac:dyDescent="0.3">
      <c r="A15424">
        <v>143719</v>
      </c>
      <c r="B15424" s="1" t="s">
        <v>39</v>
      </c>
      <c r="C15424" s="1" t="s">
        <v>89095</v>
      </c>
      <c r="D15424" s="1" t="s">
        <v>24</v>
      </c>
      <c r="E15424">
        <v>91</v>
      </c>
      <c r="F15424">
        <v>30</v>
      </c>
      <c r="G15424" s="1" t="s">
        <v>435</v>
      </c>
      <c r="H15424" s="1" t="s">
        <v>589</v>
      </c>
      <c r="I15424" s="1" t="s">
        <v>24</v>
      </c>
      <c r="J15424" s="1" t="s">
        <v>25</v>
      </c>
      <c r="K15424" s="1" t="s">
        <v>36953</v>
      </c>
    </row>
    <row r="15425" spans="1:11" x14ac:dyDescent="0.3">
      <c r="A15425">
        <v>92524</v>
      </c>
      <c r="B15425" s="1" t="s">
        <v>39</v>
      </c>
      <c r="C15425" s="1" t="s">
        <v>70584</v>
      </c>
      <c r="D15425" s="1" t="s">
        <v>29704</v>
      </c>
      <c r="E15425">
        <v>91</v>
      </c>
      <c r="F15425">
        <v>25</v>
      </c>
      <c r="G15425" s="1" t="s">
        <v>75</v>
      </c>
      <c r="H15425" s="1" t="s">
        <v>94</v>
      </c>
      <c r="I15425" s="1" t="s">
        <v>24</v>
      </c>
      <c r="J15425" s="1" t="s">
        <v>25</v>
      </c>
      <c r="K15425" s="1" t="s">
        <v>29555</v>
      </c>
    </row>
    <row r="15426" spans="1:11" x14ac:dyDescent="0.3">
      <c r="A15426">
        <v>2157</v>
      </c>
      <c r="B15426" s="1" t="s">
        <v>39</v>
      </c>
      <c r="C15426" s="1" t="s">
        <v>4607</v>
      </c>
      <c r="D15426" s="1" t="s">
        <v>24</v>
      </c>
      <c r="E15426">
        <v>97</v>
      </c>
      <c r="G15426" s="1" t="s">
        <v>435</v>
      </c>
      <c r="H15426" s="1" t="s">
        <v>723</v>
      </c>
      <c r="I15426" s="1" t="s">
        <v>24</v>
      </c>
      <c r="J15426" s="1" t="s">
        <v>25</v>
      </c>
      <c r="K15426" s="1" t="s">
        <v>4608</v>
      </c>
    </row>
    <row r="15427" spans="1:11" x14ac:dyDescent="0.3">
      <c r="A15427">
        <v>76957</v>
      </c>
      <c r="B15427" s="1" t="s">
        <v>327</v>
      </c>
      <c r="C15427" s="1" t="s">
        <v>59996</v>
      </c>
      <c r="D15427" s="1" t="s">
        <v>59997</v>
      </c>
      <c r="E15427">
        <v>91</v>
      </c>
      <c r="F15427">
        <v>15</v>
      </c>
      <c r="G15427" s="1" t="s">
        <v>25</v>
      </c>
      <c r="H15427" s="1" t="s">
        <v>36651</v>
      </c>
      <c r="I15427" s="1" t="s">
        <v>24</v>
      </c>
      <c r="J15427" s="1" t="s">
        <v>161</v>
      </c>
      <c r="K15427" s="1" t="s">
        <v>44092</v>
      </c>
    </row>
    <row r="15428" spans="1:11" x14ac:dyDescent="0.3">
      <c r="A15428">
        <v>5977</v>
      </c>
      <c r="B15428" s="1" t="s">
        <v>11</v>
      </c>
      <c r="C15428" s="1" t="s">
        <v>10577</v>
      </c>
      <c r="D15428" s="1" t="s">
        <v>24</v>
      </c>
      <c r="E15428">
        <v>90</v>
      </c>
      <c r="F15428">
        <v>34</v>
      </c>
      <c r="G15428" s="1" t="s">
        <v>14</v>
      </c>
      <c r="H15428" s="1" t="s">
        <v>306</v>
      </c>
      <c r="I15428" s="1" t="s">
        <v>109</v>
      </c>
      <c r="J15428" s="1" t="s">
        <v>25</v>
      </c>
      <c r="K15428" s="1" t="s">
        <v>10578</v>
      </c>
    </row>
    <row r="15429" spans="1:11" x14ac:dyDescent="0.3">
      <c r="A15429">
        <v>3450</v>
      </c>
      <c r="B15429" s="1" t="s">
        <v>60</v>
      </c>
      <c r="C15429" s="1" t="s">
        <v>6851</v>
      </c>
      <c r="D15429" s="1" t="s">
        <v>6852</v>
      </c>
      <c r="E15429">
        <v>89</v>
      </c>
      <c r="F15429">
        <v>120</v>
      </c>
      <c r="G15429" s="1" t="s">
        <v>133</v>
      </c>
      <c r="H15429" s="1" t="s">
        <v>6853</v>
      </c>
      <c r="I15429" s="1" t="s">
        <v>24</v>
      </c>
      <c r="J15429" s="1" t="s">
        <v>25</v>
      </c>
      <c r="K15429" s="1" t="s">
        <v>6854</v>
      </c>
    </row>
    <row r="15430" spans="1:11" x14ac:dyDescent="0.3">
      <c r="A15430">
        <v>146063</v>
      </c>
      <c r="B15430" s="1" t="s">
        <v>481</v>
      </c>
      <c r="C15430" s="1" t="s">
        <v>91103</v>
      </c>
      <c r="D15430" s="1" t="s">
        <v>2737</v>
      </c>
      <c r="E15430">
        <v>89</v>
      </c>
      <c r="F15430">
        <v>35</v>
      </c>
      <c r="G15430" s="1" t="s">
        <v>1869</v>
      </c>
      <c r="H15430" s="1" t="s">
        <v>24</v>
      </c>
      <c r="I15430" s="1" t="s">
        <v>24</v>
      </c>
      <c r="J15430" s="1" t="s">
        <v>17</v>
      </c>
      <c r="K15430" s="1" t="s">
        <v>44712</v>
      </c>
    </row>
    <row r="15431" spans="1:11" x14ac:dyDescent="0.3">
      <c r="A15431">
        <v>26910</v>
      </c>
      <c r="B15431" s="1" t="s">
        <v>39</v>
      </c>
      <c r="C15431" s="1" t="s">
        <v>29686</v>
      </c>
      <c r="D15431" s="1" t="s">
        <v>24</v>
      </c>
      <c r="E15431">
        <v>91</v>
      </c>
      <c r="F15431">
        <v>33</v>
      </c>
      <c r="G15431" s="1" t="s">
        <v>75</v>
      </c>
      <c r="H15431" s="1" t="s">
        <v>94</v>
      </c>
      <c r="I15431" s="1" t="s">
        <v>24</v>
      </c>
      <c r="J15431" s="1" t="s">
        <v>25</v>
      </c>
      <c r="K15431" s="1" t="s">
        <v>844</v>
      </c>
    </row>
    <row r="15432" spans="1:11" x14ac:dyDescent="0.3">
      <c r="A15432">
        <v>88011</v>
      </c>
      <c r="B15432" s="1" t="s">
        <v>11</v>
      </c>
      <c r="C15432" s="1" t="s">
        <v>68391</v>
      </c>
      <c r="D15432" s="1" t="s">
        <v>24</v>
      </c>
      <c r="E15432">
        <v>90</v>
      </c>
      <c r="F15432">
        <v>37</v>
      </c>
      <c r="G15432" s="1" t="s">
        <v>143</v>
      </c>
      <c r="H15432" s="1" t="s">
        <v>939</v>
      </c>
      <c r="I15432" s="1" t="s">
        <v>145</v>
      </c>
      <c r="J15432" s="1" t="s">
        <v>17</v>
      </c>
      <c r="K15432" s="1" t="s">
        <v>11615</v>
      </c>
    </row>
    <row r="15433" spans="1:11" x14ac:dyDescent="0.3">
      <c r="A15433">
        <v>127619</v>
      </c>
      <c r="B15433" s="1" t="s">
        <v>60</v>
      </c>
      <c r="C15433" s="1" t="s">
        <v>81750</v>
      </c>
      <c r="D15433" s="1" t="s">
        <v>63836</v>
      </c>
      <c r="E15433">
        <v>95</v>
      </c>
      <c r="F15433">
        <v>445</v>
      </c>
      <c r="G15433" s="1" t="s">
        <v>236</v>
      </c>
      <c r="H15433" s="1" t="s">
        <v>2131</v>
      </c>
      <c r="I15433" s="1" t="s">
        <v>24</v>
      </c>
      <c r="J15433" s="1" t="s">
        <v>25</v>
      </c>
      <c r="K15433" s="1" t="s">
        <v>2132</v>
      </c>
    </row>
    <row r="15434" spans="1:11" x14ac:dyDescent="0.3">
      <c r="A15434">
        <v>954</v>
      </c>
      <c r="B15434" s="1" t="s">
        <v>60</v>
      </c>
      <c r="C15434" s="1" t="s">
        <v>2259</v>
      </c>
      <c r="D15434" s="1" t="s">
        <v>24</v>
      </c>
      <c r="E15434">
        <v>89</v>
      </c>
      <c r="F15434">
        <v>240</v>
      </c>
      <c r="G15434" s="1" t="s">
        <v>133</v>
      </c>
      <c r="H15434" s="1" t="s">
        <v>520</v>
      </c>
      <c r="I15434" s="1" t="s">
        <v>24</v>
      </c>
      <c r="J15434" s="1" t="s">
        <v>161</v>
      </c>
      <c r="K15434" s="1" t="s">
        <v>2260</v>
      </c>
    </row>
    <row r="15435" spans="1:11" x14ac:dyDescent="0.3">
      <c r="A15435">
        <v>42802</v>
      </c>
      <c r="B15435" s="1" t="s">
        <v>11</v>
      </c>
      <c r="C15435" s="1" t="s">
        <v>43137</v>
      </c>
      <c r="D15435" s="1" t="s">
        <v>43138</v>
      </c>
      <c r="E15435">
        <v>97</v>
      </c>
      <c r="F15435">
        <v>85</v>
      </c>
      <c r="G15435" s="1" t="s">
        <v>35</v>
      </c>
      <c r="H15435" s="1" t="s">
        <v>16205</v>
      </c>
      <c r="I15435" s="1" t="s">
        <v>504</v>
      </c>
      <c r="J15435" s="1" t="s">
        <v>182</v>
      </c>
      <c r="K15435" s="1" t="s">
        <v>22798</v>
      </c>
    </row>
    <row r="15436" spans="1:11" x14ac:dyDescent="0.3">
      <c r="A15436">
        <v>39235</v>
      </c>
      <c r="B15436" s="1" t="s">
        <v>260</v>
      </c>
      <c r="C15436" s="1" t="s">
        <v>40534</v>
      </c>
      <c r="D15436" s="1" t="s">
        <v>40535</v>
      </c>
      <c r="E15436">
        <v>90</v>
      </c>
      <c r="F15436">
        <v>19</v>
      </c>
      <c r="G15436" s="1" t="s">
        <v>325</v>
      </c>
      <c r="H15436" s="1" t="s">
        <v>24</v>
      </c>
      <c r="I15436" s="1" t="s">
        <v>24</v>
      </c>
      <c r="J15436" s="1" t="s">
        <v>182</v>
      </c>
      <c r="K15436" s="1" t="s">
        <v>10318</v>
      </c>
    </row>
    <row r="15437" spans="1:11" x14ac:dyDescent="0.3">
      <c r="A15437">
        <v>46408</v>
      </c>
      <c r="B15437" s="1" t="s">
        <v>39</v>
      </c>
      <c r="C15437" s="1" t="s">
        <v>45698</v>
      </c>
      <c r="D15437" s="1" t="s">
        <v>45699</v>
      </c>
      <c r="E15437">
        <v>90</v>
      </c>
      <c r="F15437">
        <v>24</v>
      </c>
      <c r="G15437" s="1" t="s">
        <v>75</v>
      </c>
      <c r="H15437" s="1" t="s">
        <v>94</v>
      </c>
      <c r="I15437" s="1" t="s">
        <v>24</v>
      </c>
      <c r="J15437" s="1" t="s">
        <v>25</v>
      </c>
      <c r="K15437" s="1" t="s">
        <v>290</v>
      </c>
    </row>
    <row r="15438" spans="1:11" x14ac:dyDescent="0.3">
      <c r="A15438">
        <v>47879</v>
      </c>
      <c r="B15438" s="1" t="s">
        <v>39</v>
      </c>
      <c r="C15438" s="1" t="s">
        <v>46649</v>
      </c>
      <c r="D15438" s="1" t="s">
        <v>24</v>
      </c>
      <c r="E15438">
        <v>88</v>
      </c>
      <c r="F15438">
        <v>22</v>
      </c>
      <c r="G15438" s="1" t="s">
        <v>435</v>
      </c>
      <c r="H15438" s="1" t="s">
        <v>618</v>
      </c>
      <c r="I15438" s="1" t="s">
        <v>24</v>
      </c>
      <c r="J15438" s="1" t="s">
        <v>487</v>
      </c>
      <c r="K15438" s="1" t="s">
        <v>46650</v>
      </c>
    </row>
    <row r="15439" spans="1:11" x14ac:dyDescent="0.3">
      <c r="A15439">
        <v>76128</v>
      </c>
      <c r="B15439" s="1" t="s">
        <v>11</v>
      </c>
      <c r="C15439" s="1" t="s">
        <v>59195</v>
      </c>
      <c r="D15439" s="1" t="s">
        <v>59196</v>
      </c>
      <c r="E15439">
        <v>94</v>
      </c>
      <c r="F15439">
        <v>50</v>
      </c>
      <c r="G15439" s="1" t="s">
        <v>143</v>
      </c>
      <c r="H15439" s="1" t="s">
        <v>197</v>
      </c>
      <c r="I15439" s="1" t="s">
        <v>145</v>
      </c>
      <c r="J15439" s="1" t="s">
        <v>487</v>
      </c>
      <c r="K15439" s="1" t="s">
        <v>30272</v>
      </c>
    </row>
    <row r="15440" spans="1:11" x14ac:dyDescent="0.3">
      <c r="A15440">
        <v>120381</v>
      </c>
      <c r="B15440" s="1" t="s">
        <v>481</v>
      </c>
      <c r="C15440" s="1" t="s">
        <v>80414</v>
      </c>
      <c r="D15440" s="1" t="s">
        <v>34</v>
      </c>
      <c r="E15440">
        <v>81</v>
      </c>
      <c r="F15440">
        <v>14</v>
      </c>
      <c r="G15440" s="1" t="s">
        <v>1869</v>
      </c>
      <c r="H15440" s="1" t="s">
        <v>24</v>
      </c>
      <c r="I15440" s="1" t="s">
        <v>24</v>
      </c>
      <c r="J15440" s="1" t="s">
        <v>625</v>
      </c>
      <c r="K15440" s="1" t="s">
        <v>2008</v>
      </c>
    </row>
    <row r="15441" spans="1:11" x14ac:dyDescent="0.3">
      <c r="A15441">
        <v>145243</v>
      </c>
      <c r="B15441" s="1" t="s">
        <v>327</v>
      </c>
      <c r="C15441" s="1" t="s">
        <v>90368</v>
      </c>
      <c r="D15441" s="1" t="s">
        <v>90369</v>
      </c>
      <c r="E15441">
        <v>87</v>
      </c>
      <c r="F15441">
        <v>15</v>
      </c>
      <c r="G15441" s="1" t="s">
        <v>330</v>
      </c>
      <c r="H15441" s="1" t="s">
        <v>958</v>
      </c>
      <c r="I15441" s="1" t="s">
        <v>24</v>
      </c>
      <c r="J15441" s="1" t="s">
        <v>25</v>
      </c>
      <c r="K15441" s="1" t="s">
        <v>90370</v>
      </c>
    </row>
    <row r="15442" spans="1:11" x14ac:dyDescent="0.3">
      <c r="A15442">
        <v>22456</v>
      </c>
      <c r="B15442" s="1" t="s">
        <v>327</v>
      </c>
      <c r="C15442" s="1" t="s">
        <v>26160</v>
      </c>
      <c r="D15442" s="1" t="s">
        <v>34</v>
      </c>
      <c r="E15442">
        <v>89</v>
      </c>
      <c r="F15442">
        <v>16</v>
      </c>
      <c r="G15442" s="1" t="s">
        <v>330</v>
      </c>
      <c r="H15442" s="1" t="s">
        <v>958</v>
      </c>
      <c r="I15442" s="1" t="s">
        <v>24</v>
      </c>
      <c r="J15442" s="1" t="s">
        <v>25</v>
      </c>
      <c r="K15442" s="1" t="s">
        <v>19915</v>
      </c>
    </row>
    <row r="15443" spans="1:11" x14ac:dyDescent="0.3">
      <c r="A15443">
        <v>6886</v>
      </c>
      <c r="B15443" s="1" t="s">
        <v>60</v>
      </c>
      <c r="C15443" s="1" t="s">
        <v>11816</v>
      </c>
      <c r="D15443" s="1" t="s">
        <v>11817</v>
      </c>
      <c r="E15443">
        <v>89</v>
      </c>
      <c r="F15443">
        <v>19</v>
      </c>
      <c r="G15443" s="1" t="s">
        <v>6894</v>
      </c>
      <c r="H15443" s="1" t="s">
        <v>10448</v>
      </c>
      <c r="I15443" s="1" t="s">
        <v>24</v>
      </c>
      <c r="J15443" s="1" t="s">
        <v>25</v>
      </c>
      <c r="K15443" s="1" t="s">
        <v>11818</v>
      </c>
    </row>
    <row r="15444" spans="1:11" x14ac:dyDescent="0.3">
      <c r="A15444">
        <v>33337</v>
      </c>
      <c r="B15444" s="1" t="s">
        <v>11</v>
      </c>
      <c r="C15444" s="1" t="s">
        <v>36755</v>
      </c>
      <c r="D15444" s="1" t="s">
        <v>36756</v>
      </c>
      <c r="E15444">
        <v>94</v>
      </c>
      <c r="F15444">
        <v>75</v>
      </c>
      <c r="G15444" s="1" t="s">
        <v>35</v>
      </c>
      <c r="H15444" s="1" t="s">
        <v>36</v>
      </c>
      <c r="I15444" s="1" t="s">
        <v>36</v>
      </c>
      <c r="J15444" s="1" t="s">
        <v>37</v>
      </c>
      <c r="K15444" s="1" t="s">
        <v>36757</v>
      </c>
    </row>
    <row r="15445" spans="1:11" x14ac:dyDescent="0.3">
      <c r="A15445">
        <v>61515</v>
      </c>
      <c r="B15445" s="1" t="s">
        <v>19</v>
      </c>
      <c r="C15445" s="1" t="s">
        <v>54499</v>
      </c>
      <c r="D15445" s="1" t="s">
        <v>895</v>
      </c>
      <c r="E15445">
        <v>88</v>
      </c>
      <c r="F15445">
        <v>54</v>
      </c>
      <c r="G15445" s="1" t="s">
        <v>22</v>
      </c>
      <c r="H15445" s="1" t="s">
        <v>102</v>
      </c>
      <c r="I15445" s="1" t="s">
        <v>24</v>
      </c>
      <c r="J15445" s="1" t="s">
        <v>25</v>
      </c>
      <c r="K15445" s="1" t="s">
        <v>54500</v>
      </c>
    </row>
    <row r="15446" spans="1:11" x14ac:dyDescent="0.3">
      <c r="A15446">
        <v>132795</v>
      </c>
      <c r="B15446" s="1" t="s">
        <v>327</v>
      </c>
      <c r="C15446" s="1" t="s">
        <v>83649</v>
      </c>
      <c r="D15446" s="1" t="s">
        <v>22967</v>
      </c>
      <c r="E15446">
        <v>89</v>
      </c>
      <c r="F15446">
        <v>40</v>
      </c>
      <c r="G15446" s="1" t="s">
        <v>25</v>
      </c>
      <c r="H15446" s="1" t="s">
        <v>45995</v>
      </c>
      <c r="I15446" s="1" t="s">
        <v>24</v>
      </c>
      <c r="J15446" s="1" t="s">
        <v>25</v>
      </c>
      <c r="K15446" s="1" t="s">
        <v>11682</v>
      </c>
    </row>
    <row r="15447" spans="1:11" x14ac:dyDescent="0.3">
      <c r="A15447">
        <v>2293</v>
      </c>
      <c r="B15447" s="1" t="s">
        <v>60</v>
      </c>
      <c r="C15447" s="1" t="s">
        <v>4865</v>
      </c>
      <c r="D15447" s="1" t="s">
        <v>4866</v>
      </c>
      <c r="E15447">
        <v>91</v>
      </c>
      <c r="F15447">
        <v>105</v>
      </c>
      <c r="G15447" s="1" t="s">
        <v>236</v>
      </c>
      <c r="H15447" s="1" t="s">
        <v>237</v>
      </c>
      <c r="I15447" s="1" t="s">
        <v>24</v>
      </c>
      <c r="J15447" s="1" t="s">
        <v>25</v>
      </c>
      <c r="K15447" s="1" t="s">
        <v>4867</v>
      </c>
    </row>
    <row r="15448" spans="1:11" x14ac:dyDescent="0.3">
      <c r="A15448">
        <v>23110</v>
      </c>
      <c r="B15448" s="1" t="s">
        <v>327</v>
      </c>
      <c r="C15448" s="1" t="s">
        <v>27236</v>
      </c>
      <c r="D15448" s="1" t="s">
        <v>2737</v>
      </c>
      <c r="E15448">
        <v>87</v>
      </c>
      <c r="F15448">
        <v>18</v>
      </c>
      <c r="G15448" s="1" t="s">
        <v>330</v>
      </c>
      <c r="H15448" s="1" t="s">
        <v>801</v>
      </c>
      <c r="I15448" s="1" t="s">
        <v>24</v>
      </c>
      <c r="J15448" s="1" t="s">
        <v>25</v>
      </c>
      <c r="K15448" s="1" t="s">
        <v>802</v>
      </c>
    </row>
    <row r="15449" spans="1:11" x14ac:dyDescent="0.3">
      <c r="A15449">
        <v>94429</v>
      </c>
      <c r="B15449" s="1" t="s">
        <v>11</v>
      </c>
      <c r="C15449" s="1" t="s">
        <v>71674</v>
      </c>
      <c r="D15449" s="1" t="s">
        <v>71675</v>
      </c>
      <c r="E15449">
        <v>91</v>
      </c>
      <c r="F15449">
        <v>45</v>
      </c>
      <c r="G15449" s="1" t="s">
        <v>143</v>
      </c>
      <c r="H15449" s="1" t="s">
        <v>197</v>
      </c>
      <c r="I15449" s="1" t="s">
        <v>145</v>
      </c>
      <c r="J15449" s="1" t="s">
        <v>161</v>
      </c>
      <c r="K15449" s="1" t="s">
        <v>22787</v>
      </c>
    </row>
    <row r="15450" spans="1:11" x14ac:dyDescent="0.3">
      <c r="A15450">
        <v>86871</v>
      </c>
      <c r="B15450" s="1" t="s">
        <v>327</v>
      </c>
      <c r="C15450" s="1" t="s">
        <v>67439</v>
      </c>
      <c r="D15450" s="1" t="s">
        <v>24</v>
      </c>
      <c r="E15450">
        <v>89</v>
      </c>
      <c r="F15450">
        <v>20</v>
      </c>
      <c r="G15450" s="1" t="s">
        <v>330</v>
      </c>
      <c r="H15450" s="1" t="s">
        <v>958</v>
      </c>
      <c r="I15450" s="1" t="s">
        <v>24</v>
      </c>
      <c r="J15450" s="1" t="s">
        <v>25</v>
      </c>
      <c r="K15450" s="1" t="s">
        <v>2902</v>
      </c>
    </row>
    <row r="15451" spans="1:11" x14ac:dyDescent="0.3">
      <c r="A15451">
        <v>74945</v>
      </c>
      <c r="B15451" s="1" t="s">
        <v>481</v>
      </c>
      <c r="C15451" s="1" t="s">
        <v>58183</v>
      </c>
      <c r="D15451" s="1" t="s">
        <v>58184</v>
      </c>
      <c r="E15451">
        <v>89</v>
      </c>
      <c r="F15451">
        <v>23</v>
      </c>
      <c r="G15451" s="1" t="s">
        <v>1885</v>
      </c>
      <c r="H15451" s="1" t="s">
        <v>24</v>
      </c>
      <c r="I15451" s="1" t="s">
        <v>24</v>
      </c>
      <c r="J15451" s="1" t="s">
        <v>161</v>
      </c>
      <c r="K15451" s="1" t="s">
        <v>24874</v>
      </c>
    </row>
    <row r="15452" spans="1:11" x14ac:dyDescent="0.3">
      <c r="A15452">
        <v>40867</v>
      </c>
      <c r="B15452" s="1" t="s">
        <v>11</v>
      </c>
      <c r="C15452" s="1" t="s">
        <v>41735</v>
      </c>
      <c r="D15452" s="1" t="s">
        <v>559</v>
      </c>
      <c r="E15452">
        <v>92</v>
      </c>
      <c r="F15452">
        <v>25</v>
      </c>
      <c r="G15452" s="1" t="s">
        <v>14</v>
      </c>
      <c r="H15452" s="1" t="s">
        <v>306</v>
      </c>
      <c r="I15452" s="1" t="s">
        <v>109</v>
      </c>
      <c r="J15452" s="1" t="s">
        <v>625</v>
      </c>
      <c r="K15452" s="1" t="s">
        <v>560</v>
      </c>
    </row>
    <row r="15453" spans="1:11" x14ac:dyDescent="0.3">
      <c r="A15453">
        <v>15795</v>
      </c>
      <c r="B15453" s="1" t="s">
        <v>11</v>
      </c>
      <c r="C15453" s="1" t="s">
        <v>21016</v>
      </c>
      <c r="D15453" s="1" t="s">
        <v>21017</v>
      </c>
      <c r="E15453">
        <v>89</v>
      </c>
      <c r="F15453">
        <v>50</v>
      </c>
      <c r="G15453" s="1" t="s">
        <v>14</v>
      </c>
      <c r="H15453" s="1" t="s">
        <v>529</v>
      </c>
      <c r="I15453" s="1" t="s">
        <v>109</v>
      </c>
      <c r="J15453" s="1" t="s">
        <v>25</v>
      </c>
      <c r="K15453" s="1" t="s">
        <v>7553</v>
      </c>
    </row>
    <row r="15454" spans="1:11" x14ac:dyDescent="0.3">
      <c r="A15454">
        <v>104945</v>
      </c>
      <c r="B15454" s="1" t="s">
        <v>481</v>
      </c>
      <c r="C15454" s="1" t="s">
        <v>76275</v>
      </c>
      <c r="D15454" s="1" t="s">
        <v>8119</v>
      </c>
      <c r="E15454">
        <v>88</v>
      </c>
      <c r="F15454">
        <v>12</v>
      </c>
      <c r="G15454" s="1" t="s">
        <v>1869</v>
      </c>
      <c r="H15454" s="1" t="s">
        <v>24</v>
      </c>
      <c r="I15454" s="1" t="s">
        <v>24</v>
      </c>
      <c r="J15454" s="1" t="s">
        <v>17</v>
      </c>
      <c r="K15454" s="1" t="s">
        <v>28763</v>
      </c>
    </row>
    <row r="15455" spans="1:11" x14ac:dyDescent="0.3">
      <c r="A15455">
        <v>8691</v>
      </c>
      <c r="B15455" s="1" t="s">
        <v>60</v>
      </c>
      <c r="C15455" s="1" t="s">
        <v>14265</v>
      </c>
      <c r="D15455" s="1" t="s">
        <v>24</v>
      </c>
      <c r="E15455">
        <v>86</v>
      </c>
      <c r="F15455">
        <v>40</v>
      </c>
      <c r="G15455" s="1" t="s">
        <v>133</v>
      </c>
      <c r="H15455" s="1" t="s">
        <v>155</v>
      </c>
      <c r="I15455" s="1" t="s">
        <v>24</v>
      </c>
      <c r="J15455" s="1" t="s">
        <v>161</v>
      </c>
      <c r="K15455" s="1" t="s">
        <v>14266</v>
      </c>
    </row>
    <row r="15456" spans="1:11" x14ac:dyDescent="0.3">
      <c r="A15456">
        <v>85363</v>
      </c>
      <c r="B15456" s="1" t="s">
        <v>11</v>
      </c>
      <c r="C15456" s="1" t="s">
        <v>66173</v>
      </c>
      <c r="D15456" s="1" t="s">
        <v>24</v>
      </c>
      <c r="E15456">
        <v>91</v>
      </c>
      <c r="F15456">
        <v>47</v>
      </c>
      <c r="G15456" s="1" t="s">
        <v>14</v>
      </c>
      <c r="H15456" s="1" t="s">
        <v>15</v>
      </c>
      <c r="I15456" s="1" t="s">
        <v>16</v>
      </c>
      <c r="J15456" s="1" t="s">
        <v>182</v>
      </c>
      <c r="K15456" s="1" t="s">
        <v>20722</v>
      </c>
    </row>
    <row r="15457" spans="1:11" x14ac:dyDescent="0.3">
      <c r="A15457">
        <v>129089</v>
      </c>
      <c r="B15457" s="1" t="s">
        <v>260</v>
      </c>
      <c r="C15457" s="1" t="s">
        <v>82158</v>
      </c>
      <c r="D15457" s="1" t="s">
        <v>8519</v>
      </c>
      <c r="E15457">
        <v>92</v>
      </c>
      <c r="F15457">
        <v>37</v>
      </c>
      <c r="G15457" s="1" t="s">
        <v>277</v>
      </c>
      <c r="H15457" s="1" t="s">
        <v>24</v>
      </c>
      <c r="I15457" s="1" t="s">
        <v>24</v>
      </c>
      <c r="J15457" s="1" t="s">
        <v>25</v>
      </c>
      <c r="K15457" s="1" t="s">
        <v>278</v>
      </c>
    </row>
    <row r="15458" spans="1:11" x14ac:dyDescent="0.3">
      <c r="A15458">
        <v>13522</v>
      </c>
      <c r="B15458" s="1" t="s">
        <v>1623</v>
      </c>
      <c r="C15458" s="1" t="s">
        <v>19775</v>
      </c>
      <c r="D15458" s="1" t="s">
        <v>24</v>
      </c>
      <c r="E15458">
        <v>89</v>
      </c>
      <c r="F15458">
        <v>16</v>
      </c>
      <c r="G15458" s="1" t="s">
        <v>1988</v>
      </c>
      <c r="H15458" s="1" t="s">
        <v>1989</v>
      </c>
      <c r="I15458" s="1" t="s">
        <v>24</v>
      </c>
      <c r="J15458" s="1" t="s">
        <v>17</v>
      </c>
      <c r="K15458" s="1" t="s">
        <v>19776</v>
      </c>
    </row>
    <row r="15459" spans="1:11" x14ac:dyDescent="0.3">
      <c r="A15459">
        <v>62703</v>
      </c>
      <c r="B15459" s="1" t="s">
        <v>1623</v>
      </c>
      <c r="C15459" s="1" t="s">
        <v>54736</v>
      </c>
      <c r="D15459" s="1" t="s">
        <v>54737</v>
      </c>
      <c r="E15459">
        <v>87</v>
      </c>
      <c r="F15459">
        <v>35</v>
      </c>
      <c r="G15459" s="1" t="s">
        <v>1988</v>
      </c>
      <c r="H15459" s="1" t="s">
        <v>4362</v>
      </c>
      <c r="I15459" s="1" t="s">
        <v>24</v>
      </c>
      <c r="J15459" s="1" t="s">
        <v>25</v>
      </c>
      <c r="K15459" s="1" t="s">
        <v>53232</v>
      </c>
    </row>
    <row r="15460" spans="1:11" x14ac:dyDescent="0.3">
      <c r="A15460">
        <v>49813</v>
      </c>
      <c r="B15460" s="1" t="s">
        <v>19</v>
      </c>
      <c r="C15460" s="1" t="s">
        <v>48197</v>
      </c>
      <c r="D15460" s="1" t="s">
        <v>48198</v>
      </c>
      <c r="E15460">
        <v>90</v>
      </c>
      <c r="F15460">
        <v>40</v>
      </c>
      <c r="G15460" s="1" t="s">
        <v>22</v>
      </c>
      <c r="H15460" s="1" t="s">
        <v>102</v>
      </c>
      <c r="I15460" s="1" t="s">
        <v>24</v>
      </c>
      <c r="J15460" s="1" t="s">
        <v>25</v>
      </c>
      <c r="K15460" s="1" t="s">
        <v>48199</v>
      </c>
    </row>
    <row r="15461" spans="1:11" x14ac:dyDescent="0.3">
      <c r="A15461">
        <v>80026</v>
      </c>
      <c r="B15461" s="1" t="s">
        <v>327</v>
      </c>
      <c r="C15461" s="1" t="s">
        <v>62758</v>
      </c>
      <c r="D15461" s="1" t="s">
        <v>347</v>
      </c>
      <c r="E15461">
        <v>89</v>
      </c>
      <c r="F15461">
        <v>12</v>
      </c>
      <c r="G15461" s="1" t="s">
        <v>330</v>
      </c>
      <c r="H15461" s="1" t="s">
        <v>3114</v>
      </c>
      <c r="I15461" s="1" t="s">
        <v>24</v>
      </c>
      <c r="J15461" s="1" t="s">
        <v>25</v>
      </c>
      <c r="K15461" s="1" t="s">
        <v>7590</v>
      </c>
    </row>
    <row r="15462" spans="1:11" x14ac:dyDescent="0.3">
      <c r="A15462">
        <v>76981</v>
      </c>
      <c r="B15462" s="1" t="s">
        <v>39</v>
      </c>
      <c r="C15462" s="1" t="s">
        <v>60030</v>
      </c>
      <c r="D15462" s="1" t="s">
        <v>2950</v>
      </c>
      <c r="E15462">
        <v>88</v>
      </c>
      <c r="F15462">
        <v>15</v>
      </c>
      <c r="G15462" s="1" t="s">
        <v>435</v>
      </c>
      <c r="H15462" s="1" t="s">
        <v>435</v>
      </c>
      <c r="I15462" s="1" t="s">
        <v>24</v>
      </c>
      <c r="J15462" s="1" t="s">
        <v>487</v>
      </c>
      <c r="K15462" s="1" t="s">
        <v>13089</v>
      </c>
    </row>
    <row r="15463" spans="1:11" x14ac:dyDescent="0.3">
      <c r="A15463">
        <v>15519</v>
      </c>
      <c r="B15463" s="1" t="s">
        <v>19</v>
      </c>
      <c r="C15463" s="1" t="s">
        <v>20836</v>
      </c>
      <c r="D15463" s="1" t="s">
        <v>20837</v>
      </c>
      <c r="E15463">
        <v>89</v>
      </c>
      <c r="F15463">
        <v>15</v>
      </c>
      <c r="G15463" s="1" t="s">
        <v>471</v>
      </c>
      <c r="H15463" s="1" t="s">
        <v>2219</v>
      </c>
      <c r="I15463" s="1" t="s">
        <v>24</v>
      </c>
      <c r="J15463" s="1" t="s">
        <v>25</v>
      </c>
      <c r="K15463" s="1" t="s">
        <v>20838</v>
      </c>
    </row>
    <row r="15464" spans="1:11" x14ac:dyDescent="0.3">
      <c r="A15464">
        <v>1942</v>
      </c>
      <c r="B15464" s="1" t="s">
        <v>260</v>
      </c>
      <c r="C15464" s="1" t="s">
        <v>4174</v>
      </c>
      <c r="D15464" s="1" t="s">
        <v>4175</v>
      </c>
      <c r="E15464">
        <v>90</v>
      </c>
      <c r="G15464" s="1" t="s">
        <v>1258</v>
      </c>
      <c r="H15464" s="1" t="s">
        <v>24</v>
      </c>
      <c r="I15464" s="1" t="s">
        <v>24</v>
      </c>
      <c r="J15464" s="1" t="s">
        <v>25</v>
      </c>
      <c r="K15464" s="1" t="s">
        <v>1619</v>
      </c>
    </row>
    <row r="15465" spans="1:11" x14ac:dyDescent="0.3">
      <c r="A15465">
        <v>94105</v>
      </c>
      <c r="B15465" s="1" t="s">
        <v>25</v>
      </c>
      <c r="C15465" s="1" t="s">
        <v>71472</v>
      </c>
      <c r="D15465" s="1" t="s">
        <v>71473</v>
      </c>
      <c r="E15465">
        <v>83</v>
      </c>
      <c r="F15465">
        <v>10</v>
      </c>
      <c r="G15465" s="1" t="s">
        <v>2472</v>
      </c>
      <c r="H15465" s="1" t="s">
        <v>24</v>
      </c>
      <c r="I15465" s="1" t="s">
        <v>24</v>
      </c>
      <c r="J15465" s="1" t="s">
        <v>37</v>
      </c>
      <c r="K15465" s="1" t="s">
        <v>11445</v>
      </c>
    </row>
    <row r="15466" spans="1:11" x14ac:dyDescent="0.3">
      <c r="A15466">
        <v>1131</v>
      </c>
      <c r="B15466" s="1" t="s">
        <v>11</v>
      </c>
      <c r="C15466" s="1" t="s">
        <v>2592</v>
      </c>
      <c r="D15466" s="1" t="s">
        <v>24</v>
      </c>
      <c r="E15466">
        <v>90</v>
      </c>
      <c r="F15466">
        <v>19</v>
      </c>
      <c r="G15466" s="1" t="s">
        <v>35</v>
      </c>
      <c r="H15466" s="1" t="s">
        <v>36</v>
      </c>
      <c r="I15466" s="1" t="s">
        <v>36</v>
      </c>
      <c r="J15466" s="1" t="s">
        <v>25</v>
      </c>
      <c r="K15466" s="1" t="s">
        <v>2593</v>
      </c>
    </row>
    <row r="15467" spans="1:11" x14ac:dyDescent="0.3">
      <c r="A15467">
        <v>88654</v>
      </c>
      <c r="B15467" s="1" t="s">
        <v>327</v>
      </c>
      <c r="C15467" s="1" t="s">
        <v>68842</v>
      </c>
      <c r="D15467" s="1" t="s">
        <v>24</v>
      </c>
      <c r="E15467">
        <v>88</v>
      </c>
      <c r="F15467">
        <v>23</v>
      </c>
      <c r="G15467" s="1" t="s">
        <v>25</v>
      </c>
      <c r="H15467" s="1" t="s">
        <v>2441</v>
      </c>
      <c r="I15467" s="1" t="s">
        <v>24</v>
      </c>
      <c r="J15467" s="1" t="s">
        <v>25</v>
      </c>
      <c r="K15467" s="1" t="s">
        <v>68843</v>
      </c>
    </row>
    <row r="15468" spans="1:11" x14ac:dyDescent="0.3">
      <c r="A15468">
        <v>948</v>
      </c>
      <c r="B15468" s="1" t="s">
        <v>481</v>
      </c>
      <c r="C15468" s="1" t="s">
        <v>2243</v>
      </c>
      <c r="D15468" s="1" t="s">
        <v>24</v>
      </c>
      <c r="E15468">
        <v>89</v>
      </c>
      <c r="F15468">
        <v>20</v>
      </c>
      <c r="G15468" s="1" t="s">
        <v>497</v>
      </c>
      <c r="H15468" s="1" t="s">
        <v>24</v>
      </c>
      <c r="I15468" s="1" t="s">
        <v>24</v>
      </c>
      <c r="J15468" s="1" t="s">
        <v>17</v>
      </c>
      <c r="K15468" s="1" t="s">
        <v>2244</v>
      </c>
    </row>
    <row r="15469" spans="1:11" x14ac:dyDescent="0.3">
      <c r="A15469">
        <v>2352</v>
      </c>
      <c r="B15469" s="1" t="s">
        <v>327</v>
      </c>
      <c r="C15469" s="1" t="s">
        <v>4925</v>
      </c>
      <c r="D15469" s="1" t="s">
        <v>347</v>
      </c>
      <c r="E15469">
        <v>92</v>
      </c>
      <c r="F15469">
        <v>40</v>
      </c>
      <c r="G15469" s="1" t="s">
        <v>330</v>
      </c>
      <c r="H15469" s="1" t="s">
        <v>958</v>
      </c>
      <c r="I15469" s="1" t="s">
        <v>24</v>
      </c>
      <c r="J15469" s="1" t="s">
        <v>17</v>
      </c>
      <c r="K15469" s="1" t="s">
        <v>4926</v>
      </c>
    </row>
    <row r="15470" spans="1:11" x14ac:dyDescent="0.3">
      <c r="A15470">
        <v>42848</v>
      </c>
      <c r="B15470" s="1" t="s">
        <v>11</v>
      </c>
      <c r="C15470" s="1" t="s">
        <v>43206</v>
      </c>
      <c r="D15470" s="1" t="s">
        <v>43207</v>
      </c>
      <c r="E15470">
        <v>91</v>
      </c>
      <c r="G15470" s="1" t="s">
        <v>14</v>
      </c>
      <c r="H15470" s="1" t="s">
        <v>306</v>
      </c>
      <c r="I15470" s="1" t="s">
        <v>109</v>
      </c>
      <c r="J15470" s="1" t="s">
        <v>25</v>
      </c>
      <c r="K15470" s="1" t="s">
        <v>16095</v>
      </c>
    </row>
    <row r="15471" spans="1:11" x14ac:dyDescent="0.3">
      <c r="A15471">
        <v>72640</v>
      </c>
      <c r="B15471" s="1" t="s">
        <v>19</v>
      </c>
      <c r="C15471" s="1" t="s">
        <v>56111</v>
      </c>
      <c r="D15471" s="1" t="s">
        <v>56112</v>
      </c>
      <c r="E15471">
        <v>86</v>
      </c>
      <c r="F15471">
        <v>15</v>
      </c>
      <c r="G15471" s="1" t="s">
        <v>22</v>
      </c>
      <c r="H15471" s="1" t="s">
        <v>23</v>
      </c>
      <c r="I15471" s="1" t="s">
        <v>24</v>
      </c>
      <c r="J15471" s="1" t="s">
        <v>25</v>
      </c>
      <c r="K15471" s="1" t="s">
        <v>56113</v>
      </c>
    </row>
    <row r="15472" spans="1:11" x14ac:dyDescent="0.3">
      <c r="A15472">
        <v>53814</v>
      </c>
      <c r="B15472" s="1" t="s">
        <v>19</v>
      </c>
      <c r="C15472" s="1" t="s">
        <v>50775</v>
      </c>
      <c r="D15472" s="1" t="s">
        <v>3267</v>
      </c>
      <c r="E15472">
        <v>90</v>
      </c>
      <c r="F15472">
        <v>45</v>
      </c>
      <c r="G15472" s="1" t="s">
        <v>471</v>
      </c>
      <c r="H15472" s="1" t="s">
        <v>1324</v>
      </c>
      <c r="I15472" s="1" t="s">
        <v>24</v>
      </c>
      <c r="J15472" s="1" t="s">
        <v>182</v>
      </c>
      <c r="K15472" s="1" t="s">
        <v>50776</v>
      </c>
    </row>
    <row r="15473" spans="1:11" x14ac:dyDescent="0.3">
      <c r="A15473">
        <v>42850</v>
      </c>
      <c r="B15473" s="1" t="s">
        <v>11</v>
      </c>
      <c r="C15473" s="1" t="s">
        <v>43211</v>
      </c>
      <c r="D15473" s="1" t="s">
        <v>43212</v>
      </c>
      <c r="E15473">
        <v>91</v>
      </c>
      <c r="F15473">
        <v>42</v>
      </c>
      <c r="G15473" s="1" t="s">
        <v>14</v>
      </c>
      <c r="H15473" s="1" t="s">
        <v>3000</v>
      </c>
      <c r="I15473" s="1" t="s">
        <v>294</v>
      </c>
      <c r="J15473" s="1" t="s">
        <v>487</v>
      </c>
      <c r="K15473" s="1" t="s">
        <v>3171</v>
      </c>
    </row>
    <row r="15474" spans="1:11" x14ac:dyDescent="0.3">
      <c r="A15474">
        <v>39000</v>
      </c>
      <c r="B15474" s="1" t="s">
        <v>19</v>
      </c>
      <c r="C15474" s="1" t="s">
        <v>40359</v>
      </c>
      <c r="D15474" s="1" t="s">
        <v>40360</v>
      </c>
      <c r="E15474">
        <v>90</v>
      </c>
      <c r="F15474">
        <v>124</v>
      </c>
      <c r="G15474" s="1" t="s">
        <v>22</v>
      </c>
      <c r="H15474" s="1" t="s">
        <v>102</v>
      </c>
      <c r="I15474" s="1" t="s">
        <v>24</v>
      </c>
      <c r="J15474" s="1" t="s">
        <v>25</v>
      </c>
      <c r="K15474" s="1" t="s">
        <v>23991</v>
      </c>
    </row>
    <row r="15475" spans="1:11" x14ac:dyDescent="0.3">
      <c r="A15475">
        <v>5997</v>
      </c>
      <c r="B15475" s="1" t="s">
        <v>19</v>
      </c>
      <c r="C15475" s="1" t="s">
        <v>10615</v>
      </c>
      <c r="D15475" s="1" t="s">
        <v>10616</v>
      </c>
      <c r="E15475">
        <v>90</v>
      </c>
      <c r="F15475">
        <v>25</v>
      </c>
      <c r="G15475" s="1" t="s">
        <v>352</v>
      </c>
      <c r="H15475" s="1" t="s">
        <v>353</v>
      </c>
      <c r="I15475" s="1" t="s">
        <v>24</v>
      </c>
      <c r="J15475" s="1" t="s">
        <v>161</v>
      </c>
      <c r="K15475" s="1" t="s">
        <v>10617</v>
      </c>
    </row>
    <row r="15476" spans="1:11" x14ac:dyDescent="0.3">
      <c r="A15476">
        <v>76308</v>
      </c>
      <c r="B15476" s="1" t="s">
        <v>327</v>
      </c>
      <c r="C15476" s="1" t="s">
        <v>59424</v>
      </c>
      <c r="D15476" s="1" t="s">
        <v>54382</v>
      </c>
      <c r="E15476">
        <v>92</v>
      </c>
      <c r="F15476">
        <v>65</v>
      </c>
      <c r="G15476" s="1" t="s">
        <v>330</v>
      </c>
      <c r="H15476" s="1" t="s">
        <v>958</v>
      </c>
      <c r="I15476" s="1" t="s">
        <v>24</v>
      </c>
      <c r="J15476" s="1" t="s">
        <v>25</v>
      </c>
      <c r="K15476" s="1" t="s">
        <v>2312</v>
      </c>
    </row>
    <row r="15477" spans="1:11" x14ac:dyDescent="0.3">
      <c r="A15477">
        <v>28669</v>
      </c>
      <c r="B15477" s="1" t="s">
        <v>19</v>
      </c>
      <c r="C15477" s="1" t="s">
        <v>31538</v>
      </c>
      <c r="D15477" s="1" t="s">
        <v>31539</v>
      </c>
      <c r="E15477">
        <v>87</v>
      </c>
      <c r="F15477">
        <v>10</v>
      </c>
      <c r="G15477" s="1" t="s">
        <v>22</v>
      </c>
      <c r="H15477" s="1" t="s">
        <v>8262</v>
      </c>
      <c r="I15477" s="1" t="s">
        <v>24</v>
      </c>
      <c r="J15477" s="1" t="s">
        <v>25</v>
      </c>
      <c r="K15477" s="1" t="s">
        <v>31540</v>
      </c>
    </row>
    <row r="15478" spans="1:11" x14ac:dyDescent="0.3">
      <c r="A15478">
        <v>80078</v>
      </c>
      <c r="B15478" s="1" t="s">
        <v>327</v>
      </c>
      <c r="C15478" s="1" t="s">
        <v>62790</v>
      </c>
      <c r="D15478" s="1" t="s">
        <v>347</v>
      </c>
      <c r="E15478">
        <v>90</v>
      </c>
      <c r="F15478">
        <v>40</v>
      </c>
      <c r="G15478" s="1" t="s">
        <v>330</v>
      </c>
      <c r="H15478" s="1" t="s">
        <v>958</v>
      </c>
      <c r="I15478" s="1" t="s">
        <v>24</v>
      </c>
      <c r="J15478" s="1" t="s">
        <v>25</v>
      </c>
      <c r="K15478" s="1" t="s">
        <v>62791</v>
      </c>
    </row>
    <row r="15479" spans="1:11" x14ac:dyDescent="0.3">
      <c r="A15479">
        <v>147146</v>
      </c>
      <c r="B15479" s="1" t="s">
        <v>11</v>
      </c>
      <c r="C15479" s="1" t="s">
        <v>91937</v>
      </c>
      <c r="D15479" s="1" t="s">
        <v>24</v>
      </c>
      <c r="E15479">
        <v>87</v>
      </c>
      <c r="F15479">
        <v>48</v>
      </c>
      <c r="G15479" s="1" t="s">
        <v>14</v>
      </c>
      <c r="H15479" s="1" t="s">
        <v>15</v>
      </c>
      <c r="I15479" s="1" t="s">
        <v>16</v>
      </c>
      <c r="J15479" s="1" t="s">
        <v>17</v>
      </c>
      <c r="K15479" s="1" t="s">
        <v>68775</v>
      </c>
    </row>
    <row r="15480" spans="1:11" x14ac:dyDescent="0.3">
      <c r="A15480">
        <v>99952</v>
      </c>
      <c r="B15480" s="1" t="s">
        <v>25</v>
      </c>
      <c r="C15480" s="1" t="s">
        <v>74093</v>
      </c>
      <c r="D15480" s="1" t="s">
        <v>74094</v>
      </c>
      <c r="E15480">
        <v>86</v>
      </c>
      <c r="F15480">
        <v>40</v>
      </c>
      <c r="G15480" s="1" t="s">
        <v>32436</v>
      </c>
      <c r="H15480" s="1" t="s">
        <v>24</v>
      </c>
      <c r="I15480" s="1" t="s">
        <v>24</v>
      </c>
      <c r="J15480" s="1" t="s">
        <v>25</v>
      </c>
      <c r="K15480" s="1" t="s">
        <v>34971</v>
      </c>
    </row>
    <row r="15481" spans="1:11" x14ac:dyDescent="0.3">
      <c r="A15481">
        <v>48363</v>
      </c>
      <c r="B15481" s="1" t="s">
        <v>39</v>
      </c>
      <c r="C15481" s="1" t="s">
        <v>46989</v>
      </c>
      <c r="D15481" s="1" t="s">
        <v>24</v>
      </c>
      <c r="E15481">
        <v>88</v>
      </c>
      <c r="F15481">
        <v>20</v>
      </c>
      <c r="G15481" s="1" t="s">
        <v>435</v>
      </c>
      <c r="H15481" s="1" t="s">
        <v>589</v>
      </c>
      <c r="I15481" s="1" t="s">
        <v>24</v>
      </c>
      <c r="J15481" s="1" t="s">
        <v>487</v>
      </c>
      <c r="K15481" s="1" t="s">
        <v>27205</v>
      </c>
    </row>
    <row r="15482" spans="1:11" x14ac:dyDescent="0.3">
      <c r="A15482">
        <v>75793</v>
      </c>
      <c r="B15482" s="1" t="s">
        <v>260</v>
      </c>
      <c r="C15482" s="1" t="s">
        <v>58907</v>
      </c>
      <c r="D15482" s="1" t="s">
        <v>2637</v>
      </c>
      <c r="E15482">
        <v>89</v>
      </c>
      <c r="F15482">
        <v>60</v>
      </c>
      <c r="G15482" s="1" t="s">
        <v>2533</v>
      </c>
      <c r="H15482" s="1" t="s">
        <v>24</v>
      </c>
      <c r="I15482" s="1" t="s">
        <v>24</v>
      </c>
      <c r="J15482" s="1" t="s">
        <v>25</v>
      </c>
      <c r="K15482" s="1" t="s">
        <v>16927</v>
      </c>
    </row>
    <row r="15483" spans="1:11" x14ac:dyDescent="0.3">
      <c r="A15483">
        <v>13605</v>
      </c>
      <c r="B15483" s="1" t="s">
        <v>11</v>
      </c>
      <c r="C15483" s="1" t="s">
        <v>19810</v>
      </c>
      <c r="D15483" s="1" t="s">
        <v>19811</v>
      </c>
      <c r="E15483">
        <v>91</v>
      </c>
      <c r="F15483">
        <v>30</v>
      </c>
      <c r="G15483" s="1" t="s">
        <v>14</v>
      </c>
      <c r="H15483" s="1" t="s">
        <v>129</v>
      </c>
      <c r="I15483" s="1" t="s">
        <v>30</v>
      </c>
      <c r="J15483" s="1" t="s">
        <v>37</v>
      </c>
      <c r="K15483" s="1" t="s">
        <v>19812</v>
      </c>
    </row>
    <row r="15484" spans="1:11" x14ac:dyDescent="0.3">
      <c r="A15484">
        <v>51779</v>
      </c>
      <c r="B15484" s="1" t="s">
        <v>19</v>
      </c>
      <c r="C15484" s="1" t="s">
        <v>49630</v>
      </c>
      <c r="D15484" s="1" t="s">
        <v>16649</v>
      </c>
      <c r="E15484">
        <v>93</v>
      </c>
      <c r="F15484">
        <v>63</v>
      </c>
      <c r="G15484" s="1" t="s">
        <v>22</v>
      </c>
      <c r="H15484" s="1" t="s">
        <v>23</v>
      </c>
      <c r="I15484" s="1" t="s">
        <v>24</v>
      </c>
      <c r="J15484" s="1" t="s">
        <v>25</v>
      </c>
      <c r="K15484" s="1" t="s">
        <v>16611</v>
      </c>
    </row>
    <row r="15485" spans="1:11" x14ac:dyDescent="0.3">
      <c r="A15485">
        <v>74313</v>
      </c>
      <c r="B15485" s="1" t="s">
        <v>25</v>
      </c>
      <c r="C15485" s="1" t="s">
        <v>57605</v>
      </c>
      <c r="D15485" s="1" t="s">
        <v>15011</v>
      </c>
      <c r="E15485">
        <v>90</v>
      </c>
      <c r="F15485">
        <v>35</v>
      </c>
      <c r="G15485" s="1" t="s">
        <v>11516</v>
      </c>
      <c r="H15485" s="1" t="s">
        <v>24</v>
      </c>
      <c r="I15485" s="1" t="s">
        <v>24</v>
      </c>
      <c r="J15485" s="1" t="s">
        <v>487</v>
      </c>
      <c r="K15485" s="1" t="s">
        <v>15012</v>
      </c>
    </row>
    <row r="15486" spans="1:11" x14ac:dyDescent="0.3">
      <c r="A15486">
        <v>11146</v>
      </c>
      <c r="B15486" s="1" t="s">
        <v>19</v>
      </c>
      <c r="C15486" s="1" t="s">
        <v>17231</v>
      </c>
      <c r="D15486" s="1" t="s">
        <v>17232</v>
      </c>
      <c r="E15486">
        <v>93</v>
      </c>
      <c r="F15486">
        <v>110</v>
      </c>
      <c r="G15486" s="1" t="s">
        <v>22</v>
      </c>
      <c r="H15486" s="1" t="s">
        <v>6168</v>
      </c>
      <c r="I15486" s="1" t="s">
        <v>24</v>
      </c>
      <c r="J15486" s="1" t="s">
        <v>25</v>
      </c>
      <c r="K15486" s="1" t="s">
        <v>17233</v>
      </c>
    </row>
    <row r="15487" spans="1:11" x14ac:dyDescent="0.3">
      <c r="A15487">
        <v>2343</v>
      </c>
      <c r="B15487" s="1" t="s">
        <v>327</v>
      </c>
      <c r="C15487" s="1" t="s">
        <v>4907</v>
      </c>
      <c r="D15487" s="1" t="s">
        <v>2135</v>
      </c>
      <c r="E15487">
        <v>92</v>
      </c>
      <c r="F15487">
        <v>40</v>
      </c>
      <c r="G15487" s="1" t="s">
        <v>330</v>
      </c>
      <c r="H15487" s="1" t="s">
        <v>569</v>
      </c>
      <c r="I15487" s="1" t="s">
        <v>24</v>
      </c>
      <c r="J15487" s="1" t="s">
        <v>25</v>
      </c>
      <c r="K15487" s="1" t="s">
        <v>2136</v>
      </c>
    </row>
    <row r="15488" spans="1:11" x14ac:dyDescent="0.3">
      <c r="A15488">
        <v>12228</v>
      </c>
      <c r="B15488" s="1" t="s">
        <v>11</v>
      </c>
      <c r="C15488" s="1" t="s">
        <v>18439</v>
      </c>
      <c r="D15488" s="1" t="s">
        <v>12346</v>
      </c>
      <c r="E15488">
        <v>92</v>
      </c>
      <c r="F15488">
        <v>49</v>
      </c>
      <c r="G15488" s="1" t="s">
        <v>14</v>
      </c>
      <c r="H15488" s="1" t="s">
        <v>58</v>
      </c>
      <c r="I15488" s="1" t="s">
        <v>30</v>
      </c>
      <c r="J15488" s="1" t="s">
        <v>37</v>
      </c>
      <c r="K15488" s="1" t="s">
        <v>367</v>
      </c>
    </row>
    <row r="15489" spans="1:11" x14ac:dyDescent="0.3">
      <c r="A15489">
        <v>7325</v>
      </c>
      <c r="B15489" s="1" t="s">
        <v>19</v>
      </c>
      <c r="C15489" s="1" t="s">
        <v>12441</v>
      </c>
      <c r="D15489" s="1" t="s">
        <v>12442</v>
      </c>
      <c r="E15489">
        <v>92</v>
      </c>
      <c r="F15489">
        <v>30</v>
      </c>
      <c r="G15489" s="1" t="s">
        <v>774</v>
      </c>
      <c r="H15489" s="1" t="s">
        <v>11120</v>
      </c>
      <c r="I15489" s="1" t="s">
        <v>24</v>
      </c>
      <c r="J15489" s="1" t="s">
        <v>161</v>
      </c>
      <c r="K15489" s="1" t="s">
        <v>11121</v>
      </c>
    </row>
    <row r="15490" spans="1:11" x14ac:dyDescent="0.3">
      <c r="A15490">
        <v>1507</v>
      </c>
      <c r="B15490" s="1" t="s">
        <v>39</v>
      </c>
      <c r="C15490" s="1" t="s">
        <v>3302</v>
      </c>
      <c r="D15490" s="1" t="s">
        <v>3303</v>
      </c>
      <c r="E15490">
        <v>92</v>
      </c>
      <c r="F15490">
        <v>25</v>
      </c>
      <c r="G15490" s="1" t="s">
        <v>75</v>
      </c>
      <c r="H15490" s="1" t="s">
        <v>76</v>
      </c>
      <c r="I15490" s="1" t="s">
        <v>24</v>
      </c>
      <c r="J15490" s="1" t="s">
        <v>25</v>
      </c>
      <c r="K15490" s="1" t="s">
        <v>3304</v>
      </c>
    </row>
    <row r="15491" spans="1:11" x14ac:dyDescent="0.3">
      <c r="A15491">
        <v>12345</v>
      </c>
      <c r="B15491" s="1" t="s">
        <v>39</v>
      </c>
      <c r="C15491" s="1" t="s">
        <v>18588</v>
      </c>
      <c r="D15491" s="1" t="s">
        <v>9338</v>
      </c>
      <c r="E15491">
        <v>90</v>
      </c>
      <c r="F15491">
        <v>36</v>
      </c>
      <c r="G15491" s="1" t="s">
        <v>202</v>
      </c>
      <c r="H15491" s="1" t="s">
        <v>2554</v>
      </c>
      <c r="I15491" s="1" t="s">
        <v>24</v>
      </c>
      <c r="J15491" s="1" t="s">
        <v>37</v>
      </c>
      <c r="K15491" s="1" t="s">
        <v>11224</v>
      </c>
    </row>
    <row r="15492" spans="1:11" x14ac:dyDescent="0.3">
      <c r="A15492">
        <v>104783</v>
      </c>
      <c r="B15492" s="1" t="s">
        <v>260</v>
      </c>
      <c r="C15492" s="1" t="s">
        <v>76176</v>
      </c>
      <c r="D15492" s="1" t="s">
        <v>69729</v>
      </c>
      <c r="E15492">
        <v>87</v>
      </c>
      <c r="F15492">
        <v>8</v>
      </c>
      <c r="G15492" s="1" t="s">
        <v>69730</v>
      </c>
      <c r="H15492" s="1" t="s">
        <v>24</v>
      </c>
      <c r="I15492" s="1" t="s">
        <v>24</v>
      </c>
      <c r="J15492" s="1" t="s">
        <v>25</v>
      </c>
      <c r="K15492" s="1" t="s">
        <v>69014</v>
      </c>
    </row>
    <row r="15493" spans="1:11" x14ac:dyDescent="0.3">
      <c r="A15493">
        <v>146007</v>
      </c>
      <c r="B15493" s="1" t="s">
        <v>60</v>
      </c>
      <c r="C15493" s="1" t="s">
        <v>91025</v>
      </c>
      <c r="D15493" s="1" t="s">
        <v>148</v>
      </c>
      <c r="E15493">
        <v>89</v>
      </c>
      <c r="F15493">
        <v>29</v>
      </c>
      <c r="G15493" s="1" t="s">
        <v>133</v>
      </c>
      <c r="H15493" s="1" t="s">
        <v>158</v>
      </c>
      <c r="I15493" s="1" t="s">
        <v>24</v>
      </c>
      <c r="J15493" s="1" t="s">
        <v>25</v>
      </c>
      <c r="K15493" s="1" t="s">
        <v>9132</v>
      </c>
    </row>
    <row r="15494" spans="1:11" x14ac:dyDescent="0.3">
      <c r="A15494">
        <v>23936</v>
      </c>
      <c r="B15494" s="1" t="s">
        <v>19</v>
      </c>
      <c r="C15494" s="1" t="s">
        <v>28025</v>
      </c>
      <c r="D15494" s="1" t="s">
        <v>28026</v>
      </c>
      <c r="E15494">
        <v>92</v>
      </c>
      <c r="F15494">
        <v>40</v>
      </c>
      <c r="G15494" s="1" t="s">
        <v>22</v>
      </c>
      <c r="H15494" s="1" t="s">
        <v>102</v>
      </c>
      <c r="I15494" s="1" t="s">
        <v>24</v>
      </c>
      <c r="J15494" s="1" t="s">
        <v>25</v>
      </c>
      <c r="K15494" s="1" t="s">
        <v>7116</v>
      </c>
    </row>
    <row r="15495" spans="1:11" x14ac:dyDescent="0.3">
      <c r="A15495">
        <v>51470</v>
      </c>
      <c r="B15495" s="1" t="s">
        <v>11</v>
      </c>
      <c r="C15495" s="1" t="s">
        <v>49437</v>
      </c>
      <c r="D15495" s="1" t="s">
        <v>191</v>
      </c>
      <c r="E15495">
        <v>94</v>
      </c>
      <c r="F15495">
        <v>40</v>
      </c>
      <c r="G15495" s="1" t="s">
        <v>143</v>
      </c>
      <c r="H15495" s="1" t="s">
        <v>939</v>
      </c>
      <c r="I15495" s="1" t="s">
        <v>145</v>
      </c>
      <c r="J15495" s="1" t="s">
        <v>17</v>
      </c>
      <c r="K15495" s="1" t="s">
        <v>18189</v>
      </c>
    </row>
    <row r="15496" spans="1:11" x14ac:dyDescent="0.3">
      <c r="A15496">
        <v>73091</v>
      </c>
      <c r="B15496" s="1" t="s">
        <v>11</v>
      </c>
      <c r="C15496" s="1" t="s">
        <v>56476</v>
      </c>
      <c r="D15496" s="1" t="s">
        <v>56477</v>
      </c>
      <c r="E15496">
        <v>90</v>
      </c>
      <c r="F15496">
        <v>42</v>
      </c>
      <c r="G15496" s="1" t="s">
        <v>223</v>
      </c>
      <c r="H15496" s="1" t="s">
        <v>2024</v>
      </c>
      <c r="I15496" s="1" t="s">
        <v>2025</v>
      </c>
      <c r="J15496" s="1" t="s">
        <v>625</v>
      </c>
      <c r="K15496" s="1" t="s">
        <v>52712</v>
      </c>
    </row>
    <row r="15497" spans="1:11" x14ac:dyDescent="0.3">
      <c r="A15497">
        <v>77593</v>
      </c>
      <c r="B15497" s="1" t="s">
        <v>39</v>
      </c>
      <c r="C15497" s="1" t="s">
        <v>60653</v>
      </c>
      <c r="D15497" s="1" t="s">
        <v>60654</v>
      </c>
      <c r="E15497">
        <v>90</v>
      </c>
      <c r="F15497">
        <v>65</v>
      </c>
      <c r="G15497" s="1" t="s">
        <v>435</v>
      </c>
      <c r="H15497" s="1" t="s">
        <v>2774</v>
      </c>
      <c r="I15497" s="1" t="s">
        <v>24</v>
      </c>
      <c r="J15497" s="1" t="s">
        <v>487</v>
      </c>
      <c r="K15497" s="1" t="s">
        <v>60655</v>
      </c>
    </row>
    <row r="15498" spans="1:11" x14ac:dyDescent="0.3">
      <c r="A15498">
        <v>21566</v>
      </c>
      <c r="B15498" s="1" t="s">
        <v>60</v>
      </c>
      <c r="C15498" s="1" t="s">
        <v>24727</v>
      </c>
      <c r="D15498" s="1" t="s">
        <v>24728</v>
      </c>
      <c r="E15498">
        <v>94</v>
      </c>
      <c r="F15498">
        <v>110</v>
      </c>
      <c r="G15498" s="1" t="s">
        <v>133</v>
      </c>
      <c r="H15498" s="1" t="s">
        <v>134</v>
      </c>
      <c r="I15498" s="1" t="s">
        <v>24</v>
      </c>
      <c r="J15498" s="1" t="s">
        <v>25</v>
      </c>
      <c r="K15498" s="1" t="s">
        <v>24729</v>
      </c>
    </row>
    <row r="15499" spans="1:11" x14ac:dyDescent="0.3">
      <c r="A15499">
        <v>77095</v>
      </c>
      <c r="B15499" s="1" t="s">
        <v>19</v>
      </c>
      <c r="C15499" s="1" t="s">
        <v>60167</v>
      </c>
      <c r="D15499" s="1" t="s">
        <v>24</v>
      </c>
      <c r="E15499">
        <v>93</v>
      </c>
      <c r="F15499">
        <v>140</v>
      </c>
      <c r="G15499" s="1" t="s">
        <v>352</v>
      </c>
      <c r="H15499" s="1" t="s">
        <v>353</v>
      </c>
      <c r="I15499" s="1" t="s">
        <v>24</v>
      </c>
      <c r="J15499" s="1" t="s">
        <v>161</v>
      </c>
      <c r="K15499" s="1" t="s">
        <v>60168</v>
      </c>
    </row>
    <row r="15500" spans="1:11" x14ac:dyDescent="0.3">
      <c r="A15500">
        <v>72342</v>
      </c>
      <c r="B15500" s="1" t="s">
        <v>11</v>
      </c>
      <c r="C15500" s="1" t="s">
        <v>55829</v>
      </c>
      <c r="D15500" s="1" t="s">
        <v>914</v>
      </c>
      <c r="E15500">
        <v>92</v>
      </c>
      <c r="F15500">
        <v>65</v>
      </c>
      <c r="G15500" s="1" t="s">
        <v>35</v>
      </c>
      <c r="H15500" s="1" t="s">
        <v>36</v>
      </c>
      <c r="I15500" s="1" t="s">
        <v>36</v>
      </c>
      <c r="J15500" s="1" t="s">
        <v>37</v>
      </c>
      <c r="K15500" s="1" t="s">
        <v>80</v>
      </c>
    </row>
    <row r="15501" spans="1:11" x14ac:dyDescent="0.3">
      <c r="A15501">
        <v>17336</v>
      </c>
      <c r="B15501" s="1" t="s">
        <v>11</v>
      </c>
      <c r="C15501" s="1" t="s">
        <v>22151</v>
      </c>
      <c r="D15501" s="1" t="s">
        <v>34</v>
      </c>
      <c r="E15501">
        <v>91</v>
      </c>
      <c r="F15501">
        <v>30</v>
      </c>
      <c r="G15501" s="1" t="s">
        <v>143</v>
      </c>
      <c r="H15501" s="1" t="s">
        <v>144</v>
      </c>
      <c r="I15501" s="1" t="s">
        <v>145</v>
      </c>
      <c r="J15501" s="1" t="s">
        <v>182</v>
      </c>
      <c r="K15501" s="1" t="s">
        <v>4076</v>
      </c>
    </row>
    <row r="15502" spans="1:11" x14ac:dyDescent="0.3">
      <c r="A15502">
        <v>81296</v>
      </c>
      <c r="B15502" s="1" t="s">
        <v>19</v>
      </c>
      <c r="C15502" s="1" t="s">
        <v>63618</v>
      </c>
      <c r="D15502" s="1" t="s">
        <v>21571</v>
      </c>
      <c r="E15502">
        <v>88</v>
      </c>
      <c r="F15502">
        <v>34</v>
      </c>
      <c r="G15502" s="1" t="s">
        <v>22</v>
      </c>
      <c r="H15502" s="1" t="s">
        <v>90</v>
      </c>
      <c r="I15502" s="1" t="s">
        <v>24</v>
      </c>
      <c r="J15502" s="1" t="s">
        <v>25</v>
      </c>
      <c r="K15502" s="1" t="s">
        <v>63619</v>
      </c>
    </row>
    <row r="15503" spans="1:11" x14ac:dyDescent="0.3">
      <c r="A15503">
        <v>131059</v>
      </c>
      <c r="B15503" s="1" t="s">
        <v>11</v>
      </c>
      <c r="C15503" s="1" t="s">
        <v>82933</v>
      </c>
      <c r="D15503" s="1" t="s">
        <v>24</v>
      </c>
      <c r="E15503">
        <v>92</v>
      </c>
      <c r="F15503">
        <v>48</v>
      </c>
      <c r="G15503" s="1" t="s">
        <v>14</v>
      </c>
      <c r="H15503" s="1" t="s">
        <v>4073</v>
      </c>
      <c r="I15503" s="1" t="s">
        <v>16</v>
      </c>
      <c r="J15503" s="1" t="s">
        <v>17</v>
      </c>
      <c r="K15503" s="1" t="s">
        <v>30527</v>
      </c>
    </row>
    <row r="15504" spans="1:11" x14ac:dyDescent="0.3">
      <c r="A15504">
        <v>21976</v>
      </c>
      <c r="B15504" s="1" t="s">
        <v>327</v>
      </c>
      <c r="C15504" s="1" t="s">
        <v>25363</v>
      </c>
      <c r="D15504" s="1" t="s">
        <v>25364</v>
      </c>
      <c r="E15504">
        <v>92</v>
      </c>
      <c r="F15504">
        <v>30</v>
      </c>
      <c r="G15504" s="1" t="s">
        <v>330</v>
      </c>
      <c r="H15504" s="1" t="s">
        <v>958</v>
      </c>
      <c r="I15504" s="1" t="s">
        <v>24</v>
      </c>
      <c r="J15504" s="1" t="s">
        <v>161</v>
      </c>
      <c r="K15504" s="1" t="s">
        <v>4576</v>
      </c>
    </row>
    <row r="15505" spans="1:11" x14ac:dyDescent="0.3">
      <c r="A15505">
        <v>3020</v>
      </c>
      <c r="B15505" s="1" t="s">
        <v>481</v>
      </c>
      <c r="C15505" s="1" t="s">
        <v>6081</v>
      </c>
      <c r="D15505" s="1" t="s">
        <v>3437</v>
      </c>
      <c r="E15505">
        <v>89</v>
      </c>
      <c r="F15505">
        <v>20</v>
      </c>
      <c r="G15505" s="1" t="s">
        <v>2400</v>
      </c>
      <c r="H15505" s="1" t="s">
        <v>24</v>
      </c>
      <c r="I15505" s="1" t="s">
        <v>24</v>
      </c>
      <c r="J15505" s="1" t="s">
        <v>17</v>
      </c>
      <c r="K15505" s="1" t="s">
        <v>3438</v>
      </c>
    </row>
    <row r="15506" spans="1:11" x14ac:dyDescent="0.3">
      <c r="A15506">
        <v>73247</v>
      </c>
      <c r="B15506" s="1" t="s">
        <v>19</v>
      </c>
      <c r="C15506" s="1" t="s">
        <v>56623</v>
      </c>
      <c r="D15506" s="1" t="s">
        <v>56624</v>
      </c>
      <c r="E15506">
        <v>91</v>
      </c>
      <c r="F15506">
        <v>36</v>
      </c>
      <c r="G15506" s="1" t="s">
        <v>22</v>
      </c>
      <c r="H15506" s="1" t="s">
        <v>90</v>
      </c>
      <c r="I15506" s="1" t="s">
        <v>24</v>
      </c>
      <c r="J15506" s="1" t="s">
        <v>25</v>
      </c>
      <c r="K15506" s="1" t="s">
        <v>56625</v>
      </c>
    </row>
    <row r="15507" spans="1:11" x14ac:dyDescent="0.3">
      <c r="A15507">
        <v>76190</v>
      </c>
      <c r="B15507" s="1" t="s">
        <v>481</v>
      </c>
      <c r="C15507" s="1" t="s">
        <v>59246</v>
      </c>
      <c r="D15507" s="1" t="s">
        <v>48902</v>
      </c>
      <c r="E15507">
        <v>88</v>
      </c>
      <c r="F15507">
        <v>14</v>
      </c>
      <c r="G15507" s="1" t="s">
        <v>554</v>
      </c>
      <c r="H15507" s="1" t="s">
        <v>24</v>
      </c>
      <c r="I15507" s="1" t="s">
        <v>24</v>
      </c>
      <c r="J15507" s="1" t="s">
        <v>25</v>
      </c>
      <c r="K15507" s="1" t="s">
        <v>11042</v>
      </c>
    </row>
    <row r="15508" spans="1:11" x14ac:dyDescent="0.3">
      <c r="A15508">
        <v>9169</v>
      </c>
      <c r="B15508" s="1" t="s">
        <v>481</v>
      </c>
      <c r="C15508" s="1" t="s">
        <v>14869</v>
      </c>
      <c r="D15508" s="1" t="s">
        <v>14870</v>
      </c>
      <c r="E15508">
        <v>84</v>
      </c>
      <c r="F15508">
        <v>15</v>
      </c>
      <c r="G15508" s="1" t="s">
        <v>497</v>
      </c>
      <c r="H15508" s="1" t="s">
        <v>24</v>
      </c>
      <c r="I15508" s="1" t="s">
        <v>24</v>
      </c>
      <c r="J15508" s="1" t="s">
        <v>161</v>
      </c>
      <c r="K15508" s="1" t="s">
        <v>14871</v>
      </c>
    </row>
    <row r="15509" spans="1:11" x14ac:dyDescent="0.3">
      <c r="A15509">
        <v>27759</v>
      </c>
      <c r="B15509" s="1" t="s">
        <v>11</v>
      </c>
      <c r="C15509" s="1" t="s">
        <v>30686</v>
      </c>
      <c r="D15509" s="1" t="s">
        <v>5439</v>
      </c>
      <c r="E15509">
        <v>88</v>
      </c>
      <c r="F15509">
        <v>20</v>
      </c>
      <c r="G15509" s="1" t="s">
        <v>14</v>
      </c>
      <c r="H15509" s="1" t="s">
        <v>411</v>
      </c>
      <c r="I15509" s="1" t="s">
        <v>30</v>
      </c>
      <c r="J15509" s="1" t="s">
        <v>387</v>
      </c>
      <c r="K15509" s="1" t="s">
        <v>3615</v>
      </c>
    </row>
    <row r="15510" spans="1:11" x14ac:dyDescent="0.3">
      <c r="A15510">
        <v>106146</v>
      </c>
      <c r="B15510" s="1" t="s">
        <v>11</v>
      </c>
      <c r="C15510" s="1" t="s">
        <v>76941</v>
      </c>
      <c r="D15510" s="1" t="s">
        <v>76942</v>
      </c>
      <c r="E15510">
        <v>87</v>
      </c>
      <c r="F15510">
        <v>18</v>
      </c>
      <c r="G15510" s="1" t="s">
        <v>14</v>
      </c>
      <c r="H15510" s="1" t="s">
        <v>386</v>
      </c>
      <c r="I15510" s="1" t="s">
        <v>386</v>
      </c>
      <c r="J15510" s="1" t="s">
        <v>387</v>
      </c>
      <c r="K15510" s="1" t="s">
        <v>33193</v>
      </c>
    </row>
    <row r="15511" spans="1:11" x14ac:dyDescent="0.3">
      <c r="A15511">
        <v>21805</v>
      </c>
      <c r="B15511" s="1" t="s">
        <v>60</v>
      </c>
      <c r="C15511" s="1" t="s">
        <v>25102</v>
      </c>
      <c r="D15511" s="1" t="s">
        <v>25103</v>
      </c>
      <c r="E15511">
        <v>92</v>
      </c>
      <c r="F15511">
        <v>45</v>
      </c>
      <c r="G15511" s="1" t="s">
        <v>133</v>
      </c>
      <c r="H15511" s="1" t="s">
        <v>134</v>
      </c>
      <c r="I15511" s="1" t="s">
        <v>24</v>
      </c>
      <c r="J15511" s="1" t="s">
        <v>25</v>
      </c>
      <c r="K15511" s="1" t="s">
        <v>24736</v>
      </c>
    </row>
    <row r="15512" spans="1:11" x14ac:dyDescent="0.3">
      <c r="A15512">
        <v>82760</v>
      </c>
      <c r="B15512" s="1" t="s">
        <v>327</v>
      </c>
      <c r="C15512" s="1" t="s">
        <v>64471</v>
      </c>
      <c r="D15512" s="1" t="s">
        <v>347</v>
      </c>
      <c r="E15512">
        <v>87</v>
      </c>
      <c r="F15512">
        <v>12</v>
      </c>
      <c r="G15512" s="1" t="s">
        <v>330</v>
      </c>
      <c r="H15512" s="1" t="s">
        <v>958</v>
      </c>
      <c r="I15512" s="1" t="s">
        <v>24</v>
      </c>
      <c r="J15512" s="1" t="s">
        <v>25</v>
      </c>
      <c r="K15512" s="1" t="s">
        <v>3967</v>
      </c>
    </row>
    <row r="15513" spans="1:11" x14ac:dyDescent="0.3">
      <c r="A15513">
        <v>47254</v>
      </c>
      <c r="B15513" s="1" t="s">
        <v>39</v>
      </c>
      <c r="C15513" s="1" t="s">
        <v>46244</v>
      </c>
      <c r="D15513" s="1" t="s">
        <v>24</v>
      </c>
      <c r="E15513">
        <v>89</v>
      </c>
      <c r="G15513" s="1" t="s">
        <v>435</v>
      </c>
      <c r="H15513" s="1" t="s">
        <v>618</v>
      </c>
      <c r="I15513" s="1" t="s">
        <v>24</v>
      </c>
      <c r="J15513" s="1" t="s">
        <v>487</v>
      </c>
      <c r="K15513" s="1" t="s">
        <v>718</v>
      </c>
    </row>
    <row r="15514" spans="1:11" x14ac:dyDescent="0.3">
      <c r="A15514">
        <v>5308</v>
      </c>
      <c r="B15514" s="1" t="s">
        <v>19</v>
      </c>
      <c r="C15514" s="1" t="s">
        <v>9646</v>
      </c>
      <c r="D15514" s="1" t="s">
        <v>347</v>
      </c>
      <c r="E15514">
        <v>83</v>
      </c>
      <c r="F15514">
        <v>19</v>
      </c>
      <c r="G15514" s="1" t="s">
        <v>22</v>
      </c>
      <c r="H15514" s="1" t="s">
        <v>102</v>
      </c>
      <c r="I15514" s="1" t="s">
        <v>24</v>
      </c>
      <c r="J15514" s="1" t="s">
        <v>25</v>
      </c>
      <c r="K15514" s="1" t="s">
        <v>9647</v>
      </c>
    </row>
    <row r="15515" spans="1:11" x14ac:dyDescent="0.3">
      <c r="A15515">
        <v>44348</v>
      </c>
      <c r="B15515" s="1" t="s">
        <v>481</v>
      </c>
      <c r="C15515" s="1" t="s">
        <v>44317</v>
      </c>
      <c r="D15515" s="1" t="s">
        <v>4191</v>
      </c>
      <c r="E15515">
        <v>90</v>
      </c>
      <c r="F15515">
        <v>33</v>
      </c>
      <c r="G15515" s="1" t="s">
        <v>1885</v>
      </c>
      <c r="H15515" s="1" t="s">
        <v>24</v>
      </c>
      <c r="I15515" s="1" t="s">
        <v>24</v>
      </c>
      <c r="J15515" s="1" t="s">
        <v>182</v>
      </c>
      <c r="K15515" s="1" t="s">
        <v>41545</v>
      </c>
    </row>
    <row r="15516" spans="1:11" x14ac:dyDescent="0.3">
      <c r="A15516">
        <v>34665</v>
      </c>
      <c r="B15516" s="1" t="s">
        <v>19</v>
      </c>
      <c r="C15516" s="1" t="s">
        <v>37731</v>
      </c>
      <c r="D15516" s="1" t="s">
        <v>4669</v>
      </c>
      <c r="E15516">
        <v>85</v>
      </c>
      <c r="F15516">
        <v>22</v>
      </c>
      <c r="G15516" s="1" t="s">
        <v>22</v>
      </c>
      <c r="H15516" s="1" t="s">
        <v>90</v>
      </c>
      <c r="I15516" s="1" t="s">
        <v>24</v>
      </c>
      <c r="J15516" s="1" t="s">
        <v>25</v>
      </c>
      <c r="K15516" s="1" t="s">
        <v>37732</v>
      </c>
    </row>
    <row r="15517" spans="1:11" x14ac:dyDescent="0.3">
      <c r="A15517">
        <v>20845</v>
      </c>
      <c r="B15517" s="1" t="s">
        <v>481</v>
      </c>
      <c r="C15517" s="1" t="s">
        <v>23550</v>
      </c>
      <c r="D15517" s="1" t="s">
        <v>5814</v>
      </c>
      <c r="E15517">
        <v>88</v>
      </c>
      <c r="F15517">
        <v>20</v>
      </c>
      <c r="G15517" s="1" t="s">
        <v>497</v>
      </c>
      <c r="H15517" s="1" t="s">
        <v>24</v>
      </c>
      <c r="I15517" s="1" t="s">
        <v>24</v>
      </c>
      <c r="J15517" s="1" t="s">
        <v>25</v>
      </c>
      <c r="K15517" s="1" t="s">
        <v>4893</v>
      </c>
    </row>
    <row r="15518" spans="1:11" x14ac:dyDescent="0.3">
      <c r="A15518">
        <v>17016</v>
      </c>
      <c r="B15518" s="1" t="s">
        <v>11</v>
      </c>
      <c r="C15518" s="1" t="s">
        <v>21894</v>
      </c>
      <c r="D15518" s="1" t="s">
        <v>417</v>
      </c>
      <c r="E15518">
        <v>82</v>
      </c>
      <c r="F15518">
        <v>28</v>
      </c>
      <c r="G15518" s="1" t="s">
        <v>14</v>
      </c>
      <c r="H15518" s="1" t="s">
        <v>306</v>
      </c>
      <c r="I15518" s="1" t="s">
        <v>109</v>
      </c>
      <c r="J15518" s="1" t="s">
        <v>17</v>
      </c>
      <c r="K15518" s="1" t="s">
        <v>2794</v>
      </c>
    </row>
    <row r="15519" spans="1:11" x14ac:dyDescent="0.3">
      <c r="A15519">
        <v>162</v>
      </c>
      <c r="B15519" s="1" t="s">
        <v>19</v>
      </c>
      <c r="C15519" s="1" t="s">
        <v>506</v>
      </c>
      <c r="D15519" s="1" t="s">
        <v>507</v>
      </c>
      <c r="E15519">
        <v>89</v>
      </c>
      <c r="F15519">
        <v>44</v>
      </c>
      <c r="G15519" s="1" t="s">
        <v>22</v>
      </c>
      <c r="H15519" s="1" t="s">
        <v>102</v>
      </c>
      <c r="I15519" s="1" t="s">
        <v>24</v>
      </c>
      <c r="J15519" s="1" t="s">
        <v>25</v>
      </c>
      <c r="K15519" s="1" t="s">
        <v>508</v>
      </c>
    </row>
    <row r="15520" spans="1:11" x14ac:dyDescent="0.3">
      <c r="A15520">
        <v>145840</v>
      </c>
      <c r="B15520" s="1" t="s">
        <v>60</v>
      </c>
      <c r="C15520" s="1" t="s">
        <v>90863</v>
      </c>
      <c r="D15520" s="1" t="s">
        <v>90864</v>
      </c>
      <c r="E15520">
        <v>86</v>
      </c>
      <c r="F15520">
        <v>18</v>
      </c>
      <c r="G15520" s="1" t="s">
        <v>133</v>
      </c>
      <c r="H15520" s="1" t="s">
        <v>16661</v>
      </c>
      <c r="I15520" s="1" t="s">
        <v>24</v>
      </c>
      <c r="J15520" s="1" t="s">
        <v>25</v>
      </c>
      <c r="K15520" s="1" t="s">
        <v>19603</v>
      </c>
    </row>
    <row r="15521" spans="1:11" x14ac:dyDescent="0.3">
      <c r="A15521">
        <v>147122</v>
      </c>
      <c r="B15521" s="1" t="s">
        <v>1623</v>
      </c>
      <c r="C15521" s="1" t="s">
        <v>91901</v>
      </c>
      <c r="D15521" s="1" t="s">
        <v>24</v>
      </c>
      <c r="E15521">
        <v>88</v>
      </c>
      <c r="F15521">
        <v>18</v>
      </c>
      <c r="G15521" s="1" t="s">
        <v>1988</v>
      </c>
      <c r="H15521" s="1" t="s">
        <v>11647</v>
      </c>
      <c r="I15521" s="1" t="s">
        <v>24</v>
      </c>
      <c r="J15521" s="1" t="s">
        <v>17</v>
      </c>
      <c r="K15521" s="1" t="s">
        <v>85439</v>
      </c>
    </row>
    <row r="15522" spans="1:11" x14ac:dyDescent="0.3">
      <c r="A15522">
        <v>3735</v>
      </c>
      <c r="B15522" s="1" t="s">
        <v>11</v>
      </c>
      <c r="C15522" s="1" t="s">
        <v>7285</v>
      </c>
      <c r="D15522" s="1" t="s">
        <v>7286</v>
      </c>
      <c r="E15522">
        <v>87</v>
      </c>
      <c r="F15522">
        <v>32</v>
      </c>
      <c r="G15522" s="1" t="s">
        <v>14</v>
      </c>
      <c r="H15522" s="1" t="s">
        <v>285</v>
      </c>
      <c r="I15522" s="1" t="s">
        <v>30</v>
      </c>
      <c r="J15522" s="1" t="s">
        <v>17</v>
      </c>
      <c r="K15522" s="1" t="s">
        <v>551</v>
      </c>
    </row>
    <row r="15523" spans="1:11" x14ac:dyDescent="0.3">
      <c r="A15523">
        <v>6957</v>
      </c>
      <c r="B15523" s="1" t="s">
        <v>11</v>
      </c>
      <c r="C15523" s="1" t="s">
        <v>11942</v>
      </c>
      <c r="D15523" s="1" t="s">
        <v>24</v>
      </c>
      <c r="E15523">
        <v>93</v>
      </c>
      <c r="F15523">
        <v>110</v>
      </c>
      <c r="G15523" s="1" t="s">
        <v>14</v>
      </c>
      <c r="H15523" s="1" t="s">
        <v>1084</v>
      </c>
      <c r="I15523" s="1" t="s">
        <v>109</v>
      </c>
      <c r="J15523" s="1" t="s">
        <v>17</v>
      </c>
      <c r="K15523" s="1" t="s">
        <v>11943</v>
      </c>
    </row>
    <row r="15524" spans="1:11" x14ac:dyDescent="0.3">
      <c r="A15524">
        <v>7361</v>
      </c>
      <c r="B15524" s="1" t="s">
        <v>60</v>
      </c>
      <c r="C15524" s="1" t="s">
        <v>12501</v>
      </c>
      <c r="D15524" s="1" t="s">
        <v>148</v>
      </c>
      <c r="E15524">
        <v>87</v>
      </c>
      <c r="F15524">
        <v>30</v>
      </c>
      <c r="G15524" s="1" t="s">
        <v>133</v>
      </c>
      <c r="H15524" s="1" t="s">
        <v>158</v>
      </c>
      <c r="I15524" s="1" t="s">
        <v>24</v>
      </c>
      <c r="J15524" s="1" t="s">
        <v>161</v>
      </c>
      <c r="K15524" s="1" t="s">
        <v>12502</v>
      </c>
    </row>
    <row r="15525" spans="1:11" x14ac:dyDescent="0.3">
      <c r="A15525">
        <v>2404</v>
      </c>
      <c r="B15525" s="1" t="s">
        <v>60</v>
      </c>
      <c r="C15525" s="1" t="s">
        <v>5023</v>
      </c>
      <c r="D15525" s="1" t="s">
        <v>5024</v>
      </c>
      <c r="E15525">
        <v>89</v>
      </c>
      <c r="F15525">
        <v>65</v>
      </c>
      <c r="G15525" s="1" t="s">
        <v>133</v>
      </c>
      <c r="H15525" s="1" t="s">
        <v>134</v>
      </c>
      <c r="I15525" s="1" t="s">
        <v>24</v>
      </c>
      <c r="J15525" s="1" t="s">
        <v>25</v>
      </c>
      <c r="K15525" s="1" t="s">
        <v>5025</v>
      </c>
    </row>
    <row r="15526" spans="1:11" x14ac:dyDescent="0.3">
      <c r="A15526">
        <v>10304</v>
      </c>
      <c r="B15526" s="1" t="s">
        <v>11</v>
      </c>
      <c r="C15526" s="1" t="s">
        <v>16294</v>
      </c>
      <c r="D15526" s="1" t="s">
        <v>16295</v>
      </c>
      <c r="E15526">
        <v>94</v>
      </c>
      <c r="F15526">
        <v>40</v>
      </c>
      <c r="G15526" s="1" t="s">
        <v>14</v>
      </c>
      <c r="H15526" s="1" t="s">
        <v>129</v>
      </c>
      <c r="I15526" s="1" t="s">
        <v>30</v>
      </c>
      <c r="J15526" s="1" t="s">
        <v>37</v>
      </c>
      <c r="K15526" s="1" t="s">
        <v>16296</v>
      </c>
    </row>
    <row r="15527" spans="1:11" x14ac:dyDescent="0.3">
      <c r="A15527">
        <v>35242</v>
      </c>
      <c r="B15527" s="1" t="s">
        <v>39</v>
      </c>
      <c r="C15527" s="1" t="s">
        <v>38039</v>
      </c>
      <c r="D15527" s="1" t="s">
        <v>24</v>
      </c>
      <c r="E15527">
        <v>95</v>
      </c>
      <c r="G15527" s="1" t="s">
        <v>435</v>
      </c>
      <c r="H15527" s="1" t="s">
        <v>4119</v>
      </c>
      <c r="I15527" s="1" t="s">
        <v>24</v>
      </c>
      <c r="J15527" s="1" t="s">
        <v>487</v>
      </c>
      <c r="K15527" s="1" t="s">
        <v>23947</v>
      </c>
    </row>
    <row r="15528" spans="1:11" x14ac:dyDescent="0.3">
      <c r="A15528">
        <v>147520</v>
      </c>
      <c r="B15528" s="1" t="s">
        <v>260</v>
      </c>
      <c r="C15528" s="1" t="s">
        <v>92162</v>
      </c>
      <c r="D15528" s="1" t="s">
        <v>38650</v>
      </c>
      <c r="E15528">
        <v>90</v>
      </c>
      <c r="F15528">
        <v>80</v>
      </c>
      <c r="G15528" s="1" t="s">
        <v>277</v>
      </c>
      <c r="H15528" s="1" t="s">
        <v>24</v>
      </c>
      <c r="I15528" s="1" t="s">
        <v>24</v>
      </c>
      <c r="J15528" s="1" t="s">
        <v>161</v>
      </c>
      <c r="K15528" s="1" t="s">
        <v>3721</v>
      </c>
    </row>
    <row r="15529" spans="1:11" x14ac:dyDescent="0.3">
      <c r="A15529">
        <v>121910</v>
      </c>
      <c r="B15529" s="1" t="s">
        <v>260</v>
      </c>
      <c r="C15529" s="1" t="s">
        <v>80686</v>
      </c>
      <c r="D15529" s="1" t="s">
        <v>23220</v>
      </c>
      <c r="E15529">
        <v>89</v>
      </c>
      <c r="G15529" s="1" t="s">
        <v>363</v>
      </c>
      <c r="H15529" s="1" t="s">
        <v>24</v>
      </c>
      <c r="I15529" s="1" t="s">
        <v>24</v>
      </c>
      <c r="J15529" s="1" t="s">
        <v>182</v>
      </c>
      <c r="K15529" s="1" t="s">
        <v>5251</v>
      </c>
    </row>
    <row r="15530" spans="1:11" x14ac:dyDescent="0.3">
      <c r="A15530">
        <v>60398</v>
      </c>
      <c r="B15530" s="1" t="s">
        <v>39</v>
      </c>
      <c r="C15530" s="1" t="s">
        <v>54084</v>
      </c>
      <c r="D15530" s="1" t="s">
        <v>24</v>
      </c>
      <c r="E15530">
        <v>89</v>
      </c>
      <c r="G15530" s="1" t="s">
        <v>435</v>
      </c>
      <c r="H15530" s="1" t="s">
        <v>618</v>
      </c>
      <c r="I15530" s="1" t="s">
        <v>24</v>
      </c>
      <c r="J15530" s="1" t="s">
        <v>487</v>
      </c>
      <c r="K15530" s="1" t="s">
        <v>7246</v>
      </c>
    </row>
    <row r="15531" spans="1:11" x14ac:dyDescent="0.3">
      <c r="A15531">
        <v>36162</v>
      </c>
      <c r="B15531" s="1" t="s">
        <v>39</v>
      </c>
      <c r="C15531" s="1" t="s">
        <v>38539</v>
      </c>
      <c r="D15531" s="1" t="s">
        <v>24</v>
      </c>
      <c r="E15531">
        <v>93</v>
      </c>
      <c r="F15531">
        <v>270</v>
      </c>
      <c r="G15531" s="1" t="s">
        <v>435</v>
      </c>
      <c r="H15531" s="1" t="s">
        <v>4119</v>
      </c>
      <c r="I15531" s="1" t="s">
        <v>24</v>
      </c>
      <c r="J15531" s="1" t="s">
        <v>487</v>
      </c>
      <c r="K15531" s="1" t="s">
        <v>24243</v>
      </c>
    </row>
    <row r="15532" spans="1:11" x14ac:dyDescent="0.3">
      <c r="A15532">
        <v>72805</v>
      </c>
      <c r="B15532" s="1" t="s">
        <v>39</v>
      </c>
      <c r="C15532" s="1" t="s">
        <v>56229</v>
      </c>
      <c r="D15532" s="1" t="s">
        <v>56230</v>
      </c>
      <c r="E15532">
        <v>90</v>
      </c>
      <c r="F15532">
        <v>64</v>
      </c>
      <c r="G15532" s="1" t="s">
        <v>435</v>
      </c>
      <c r="H15532" s="1" t="s">
        <v>4597</v>
      </c>
      <c r="I15532" s="1" t="s">
        <v>24</v>
      </c>
      <c r="J15532" s="1" t="s">
        <v>487</v>
      </c>
      <c r="K15532" s="1" t="s">
        <v>26098</v>
      </c>
    </row>
    <row r="15533" spans="1:11" x14ac:dyDescent="0.3">
      <c r="A15533">
        <v>85106</v>
      </c>
      <c r="B15533" s="1" t="s">
        <v>260</v>
      </c>
      <c r="C15533" s="1" t="s">
        <v>65993</v>
      </c>
      <c r="D15533" s="1" t="s">
        <v>63690</v>
      </c>
      <c r="E15533">
        <v>91</v>
      </c>
      <c r="F15533">
        <v>50</v>
      </c>
      <c r="G15533" s="1" t="s">
        <v>363</v>
      </c>
      <c r="H15533" s="1" t="s">
        <v>24</v>
      </c>
      <c r="I15533" s="1" t="s">
        <v>24</v>
      </c>
      <c r="J15533" s="1" t="s">
        <v>25</v>
      </c>
      <c r="K15533" s="1" t="s">
        <v>57340</v>
      </c>
    </row>
    <row r="15534" spans="1:11" x14ac:dyDescent="0.3">
      <c r="A15534">
        <v>43942</v>
      </c>
      <c r="B15534" s="1" t="s">
        <v>260</v>
      </c>
      <c r="C15534" s="1" t="s">
        <v>44008</v>
      </c>
      <c r="D15534" s="1" t="s">
        <v>44009</v>
      </c>
      <c r="E15534">
        <v>88</v>
      </c>
      <c r="F15534">
        <v>20</v>
      </c>
      <c r="G15534" s="1" t="s">
        <v>2308</v>
      </c>
      <c r="H15534" s="1" t="s">
        <v>24</v>
      </c>
      <c r="I15534" s="1" t="s">
        <v>24</v>
      </c>
      <c r="J15534" s="1" t="s">
        <v>25</v>
      </c>
      <c r="K15534" s="1" t="s">
        <v>39087</v>
      </c>
    </row>
    <row r="15535" spans="1:11" x14ac:dyDescent="0.3">
      <c r="A15535">
        <v>42022</v>
      </c>
      <c r="B15535" s="1" t="s">
        <v>39</v>
      </c>
      <c r="C15535" s="1" t="s">
        <v>42620</v>
      </c>
      <c r="D15535" s="1" t="s">
        <v>24</v>
      </c>
      <c r="E15535">
        <v>87</v>
      </c>
      <c r="F15535">
        <v>20</v>
      </c>
      <c r="G15535" s="1" t="s">
        <v>435</v>
      </c>
      <c r="H15535" s="1" t="s">
        <v>618</v>
      </c>
      <c r="I15535" s="1" t="s">
        <v>24</v>
      </c>
      <c r="J15535" s="1" t="s">
        <v>487</v>
      </c>
      <c r="K15535" s="1" t="s">
        <v>7246</v>
      </c>
    </row>
    <row r="15536" spans="1:11" x14ac:dyDescent="0.3">
      <c r="A15536">
        <v>93122</v>
      </c>
      <c r="B15536" s="1" t="s">
        <v>260</v>
      </c>
      <c r="C15536" s="1" t="s">
        <v>70921</v>
      </c>
      <c r="D15536" s="1" t="s">
        <v>70922</v>
      </c>
      <c r="E15536">
        <v>91</v>
      </c>
      <c r="F15536">
        <v>30</v>
      </c>
      <c r="G15536" s="1" t="s">
        <v>363</v>
      </c>
      <c r="H15536" s="1" t="s">
        <v>24</v>
      </c>
      <c r="I15536" s="1" t="s">
        <v>24</v>
      </c>
      <c r="J15536" s="1" t="s">
        <v>25</v>
      </c>
      <c r="K15536" s="1" t="s">
        <v>1252</v>
      </c>
    </row>
    <row r="15537" spans="1:11" x14ac:dyDescent="0.3">
      <c r="A15537">
        <v>118783</v>
      </c>
      <c r="B15537" s="1" t="s">
        <v>39</v>
      </c>
      <c r="C15537" s="1" t="s">
        <v>80078</v>
      </c>
      <c r="D15537" s="1" t="s">
        <v>79984</v>
      </c>
      <c r="E15537">
        <v>92</v>
      </c>
      <c r="F15537">
        <v>79</v>
      </c>
      <c r="G15537" s="1" t="s">
        <v>202</v>
      </c>
      <c r="H15537" s="1" t="s">
        <v>7025</v>
      </c>
      <c r="I15537" s="1" t="s">
        <v>24</v>
      </c>
      <c r="J15537" s="1" t="s">
        <v>83</v>
      </c>
      <c r="K15537" s="1" t="s">
        <v>13026</v>
      </c>
    </row>
    <row r="15538" spans="1:11" x14ac:dyDescent="0.3">
      <c r="A15538">
        <v>77264</v>
      </c>
      <c r="B15538" s="1" t="s">
        <v>39</v>
      </c>
      <c r="C15538" s="1" t="s">
        <v>60305</v>
      </c>
      <c r="D15538" s="1" t="s">
        <v>24</v>
      </c>
      <c r="E15538">
        <v>88</v>
      </c>
      <c r="F15538">
        <v>12</v>
      </c>
      <c r="G15538" s="1" t="s">
        <v>435</v>
      </c>
      <c r="H15538" s="1" t="s">
        <v>435</v>
      </c>
      <c r="I15538" s="1" t="s">
        <v>24</v>
      </c>
      <c r="J15538" s="1" t="s">
        <v>487</v>
      </c>
      <c r="K15538" s="1" t="s">
        <v>35615</v>
      </c>
    </row>
    <row r="15539" spans="1:11" x14ac:dyDescent="0.3">
      <c r="A15539">
        <v>143431</v>
      </c>
      <c r="B15539" s="1" t="s">
        <v>11</v>
      </c>
      <c r="C15539" s="1" t="s">
        <v>88864</v>
      </c>
      <c r="D15539" s="1" t="s">
        <v>88865</v>
      </c>
      <c r="E15539">
        <v>92</v>
      </c>
      <c r="F15539">
        <v>40</v>
      </c>
      <c r="G15539" s="1" t="s">
        <v>14</v>
      </c>
      <c r="H15539" s="1" t="s">
        <v>129</v>
      </c>
      <c r="I15539" s="1" t="s">
        <v>30</v>
      </c>
      <c r="J15539" s="1" t="s">
        <v>37</v>
      </c>
      <c r="K15539" s="1" t="s">
        <v>1410</v>
      </c>
    </row>
    <row r="15540" spans="1:11" x14ac:dyDescent="0.3">
      <c r="A15540">
        <v>21802</v>
      </c>
      <c r="B15540" s="1" t="s">
        <v>1623</v>
      </c>
      <c r="C15540" s="1" t="s">
        <v>25098</v>
      </c>
      <c r="D15540" s="1" t="s">
        <v>25099</v>
      </c>
      <c r="E15540">
        <v>92</v>
      </c>
      <c r="F15540">
        <v>50</v>
      </c>
      <c r="G15540" s="1" t="s">
        <v>1988</v>
      </c>
      <c r="H15540" s="1" t="s">
        <v>21042</v>
      </c>
      <c r="I15540" s="1" t="s">
        <v>24</v>
      </c>
      <c r="J15540" s="1" t="s">
        <v>25</v>
      </c>
      <c r="K15540" s="1" t="s">
        <v>21043</v>
      </c>
    </row>
    <row r="15541" spans="1:11" x14ac:dyDescent="0.3">
      <c r="A15541">
        <v>92301</v>
      </c>
      <c r="B15541" s="1" t="s">
        <v>11</v>
      </c>
      <c r="C15541" s="1" t="s">
        <v>70523</v>
      </c>
      <c r="D15541" s="1" t="s">
        <v>24</v>
      </c>
      <c r="E15541">
        <v>86</v>
      </c>
      <c r="F15541">
        <v>26</v>
      </c>
      <c r="G15541" s="1" t="s">
        <v>14</v>
      </c>
      <c r="H15541" s="1" t="s">
        <v>374</v>
      </c>
      <c r="I15541" s="1" t="s">
        <v>109</v>
      </c>
      <c r="J15541" s="1" t="s">
        <v>83</v>
      </c>
      <c r="K15541" s="1" t="s">
        <v>10850</v>
      </c>
    </row>
    <row r="15542" spans="1:11" x14ac:dyDescent="0.3">
      <c r="A15542">
        <v>145862</v>
      </c>
      <c r="B15542" s="1" t="s">
        <v>60</v>
      </c>
      <c r="C15542" s="1" t="s">
        <v>90895</v>
      </c>
      <c r="D15542" s="1" t="s">
        <v>90896</v>
      </c>
      <c r="E15542">
        <v>89</v>
      </c>
      <c r="F15542">
        <v>60</v>
      </c>
      <c r="G15542" s="1" t="s">
        <v>133</v>
      </c>
      <c r="H15542" s="1" t="s">
        <v>520</v>
      </c>
      <c r="I15542" s="1" t="s">
        <v>24</v>
      </c>
      <c r="J15542" s="1" t="s">
        <v>25</v>
      </c>
      <c r="K15542" s="1" t="s">
        <v>16304</v>
      </c>
    </row>
    <row r="15543" spans="1:11" x14ac:dyDescent="0.3">
      <c r="A15543">
        <v>32227</v>
      </c>
      <c r="B15543" s="1" t="s">
        <v>60</v>
      </c>
      <c r="C15543" s="1" t="s">
        <v>35719</v>
      </c>
      <c r="D15543" s="1" t="s">
        <v>24</v>
      </c>
      <c r="E15543">
        <v>83</v>
      </c>
      <c r="F15543">
        <v>10</v>
      </c>
      <c r="G15543" s="1" t="s">
        <v>1287</v>
      </c>
      <c r="H15543" s="1" t="s">
        <v>60</v>
      </c>
      <c r="I15543" s="1" t="s">
        <v>24</v>
      </c>
      <c r="J15543" s="1" t="s">
        <v>25</v>
      </c>
      <c r="K15543" s="1" t="s">
        <v>18239</v>
      </c>
    </row>
    <row r="15544" spans="1:11" x14ac:dyDescent="0.3">
      <c r="A15544">
        <v>23027</v>
      </c>
      <c r="B15544" s="1" t="s">
        <v>1495</v>
      </c>
      <c r="C15544" s="1" t="s">
        <v>27098</v>
      </c>
      <c r="D15544" s="1" t="s">
        <v>27099</v>
      </c>
      <c r="E15544">
        <v>89</v>
      </c>
      <c r="F15544">
        <v>22</v>
      </c>
      <c r="G15544" s="1" t="s">
        <v>5415</v>
      </c>
      <c r="H15544" s="1" t="s">
        <v>24</v>
      </c>
      <c r="I15544" s="1" t="s">
        <v>24</v>
      </c>
      <c r="J15544" s="1" t="s">
        <v>25</v>
      </c>
      <c r="K15544" s="1" t="s">
        <v>19671</v>
      </c>
    </row>
    <row r="15545" spans="1:11" x14ac:dyDescent="0.3">
      <c r="A15545">
        <v>35228</v>
      </c>
      <c r="B15545" s="1" t="s">
        <v>11</v>
      </c>
      <c r="C15545" s="1" t="s">
        <v>38018</v>
      </c>
      <c r="D15545" s="1" t="s">
        <v>38019</v>
      </c>
      <c r="E15545">
        <v>95</v>
      </c>
      <c r="F15545">
        <v>300</v>
      </c>
      <c r="G15545" s="1" t="s">
        <v>14</v>
      </c>
      <c r="H15545" s="1" t="s">
        <v>15</v>
      </c>
      <c r="I15545" s="1" t="s">
        <v>16</v>
      </c>
      <c r="J15545" s="1" t="s">
        <v>17</v>
      </c>
      <c r="K15545" s="1" t="s">
        <v>38020</v>
      </c>
    </row>
    <row r="15546" spans="1:11" x14ac:dyDescent="0.3">
      <c r="A15546">
        <v>39013</v>
      </c>
      <c r="B15546" s="1" t="s">
        <v>60</v>
      </c>
      <c r="C15546" s="1" t="s">
        <v>40382</v>
      </c>
      <c r="D15546" s="1" t="s">
        <v>40383</v>
      </c>
      <c r="E15546">
        <v>90</v>
      </c>
      <c r="F15546">
        <v>57</v>
      </c>
      <c r="G15546" s="1" t="s">
        <v>133</v>
      </c>
      <c r="H15546" s="1" t="s">
        <v>26777</v>
      </c>
      <c r="I15546" s="1" t="s">
        <v>24</v>
      </c>
      <c r="J15546" s="1" t="s">
        <v>625</v>
      </c>
      <c r="K15546" s="1" t="s">
        <v>156</v>
      </c>
    </row>
    <row r="15547" spans="1:11" x14ac:dyDescent="0.3">
      <c r="A15547">
        <v>130489</v>
      </c>
      <c r="B15547" s="1" t="s">
        <v>39</v>
      </c>
      <c r="C15547" s="1" t="s">
        <v>82689</v>
      </c>
      <c r="D15547" s="1" t="s">
        <v>82690</v>
      </c>
      <c r="E15547">
        <v>88</v>
      </c>
      <c r="G15547" s="1" t="s">
        <v>3538</v>
      </c>
      <c r="H15547" s="1" t="s">
        <v>3538</v>
      </c>
      <c r="I15547" s="1" t="s">
        <v>24</v>
      </c>
      <c r="J15547" s="1" t="s">
        <v>25</v>
      </c>
      <c r="K15547" s="1" t="s">
        <v>20877</v>
      </c>
    </row>
    <row r="15548" spans="1:11" x14ac:dyDescent="0.3">
      <c r="A15548">
        <v>79373</v>
      </c>
      <c r="B15548" s="1" t="s">
        <v>11</v>
      </c>
      <c r="C15548" s="1" t="s">
        <v>62187</v>
      </c>
      <c r="D15548" s="1" t="s">
        <v>62188</v>
      </c>
      <c r="E15548">
        <v>87</v>
      </c>
      <c r="F15548">
        <v>20</v>
      </c>
      <c r="G15548" s="1" t="s">
        <v>143</v>
      </c>
      <c r="H15548" s="1" t="s">
        <v>144</v>
      </c>
      <c r="I15548" s="1" t="s">
        <v>145</v>
      </c>
      <c r="J15548" s="1" t="s">
        <v>161</v>
      </c>
      <c r="K15548" s="1" t="s">
        <v>61435</v>
      </c>
    </row>
    <row r="15549" spans="1:11" x14ac:dyDescent="0.3">
      <c r="A15549">
        <v>34357</v>
      </c>
      <c r="B15549" s="1" t="s">
        <v>39</v>
      </c>
      <c r="C15549" s="1" t="s">
        <v>37530</v>
      </c>
      <c r="D15549" s="1" t="s">
        <v>37531</v>
      </c>
      <c r="E15549">
        <v>85</v>
      </c>
      <c r="F15549">
        <v>12</v>
      </c>
      <c r="G15549" s="1" t="s">
        <v>75</v>
      </c>
      <c r="H15549" s="1" t="s">
        <v>94</v>
      </c>
      <c r="I15549" s="1" t="s">
        <v>24</v>
      </c>
      <c r="J15549" s="1" t="s">
        <v>25</v>
      </c>
      <c r="K15549" s="1" t="s">
        <v>290</v>
      </c>
    </row>
    <row r="15550" spans="1:11" x14ac:dyDescent="0.3">
      <c r="A15550">
        <v>102807</v>
      </c>
      <c r="B15550" s="1" t="s">
        <v>39</v>
      </c>
      <c r="C15550" s="1" t="s">
        <v>75241</v>
      </c>
      <c r="D15550" s="1" t="s">
        <v>75242</v>
      </c>
      <c r="E15550">
        <v>84</v>
      </c>
      <c r="F15550">
        <v>12</v>
      </c>
      <c r="G15550" s="1" t="s">
        <v>207</v>
      </c>
      <c r="H15550" s="1" t="s">
        <v>70176</v>
      </c>
      <c r="I15550" s="1" t="s">
        <v>24</v>
      </c>
      <c r="J15550" s="1" t="s">
        <v>25</v>
      </c>
      <c r="K15550" s="1" t="s">
        <v>74567</v>
      </c>
    </row>
    <row r="15551" spans="1:11" x14ac:dyDescent="0.3">
      <c r="A15551">
        <v>80246</v>
      </c>
      <c r="B15551" s="1" t="s">
        <v>11</v>
      </c>
      <c r="C15551" s="1" t="s">
        <v>62900</v>
      </c>
      <c r="D15551" s="1" t="s">
        <v>62901</v>
      </c>
      <c r="E15551">
        <v>82</v>
      </c>
      <c r="F15551">
        <v>35</v>
      </c>
      <c r="G15551" s="1" t="s">
        <v>143</v>
      </c>
      <c r="H15551" s="1" t="s">
        <v>144</v>
      </c>
      <c r="I15551" s="1" t="s">
        <v>145</v>
      </c>
      <c r="J15551" s="1" t="s">
        <v>17</v>
      </c>
      <c r="K15551" s="1" t="s">
        <v>62902</v>
      </c>
    </row>
    <row r="15552" spans="1:11" x14ac:dyDescent="0.3">
      <c r="A15552">
        <v>138671</v>
      </c>
      <c r="B15552" s="1" t="s">
        <v>2670</v>
      </c>
      <c r="C15552" s="1" t="s">
        <v>85488</v>
      </c>
      <c r="D15552" s="1" t="s">
        <v>24</v>
      </c>
      <c r="E15552">
        <v>87</v>
      </c>
      <c r="F15552">
        <v>17</v>
      </c>
      <c r="G15552" s="1" t="s">
        <v>2709</v>
      </c>
      <c r="H15552" s="1" t="s">
        <v>24</v>
      </c>
      <c r="I15552" s="1" t="s">
        <v>24</v>
      </c>
      <c r="J15552" s="1" t="s">
        <v>25</v>
      </c>
      <c r="K15552" s="1" t="s">
        <v>79196</v>
      </c>
    </row>
    <row r="15553" spans="1:11" x14ac:dyDescent="0.3">
      <c r="A15553">
        <v>140174</v>
      </c>
      <c r="B15553" s="1" t="s">
        <v>11</v>
      </c>
      <c r="C15553" s="1" t="s">
        <v>86505</v>
      </c>
      <c r="D15553" s="1" t="s">
        <v>86506</v>
      </c>
      <c r="E15553">
        <v>80</v>
      </c>
      <c r="F15553">
        <v>20</v>
      </c>
      <c r="G15553" s="1" t="s">
        <v>14</v>
      </c>
      <c r="H15553" s="1" t="s">
        <v>306</v>
      </c>
      <c r="I15553" s="1" t="s">
        <v>109</v>
      </c>
      <c r="J15553" s="1" t="s">
        <v>25</v>
      </c>
      <c r="K15553" s="1" t="s">
        <v>307</v>
      </c>
    </row>
    <row r="15554" spans="1:11" x14ac:dyDescent="0.3">
      <c r="A15554">
        <v>31167</v>
      </c>
      <c r="B15554" s="1" t="s">
        <v>1623</v>
      </c>
      <c r="C15554" s="1" t="s">
        <v>34363</v>
      </c>
      <c r="D15554" s="1" t="s">
        <v>34364</v>
      </c>
      <c r="E15554">
        <v>89</v>
      </c>
      <c r="F15554">
        <v>38</v>
      </c>
      <c r="G15554" s="1" t="s">
        <v>1988</v>
      </c>
      <c r="H15554" s="1" t="s">
        <v>14047</v>
      </c>
      <c r="I15554" s="1" t="s">
        <v>24</v>
      </c>
      <c r="J15554" s="1" t="s">
        <v>25</v>
      </c>
      <c r="K15554" s="1" t="s">
        <v>14048</v>
      </c>
    </row>
    <row r="15555" spans="1:11" x14ac:dyDescent="0.3">
      <c r="A15555">
        <v>58053</v>
      </c>
      <c r="B15555" s="1" t="s">
        <v>1623</v>
      </c>
      <c r="C15555" s="1" t="s">
        <v>53293</v>
      </c>
      <c r="D15555" s="1" t="s">
        <v>53294</v>
      </c>
      <c r="E15555">
        <v>92</v>
      </c>
      <c r="G15555" s="1" t="s">
        <v>1988</v>
      </c>
      <c r="H15555" s="1" t="s">
        <v>4362</v>
      </c>
      <c r="I15555" s="1" t="s">
        <v>24</v>
      </c>
      <c r="J15555" s="1" t="s">
        <v>17</v>
      </c>
      <c r="K15555" s="1" t="s">
        <v>53103</v>
      </c>
    </row>
    <row r="15556" spans="1:11" x14ac:dyDescent="0.3">
      <c r="A15556">
        <v>29160</v>
      </c>
      <c r="B15556" s="1" t="s">
        <v>11</v>
      </c>
      <c r="C15556" s="1" t="s">
        <v>32027</v>
      </c>
      <c r="D15556" s="1" t="s">
        <v>32028</v>
      </c>
      <c r="E15556">
        <v>87</v>
      </c>
      <c r="F15556">
        <v>20</v>
      </c>
      <c r="G15556" s="1" t="s">
        <v>14</v>
      </c>
      <c r="H15556" s="1" t="s">
        <v>272</v>
      </c>
      <c r="I15556" s="1" t="s">
        <v>273</v>
      </c>
      <c r="J15556" s="1" t="s">
        <v>161</v>
      </c>
      <c r="K15556" s="1" t="s">
        <v>32029</v>
      </c>
    </row>
    <row r="15557" spans="1:11" x14ac:dyDescent="0.3">
      <c r="A15557">
        <v>52057</v>
      </c>
      <c r="B15557" s="1" t="s">
        <v>11</v>
      </c>
      <c r="C15557" s="1" t="s">
        <v>49767</v>
      </c>
      <c r="D15557" s="1" t="s">
        <v>49768</v>
      </c>
      <c r="E15557">
        <v>93</v>
      </c>
      <c r="F15557">
        <v>50</v>
      </c>
      <c r="G15557" s="1" t="s">
        <v>223</v>
      </c>
      <c r="H15557" s="1" t="s">
        <v>224</v>
      </c>
      <c r="I15557" s="1" t="s">
        <v>224</v>
      </c>
      <c r="J15557" s="1" t="s">
        <v>225</v>
      </c>
      <c r="K15557" s="1" t="s">
        <v>17835</v>
      </c>
    </row>
    <row r="15558" spans="1:11" x14ac:dyDescent="0.3">
      <c r="A15558">
        <v>50882</v>
      </c>
      <c r="B15558" s="1" t="s">
        <v>39</v>
      </c>
      <c r="C15558" s="1" t="s">
        <v>49024</v>
      </c>
      <c r="D15558" s="1" t="s">
        <v>20459</v>
      </c>
      <c r="E15558">
        <v>87</v>
      </c>
      <c r="F15558">
        <v>20</v>
      </c>
      <c r="G15558" s="1" t="s">
        <v>151</v>
      </c>
      <c r="H15558" s="1" t="s">
        <v>1088</v>
      </c>
      <c r="I15558" s="1" t="s">
        <v>24</v>
      </c>
      <c r="J15558" s="1" t="s">
        <v>25</v>
      </c>
      <c r="K15558" s="1" t="s">
        <v>49025</v>
      </c>
    </row>
    <row r="15559" spans="1:11" x14ac:dyDescent="0.3">
      <c r="A15559">
        <v>56834</v>
      </c>
      <c r="B15559" s="1" t="s">
        <v>25</v>
      </c>
      <c r="C15559" s="1" t="s">
        <v>52822</v>
      </c>
      <c r="D15559" s="1" t="s">
        <v>52823</v>
      </c>
      <c r="E15559">
        <v>80</v>
      </c>
      <c r="F15559">
        <v>15</v>
      </c>
      <c r="G15559" s="1" t="s">
        <v>1557</v>
      </c>
      <c r="H15559" s="1" t="s">
        <v>24</v>
      </c>
      <c r="I15559" s="1" t="s">
        <v>24</v>
      </c>
      <c r="J15559" s="1" t="s">
        <v>37</v>
      </c>
      <c r="K15559" s="1" t="s">
        <v>9868</v>
      </c>
    </row>
    <row r="15560" spans="1:11" x14ac:dyDescent="0.3">
      <c r="A15560">
        <v>9306</v>
      </c>
      <c r="B15560" s="1" t="s">
        <v>2670</v>
      </c>
      <c r="C15560" s="1" t="s">
        <v>15104</v>
      </c>
      <c r="D15560" s="1" t="s">
        <v>605</v>
      </c>
      <c r="E15560">
        <v>88</v>
      </c>
      <c r="F15560">
        <v>14</v>
      </c>
      <c r="G15560" s="1" t="s">
        <v>2705</v>
      </c>
      <c r="H15560" s="1" t="s">
        <v>24</v>
      </c>
      <c r="I15560" s="1" t="s">
        <v>24</v>
      </c>
      <c r="J15560" s="1" t="s">
        <v>37</v>
      </c>
      <c r="K15560" s="1" t="s">
        <v>15105</v>
      </c>
    </row>
    <row r="15561" spans="1:11" x14ac:dyDescent="0.3">
      <c r="A15561">
        <v>46417</v>
      </c>
      <c r="B15561" s="1" t="s">
        <v>481</v>
      </c>
      <c r="C15561" s="1" t="s">
        <v>45712</v>
      </c>
      <c r="D15561" s="1" t="s">
        <v>45713</v>
      </c>
      <c r="E15561">
        <v>85</v>
      </c>
      <c r="F15561">
        <v>8</v>
      </c>
      <c r="G15561" s="1" t="s">
        <v>314</v>
      </c>
      <c r="H15561" s="1" t="s">
        <v>24</v>
      </c>
      <c r="I15561" s="1" t="s">
        <v>24</v>
      </c>
      <c r="J15561" s="1" t="s">
        <v>83</v>
      </c>
      <c r="K15561" s="1" t="s">
        <v>5867</v>
      </c>
    </row>
    <row r="15562" spans="1:11" x14ac:dyDescent="0.3">
      <c r="A15562">
        <v>108206</v>
      </c>
      <c r="B15562" s="1" t="s">
        <v>11</v>
      </c>
      <c r="C15562" s="1" t="s">
        <v>77883</v>
      </c>
      <c r="D15562" s="1" t="s">
        <v>17934</v>
      </c>
      <c r="E15562">
        <v>93</v>
      </c>
      <c r="F15562">
        <v>65</v>
      </c>
      <c r="G15562" s="1" t="s">
        <v>14</v>
      </c>
      <c r="H15562" s="1" t="s">
        <v>129</v>
      </c>
      <c r="I15562" s="1" t="s">
        <v>30</v>
      </c>
      <c r="J15562" s="1" t="s">
        <v>37</v>
      </c>
      <c r="K15562" s="1" t="s">
        <v>97</v>
      </c>
    </row>
    <row r="15563" spans="1:11" x14ac:dyDescent="0.3">
      <c r="A15563">
        <v>57427</v>
      </c>
      <c r="B15563" s="1" t="s">
        <v>1623</v>
      </c>
      <c r="C15563" s="1" t="s">
        <v>53104</v>
      </c>
      <c r="D15563" s="1" t="s">
        <v>52950</v>
      </c>
      <c r="E15563">
        <v>93</v>
      </c>
      <c r="F15563">
        <v>83</v>
      </c>
      <c r="G15563" s="1" t="s">
        <v>1988</v>
      </c>
      <c r="H15563" s="1" t="s">
        <v>7598</v>
      </c>
      <c r="I15563" s="1" t="s">
        <v>24</v>
      </c>
      <c r="J15563" s="1" t="s">
        <v>25</v>
      </c>
      <c r="K15563" s="1" t="s">
        <v>19264</v>
      </c>
    </row>
    <row r="15564" spans="1:11" x14ac:dyDescent="0.3">
      <c r="A15564">
        <v>144508</v>
      </c>
      <c r="B15564" s="1" t="s">
        <v>60</v>
      </c>
      <c r="C15564" s="1" t="s">
        <v>89692</v>
      </c>
      <c r="D15564" s="1" t="s">
        <v>89693</v>
      </c>
      <c r="E15564">
        <v>93</v>
      </c>
      <c r="F15564">
        <v>125</v>
      </c>
      <c r="G15564" s="1" t="s">
        <v>133</v>
      </c>
      <c r="H15564" s="1" t="s">
        <v>520</v>
      </c>
      <c r="I15564" s="1" t="s">
        <v>24</v>
      </c>
      <c r="J15564" s="1" t="s">
        <v>25</v>
      </c>
      <c r="K15564" s="1" t="s">
        <v>11047</v>
      </c>
    </row>
    <row r="15565" spans="1:11" x14ac:dyDescent="0.3">
      <c r="A15565">
        <v>79036</v>
      </c>
      <c r="B15565" s="1" t="s">
        <v>481</v>
      </c>
      <c r="C15565" s="1" t="s">
        <v>61869</v>
      </c>
      <c r="D15565" s="1" t="s">
        <v>59914</v>
      </c>
      <c r="E15565">
        <v>85</v>
      </c>
      <c r="F15565">
        <v>8</v>
      </c>
      <c r="G15565" s="1" t="s">
        <v>497</v>
      </c>
      <c r="H15565" s="1" t="s">
        <v>24</v>
      </c>
      <c r="I15565" s="1" t="s">
        <v>24</v>
      </c>
      <c r="J15565" s="1" t="s">
        <v>83</v>
      </c>
      <c r="K15565" s="1" t="s">
        <v>485</v>
      </c>
    </row>
    <row r="15566" spans="1:11" x14ac:dyDescent="0.3">
      <c r="A15566">
        <v>127598</v>
      </c>
      <c r="B15566" s="1" t="s">
        <v>327</v>
      </c>
      <c r="C15566" s="1" t="s">
        <v>81717</v>
      </c>
      <c r="D15566" s="1" t="s">
        <v>24</v>
      </c>
      <c r="E15566">
        <v>80</v>
      </c>
      <c r="F15566">
        <v>16</v>
      </c>
      <c r="G15566" s="1" t="s">
        <v>330</v>
      </c>
      <c r="H15566" s="1" t="s">
        <v>958</v>
      </c>
      <c r="I15566" s="1" t="s">
        <v>24</v>
      </c>
      <c r="J15566" s="1" t="s">
        <v>25</v>
      </c>
      <c r="K15566" s="1" t="s">
        <v>4802</v>
      </c>
    </row>
    <row r="15567" spans="1:11" x14ac:dyDescent="0.3">
      <c r="A15567">
        <v>17862</v>
      </c>
      <c r="B15567" s="1" t="s">
        <v>1623</v>
      </c>
      <c r="C15567" s="1" t="s">
        <v>22491</v>
      </c>
      <c r="D15567" s="1" t="s">
        <v>22492</v>
      </c>
      <c r="E15567">
        <v>87</v>
      </c>
      <c r="F15567">
        <v>20</v>
      </c>
      <c r="G15567" s="1" t="s">
        <v>11128</v>
      </c>
      <c r="H15567" s="1" t="s">
        <v>11129</v>
      </c>
      <c r="I15567" s="1" t="s">
        <v>24</v>
      </c>
      <c r="J15567" s="1" t="s">
        <v>37</v>
      </c>
      <c r="K15567" s="1" t="s">
        <v>11130</v>
      </c>
    </row>
    <row r="15568" spans="1:11" x14ac:dyDescent="0.3">
      <c r="A15568">
        <v>113001</v>
      </c>
      <c r="B15568" s="1" t="s">
        <v>60</v>
      </c>
      <c r="C15568" s="1" t="s">
        <v>79028</v>
      </c>
      <c r="D15568" s="1" t="s">
        <v>148</v>
      </c>
      <c r="E15568">
        <v>90</v>
      </c>
      <c r="F15568">
        <v>30</v>
      </c>
      <c r="G15568" s="1" t="s">
        <v>133</v>
      </c>
      <c r="H15568" s="1" t="s">
        <v>155</v>
      </c>
      <c r="I15568" s="1" t="s">
        <v>24</v>
      </c>
      <c r="J15568" s="1" t="s">
        <v>25</v>
      </c>
      <c r="K15568" s="1" t="s">
        <v>3218</v>
      </c>
    </row>
    <row r="15569" spans="1:11" x14ac:dyDescent="0.3">
      <c r="A15569">
        <v>56793</v>
      </c>
      <c r="B15569" s="1" t="s">
        <v>1623</v>
      </c>
      <c r="C15569" s="1" t="s">
        <v>52756</v>
      </c>
      <c r="D15569" s="1" t="s">
        <v>52649</v>
      </c>
      <c r="E15569">
        <v>88</v>
      </c>
      <c r="F15569">
        <v>19</v>
      </c>
      <c r="G15569" s="1" t="s">
        <v>1988</v>
      </c>
      <c r="H15569" s="1" t="s">
        <v>1989</v>
      </c>
      <c r="I15569" s="1" t="s">
        <v>24</v>
      </c>
      <c r="J15569" s="1" t="s">
        <v>225</v>
      </c>
      <c r="K15569" s="1" t="s">
        <v>1990</v>
      </c>
    </row>
    <row r="15570" spans="1:11" x14ac:dyDescent="0.3">
      <c r="A15570">
        <v>84681</v>
      </c>
      <c r="B15570" s="1" t="s">
        <v>1623</v>
      </c>
      <c r="C15570" s="1" t="s">
        <v>65697</v>
      </c>
      <c r="D15570" s="1" t="s">
        <v>65698</v>
      </c>
      <c r="E15570">
        <v>90</v>
      </c>
      <c r="F15570">
        <v>16</v>
      </c>
      <c r="G15570" s="1" t="s">
        <v>1988</v>
      </c>
      <c r="H15570" s="1" t="s">
        <v>1989</v>
      </c>
      <c r="I15570" s="1" t="s">
        <v>24</v>
      </c>
      <c r="J15570" s="1" t="s">
        <v>161</v>
      </c>
      <c r="K15570" s="1" t="s">
        <v>22826</v>
      </c>
    </row>
    <row r="15571" spans="1:11" x14ac:dyDescent="0.3">
      <c r="A15571">
        <v>129350</v>
      </c>
      <c r="B15571" s="1" t="s">
        <v>39</v>
      </c>
      <c r="C15571" s="1" t="s">
        <v>82182</v>
      </c>
      <c r="D15571" s="1" t="s">
        <v>82183</v>
      </c>
      <c r="E15571">
        <v>91</v>
      </c>
      <c r="F15571">
        <v>69</v>
      </c>
      <c r="G15571" s="1" t="s">
        <v>151</v>
      </c>
      <c r="H15571" s="1" t="s">
        <v>152</v>
      </c>
      <c r="I15571" s="1" t="s">
        <v>24</v>
      </c>
      <c r="J15571" s="1" t="s">
        <v>25</v>
      </c>
      <c r="K15571" s="1" t="s">
        <v>82184</v>
      </c>
    </row>
    <row r="15572" spans="1:11" x14ac:dyDescent="0.3">
      <c r="A15572">
        <v>51186</v>
      </c>
      <c r="B15572" s="1" t="s">
        <v>1623</v>
      </c>
      <c r="C15572" s="1" t="s">
        <v>49265</v>
      </c>
      <c r="D15572" s="1" t="s">
        <v>49266</v>
      </c>
      <c r="E15572">
        <v>87</v>
      </c>
      <c r="F15572">
        <v>30</v>
      </c>
      <c r="G15572" s="1" t="s">
        <v>1988</v>
      </c>
      <c r="H15572" s="1" t="s">
        <v>34541</v>
      </c>
      <c r="I15572" s="1" t="s">
        <v>24</v>
      </c>
      <c r="J15572" s="1" t="s">
        <v>25</v>
      </c>
      <c r="K15572" s="1" t="s">
        <v>34542</v>
      </c>
    </row>
    <row r="15573" spans="1:11" x14ac:dyDescent="0.3">
      <c r="A15573">
        <v>8431</v>
      </c>
      <c r="B15573" s="1" t="s">
        <v>39</v>
      </c>
      <c r="C15573" s="1" t="s">
        <v>13883</v>
      </c>
      <c r="D15573" s="1" t="s">
        <v>13884</v>
      </c>
      <c r="E15573">
        <v>94</v>
      </c>
      <c r="F15573">
        <v>140</v>
      </c>
      <c r="G15573" s="1" t="s">
        <v>151</v>
      </c>
      <c r="H15573" s="1" t="s">
        <v>13885</v>
      </c>
      <c r="I15573" s="1" t="s">
        <v>24</v>
      </c>
      <c r="J15573" s="1" t="s">
        <v>25</v>
      </c>
      <c r="K15573" s="1" t="s">
        <v>3243</v>
      </c>
    </row>
    <row r="15574" spans="1:11" x14ac:dyDescent="0.3">
      <c r="A15574">
        <v>74126</v>
      </c>
      <c r="B15574" s="1" t="s">
        <v>19</v>
      </c>
      <c r="C15574" s="1" t="s">
        <v>57457</v>
      </c>
      <c r="D15574" s="1" t="s">
        <v>57458</v>
      </c>
      <c r="E15574">
        <v>86</v>
      </c>
      <c r="F15574">
        <v>22</v>
      </c>
      <c r="G15574" s="1" t="s">
        <v>22</v>
      </c>
      <c r="H15574" s="1" t="s">
        <v>49384</v>
      </c>
      <c r="I15574" s="1" t="s">
        <v>24</v>
      </c>
      <c r="J15574" s="1" t="s">
        <v>25</v>
      </c>
      <c r="K15574" s="1" t="s">
        <v>57459</v>
      </c>
    </row>
    <row r="15575" spans="1:11" x14ac:dyDescent="0.3">
      <c r="A15575">
        <v>74364</v>
      </c>
      <c r="B15575" s="1" t="s">
        <v>327</v>
      </c>
      <c r="C15575" s="1" t="s">
        <v>57677</v>
      </c>
      <c r="D15575" s="1" t="s">
        <v>24</v>
      </c>
      <c r="E15575">
        <v>85</v>
      </c>
      <c r="F15575">
        <v>9</v>
      </c>
      <c r="G15575" s="1" t="s">
        <v>25</v>
      </c>
      <c r="H15575" s="1" t="s">
        <v>327</v>
      </c>
      <c r="I15575" s="1" t="s">
        <v>24</v>
      </c>
      <c r="J15575" s="1" t="s">
        <v>25</v>
      </c>
      <c r="K15575" s="1" t="s">
        <v>36544</v>
      </c>
    </row>
    <row r="15576" spans="1:11" x14ac:dyDescent="0.3">
      <c r="A15576">
        <v>43748</v>
      </c>
      <c r="B15576" s="1" t="s">
        <v>2670</v>
      </c>
      <c r="C15576" s="1" t="s">
        <v>43903</v>
      </c>
      <c r="D15576" s="1" t="s">
        <v>43904</v>
      </c>
      <c r="E15576">
        <v>90</v>
      </c>
      <c r="F15576">
        <v>34</v>
      </c>
      <c r="G15576" s="1" t="s">
        <v>2709</v>
      </c>
      <c r="H15576" s="1" t="s">
        <v>24</v>
      </c>
      <c r="I15576" s="1" t="s">
        <v>24</v>
      </c>
      <c r="J15576" s="1" t="s">
        <v>225</v>
      </c>
      <c r="K15576" s="1" t="s">
        <v>43905</v>
      </c>
    </row>
    <row r="15577" spans="1:11" x14ac:dyDescent="0.3">
      <c r="A15577">
        <v>56845</v>
      </c>
      <c r="B15577" s="1" t="s">
        <v>1623</v>
      </c>
      <c r="C15577" s="1" t="s">
        <v>52841</v>
      </c>
      <c r="D15577" s="1" t="s">
        <v>52842</v>
      </c>
      <c r="E15577">
        <v>98</v>
      </c>
      <c r="F15577">
        <v>220</v>
      </c>
      <c r="G15577" s="1" t="s">
        <v>1988</v>
      </c>
      <c r="H15577" s="1" t="s">
        <v>4362</v>
      </c>
      <c r="I15577" s="1" t="s">
        <v>24</v>
      </c>
      <c r="J15577" s="1" t="s">
        <v>25</v>
      </c>
      <c r="K15577" s="1" t="s">
        <v>4588</v>
      </c>
    </row>
    <row r="15578" spans="1:11" x14ac:dyDescent="0.3">
      <c r="A15578">
        <v>1997</v>
      </c>
      <c r="B15578" s="1" t="s">
        <v>19</v>
      </c>
      <c r="C15578" s="1" t="s">
        <v>4294</v>
      </c>
      <c r="D15578" s="1" t="s">
        <v>4295</v>
      </c>
      <c r="E15578">
        <v>88</v>
      </c>
      <c r="F15578">
        <v>120</v>
      </c>
      <c r="G15578" s="1" t="s">
        <v>22</v>
      </c>
      <c r="H15578" s="1" t="s">
        <v>102</v>
      </c>
      <c r="I15578" s="1" t="s">
        <v>24</v>
      </c>
      <c r="J15578" s="1" t="s">
        <v>25</v>
      </c>
      <c r="K15578" s="1" t="s">
        <v>4296</v>
      </c>
    </row>
    <row r="15579" spans="1:11" x14ac:dyDescent="0.3">
      <c r="A15579">
        <v>56249</v>
      </c>
      <c r="B15579" s="1" t="s">
        <v>1623</v>
      </c>
      <c r="C15579" s="1" t="s">
        <v>52573</v>
      </c>
      <c r="D15579" s="1" t="s">
        <v>52574</v>
      </c>
      <c r="E15579">
        <v>82</v>
      </c>
      <c r="F15579">
        <v>10</v>
      </c>
      <c r="G15579" s="1" t="s">
        <v>1988</v>
      </c>
      <c r="H15579" s="1" t="s">
        <v>1988</v>
      </c>
      <c r="I15579" s="1" t="s">
        <v>24</v>
      </c>
      <c r="J15579" s="1" t="s">
        <v>161</v>
      </c>
      <c r="K15579" s="1" t="s">
        <v>52575</v>
      </c>
    </row>
    <row r="15580" spans="1:11" x14ac:dyDescent="0.3">
      <c r="A15580">
        <v>129998</v>
      </c>
      <c r="B15580" s="1" t="s">
        <v>39</v>
      </c>
      <c r="C15580" s="1" t="s">
        <v>82421</v>
      </c>
      <c r="D15580" s="1" t="s">
        <v>82422</v>
      </c>
      <c r="E15580">
        <v>87</v>
      </c>
      <c r="F15580">
        <v>12</v>
      </c>
      <c r="G15580" s="1" t="s">
        <v>642</v>
      </c>
      <c r="H15580" s="1" t="s">
        <v>642</v>
      </c>
      <c r="I15580" s="1" t="s">
        <v>24</v>
      </c>
      <c r="J15580" s="1" t="s">
        <v>225</v>
      </c>
      <c r="K15580" s="1" t="s">
        <v>55744</v>
      </c>
    </row>
    <row r="15581" spans="1:11" x14ac:dyDescent="0.3">
      <c r="A15581">
        <v>24622</v>
      </c>
      <c r="B15581" s="1" t="s">
        <v>1623</v>
      </c>
      <c r="C15581" s="1" t="s">
        <v>28543</v>
      </c>
      <c r="D15581" s="1" t="s">
        <v>26338</v>
      </c>
      <c r="E15581">
        <v>89</v>
      </c>
      <c r="F15581">
        <v>17</v>
      </c>
      <c r="G15581" s="1" t="s">
        <v>1988</v>
      </c>
      <c r="H15581" s="1" t="s">
        <v>15069</v>
      </c>
      <c r="I15581" s="1" t="s">
        <v>24</v>
      </c>
      <c r="J15581" s="1" t="s">
        <v>225</v>
      </c>
      <c r="K15581" s="1" t="s">
        <v>21505</v>
      </c>
    </row>
    <row r="15582" spans="1:11" x14ac:dyDescent="0.3">
      <c r="A15582">
        <v>9282</v>
      </c>
      <c r="B15582" s="1" t="s">
        <v>1623</v>
      </c>
      <c r="C15582" s="1" t="s">
        <v>15061</v>
      </c>
      <c r="D15582" s="1" t="s">
        <v>15062</v>
      </c>
      <c r="E15582">
        <v>91</v>
      </c>
      <c r="F15582">
        <v>17</v>
      </c>
      <c r="G15582" s="1" t="s">
        <v>11309</v>
      </c>
      <c r="H15582" s="1" t="s">
        <v>11310</v>
      </c>
      <c r="I15582" s="1" t="s">
        <v>24</v>
      </c>
      <c r="J15582" s="1" t="s">
        <v>17</v>
      </c>
      <c r="K15582" s="1" t="s">
        <v>15063</v>
      </c>
    </row>
    <row r="15583" spans="1:11" x14ac:dyDescent="0.3">
      <c r="A15583">
        <v>4696</v>
      </c>
      <c r="B15583" s="1" t="s">
        <v>11</v>
      </c>
      <c r="C15583" s="1" t="s">
        <v>8767</v>
      </c>
      <c r="D15583" s="1" t="s">
        <v>24</v>
      </c>
      <c r="E15583">
        <v>84</v>
      </c>
      <c r="F15583">
        <v>16</v>
      </c>
      <c r="G15583" s="1" t="s">
        <v>175</v>
      </c>
      <c r="H15583" s="1" t="s">
        <v>24</v>
      </c>
      <c r="I15583" s="1" t="s">
        <v>24</v>
      </c>
      <c r="J15583" s="1" t="s">
        <v>625</v>
      </c>
      <c r="K15583" s="1" t="s">
        <v>4104</v>
      </c>
    </row>
    <row r="15584" spans="1:11" x14ac:dyDescent="0.3">
      <c r="A15584">
        <v>94605</v>
      </c>
      <c r="B15584" s="1" t="s">
        <v>39</v>
      </c>
      <c r="C15584" s="1" t="s">
        <v>71755</v>
      </c>
      <c r="D15584" s="1" t="s">
        <v>71756</v>
      </c>
      <c r="E15584">
        <v>89</v>
      </c>
      <c r="F15584">
        <v>19</v>
      </c>
      <c r="G15584" s="1" t="s">
        <v>151</v>
      </c>
      <c r="H15584" s="1" t="s">
        <v>539</v>
      </c>
      <c r="I15584" s="1" t="s">
        <v>24</v>
      </c>
      <c r="J15584" s="1" t="s">
        <v>25</v>
      </c>
      <c r="K15584" s="1" t="s">
        <v>13377</v>
      </c>
    </row>
    <row r="15585" spans="1:11" x14ac:dyDescent="0.3">
      <c r="A15585">
        <v>59306</v>
      </c>
      <c r="B15585" s="1" t="s">
        <v>1623</v>
      </c>
      <c r="C15585" s="1" t="s">
        <v>53725</v>
      </c>
      <c r="D15585" s="1" t="s">
        <v>39017</v>
      </c>
      <c r="E15585">
        <v>90</v>
      </c>
      <c r="F15585">
        <v>22</v>
      </c>
      <c r="G15585" s="1" t="s">
        <v>1988</v>
      </c>
      <c r="H15585" s="1" t="s">
        <v>4362</v>
      </c>
      <c r="I15585" s="1" t="s">
        <v>24</v>
      </c>
      <c r="J15585" s="1" t="s">
        <v>25</v>
      </c>
      <c r="K15585" s="1" t="s">
        <v>11177</v>
      </c>
    </row>
    <row r="15586" spans="1:11" x14ac:dyDescent="0.3">
      <c r="A15586">
        <v>38834</v>
      </c>
      <c r="B15586" s="1" t="s">
        <v>481</v>
      </c>
      <c r="C15586" s="1" t="s">
        <v>40182</v>
      </c>
      <c r="D15586" s="1" t="s">
        <v>7072</v>
      </c>
      <c r="E15586">
        <v>91</v>
      </c>
      <c r="F15586">
        <v>235</v>
      </c>
      <c r="G15586" s="1" t="s">
        <v>2400</v>
      </c>
      <c r="H15586" s="1" t="s">
        <v>24</v>
      </c>
      <c r="I15586" s="1" t="s">
        <v>24</v>
      </c>
      <c r="J15586" s="1" t="s">
        <v>25</v>
      </c>
      <c r="K15586" s="1" t="s">
        <v>3438</v>
      </c>
    </row>
    <row r="15587" spans="1:11" x14ac:dyDescent="0.3">
      <c r="A15587">
        <v>63469</v>
      </c>
      <c r="B15587" s="1" t="s">
        <v>11</v>
      </c>
      <c r="C15587" s="1" t="s">
        <v>54945</v>
      </c>
      <c r="D15587" s="1" t="s">
        <v>42</v>
      </c>
      <c r="E15587">
        <v>85</v>
      </c>
      <c r="F15587">
        <v>29</v>
      </c>
      <c r="G15587" s="1" t="s">
        <v>143</v>
      </c>
      <c r="H15587" s="1" t="s">
        <v>143</v>
      </c>
      <c r="I15587" s="1" t="s">
        <v>1397</v>
      </c>
      <c r="J15587" s="1" t="s">
        <v>161</v>
      </c>
      <c r="K15587" s="1" t="s">
        <v>54946</v>
      </c>
    </row>
    <row r="15588" spans="1:11" x14ac:dyDescent="0.3">
      <c r="A15588">
        <v>29922</v>
      </c>
      <c r="B15588" s="1" t="s">
        <v>1495</v>
      </c>
      <c r="C15588" s="1" t="s">
        <v>32915</v>
      </c>
      <c r="D15588" s="1" t="s">
        <v>32916</v>
      </c>
      <c r="E15588">
        <v>89</v>
      </c>
      <c r="F15588">
        <v>39</v>
      </c>
      <c r="G15588" s="1" t="s">
        <v>1514</v>
      </c>
      <c r="H15588" s="1" t="s">
        <v>24</v>
      </c>
      <c r="I15588" s="1" t="s">
        <v>24</v>
      </c>
      <c r="J15588" s="1" t="s">
        <v>161</v>
      </c>
      <c r="K15588" s="1" t="s">
        <v>3954</v>
      </c>
    </row>
    <row r="15589" spans="1:11" x14ac:dyDescent="0.3">
      <c r="A15589">
        <v>106989</v>
      </c>
      <c r="B15589" s="1" t="s">
        <v>60</v>
      </c>
      <c r="C15589" s="1" t="s">
        <v>77392</v>
      </c>
      <c r="D15589" s="1" t="s">
        <v>77393</v>
      </c>
      <c r="E15589">
        <v>83</v>
      </c>
      <c r="G15589" s="1" t="s">
        <v>236</v>
      </c>
      <c r="H15589" s="1" t="s">
        <v>631</v>
      </c>
      <c r="I15589" s="1" t="s">
        <v>24</v>
      </c>
      <c r="J15589" s="1" t="s">
        <v>25</v>
      </c>
      <c r="K15589" s="1" t="s">
        <v>57608</v>
      </c>
    </row>
    <row r="15590" spans="1:11" x14ac:dyDescent="0.3">
      <c r="A15590">
        <v>37437</v>
      </c>
      <c r="B15590" s="1" t="s">
        <v>11</v>
      </c>
      <c r="C15590" s="1" t="s">
        <v>39224</v>
      </c>
      <c r="D15590" s="1" t="s">
        <v>24</v>
      </c>
      <c r="E15590">
        <v>88</v>
      </c>
      <c r="F15590">
        <v>18</v>
      </c>
      <c r="G15590" s="1" t="s">
        <v>143</v>
      </c>
      <c r="H15590" s="1" t="s">
        <v>143</v>
      </c>
      <c r="I15590" s="1" t="s">
        <v>1397</v>
      </c>
      <c r="J15590" s="1" t="s">
        <v>225</v>
      </c>
      <c r="K15590" s="1" t="s">
        <v>17533</v>
      </c>
    </row>
    <row r="15591" spans="1:11" x14ac:dyDescent="0.3">
      <c r="A15591">
        <v>38326</v>
      </c>
      <c r="B15591" s="1" t="s">
        <v>2670</v>
      </c>
      <c r="C15591" s="1" t="s">
        <v>39792</v>
      </c>
      <c r="D15591" s="1" t="s">
        <v>24</v>
      </c>
      <c r="E15591">
        <v>87</v>
      </c>
      <c r="F15591">
        <v>41</v>
      </c>
      <c r="G15591" s="1" t="s">
        <v>2705</v>
      </c>
      <c r="H15591" s="1" t="s">
        <v>24</v>
      </c>
      <c r="I15591" s="1" t="s">
        <v>24</v>
      </c>
      <c r="J15591" s="1" t="s">
        <v>37</v>
      </c>
      <c r="K15591" s="1" t="s">
        <v>17784</v>
      </c>
    </row>
    <row r="15592" spans="1:11" x14ac:dyDescent="0.3">
      <c r="A15592">
        <v>88089</v>
      </c>
      <c r="B15592" s="1" t="s">
        <v>11</v>
      </c>
      <c r="C15592" s="1" t="s">
        <v>68461</v>
      </c>
      <c r="D15592" s="1" t="s">
        <v>68462</v>
      </c>
      <c r="E15592">
        <v>85</v>
      </c>
      <c r="F15592">
        <v>35</v>
      </c>
      <c r="G15592" s="1" t="s">
        <v>14</v>
      </c>
      <c r="H15592" s="1" t="s">
        <v>374</v>
      </c>
      <c r="I15592" s="1" t="s">
        <v>109</v>
      </c>
      <c r="J15592" s="1" t="s">
        <v>37</v>
      </c>
      <c r="K15592" s="1" t="s">
        <v>67731</v>
      </c>
    </row>
    <row r="15593" spans="1:11" x14ac:dyDescent="0.3">
      <c r="A15593">
        <v>54549</v>
      </c>
      <c r="B15593" s="1" t="s">
        <v>11</v>
      </c>
      <c r="C15593" s="1" t="s">
        <v>51284</v>
      </c>
      <c r="D15593" s="1" t="s">
        <v>51285</v>
      </c>
      <c r="E15593">
        <v>85</v>
      </c>
      <c r="F15593">
        <v>43</v>
      </c>
      <c r="G15593" s="1" t="s">
        <v>14</v>
      </c>
      <c r="H15593" s="1" t="s">
        <v>113</v>
      </c>
      <c r="I15593" s="1" t="s">
        <v>109</v>
      </c>
      <c r="J15593" s="1" t="s">
        <v>17</v>
      </c>
      <c r="K15593" s="1" t="s">
        <v>51286</v>
      </c>
    </row>
    <row r="15594" spans="1:11" x14ac:dyDescent="0.3">
      <c r="A15594">
        <v>57380</v>
      </c>
      <c r="B15594" s="1" t="s">
        <v>327</v>
      </c>
      <c r="C15594" s="1" t="s">
        <v>53028</v>
      </c>
      <c r="D15594" s="1" t="s">
        <v>27760</v>
      </c>
      <c r="E15594">
        <v>88</v>
      </c>
      <c r="F15594">
        <v>23</v>
      </c>
      <c r="G15594" s="1" t="s">
        <v>330</v>
      </c>
      <c r="H15594" s="1" t="s">
        <v>958</v>
      </c>
      <c r="I15594" s="1" t="s">
        <v>24</v>
      </c>
      <c r="J15594" s="1" t="s">
        <v>25</v>
      </c>
      <c r="K15594" s="1" t="s">
        <v>13652</v>
      </c>
    </row>
    <row r="15595" spans="1:11" x14ac:dyDescent="0.3">
      <c r="A15595">
        <v>85962</v>
      </c>
      <c r="B15595" s="1" t="s">
        <v>327</v>
      </c>
      <c r="C15595" s="1" t="s">
        <v>66689</v>
      </c>
      <c r="D15595" s="1" t="s">
        <v>2566</v>
      </c>
      <c r="E15595">
        <v>90</v>
      </c>
      <c r="F15595">
        <v>30</v>
      </c>
      <c r="G15595" s="1" t="s">
        <v>330</v>
      </c>
      <c r="H15595" s="1" t="s">
        <v>3114</v>
      </c>
      <c r="I15595" s="1" t="s">
        <v>24</v>
      </c>
      <c r="J15595" s="1" t="s">
        <v>25</v>
      </c>
      <c r="K15595" s="1" t="s">
        <v>7590</v>
      </c>
    </row>
    <row r="15596" spans="1:11" x14ac:dyDescent="0.3">
      <c r="A15596">
        <v>31140</v>
      </c>
      <c r="B15596" s="1" t="s">
        <v>1623</v>
      </c>
      <c r="C15596" s="1" t="s">
        <v>34316</v>
      </c>
      <c r="D15596" s="1" t="s">
        <v>34317</v>
      </c>
      <c r="E15596">
        <v>89</v>
      </c>
      <c r="F15596">
        <v>85</v>
      </c>
      <c r="G15596" s="1" t="s">
        <v>1988</v>
      </c>
      <c r="H15596" s="1" t="s">
        <v>1989</v>
      </c>
      <c r="I15596" s="1" t="s">
        <v>24</v>
      </c>
      <c r="J15596" s="1" t="s">
        <v>25</v>
      </c>
      <c r="K15596" s="1" t="s">
        <v>1990</v>
      </c>
    </row>
    <row r="15597" spans="1:11" x14ac:dyDescent="0.3">
      <c r="A15597">
        <v>54995</v>
      </c>
      <c r="B15597" s="1" t="s">
        <v>19</v>
      </c>
      <c r="C15597" s="1" t="s">
        <v>51593</v>
      </c>
      <c r="D15597" s="1" t="s">
        <v>347</v>
      </c>
      <c r="E15597">
        <v>90</v>
      </c>
      <c r="F15597">
        <v>45</v>
      </c>
      <c r="G15597" s="1" t="s">
        <v>22</v>
      </c>
      <c r="H15597" s="1" t="s">
        <v>102</v>
      </c>
      <c r="I15597" s="1" t="s">
        <v>24</v>
      </c>
      <c r="J15597" s="1" t="s">
        <v>25</v>
      </c>
      <c r="K15597" s="1" t="s">
        <v>3213</v>
      </c>
    </row>
    <row r="15598" spans="1:11" x14ac:dyDescent="0.3">
      <c r="A15598">
        <v>143486</v>
      </c>
      <c r="B15598" s="1" t="s">
        <v>19</v>
      </c>
      <c r="C15598" s="1" t="s">
        <v>88942</v>
      </c>
      <c r="D15598" s="1" t="s">
        <v>427</v>
      </c>
      <c r="E15598">
        <v>85</v>
      </c>
      <c r="F15598">
        <v>15</v>
      </c>
      <c r="G15598" s="1" t="s">
        <v>774</v>
      </c>
      <c r="H15598" s="1" t="s">
        <v>54791</v>
      </c>
      <c r="I15598" s="1" t="s">
        <v>24</v>
      </c>
      <c r="J15598" s="1" t="s">
        <v>25</v>
      </c>
      <c r="K15598" s="1" t="s">
        <v>88943</v>
      </c>
    </row>
    <row r="15599" spans="1:11" x14ac:dyDescent="0.3">
      <c r="A15599">
        <v>63118</v>
      </c>
      <c r="B15599" s="1" t="s">
        <v>2670</v>
      </c>
      <c r="C15599" s="1" t="s">
        <v>54865</v>
      </c>
      <c r="D15599" s="1" t="s">
        <v>24</v>
      </c>
      <c r="E15599">
        <v>86</v>
      </c>
      <c r="F15599">
        <v>20</v>
      </c>
      <c r="G15599" s="1" t="s">
        <v>14316</v>
      </c>
      <c r="H15599" s="1" t="s">
        <v>24</v>
      </c>
      <c r="I15599" s="1" t="s">
        <v>24</v>
      </c>
      <c r="J15599" s="1" t="s">
        <v>83</v>
      </c>
      <c r="K15599" s="1" t="s">
        <v>54866</v>
      </c>
    </row>
    <row r="15600" spans="1:11" x14ac:dyDescent="0.3">
      <c r="A15600">
        <v>12142</v>
      </c>
      <c r="B15600" s="1" t="s">
        <v>39</v>
      </c>
      <c r="C15600" s="1" t="s">
        <v>18378</v>
      </c>
      <c r="D15600" s="1" t="s">
        <v>995</v>
      </c>
      <c r="E15600">
        <v>92</v>
      </c>
      <c r="F15600">
        <v>44</v>
      </c>
      <c r="G15600" s="1" t="s">
        <v>151</v>
      </c>
      <c r="H15600" s="1" t="s">
        <v>14909</v>
      </c>
      <c r="I15600" s="1" t="s">
        <v>24</v>
      </c>
      <c r="J15600" s="1" t="s">
        <v>25</v>
      </c>
      <c r="K15600" s="1" t="s">
        <v>183</v>
      </c>
    </row>
    <row r="15601" spans="1:11" x14ac:dyDescent="0.3">
      <c r="A15601">
        <v>8757</v>
      </c>
      <c r="B15601" s="1" t="s">
        <v>19</v>
      </c>
      <c r="C15601" s="1" t="s">
        <v>14325</v>
      </c>
      <c r="D15601" s="1" t="s">
        <v>14326</v>
      </c>
      <c r="E15601">
        <v>89</v>
      </c>
      <c r="F15601">
        <v>20</v>
      </c>
      <c r="G15601" s="1" t="s">
        <v>170</v>
      </c>
      <c r="H15601" s="1" t="s">
        <v>171</v>
      </c>
      <c r="I15601" s="1" t="s">
        <v>24</v>
      </c>
      <c r="J15601" s="1" t="s">
        <v>25</v>
      </c>
      <c r="K15601" s="1" t="s">
        <v>14327</v>
      </c>
    </row>
    <row r="15602" spans="1:11" x14ac:dyDescent="0.3">
      <c r="A15602">
        <v>149357</v>
      </c>
      <c r="B15602" s="1" t="s">
        <v>11</v>
      </c>
      <c r="C15602" s="1" t="s">
        <v>93123</v>
      </c>
      <c r="D15602" s="1" t="s">
        <v>991</v>
      </c>
      <c r="E15602">
        <v>86</v>
      </c>
      <c r="F15602">
        <v>15</v>
      </c>
      <c r="G15602" s="1" t="s">
        <v>223</v>
      </c>
      <c r="H15602" s="1" t="s">
        <v>224</v>
      </c>
      <c r="I15602" s="1" t="s">
        <v>224</v>
      </c>
      <c r="J15602" s="1" t="s">
        <v>225</v>
      </c>
      <c r="K15602" s="1" t="s">
        <v>6744</v>
      </c>
    </row>
    <row r="15603" spans="1:11" x14ac:dyDescent="0.3">
      <c r="A15603">
        <v>138694</v>
      </c>
      <c r="B15603" s="1" t="s">
        <v>11</v>
      </c>
      <c r="C15603" s="1" t="s">
        <v>85522</v>
      </c>
      <c r="D15603" s="1" t="s">
        <v>24</v>
      </c>
      <c r="E15603">
        <v>92</v>
      </c>
      <c r="F15603">
        <v>16</v>
      </c>
      <c r="G15603" s="1" t="s">
        <v>143</v>
      </c>
      <c r="H15603" s="1" t="s">
        <v>144</v>
      </c>
      <c r="I15603" s="1" t="s">
        <v>145</v>
      </c>
      <c r="J15603" s="1" t="s">
        <v>225</v>
      </c>
      <c r="K15603" s="1" t="s">
        <v>17802</v>
      </c>
    </row>
    <row r="15604" spans="1:11" x14ac:dyDescent="0.3">
      <c r="A15604">
        <v>78095</v>
      </c>
      <c r="B15604" s="1" t="s">
        <v>11</v>
      </c>
      <c r="C15604" s="1" t="s">
        <v>61111</v>
      </c>
      <c r="D15604" s="1" t="s">
        <v>24</v>
      </c>
      <c r="E15604">
        <v>86</v>
      </c>
      <c r="F15604">
        <v>25</v>
      </c>
      <c r="G15604" s="1" t="s">
        <v>143</v>
      </c>
      <c r="H15604" s="1" t="s">
        <v>939</v>
      </c>
      <c r="I15604" s="1" t="s">
        <v>145</v>
      </c>
      <c r="J15604" s="1" t="s">
        <v>182</v>
      </c>
      <c r="K15604" s="1" t="s">
        <v>17445</v>
      </c>
    </row>
    <row r="15605" spans="1:11" x14ac:dyDescent="0.3">
      <c r="A15605">
        <v>83679</v>
      </c>
      <c r="B15605" s="1" t="s">
        <v>11</v>
      </c>
      <c r="C15605" s="1" t="s">
        <v>65009</v>
      </c>
      <c r="D15605" s="1" t="s">
        <v>17854</v>
      </c>
      <c r="E15605">
        <v>88</v>
      </c>
      <c r="F15605">
        <v>18</v>
      </c>
      <c r="G15605" s="1" t="s">
        <v>143</v>
      </c>
      <c r="H15605" s="1" t="s">
        <v>144</v>
      </c>
      <c r="I15605" s="1" t="s">
        <v>145</v>
      </c>
      <c r="J15605" s="1" t="s">
        <v>225</v>
      </c>
      <c r="K15605" s="1" t="s">
        <v>13422</v>
      </c>
    </row>
    <row r="15606" spans="1:11" x14ac:dyDescent="0.3">
      <c r="A15606">
        <v>49359</v>
      </c>
      <c r="B15606" s="1" t="s">
        <v>260</v>
      </c>
      <c r="C15606" s="1" t="s">
        <v>47798</v>
      </c>
      <c r="D15606" s="1" t="s">
        <v>47799</v>
      </c>
      <c r="E15606">
        <v>85</v>
      </c>
      <c r="G15606" s="1" t="s">
        <v>277</v>
      </c>
      <c r="H15606" s="1" t="s">
        <v>24</v>
      </c>
      <c r="I15606" s="1" t="s">
        <v>24</v>
      </c>
      <c r="J15606" s="1" t="s">
        <v>25</v>
      </c>
      <c r="K15606" s="1" t="s">
        <v>17243</v>
      </c>
    </row>
    <row r="15607" spans="1:11" x14ac:dyDescent="0.3">
      <c r="A15607">
        <v>11186</v>
      </c>
      <c r="B15607" s="1" t="s">
        <v>25</v>
      </c>
      <c r="C15607" s="1" t="s">
        <v>17299</v>
      </c>
      <c r="D15607" s="1" t="s">
        <v>24</v>
      </c>
      <c r="E15607">
        <v>94</v>
      </c>
      <c r="F15607">
        <v>43</v>
      </c>
      <c r="G15607" s="1" t="s">
        <v>16633</v>
      </c>
      <c r="H15607" s="1" t="s">
        <v>24</v>
      </c>
      <c r="I15607" s="1" t="s">
        <v>24</v>
      </c>
      <c r="J15607" s="1" t="s">
        <v>161</v>
      </c>
      <c r="K15607" s="1" t="s">
        <v>17270</v>
      </c>
    </row>
    <row r="15608" spans="1:11" x14ac:dyDescent="0.3">
      <c r="A15608">
        <v>148134</v>
      </c>
      <c r="B15608" s="1" t="s">
        <v>11</v>
      </c>
      <c r="C15608" s="1" t="s">
        <v>92585</v>
      </c>
      <c r="D15608" s="1" t="s">
        <v>75953</v>
      </c>
      <c r="E15608">
        <v>84</v>
      </c>
      <c r="F15608">
        <v>95</v>
      </c>
      <c r="G15608" s="1" t="s">
        <v>14</v>
      </c>
      <c r="H15608" s="1" t="s">
        <v>15</v>
      </c>
      <c r="I15608" s="1" t="s">
        <v>16</v>
      </c>
      <c r="J15608" s="1" t="s">
        <v>17</v>
      </c>
      <c r="K15608" s="1" t="s">
        <v>378</v>
      </c>
    </row>
    <row r="15609" spans="1:11" x14ac:dyDescent="0.3">
      <c r="A15609">
        <v>130809</v>
      </c>
      <c r="B15609" s="1" t="s">
        <v>19</v>
      </c>
      <c r="C15609" s="1" t="s">
        <v>82842</v>
      </c>
      <c r="D15609" s="1" t="s">
        <v>82843</v>
      </c>
      <c r="E15609">
        <v>89</v>
      </c>
      <c r="F15609">
        <v>65</v>
      </c>
      <c r="G15609" s="1" t="s">
        <v>22</v>
      </c>
      <c r="H15609" s="1" t="s">
        <v>90</v>
      </c>
      <c r="I15609" s="1" t="s">
        <v>24</v>
      </c>
      <c r="J15609" s="1" t="s">
        <v>25</v>
      </c>
      <c r="K15609" s="1" t="s">
        <v>29328</v>
      </c>
    </row>
    <row r="15610" spans="1:11" x14ac:dyDescent="0.3">
      <c r="A15610">
        <v>31922</v>
      </c>
      <c r="B15610" s="1" t="s">
        <v>260</v>
      </c>
      <c r="C15610" s="1" t="s">
        <v>35342</v>
      </c>
      <c r="D15610" s="1" t="s">
        <v>5304</v>
      </c>
      <c r="E15610">
        <v>84</v>
      </c>
      <c r="F15610">
        <v>30</v>
      </c>
      <c r="G15610" s="1" t="s">
        <v>2362</v>
      </c>
      <c r="H15610" s="1" t="s">
        <v>24</v>
      </c>
      <c r="I15610" s="1" t="s">
        <v>24</v>
      </c>
      <c r="J15610" s="1" t="s">
        <v>625</v>
      </c>
      <c r="K15610" s="1" t="s">
        <v>5305</v>
      </c>
    </row>
    <row r="15611" spans="1:11" x14ac:dyDescent="0.3">
      <c r="A15611">
        <v>82455</v>
      </c>
      <c r="B15611" s="1" t="s">
        <v>260</v>
      </c>
      <c r="C15611" s="1" t="s">
        <v>64295</v>
      </c>
      <c r="D15611" s="1" t="s">
        <v>24</v>
      </c>
      <c r="E15611">
        <v>87</v>
      </c>
      <c r="F15611">
        <v>17</v>
      </c>
      <c r="G15611" s="1" t="s">
        <v>325</v>
      </c>
      <c r="H15611" s="1" t="s">
        <v>24</v>
      </c>
      <c r="I15611" s="1" t="s">
        <v>24</v>
      </c>
      <c r="J15611" s="1" t="s">
        <v>625</v>
      </c>
      <c r="K15611" s="1" t="s">
        <v>1796</v>
      </c>
    </row>
    <row r="15612" spans="1:11" x14ac:dyDescent="0.3">
      <c r="A15612">
        <v>20415</v>
      </c>
      <c r="B15612" s="1" t="s">
        <v>260</v>
      </c>
      <c r="C15612" s="1" t="s">
        <v>23168</v>
      </c>
      <c r="D15612" s="1" t="s">
        <v>8065</v>
      </c>
      <c r="E15612">
        <v>89</v>
      </c>
      <c r="F15612">
        <v>13</v>
      </c>
      <c r="G15612" s="1" t="s">
        <v>363</v>
      </c>
      <c r="H15612" s="1" t="s">
        <v>24</v>
      </c>
      <c r="I15612" s="1" t="s">
        <v>24</v>
      </c>
      <c r="J15612" s="1" t="s">
        <v>25</v>
      </c>
      <c r="K15612" s="1" t="s">
        <v>2332</v>
      </c>
    </row>
    <row r="15613" spans="1:11" x14ac:dyDescent="0.3">
      <c r="A15613">
        <v>13771</v>
      </c>
      <c r="B15613" s="1" t="s">
        <v>1623</v>
      </c>
      <c r="C15613" s="1" t="s">
        <v>19949</v>
      </c>
      <c r="D15613" s="1" t="s">
        <v>24</v>
      </c>
      <c r="E15613">
        <v>89</v>
      </c>
      <c r="F15613">
        <v>20</v>
      </c>
      <c r="G15613" s="1" t="s">
        <v>1988</v>
      </c>
      <c r="H15613" s="1" t="s">
        <v>4362</v>
      </c>
      <c r="I15613" s="1" t="s">
        <v>24</v>
      </c>
      <c r="J15613" s="1" t="s">
        <v>17</v>
      </c>
      <c r="K15613" s="1" t="s">
        <v>19950</v>
      </c>
    </row>
    <row r="15614" spans="1:11" x14ac:dyDescent="0.3">
      <c r="A15614">
        <v>113918</v>
      </c>
      <c r="B15614" s="1" t="s">
        <v>11</v>
      </c>
      <c r="C15614" s="1" t="s">
        <v>79322</v>
      </c>
      <c r="D15614" s="1" t="s">
        <v>24</v>
      </c>
      <c r="E15614">
        <v>89</v>
      </c>
      <c r="F15614">
        <v>15</v>
      </c>
      <c r="G15614" s="1" t="s">
        <v>143</v>
      </c>
      <c r="H15614" s="1" t="s">
        <v>144</v>
      </c>
      <c r="I15614" s="1" t="s">
        <v>145</v>
      </c>
      <c r="J15614" s="1" t="s">
        <v>625</v>
      </c>
      <c r="K15614" s="1" t="s">
        <v>22696</v>
      </c>
    </row>
    <row r="15615" spans="1:11" x14ac:dyDescent="0.3">
      <c r="A15615">
        <v>109143</v>
      </c>
      <c r="B15615" s="1" t="s">
        <v>11</v>
      </c>
      <c r="C15615" s="1" t="s">
        <v>78249</v>
      </c>
      <c r="D15615" s="1" t="s">
        <v>24</v>
      </c>
      <c r="E15615">
        <v>81</v>
      </c>
      <c r="F15615">
        <v>29</v>
      </c>
      <c r="G15615" s="1" t="s">
        <v>143</v>
      </c>
      <c r="H15615" s="1" t="s">
        <v>197</v>
      </c>
      <c r="I15615" s="1" t="s">
        <v>145</v>
      </c>
      <c r="J15615" s="1" t="s">
        <v>17</v>
      </c>
      <c r="K15615" s="1" t="s">
        <v>2504</v>
      </c>
    </row>
    <row r="15616" spans="1:11" x14ac:dyDescent="0.3">
      <c r="A15616">
        <v>30936</v>
      </c>
      <c r="B15616" s="1" t="s">
        <v>19</v>
      </c>
      <c r="C15616" s="1" t="s">
        <v>34077</v>
      </c>
      <c r="D15616" s="1" t="s">
        <v>4503</v>
      </c>
      <c r="E15616">
        <v>88</v>
      </c>
      <c r="F15616">
        <v>33</v>
      </c>
      <c r="G15616" s="1" t="s">
        <v>471</v>
      </c>
      <c r="H15616" s="1" t="s">
        <v>472</v>
      </c>
      <c r="I15616" s="1" t="s">
        <v>24</v>
      </c>
      <c r="J15616" s="1" t="s">
        <v>37</v>
      </c>
      <c r="K15616" s="1" t="s">
        <v>4504</v>
      </c>
    </row>
    <row r="15617" spans="1:11" x14ac:dyDescent="0.3">
      <c r="A15617">
        <v>27476</v>
      </c>
      <c r="B15617" s="1" t="s">
        <v>11</v>
      </c>
      <c r="C15617" s="1" t="s">
        <v>30359</v>
      </c>
      <c r="D15617" s="1" t="s">
        <v>30360</v>
      </c>
      <c r="E15617">
        <v>88</v>
      </c>
      <c r="F15617">
        <v>29</v>
      </c>
      <c r="G15617" s="1" t="s">
        <v>143</v>
      </c>
      <c r="H15617" s="1" t="s">
        <v>939</v>
      </c>
      <c r="I15617" s="1" t="s">
        <v>145</v>
      </c>
      <c r="J15617" s="1" t="s">
        <v>25</v>
      </c>
      <c r="K15617" s="1" t="s">
        <v>30361</v>
      </c>
    </row>
    <row r="15618" spans="1:11" x14ac:dyDescent="0.3">
      <c r="A15618">
        <v>57965</v>
      </c>
      <c r="B15618" s="1" t="s">
        <v>2670</v>
      </c>
      <c r="C15618" s="1" t="s">
        <v>53250</v>
      </c>
      <c r="D15618" s="1" t="s">
        <v>28449</v>
      </c>
      <c r="E15618">
        <v>88</v>
      </c>
      <c r="F15618">
        <v>18</v>
      </c>
      <c r="G15618" s="1" t="s">
        <v>2705</v>
      </c>
      <c r="H15618" s="1" t="s">
        <v>24</v>
      </c>
      <c r="I15618" s="1" t="s">
        <v>24</v>
      </c>
      <c r="J15618" s="1" t="s">
        <v>31</v>
      </c>
      <c r="K15618" s="1" t="s">
        <v>28450</v>
      </c>
    </row>
    <row r="15619" spans="1:11" x14ac:dyDescent="0.3">
      <c r="A15619">
        <v>105964</v>
      </c>
      <c r="B15619" s="1" t="s">
        <v>60</v>
      </c>
      <c r="C15619" s="1" t="s">
        <v>76821</v>
      </c>
      <c r="D15619" s="1" t="s">
        <v>76822</v>
      </c>
      <c r="E15619">
        <v>86</v>
      </c>
      <c r="F15619">
        <v>13</v>
      </c>
      <c r="G15619" s="1" t="s">
        <v>267</v>
      </c>
      <c r="H15619" s="1" t="s">
        <v>75197</v>
      </c>
      <c r="I15619" s="1" t="s">
        <v>24</v>
      </c>
      <c r="J15619" s="1" t="s">
        <v>25</v>
      </c>
      <c r="K15619" s="1" t="s">
        <v>52145</v>
      </c>
    </row>
    <row r="15620" spans="1:11" x14ac:dyDescent="0.3">
      <c r="A15620">
        <v>71993</v>
      </c>
      <c r="B15620" s="1" t="s">
        <v>39</v>
      </c>
      <c r="C15620" s="1" t="s">
        <v>55470</v>
      </c>
      <c r="D15620" s="1" t="s">
        <v>55471</v>
      </c>
      <c r="E15620">
        <v>87</v>
      </c>
      <c r="G15620" s="1" t="s">
        <v>3538</v>
      </c>
      <c r="H15620" s="1" t="s">
        <v>3538</v>
      </c>
      <c r="I15620" s="1" t="s">
        <v>24</v>
      </c>
      <c r="J15620" s="1" t="s">
        <v>25</v>
      </c>
      <c r="K15620" s="1" t="s">
        <v>55472</v>
      </c>
    </row>
    <row r="15621" spans="1:11" x14ac:dyDescent="0.3">
      <c r="A15621">
        <v>37831</v>
      </c>
      <c r="B15621" s="1" t="s">
        <v>260</v>
      </c>
      <c r="C15621" s="1" t="s">
        <v>39420</v>
      </c>
      <c r="D15621" s="1" t="s">
        <v>1181</v>
      </c>
      <c r="E15621">
        <v>91</v>
      </c>
      <c r="G15621" s="1" t="s">
        <v>4726</v>
      </c>
      <c r="H15621" s="1" t="s">
        <v>24</v>
      </c>
      <c r="I15621" s="1" t="s">
        <v>24</v>
      </c>
      <c r="J15621" s="1" t="s">
        <v>25</v>
      </c>
      <c r="K15621" s="1" t="s">
        <v>364</v>
      </c>
    </row>
    <row r="15622" spans="1:11" x14ac:dyDescent="0.3">
      <c r="A15622">
        <v>75823</v>
      </c>
      <c r="B15622" s="1" t="s">
        <v>39</v>
      </c>
      <c r="C15622" s="1" t="s">
        <v>58945</v>
      </c>
      <c r="D15622" s="1" t="s">
        <v>58946</v>
      </c>
      <c r="E15622">
        <v>96</v>
      </c>
      <c r="F15622">
        <v>525</v>
      </c>
      <c r="G15622" s="1" t="s">
        <v>202</v>
      </c>
      <c r="H15622" s="1" t="s">
        <v>13373</v>
      </c>
      <c r="I15622" s="1" t="s">
        <v>24</v>
      </c>
      <c r="J15622" s="1" t="s">
        <v>37</v>
      </c>
      <c r="K15622" s="1" t="s">
        <v>58947</v>
      </c>
    </row>
    <row r="15623" spans="1:11" x14ac:dyDescent="0.3">
      <c r="A15623">
        <v>106570</v>
      </c>
      <c r="B15623" s="1" t="s">
        <v>60</v>
      </c>
      <c r="C15623" s="1" t="s">
        <v>77168</v>
      </c>
      <c r="D15623" s="1" t="s">
        <v>1350</v>
      </c>
      <c r="E15623">
        <v>85</v>
      </c>
      <c r="F15623">
        <v>13</v>
      </c>
      <c r="G15623" s="1" t="s">
        <v>267</v>
      </c>
      <c r="H15623" s="1" t="s">
        <v>75061</v>
      </c>
      <c r="I15623" s="1" t="s">
        <v>24</v>
      </c>
      <c r="J15623" s="1" t="s">
        <v>25</v>
      </c>
      <c r="K15623" s="1" t="s">
        <v>69306</v>
      </c>
    </row>
    <row r="15624" spans="1:11" x14ac:dyDescent="0.3">
      <c r="A15624">
        <v>30949</v>
      </c>
      <c r="B15624" s="1" t="s">
        <v>11</v>
      </c>
      <c r="C15624" s="1" t="s">
        <v>34100</v>
      </c>
      <c r="D15624" s="1" t="s">
        <v>15965</v>
      </c>
      <c r="E15624">
        <v>88</v>
      </c>
      <c r="F15624">
        <v>27</v>
      </c>
      <c r="G15624" s="1" t="s">
        <v>143</v>
      </c>
      <c r="H15624" s="1" t="s">
        <v>2699</v>
      </c>
      <c r="I15624" s="1" t="s">
        <v>145</v>
      </c>
      <c r="J15624" s="1" t="s">
        <v>387</v>
      </c>
      <c r="K15624" s="1" t="s">
        <v>31056</v>
      </c>
    </row>
    <row r="15625" spans="1:11" x14ac:dyDescent="0.3">
      <c r="A15625">
        <v>87993</v>
      </c>
      <c r="B15625" s="1" t="s">
        <v>39</v>
      </c>
      <c r="C15625" s="1" t="s">
        <v>68364</v>
      </c>
      <c r="D15625" s="1" t="s">
        <v>24</v>
      </c>
      <c r="E15625">
        <v>90</v>
      </c>
      <c r="G15625" s="1" t="s">
        <v>642</v>
      </c>
      <c r="H15625" s="1" t="s">
        <v>642</v>
      </c>
      <c r="I15625" s="1" t="s">
        <v>24</v>
      </c>
      <c r="J15625" s="1" t="s">
        <v>25</v>
      </c>
      <c r="K15625" s="1" t="s">
        <v>1404</v>
      </c>
    </row>
    <row r="15626" spans="1:11" x14ac:dyDescent="0.3">
      <c r="A15626">
        <v>85752</v>
      </c>
      <c r="B15626" s="1" t="s">
        <v>1495</v>
      </c>
      <c r="C15626" s="1" t="s">
        <v>66514</v>
      </c>
      <c r="D15626" s="1" t="s">
        <v>66515</v>
      </c>
      <c r="E15626">
        <v>90</v>
      </c>
      <c r="F15626">
        <v>43</v>
      </c>
      <c r="G15626" s="1" t="s">
        <v>5415</v>
      </c>
      <c r="H15626" s="1" t="s">
        <v>24</v>
      </c>
      <c r="I15626" s="1" t="s">
        <v>24</v>
      </c>
      <c r="J15626" s="1" t="s">
        <v>25</v>
      </c>
      <c r="K15626" s="1" t="s">
        <v>6831</v>
      </c>
    </row>
    <row r="15627" spans="1:11" x14ac:dyDescent="0.3">
      <c r="A15627">
        <v>15713</v>
      </c>
      <c r="B15627" s="1" t="s">
        <v>11</v>
      </c>
      <c r="C15627" s="1" t="s">
        <v>20979</v>
      </c>
      <c r="D15627" s="1" t="s">
        <v>417</v>
      </c>
      <c r="E15627">
        <v>86</v>
      </c>
      <c r="F15627">
        <v>32</v>
      </c>
      <c r="G15627" s="1" t="s">
        <v>14</v>
      </c>
      <c r="H15627" s="1" t="s">
        <v>731</v>
      </c>
      <c r="I15627" s="1" t="s">
        <v>732</v>
      </c>
      <c r="J15627" s="1" t="s">
        <v>37</v>
      </c>
      <c r="K15627" s="1" t="s">
        <v>20980</v>
      </c>
    </row>
    <row r="15628" spans="1:11" x14ac:dyDescent="0.3">
      <c r="A15628">
        <v>33874</v>
      </c>
      <c r="B15628" s="1" t="s">
        <v>1495</v>
      </c>
      <c r="C15628" s="1" t="s">
        <v>37180</v>
      </c>
      <c r="D15628" s="1" t="s">
        <v>24</v>
      </c>
      <c r="E15628">
        <v>82</v>
      </c>
      <c r="F15628">
        <v>15</v>
      </c>
      <c r="G15628" s="1" t="s">
        <v>18449</v>
      </c>
      <c r="H15628" s="1" t="s">
        <v>24</v>
      </c>
      <c r="I15628" s="1" t="s">
        <v>24</v>
      </c>
      <c r="J15628" s="1" t="s">
        <v>25</v>
      </c>
      <c r="K15628" s="1" t="s">
        <v>37181</v>
      </c>
    </row>
    <row r="15629" spans="1:11" x14ac:dyDescent="0.3">
      <c r="A15629">
        <v>29391</v>
      </c>
      <c r="B15629" s="1" t="s">
        <v>11</v>
      </c>
      <c r="C15629" s="1" t="s">
        <v>32300</v>
      </c>
      <c r="D15629" s="1" t="s">
        <v>12878</v>
      </c>
      <c r="E15629">
        <v>86</v>
      </c>
      <c r="F15629">
        <v>45</v>
      </c>
      <c r="G15629" s="1" t="s">
        <v>35</v>
      </c>
      <c r="H15629" s="1" t="s">
        <v>36</v>
      </c>
      <c r="I15629" s="1" t="s">
        <v>36</v>
      </c>
      <c r="J15629" s="1" t="s">
        <v>83</v>
      </c>
      <c r="K15629" s="1" t="s">
        <v>2609</v>
      </c>
    </row>
    <row r="15630" spans="1:11" x14ac:dyDescent="0.3">
      <c r="A15630">
        <v>12958</v>
      </c>
      <c r="B15630" s="1" t="s">
        <v>11</v>
      </c>
      <c r="C15630" s="1" t="s">
        <v>19308</v>
      </c>
      <c r="D15630" s="1" t="s">
        <v>3819</v>
      </c>
      <c r="E15630">
        <v>92</v>
      </c>
      <c r="F15630">
        <v>90</v>
      </c>
      <c r="G15630" s="1" t="s">
        <v>14</v>
      </c>
      <c r="H15630" s="1" t="s">
        <v>15</v>
      </c>
      <c r="I15630" s="1" t="s">
        <v>16</v>
      </c>
      <c r="J15630" s="1" t="s">
        <v>17</v>
      </c>
      <c r="K15630" s="1" t="s">
        <v>18679</v>
      </c>
    </row>
    <row r="15631" spans="1:11" x14ac:dyDescent="0.3">
      <c r="A15631">
        <v>44355</v>
      </c>
      <c r="B15631" s="1" t="s">
        <v>11</v>
      </c>
      <c r="C15631" s="1" t="s">
        <v>44327</v>
      </c>
      <c r="D15631" s="1" t="s">
        <v>1163</v>
      </c>
      <c r="E15631">
        <v>90</v>
      </c>
      <c r="F15631">
        <v>20</v>
      </c>
      <c r="G15631" s="1" t="s">
        <v>14</v>
      </c>
      <c r="H15631" s="1" t="s">
        <v>129</v>
      </c>
      <c r="I15631" s="1" t="s">
        <v>30</v>
      </c>
      <c r="J15631" s="1" t="s">
        <v>83</v>
      </c>
      <c r="K15631" s="1" t="s">
        <v>42134</v>
      </c>
    </row>
    <row r="15632" spans="1:11" x14ac:dyDescent="0.3">
      <c r="A15632">
        <v>5421</v>
      </c>
      <c r="B15632" s="1" t="s">
        <v>11</v>
      </c>
      <c r="C15632" s="1" t="s">
        <v>9815</v>
      </c>
      <c r="D15632" s="1" t="s">
        <v>9816</v>
      </c>
      <c r="E15632">
        <v>88</v>
      </c>
      <c r="F15632">
        <v>26</v>
      </c>
      <c r="G15632" s="1" t="s">
        <v>143</v>
      </c>
      <c r="H15632" s="1" t="s">
        <v>144</v>
      </c>
      <c r="I15632" s="1" t="s">
        <v>145</v>
      </c>
      <c r="J15632" s="1" t="s">
        <v>487</v>
      </c>
      <c r="K15632" s="1" t="s">
        <v>3873</v>
      </c>
    </row>
    <row r="15633" spans="1:11" x14ac:dyDescent="0.3">
      <c r="A15633">
        <v>128519</v>
      </c>
      <c r="B15633" s="1" t="s">
        <v>60</v>
      </c>
      <c r="C15633" s="1" t="s">
        <v>81990</v>
      </c>
      <c r="D15633" s="1" t="s">
        <v>35901</v>
      </c>
      <c r="E15633">
        <v>92</v>
      </c>
      <c r="G15633" s="1" t="s">
        <v>236</v>
      </c>
      <c r="H15633" s="1" t="s">
        <v>237</v>
      </c>
      <c r="I15633" s="1" t="s">
        <v>24</v>
      </c>
      <c r="J15633" s="1" t="s">
        <v>25</v>
      </c>
      <c r="K15633" s="1" t="s">
        <v>26975</v>
      </c>
    </row>
    <row r="15634" spans="1:11" x14ac:dyDescent="0.3">
      <c r="A15634">
        <v>129997</v>
      </c>
      <c r="B15634" s="1" t="s">
        <v>11</v>
      </c>
      <c r="C15634" s="1" t="s">
        <v>82419</v>
      </c>
      <c r="D15634" s="1" t="s">
        <v>82420</v>
      </c>
      <c r="E15634">
        <v>87</v>
      </c>
      <c r="F15634">
        <v>37</v>
      </c>
      <c r="G15634" s="1" t="s">
        <v>35</v>
      </c>
      <c r="H15634" s="1" t="s">
        <v>36</v>
      </c>
      <c r="I15634" s="1" t="s">
        <v>36</v>
      </c>
      <c r="J15634" s="1" t="s">
        <v>37</v>
      </c>
      <c r="K15634" s="1" t="s">
        <v>1876</v>
      </c>
    </row>
    <row r="15635" spans="1:11" x14ac:dyDescent="0.3">
      <c r="A15635">
        <v>39685</v>
      </c>
      <c r="B15635" s="1" t="s">
        <v>60</v>
      </c>
      <c r="C15635" s="1" t="s">
        <v>40851</v>
      </c>
      <c r="D15635" s="1" t="s">
        <v>39077</v>
      </c>
      <c r="E15635">
        <v>89</v>
      </c>
      <c r="G15635" s="1" t="s">
        <v>133</v>
      </c>
      <c r="H15635" s="1" t="s">
        <v>1174</v>
      </c>
      <c r="I15635" s="1" t="s">
        <v>24</v>
      </c>
      <c r="J15635" s="1" t="s">
        <v>161</v>
      </c>
      <c r="K15635" s="1" t="s">
        <v>39078</v>
      </c>
    </row>
    <row r="15636" spans="1:11" x14ac:dyDescent="0.3">
      <c r="A15636">
        <v>33283</v>
      </c>
      <c r="B15636" s="1" t="s">
        <v>11</v>
      </c>
      <c r="C15636" s="1" t="s">
        <v>36721</v>
      </c>
      <c r="D15636" s="1" t="s">
        <v>24</v>
      </c>
      <c r="E15636">
        <v>84</v>
      </c>
      <c r="F15636">
        <v>17</v>
      </c>
      <c r="G15636" s="1" t="s">
        <v>143</v>
      </c>
      <c r="H15636" s="1" t="s">
        <v>1396</v>
      </c>
      <c r="I15636" s="1" t="s">
        <v>1397</v>
      </c>
      <c r="J15636" s="1" t="s">
        <v>17</v>
      </c>
      <c r="K15636" s="1" t="s">
        <v>22696</v>
      </c>
    </row>
    <row r="15637" spans="1:11" x14ac:dyDescent="0.3">
      <c r="A15637">
        <v>62293</v>
      </c>
      <c r="B15637" s="1" t="s">
        <v>60</v>
      </c>
      <c r="C15637" s="1" t="s">
        <v>54668</v>
      </c>
      <c r="D15637" s="1" t="s">
        <v>16557</v>
      </c>
      <c r="E15637">
        <v>87</v>
      </c>
      <c r="F15637">
        <v>20</v>
      </c>
      <c r="G15637" s="1" t="s">
        <v>133</v>
      </c>
      <c r="H15637" s="1" t="s">
        <v>158</v>
      </c>
      <c r="I15637" s="1" t="s">
        <v>24</v>
      </c>
      <c r="J15637" s="1" t="s">
        <v>25</v>
      </c>
      <c r="K15637" s="1" t="s">
        <v>16557</v>
      </c>
    </row>
    <row r="15638" spans="1:11" x14ac:dyDescent="0.3">
      <c r="A15638">
        <v>23172</v>
      </c>
      <c r="B15638" s="1" t="s">
        <v>11</v>
      </c>
      <c r="C15638" s="1" t="s">
        <v>27335</v>
      </c>
      <c r="D15638" s="1" t="s">
        <v>25002</v>
      </c>
      <c r="E15638">
        <v>86</v>
      </c>
      <c r="F15638">
        <v>26</v>
      </c>
      <c r="G15638" s="1" t="s">
        <v>14</v>
      </c>
      <c r="H15638" s="1" t="s">
        <v>682</v>
      </c>
      <c r="I15638" s="1" t="s">
        <v>109</v>
      </c>
      <c r="J15638" s="1" t="s">
        <v>25</v>
      </c>
      <c r="K15638" s="1" t="s">
        <v>22820</v>
      </c>
    </row>
    <row r="15639" spans="1:11" x14ac:dyDescent="0.3">
      <c r="A15639">
        <v>142431</v>
      </c>
      <c r="B15639" s="1" t="s">
        <v>39</v>
      </c>
      <c r="C15639" s="1" t="s">
        <v>87984</v>
      </c>
      <c r="D15639" s="1" t="s">
        <v>24</v>
      </c>
      <c r="E15639">
        <v>87</v>
      </c>
      <c r="G15639" s="1" t="s">
        <v>431</v>
      </c>
      <c r="H15639" s="1" t="s">
        <v>39141</v>
      </c>
      <c r="I15639" s="1" t="s">
        <v>24</v>
      </c>
      <c r="J15639" s="1" t="s">
        <v>25</v>
      </c>
      <c r="K15639" s="1" t="s">
        <v>42412</v>
      </c>
    </row>
    <row r="15640" spans="1:11" x14ac:dyDescent="0.3">
      <c r="A15640">
        <v>36660</v>
      </c>
      <c r="B15640" s="1" t="s">
        <v>19</v>
      </c>
      <c r="C15640" s="1" t="s">
        <v>38779</v>
      </c>
      <c r="D15640" s="1" t="s">
        <v>38780</v>
      </c>
      <c r="E15640">
        <v>92</v>
      </c>
      <c r="F15640">
        <v>204</v>
      </c>
      <c r="G15640" s="1" t="s">
        <v>22</v>
      </c>
      <c r="H15640" s="1" t="s">
        <v>102</v>
      </c>
      <c r="I15640" s="1" t="s">
        <v>24</v>
      </c>
      <c r="J15640" s="1" t="s">
        <v>25</v>
      </c>
      <c r="K15640" s="1" t="s">
        <v>23991</v>
      </c>
    </row>
    <row r="15641" spans="1:11" x14ac:dyDescent="0.3">
      <c r="A15641">
        <v>132908</v>
      </c>
      <c r="B15641" s="1" t="s">
        <v>39</v>
      </c>
      <c r="C15641" s="1" t="s">
        <v>83722</v>
      </c>
      <c r="D15641" s="1" t="s">
        <v>83723</v>
      </c>
      <c r="E15641">
        <v>87</v>
      </c>
      <c r="F15641">
        <v>52</v>
      </c>
      <c r="G15641" s="1" t="s">
        <v>151</v>
      </c>
      <c r="H15641" s="1" t="s">
        <v>152</v>
      </c>
      <c r="I15641" s="1" t="s">
        <v>24</v>
      </c>
      <c r="J15641" s="1" t="s">
        <v>25</v>
      </c>
      <c r="K15641" s="1" t="s">
        <v>14473</v>
      </c>
    </row>
    <row r="15642" spans="1:11" x14ac:dyDescent="0.3">
      <c r="A15642">
        <v>54449</v>
      </c>
      <c r="B15642" s="1" t="s">
        <v>2670</v>
      </c>
      <c r="C15642" s="1" t="s">
        <v>51180</v>
      </c>
      <c r="D15642" s="1" t="s">
        <v>34</v>
      </c>
      <c r="E15642">
        <v>90</v>
      </c>
      <c r="F15642">
        <v>15</v>
      </c>
      <c r="G15642" s="1" t="s">
        <v>6225</v>
      </c>
      <c r="H15642" s="1" t="s">
        <v>24</v>
      </c>
      <c r="I15642" s="1" t="s">
        <v>24</v>
      </c>
      <c r="J15642" s="1" t="s">
        <v>31</v>
      </c>
      <c r="K15642" s="1" t="s">
        <v>51181</v>
      </c>
    </row>
    <row r="15643" spans="1:11" x14ac:dyDescent="0.3">
      <c r="A15643">
        <v>105532</v>
      </c>
      <c r="B15643" s="1" t="s">
        <v>25</v>
      </c>
      <c r="C15643" s="1" t="s">
        <v>76597</v>
      </c>
      <c r="D15643" s="1" t="s">
        <v>17285</v>
      </c>
      <c r="E15643">
        <v>91</v>
      </c>
      <c r="F15643">
        <v>32</v>
      </c>
      <c r="G15643" s="1" t="s">
        <v>20657</v>
      </c>
      <c r="H15643" s="1" t="s">
        <v>24</v>
      </c>
      <c r="I15643" s="1" t="s">
        <v>24</v>
      </c>
      <c r="J15643" s="1" t="s">
        <v>225</v>
      </c>
      <c r="K15643" s="1" t="s">
        <v>1600</v>
      </c>
    </row>
    <row r="15644" spans="1:11" x14ac:dyDescent="0.3">
      <c r="A15644">
        <v>38614</v>
      </c>
      <c r="B15644" s="1" t="s">
        <v>2670</v>
      </c>
      <c r="C15644" s="1" t="s">
        <v>40012</v>
      </c>
      <c r="D15644" s="1" t="s">
        <v>40013</v>
      </c>
      <c r="E15644">
        <v>87</v>
      </c>
      <c r="F15644">
        <v>30</v>
      </c>
      <c r="G15644" s="1" t="s">
        <v>2705</v>
      </c>
      <c r="H15644" s="1" t="s">
        <v>24</v>
      </c>
      <c r="I15644" s="1" t="s">
        <v>24</v>
      </c>
      <c r="J15644" s="1" t="s">
        <v>37</v>
      </c>
      <c r="K15644" s="1" t="s">
        <v>19141</v>
      </c>
    </row>
    <row r="15645" spans="1:11" x14ac:dyDescent="0.3">
      <c r="A15645">
        <v>147411</v>
      </c>
      <c r="B15645" s="1" t="s">
        <v>11</v>
      </c>
      <c r="C15645" s="1" t="s">
        <v>92087</v>
      </c>
      <c r="D15645" s="1" t="s">
        <v>53997</v>
      </c>
      <c r="E15645">
        <v>86</v>
      </c>
      <c r="F15645">
        <v>50</v>
      </c>
      <c r="G15645" s="1" t="s">
        <v>14</v>
      </c>
      <c r="H15645" s="1" t="s">
        <v>15</v>
      </c>
      <c r="I15645" s="1" t="s">
        <v>16</v>
      </c>
      <c r="J15645" s="1" t="s">
        <v>487</v>
      </c>
      <c r="K15645" s="1" t="s">
        <v>48002</v>
      </c>
    </row>
    <row r="15646" spans="1:11" x14ac:dyDescent="0.3">
      <c r="A15646">
        <v>104062</v>
      </c>
      <c r="B15646" s="1" t="s">
        <v>25</v>
      </c>
      <c r="C15646" s="1" t="s">
        <v>75783</v>
      </c>
      <c r="D15646" s="1" t="s">
        <v>55720</v>
      </c>
      <c r="E15646">
        <v>88</v>
      </c>
      <c r="F15646">
        <v>9</v>
      </c>
      <c r="G15646" s="1" t="s">
        <v>55721</v>
      </c>
      <c r="H15646" s="1" t="s">
        <v>24</v>
      </c>
      <c r="I15646" s="1" t="s">
        <v>24</v>
      </c>
      <c r="J15646" s="1" t="s">
        <v>25</v>
      </c>
      <c r="K15646" s="1" t="s">
        <v>55721</v>
      </c>
    </row>
    <row r="15647" spans="1:11" x14ac:dyDescent="0.3">
      <c r="A15647">
        <v>72276</v>
      </c>
      <c r="B15647" s="1" t="s">
        <v>25</v>
      </c>
      <c r="C15647" s="1" t="s">
        <v>55719</v>
      </c>
      <c r="D15647" s="1" t="s">
        <v>55720</v>
      </c>
      <c r="E15647">
        <v>87</v>
      </c>
      <c r="F15647">
        <v>9</v>
      </c>
      <c r="G15647" s="1" t="s">
        <v>55721</v>
      </c>
      <c r="H15647" s="1" t="s">
        <v>24</v>
      </c>
      <c r="I15647" s="1" t="s">
        <v>24</v>
      </c>
      <c r="J15647" s="1" t="s">
        <v>37</v>
      </c>
      <c r="K15647" s="1" t="s">
        <v>55721</v>
      </c>
    </row>
    <row r="15648" spans="1:11" x14ac:dyDescent="0.3">
      <c r="A15648">
        <v>10349</v>
      </c>
      <c r="B15648" s="1" t="s">
        <v>11</v>
      </c>
      <c r="C15648" s="1" t="s">
        <v>16388</v>
      </c>
      <c r="D15648" s="1" t="s">
        <v>3474</v>
      </c>
      <c r="E15648">
        <v>91</v>
      </c>
      <c r="F15648">
        <v>30</v>
      </c>
      <c r="G15648" s="1" t="s">
        <v>143</v>
      </c>
      <c r="H15648" s="1" t="s">
        <v>689</v>
      </c>
      <c r="I15648" s="1" t="s">
        <v>145</v>
      </c>
      <c r="J15648" s="1" t="s">
        <v>25</v>
      </c>
      <c r="K15648" s="1" t="s">
        <v>3475</v>
      </c>
    </row>
    <row r="15649" spans="1:11" x14ac:dyDescent="0.3">
      <c r="A15649">
        <v>77821</v>
      </c>
      <c r="B15649" s="1" t="s">
        <v>327</v>
      </c>
      <c r="C15649" s="1" t="s">
        <v>60886</v>
      </c>
      <c r="D15649" s="1" t="s">
        <v>800</v>
      </c>
      <c r="E15649">
        <v>88</v>
      </c>
      <c r="F15649">
        <v>19</v>
      </c>
      <c r="G15649" s="1" t="s">
        <v>330</v>
      </c>
      <c r="H15649" s="1" t="s">
        <v>801</v>
      </c>
      <c r="I15649" s="1" t="s">
        <v>24</v>
      </c>
      <c r="J15649" s="1" t="s">
        <v>25</v>
      </c>
      <c r="K15649" s="1" t="s">
        <v>802</v>
      </c>
    </row>
    <row r="15650" spans="1:11" x14ac:dyDescent="0.3">
      <c r="A15650">
        <v>9414</v>
      </c>
      <c r="B15650" s="1" t="s">
        <v>39</v>
      </c>
      <c r="C15650" s="1" t="s">
        <v>15276</v>
      </c>
      <c r="D15650" s="1" t="s">
        <v>15277</v>
      </c>
      <c r="E15650">
        <v>92</v>
      </c>
      <c r="F15650">
        <v>99</v>
      </c>
      <c r="G15650" s="1" t="s">
        <v>151</v>
      </c>
      <c r="H15650" s="1" t="s">
        <v>13885</v>
      </c>
      <c r="I15650" s="1" t="s">
        <v>24</v>
      </c>
      <c r="J15650" s="1" t="s">
        <v>25</v>
      </c>
      <c r="K15650" s="1" t="s">
        <v>13377</v>
      </c>
    </row>
    <row r="15651" spans="1:11" x14ac:dyDescent="0.3">
      <c r="A15651">
        <v>38691</v>
      </c>
      <c r="B15651" s="1" t="s">
        <v>481</v>
      </c>
      <c r="C15651" s="1" t="s">
        <v>40095</v>
      </c>
      <c r="D15651" s="1" t="s">
        <v>9559</v>
      </c>
      <c r="E15651">
        <v>88</v>
      </c>
      <c r="F15651">
        <v>15</v>
      </c>
      <c r="G15651" s="1" t="s">
        <v>554</v>
      </c>
      <c r="H15651" s="1" t="s">
        <v>24</v>
      </c>
      <c r="I15651" s="1" t="s">
        <v>24</v>
      </c>
      <c r="J15651" s="1" t="s">
        <v>17</v>
      </c>
      <c r="K15651" s="1" t="s">
        <v>9560</v>
      </c>
    </row>
    <row r="15652" spans="1:11" x14ac:dyDescent="0.3">
      <c r="A15652">
        <v>91658</v>
      </c>
      <c r="B15652" s="1" t="s">
        <v>19</v>
      </c>
      <c r="C15652" s="1" t="s">
        <v>70237</v>
      </c>
      <c r="D15652" s="1" t="s">
        <v>70238</v>
      </c>
      <c r="E15652">
        <v>84</v>
      </c>
      <c r="F15652">
        <v>6</v>
      </c>
      <c r="G15652" s="1" t="s">
        <v>471</v>
      </c>
      <c r="H15652" s="1" t="s">
        <v>6734</v>
      </c>
      <c r="I15652" s="1" t="s">
        <v>24</v>
      </c>
      <c r="J15652" s="1" t="s">
        <v>25</v>
      </c>
      <c r="K15652" s="1" t="s">
        <v>49335</v>
      </c>
    </row>
    <row r="15653" spans="1:11" x14ac:dyDescent="0.3">
      <c r="A15653">
        <v>2283</v>
      </c>
      <c r="B15653" s="1" t="s">
        <v>481</v>
      </c>
      <c r="C15653" s="1" t="s">
        <v>4841</v>
      </c>
      <c r="D15653" s="1" t="s">
        <v>4842</v>
      </c>
      <c r="E15653">
        <v>91</v>
      </c>
      <c r="F15653">
        <v>71</v>
      </c>
      <c r="G15653" s="1" t="s">
        <v>554</v>
      </c>
      <c r="H15653" s="1" t="s">
        <v>24</v>
      </c>
      <c r="I15653" s="1" t="s">
        <v>24</v>
      </c>
      <c r="J15653" s="1" t="s">
        <v>161</v>
      </c>
      <c r="K15653" s="1" t="s">
        <v>4843</v>
      </c>
    </row>
    <row r="15654" spans="1:11" x14ac:dyDescent="0.3">
      <c r="A15654">
        <v>72112</v>
      </c>
      <c r="B15654" s="1" t="s">
        <v>19</v>
      </c>
      <c r="C15654" s="1" t="s">
        <v>55609</v>
      </c>
      <c r="D15654" s="1" t="s">
        <v>55610</v>
      </c>
      <c r="E15654">
        <v>87</v>
      </c>
      <c r="F15654">
        <v>15</v>
      </c>
      <c r="G15654" s="1" t="s">
        <v>22</v>
      </c>
      <c r="H15654" s="1" t="s">
        <v>102</v>
      </c>
      <c r="I15654" s="1" t="s">
        <v>24</v>
      </c>
      <c r="J15654" s="1" t="s">
        <v>25</v>
      </c>
      <c r="K15654" s="1" t="s">
        <v>55611</v>
      </c>
    </row>
    <row r="15655" spans="1:11" x14ac:dyDescent="0.3">
      <c r="A15655">
        <v>1949</v>
      </c>
      <c r="B15655" s="1" t="s">
        <v>481</v>
      </c>
      <c r="C15655" s="1" t="s">
        <v>4190</v>
      </c>
      <c r="D15655" s="1" t="s">
        <v>4191</v>
      </c>
      <c r="E15655">
        <v>90</v>
      </c>
      <c r="F15655">
        <v>25</v>
      </c>
      <c r="G15655" s="1" t="s">
        <v>1869</v>
      </c>
      <c r="H15655" s="1" t="s">
        <v>24</v>
      </c>
      <c r="I15655" s="1" t="s">
        <v>24</v>
      </c>
      <c r="J15655" s="1" t="s">
        <v>25</v>
      </c>
      <c r="K15655" s="1" t="s">
        <v>4192</v>
      </c>
    </row>
    <row r="15656" spans="1:11" x14ac:dyDescent="0.3">
      <c r="A15656">
        <v>5499</v>
      </c>
      <c r="B15656" s="1" t="s">
        <v>19</v>
      </c>
      <c r="C15656" s="1" t="s">
        <v>9890</v>
      </c>
      <c r="D15656" s="1" t="s">
        <v>427</v>
      </c>
      <c r="E15656">
        <v>86</v>
      </c>
      <c r="F15656">
        <v>10</v>
      </c>
      <c r="G15656" s="1" t="s">
        <v>774</v>
      </c>
      <c r="H15656" s="1" t="s">
        <v>3089</v>
      </c>
      <c r="I15656" s="1" t="s">
        <v>24</v>
      </c>
      <c r="J15656" s="1" t="s">
        <v>25</v>
      </c>
      <c r="K15656" s="1" t="s">
        <v>3090</v>
      </c>
    </row>
    <row r="15657" spans="1:11" x14ac:dyDescent="0.3">
      <c r="A15657">
        <v>32080</v>
      </c>
      <c r="B15657" s="1" t="s">
        <v>481</v>
      </c>
      <c r="C15657" s="1" t="s">
        <v>35496</v>
      </c>
      <c r="D15657" s="1" t="s">
        <v>9559</v>
      </c>
      <c r="E15657">
        <v>88</v>
      </c>
      <c r="F15657">
        <v>15</v>
      </c>
      <c r="G15657" s="1" t="s">
        <v>2213</v>
      </c>
      <c r="H15657" s="1" t="s">
        <v>24</v>
      </c>
      <c r="I15657" s="1" t="s">
        <v>24</v>
      </c>
      <c r="J15657" s="1" t="s">
        <v>31</v>
      </c>
      <c r="K15657" s="1" t="s">
        <v>9560</v>
      </c>
    </row>
    <row r="15658" spans="1:11" x14ac:dyDescent="0.3">
      <c r="A15658">
        <v>54794</v>
      </c>
      <c r="B15658" s="1" t="s">
        <v>11</v>
      </c>
      <c r="C15658" s="1" t="s">
        <v>51470</v>
      </c>
      <c r="D15658" s="1" t="s">
        <v>51471</v>
      </c>
      <c r="E15658">
        <v>92</v>
      </c>
      <c r="F15658">
        <v>55</v>
      </c>
      <c r="G15658" s="1" t="s">
        <v>14</v>
      </c>
      <c r="H15658" s="1" t="s">
        <v>15</v>
      </c>
      <c r="I15658" s="1" t="s">
        <v>16</v>
      </c>
      <c r="J15658" s="1" t="s">
        <v>17</v>
      </c>
      <c r="K15658" s="1" t="s">
        <v>20494</v>
      </c>
    </row>
    <row r="15659" spans="1:11" x14ac:dyDescent="0.3">
      <c r="A15659">
        <v>126258</v>
      </c>
      <c r="B15659" s="1" t="s">
        <v>11</v>
      </c>
      <c r="C15659" s="1" t="s">
        <v>81358</v>
      </c>
      <c r="D15659" s="1" t="s">
        <v>81359</v>
      </c>
      <c r="E15659">
        <v>84</v>
      </c>
      <c r="F15659">
        <v>18</v>
      </c>
      <c r="G15659" s="1" t="s">
        <v>14</v>
      </c>
      <c r="H15659" s="1" t="s">
        <v>386</v>
      </c>
      <c r="I15659" s="1" t="s">
        <v>386</v>
      </c>
      <c r="J15659" s="1" t="s">
        <v>25</v>
      </c>
      <c r="K15659" s="1" t="s">
        <v>11560</v>
      </c>
    </row>
    <row r="15660" spans="1:11" x14ac:dyDescent="0.3">
      <c r="A15660">
        <v>108368</v>
      </c>
      <c r="B15660" s="1" t="s">
        <v>11</v>
      </c>
      <c r="C15660" s="1" t="s">
        <v>77942</v>
      </c>
      <c r="D15660" s="1" t="s">
        <v>77943</v>
      </c>
      <c r="E15660">
        <v>82</v>
      </c>
      <c r="F15660">
        <v>27</v>
      </c>
      <c r="G15660" s="1" t="s">
        <v>14</v>
      </c>
      <c r="H15660" s="1" t="s">
        <v>129</v>
      </c>
      <c r="I15660" s="1" t="s">
        <v>30</v>
      </c>
      <c r="J15660" s="1" t="s">
        <v>387</v>
      </c>
      <c r="K15660" s="1" t="s">
        <v>286</v>
      </c>
    </row>
    <row r="15661" spans="1:11" x14ac:dyDescent="0.3">
      <c r="A15661">
        <v>47103</v>
      </c>
      <c r="B15661" s="1" t="s">
        <v>11</v>
      </c>
      <c r="C15661" s="1" t="s">
        <v>46193</v>
      </c>
      <c r="D15661" s="1" t="s">
        <v>46194</v>
      </c>
      <c r="E15661">
        <v>82</v>
      </c>
      <c r="F15661">
        <v>22</v>
      </c>
      <c r="G15661" s="1" t="s">
        <v>14</v>
      </c>
      <c r="H15661" s="1" t="s">
        <v>15</v>
      </c>
      <c r="I15661" s="1" t="s">
        <v>16</v>
      </c>
      <c r="J15661" s="1" t="s">
        <v>31</v>
      </c>
      <c r="K15661" s="1" t="s">
        <v>1948</v>
      </c>
    </row>
    <row r="15662" spans="1:11" x14ac:dyDescent="0.3">
      <c r="A15662">
        <v>108033</v>
      </c>
      <c r="B15662" s="1" t="s">
        <v>39</v>
      </c>
      <c r="C15662" s="1" t="s">
        <v>77808</v>
      </c>
      <c r="D15662" s="1" t="s">
        <v>77809</v>
      </c>
      <c r="E15662">
        <v>83</v>
      </c>
      <c r="F15662">
        <v>10</v>
      </c>
      <c r="G15662" s="1" t="s">
        <v>138</v>
      </c>
      <c r="H15662" s="1" t="s">
        <v>139</v>
      </c>
      <c r="I15662" s="1" t="s">
        <v>24</v>
      </c>
      <c r="J15662" s="1" t="s">
        <v>25</v>
      </c>
      <c r="K15662" s="1" t="s">
        <v>77810</v>
      </c>
    </row>
    <row r="15663" spans="1:11" x14ac:dyDescent="0.3">
      <c r="A15663">
        <v>2482</v>
      </c>
      <c r="B15663" s="1" t="s">
        <v>19</v>
      </c>
      <c r="C15663" s="1" t="s">
        <v>5168</v>
      </c>
      <c r="D15663" s="1" t="s">
        <v>5169</v>
      </c>
      <c r="E15663">
        <v>86</v>
      </c>
      <c r="F15663">
        <v>16</v>
      </c>
      <c r="G15663" s="1" t="s">
        <v>170</v>
      </c>
      <c r="H15663" s="1" t="s">
        <v>171</v>
      </c>
      <c r="I15663" s="1" t="s">
        <v>24</v>
      </c>
      <c r="J15663" s="1" t="s">
        <v>25</v>
      </c>
      <c r="K15663" s="1" t="s">
        <v>1183</v>
      </c>
    </row>
    <row r="15664" spans="1:11" x14ac:dyDescent="0.3">
      <c r="A15664">
        <v>96213</v>
      </c>
      <c r="B15664" s="1" t="s">
        <v>25</v>
      </c>
      <c r="C15664" s="1" t="s">
        <v>72604</v>
      </c>
      <c r="D15664" s="1" t="s">
        <v>58003</v>
      </c>
      <c r="E15664">
        <v>89</v>
      </c>
      <c r="F15664">
        <v>22</v>
      </c>
      <c r="G15664" s="1" t="s">
        <v>20657</v>
      </c>
      <c r="H15664" s="1" t="s">
        <v>24</v>
      </c>
      <c r="I15664" s="1" t="s">
        <v>24</v>
      </c>
      <c r="J15664" s="1" t="s">
        <v>225</v>
      </c>
      <c r="K15664" s="1" t="s">
        <v>51011</v>
      </c>
    </row>
    <row r="15665" spans="1:11" x14ac:dyDescent="0.3">
      <c r="A15665">
        <v>114158</v>
      </c>
      <c r="B15665" s="1" t="s">
        <v>11</v>
      </c>
      <c r="C15665" s="1" t="s">
        <v>79418</v>
      </c>
      <c r="D15665" s="1" t="s">
        <v>4877</v>
      </c>
      <c r="E15665">
        <v>84</v>
      </c>
      <c r="F15665">
        <v>30</v>
      </c>
      <c r="G15665" s="1" t="s">
        <v>14</v>
      </c>
      <c r="H15665" s="1" t="s">
        <v>682</v>
      </c>
      <c r="I15665" s="1" t="s">
        <v>109</v>
      </c>
      <c r="J15665" s="1" t="s">
        <v>182</v>
      </c>
      <c r="K15665" s="1" t="s">
        <v>30788</v>
      </c>
    </row>
    <row r="15666" spans="1:11" x14ac:dyDescent="0.3">
      <c r="A15666">
        <v>28729</v>
      </c>
      <c r="B15666" s="1" t="s">
        <v>1623</v>
      </c>
      <c r="C15666" s="1" t="s">
        <v>31577</v>
      </c>
      <c r="D15666" s="1" t="s">
        <v>31578</v>
      </c>
      <c r="E15666">
        <v>90</v>
      </c>
      <c r="F15666">
        <v>85</v>
      </c>
      <c r="G15666" s="1" t="s">
        <v>1988</v>
      </c>
      <c r="H15666" s="1" t="s">
        <v>1989</v>
      </c>
      <c r="I15666" s="1" t="s">
        <v>24</v>
      </c>
      <c r="J15666" s="1" t="s">
        <v>25</v>
      </c>
      <c r="K15666" s="1" t="s">
        <v>1990</v>
      </c>
    </row>
    <row r="15667" spans="1:11" x14ac:dyDescent="0.3">
      <c r="A15667">
        <v>99644</v>
      </c>
      <c r="B15667" s="1" t="s">
        <v>11</v>
      </c>
      <c r="C15667" s="1" t="s">
        <v>73958</v>
      </c>
      <c r="D15667" s="1" t="s">
        <v>24</v>
      </c>
      <c r="E15667">
        <v>86</v>
      </c>
      <c r="F15667">
        <v>30</v>
      </c>
      <c r="G15667" s="1" t="s">
        <v>14</v>
      </c>
      <c r="H15667" s="1" t="s">
        <v>15</v>
      </c>
      <c r="I15667" s="1" t="s">
        <v>16</v>
      </c>
      <c r="J15667" s="1" t="s">
        <v>17</v>
      </c>
      <c r="K15667" s="1" t="s">
        <v>6300</v>
      </c>
    </row>
    <row r="15668" spans="1:11" x14ac:dyDescent="0.3">
      <c r="A15668">
        <v>76294</v>
      </c>
      <c r="B15668" s="1" t="s">
        <v>1623</v>
      </c>
      <c r="C15668" s="1" t="s">
        <v>59404</v>
      </c>
      <c r="D15668" s="1" t="s">
        <v>53096</v>
      </c>
      <c r="E15668">
        <v>92</v>
      </c>
      <c r="F15668">
        <v>40</v>
      </c>
      <c r="G15668" s="1" t="s">
        <v>1988</v>
      </c>
      <c r="H15668" s="1" t="s">
        <v>4362</v>
      </c>
      <c r="I15668" s="1" t="s">
        <v>24</v>
      </c>
      <c r="J15668" s="1" t="s">
        <v>25</v>
      </c>
      <c r="K15668" s="1" t="s">
        <v>11174</v>
      </c>
    </row>
    <row r="15669" spans="1:11" x14ac:dyDescent="0.3">
      <c r="A15669">
        <v>131412</v>
      </c>
      <c r="B15669" s="1" t="s">
        <v>19</v>
      </c>
      <c r="C15669" s="1" t="s">
        <v>83090</v>
      </c>
      <c r="D15669" s="1" t="s">
        <v>427</v>
      </c>
      <c r="E15669">
        <v>88</v>
      </c>
      <c r="F15669">
        <v>18</v>
      </c>
      <c r="G15669" s="1" t="s">
        <v>22</v>
      </c>
      <c r="H15669" s="1" t="s">
        <v>102</v>
      </c>
      <c r="I15669" s="1" t="s">
        <v>24</v>
      </c>
      <c r="J15669" s="1" t="s">
        <v>25</v>
      </c>
      <c r="K15669" s="1" t="s">
        <v>49176</v>
      </c>
    </row>
    <row r="15670" spans="1:11" x14ac:dyDescent="0.3">
      <c r="A15670">
        <v>91395</v>
      </c>
      <c r="B15670" s="1" t="s">
        <v>1623</v>
      </c>
      <c r="C15670" s="1" t="s">
        <v>70131</v>
      </c>
      <c r="D15670" s="1" t="s">
        <v>24</v>
      </c>
      <c r="E15670">
        <v>84</v>
      </c>
      <c r="F15670">
        <v>16</v>
      </c>
      <c r="G15670" s="1" t="s">
        <v>1988</v>
      </c>
      <c r="H15670" s="1" t="s">
        <v>1989</v>
      </c>
      <c r="I15670" s="1" t="s">
        <v>24</v>
      </c>
      <c r="J15670" s="1" t="s">
        <v>25</v>
      </c>
      <c r="K15670" s="1" t="s">
        <v>70132</v>
      </c>
    </row>
    <row r="15671" spans="1:11" x14ac:dyDescent="0.3">
      <c r="A15671">
        <v>95209</v>
      </c>
      <c r="B15671" s="1" t="s">
        <v>39</v>
      </c>
      <c r="C15671" s="1" t="s">
        <v>72101</v>
      </c>
      <c r="D15671" s="1" t="s">
        <v>24</v>
      </c>
      <c r="E15671">
        <v>88</v>
      </c>
      <c r="F15671">
        <v>45</v>
      </c>
      <c r="G15671" s="1" t="s">
        <v>151</v>
      </c>
      <c r="H15671" s="1" t="s">
        <v>152</v>
      </c>
      <c r="I15671" s="1" t="s">
        <v>24</v>
      </c>
      <c r="J15671" s="1" t="s">
        <v>25</v>
      </c>
      <c r="K15671" s="1" t="s">
        <v>5860</v>
      </c>
    </row>
    <row r="15672" spans="1:11" x14ac:dyDescent="0.3">
      <c r="A15672">
        <v>100964</v>
      </c>
      <c r="B15672" s="1" t="s">
        <v>481</v>
      </c>
      <c r="C15672" s="1" t="s">
        <v>74424</v>
      </c>
      <c r="D15672" s="1" t="s">
        <v>24</v>
      </c>
      <c r="E15672">
        <v>87</v>
      </c>
      <c r="F15672">
        <v>12</v>
      </c>
      <c r="G15672" s="1" t="s">
        <v>497</v>
      </c>
      <c r="H15672" s="1" t="s">
        <v>24</v>
      </c>
      <c r="I15672" s="1" t="s">
        <v>24</v>
      </c>
      <c r="J15672" s="1" t="s">
        <v>161</v>
      </c>
      <c r="K15672" s="1" t="s">
        <v>11026</v>
      </c>
    </row>
    <row r="15673" spans="1:11" x14ac:dyDescent="0.3">
      <c r="A15673">
        <v>112400</v>
      </c>
      <c r="B15673" s="1" t="s">
        <v>60</v>
      </c>
      <c r="C15673" s="1" t="s">
        <v>78947</v>
      </c>
      <c r="D15673" s="1" t="s">
        <v>148</v>
      </c>
      <c r="E15673">
        <v>93</v>
      </c>
      <c r="F15673">
        <v>60</v>
      </c>
      <c r="G15673" s="1" t="s">
        <v>133</v>
      </c>
      <c r="H15673" s="1" t="s">
        <v>134</v>
      </c>
      <c r="I15673" s="1" t="s">
        <v>24</v>
      </c>
      <c r="J15673" s="1" t="s">
        <v>25</v>
      </c>
      <c r="K15673" s="1" t="s">
        <v>17342</v>
      </c>
    </row>
    <row r="15674" spans="1:11" x14ac:dyDescent="0.3">
      <c r="A15674">
        <v>136693</v>
      </c>
      <c r="B15674" s="1" t="s">
        <v>25</v>
      </c>
      <c r="C15674" s="1" t="s">
        <v>84728</v>
      </c>
      <c r="D15674" s="1" t="s">
        <v>75442</v>
      </c>
      <c r="E15674">
        <v>89</v>
      </c>
      <c r="F15674">
        <v>30</v>
      </c>
      <c r="G15674" s="1" t="s">
        <v>344</v>
      </c>
      <c r="H15674" s="1" t="s">
        <v>24</v>
      </c>
      <c r="I15674" s="1" t="s">
        <v>24</v>
      </c>
      <c r="J15674" s="1" t="s">
        <v>25</v>
      </c>
      <c r="K15674" s="1" t="s">
        <v>50956</v>
      </c>
    </row>
    <row r="15675" spans="1:11" x14ac:dyDescent="0.3">
      <c r="A15675">
        <v>116090</v>
      </c>
      <c r="B15675" s="1" t="s">
        <v>11</v>
      </c>
      <c r="C15675" s="1" t="s">
        <v>79699</v>
      </c>
      <c r="D15675" s="1" t="s">
        <v>174</v>
      </c>
      <c r="E15675">
        <v>89</v>
      </c>
      <c r="F15675">
        <v>35</v>
      </c>
      <c r="G15675" s="1" t="s">
        <v>223</v>
      </c>
      <c r="H15675" s="1" t="s">
        <v>2024</v>
      </c>
      <c r="I15675" s="1" t="s">
        <v>2025</v>
      </c>
      <c r="J15675" s="1" t="s">
        <v>625</v>
      </c>
      <c r="K15675" s="1" t="s">
        <v>32066</v>
      </c>
    </row>
    <row r="15676" spans="1:11" x14ac:dyDescent="0.3">
      <c r="A15676">
        <v>126419</v>
      </c>
      <c r="B15676" s="1" t="s">
        <v>2670</v>
      </c>
      <c r="C15676" s="1" t="s">
        <v>81417</v>
      </c>
      <c r="D15676" s="1" t="s">
        <v>24</v>
      </c>
      <c r="E15676">
        <v>84</v>
      </c>
      <c r="F15676">
        <v>22</v>
      </c>
      <c r="G15676" s="1" t="s">
        <v>2673</v>
      </c>
      <c r="H15676" s="1" t="s">
        <v>24</v>
      </c>
      <c r="I15676" s="1" t="s">
        <v>24</v>
      </c>
      <c r="J15676" s="1" t="s">
        <v>25</v>
      </c>
      <c r="K15676" s="1" t="s">
        <v>2674</v>
      </c>
    </row>
    <row r="15677" spans="1:11" x14ac:dyDescent="0.3">
      <c r="A15677">
        <v>95921</v>
      </c>
      <c r="B15677" s="1" t="s">
        <v>11</v>
      </c>
      <c r="C15677" s="1" t="s">
        <v>72484</v>
      </c>
      <c r="D15677" s="1" t="s">
        <v>72485</v>
      </c>
      <c r="E15677">
        <v>90</v>
      </c>
      <c r="F15677">
        <v>45</v>
      </c>
      <c r="G15677" s="1" t="s">
        <v>14</v>
      </c>
      <c r="H15677" s="1" t="s">
        <v>14</v>
      </c>
      <c r="I15677" s="1" t="s">
        <v>258</v>
      </c>
      <c r="J15677" s="1" t="s">
        <v>182</v>
      </c>
      <c r="K15677" s="1" t="s">
        <v>20649</v>
      </c>
    </row>
    <row r="15678" spans="1:11" x14ac:dyDescent="0.3">
      <c r="A15678">
        <v>133403</v>
      </c>
      <c r="B15678" s="1" t="s">
        <v>11</v>
      </c>
      <c r="C15678" s="1" t="s">
        <v>83870</v>
      </c>
      <c r="D15678" s="1" t="s">
        <v>24</v>
      </c>
      <c r="E15678">
        <v>88</v>
      </c>
      <c r="F15678">
        <v>18</v>
      </c>
      <c r="G15678" s="1" t="s">
        <v>14</v>
      </c>
      <c r="H15678" s="1" t="s">
        <v>14</v>
      </c>
      <c r="I15678" s="1" t="s">
        <v>258</v>
      </c>
      <c r="J15678" s="1" t="s">
        <v>31</v>
      </c>
      <c r="K15678" s="1" t="s">
        <v>83871</v>
      </c>
    </row>
    <row r="15679" spans="1:11" x14ac:dyDescent="0.3">
      <c r="A15679">
        <v>12604</v>
      </c>
      <c r="B15679" s="1" t="s">
        <v>60</v>
      </c>
      <c r="C15679" s="1" t="s">
        <v>18864</v>
      </c>
      <c r="D15679" s="1" t="s">
        <v>148</v>
      </c>
      <c r="E15679">
        <v>84</v>
      </c>
      <c r="F15679">
        <v>38</v>
      </c>
      <c r="G15679" s="1" t="s">
        <v>6894</v>
      </c>
      <c r="H15679" s="1" t="s">
        <v>17517</v>
      </c>
      <c r="I15679" s="1" t="s">
        <v>24</v>
      </c>
      <c r="J15679" s="1" t="s">
        <v>25</v>
      </c>
      <c r="K15679" s="1" t="s">
        <v>17518</v>
      </c>
    </row>
    <row r="15680" spans="1:11" x14ac:dyDescent="0.3">
      <c r="A15680">
        <v>8922</v>
      </c>
      <c r="B15680" s="1" t="s">
        <v>11</v>
      </c>
      <c r="C15680" s="1" t="s">
        <v>14581</v>
      </c>
      <c r="D15680" s="1" t="s">
        <v>24</v>
      </c>
      <c r="E15680">
        <v>92</v>
      </c>
      <c r="F15680">
        <v>65</v>
      </c>
      <c r="G15680" s="1" t="s">
        <v>14</v>
      </c>
      <c r="H15680" s="1" t="s">
        <v>15</v>
      </c>
      <c r="I15680" s="1" t="s">
        <v>16</v>
      </c>
      <c r="J15680" s="1" t="s">
        <v>17</v>
      </c>
      <c r="K15680" s="1" t="s">
        <v>2140</v>
      </c>
    </row>
    <row r="15681" spans="1:11" x14ac:dyDescent="0.3">
      <c r="A15681">
        <v>27352</v>
      </c>
      <c r="B15681" s="1" t="s">
        <v>11</v>
      </c>
      <c r="C15681" s="1" t="s">
        <v>30199</v>
      </c>
      <c r="D15681" s="1" t="s">
        <v>1699</v>
      </c>
      <c r="E15681">
        <v>89</v>
      </c>
      <c r="F15681">
        <v>18</v>
      </c>
      <c r="G15681" s="1" t="s">
        <v>14</v>
      </c>
      <c r="H15681" s="1" t="s">
        <v>4513</v>
      </c>
      <c r="I15681" s="1" t="s">
        <v>4513</v>
      </c>
      <c r="J15681" s="1" t="s">
        <v>25</v>
      </c>
      <c r="K15681" s="1" t="s">
        <v>3712</v>
      </c>
    </row>
    <row r="15682" spans="1:11" x14ac:dyDescent="0.3">
      <c r="A15682">
        <v>104815</v>
      </c>
      <c r="B15682" s="1" t="s">
        <v>60</v>
      </c>
      <c r="C15682" s="1" t="s">
        <v>76222</v>
      </c>
      <c r="D15682" s="1" t="s">
        <v>76223</v>
      </c>
      <c r="E15682">
        <v>93</v>
      </c>
      <c r="F15682">
        <v>86</v>
      </c>
      <c r="G15682" s="1" t="s">
        <v>236</v>
      </c>
      <c r="H15682" s="1" t="s">
        <v>237</v>
      </c>
      <c r="I15682" s="1" t="s">
        <v>24</v>
      </c>
      <c r="J15682" s="1" t="s">
        <v>25</v>
      </c>
      <c r="K15682" s="1" t="s">
        <v>55653</v>
      </c>
    </row>
    <row r="15683" spans="1:11" x14ac:dyDescent="0.3">
      <c r="A15683">
        <v>9135</v>
      </c>
      <c r="B15683" s="1" t="s">
        <v>11</v>
      </c>
      <c r="C15683" s="1" t="s">
        <v>14815</v>
      </c>
      <c r="D15683" s="1" t="s">
        <v>12353</v>
      </c>
      <c r="E15683">
        <v>86</v>
      </c>
      <c r="F15683">
        <v>35</v>
      </c>
      <c r="G15683" s="1" t="s">
        <v>35</v>
      </c>
      <c r="H15683" s="1" t="s">
        <v>445</v>
      </c>
      <c r="I15683" s="1" t="s">
        <v>446</v>
      </c>
      <c r="J15683" s="1" t="s">
        <v>625</v>
      </c>
      <c r="K15683" s="1" t="s">
        <v>1889</v>
      </c>
    </row>
    <row r="15684" spans="1:11" x14ac:dyDescent="0.3">
      <c r="A15684">
        <v>75621</v>
      </c>
      <c r="B15684" s="1" t="s">
        <v>11</v>
      </c>
      <c r="C15684" s="1" t="s">
        <v>58800</v>
      </c>
      <c r="D15684" s="1" t="s">
        <v>58801</v>
      </c>
      <c r="E15684">
        <v>84</v>
      </c>
      <c r="F15684">
        <v>15</v>
      </c>
      <c r="G15684" s="1" t="s">
        <v>14</v>
      </c>
      <c r="H15684" s="1" t="s">
        <v>14</v>
      </c>
      <c r="I15684" s="1" t="s">
        <v>258</v>
      </c>
      <c r="J15684" s="1" t="s">
        <v>25</v>
      </c>
      <c r="K15684" s="1" t="s">
        <v>3117</v>
      </c>
    </row>
    <row r="15685" spans="1:11" x14ac:dyDescent="0.3">
      <c r="A15685">
        <v>127482</v>
      </c>
      <c r="B15685" s="1" t="s">
        <v>11</v>
      </c>
      <c r="C15685" s="1" t="s">
        <v>81677</v>
      </c>
      <c r="D15685" s="1" t="s">
        <v>81678</v>
      </c>
      <c r="E15685">
        <v>80</v>
      </c>
      <c r="F15685">
        <v>15</v>
      </c>
      <c r="G15685" s="1" t="s">
        <v>14</v>
      </c>
      <c r="H15685" s="1" t="s">
        <v>81679</v>
      </c>
      <c r="I15685" s="1" t="s">
        <v>258</v>
      </c>
      <c r="J15685" s="1" t="s">
        <v>387</v>
      </c>
      <c r="K15685" s="1" t="s">
        <v>24173</v>
      </c>
    </row>
    <row r="15686" spans="1:11" x14ac:dyDescent="0.3">
      <c r="A15686">
        <v>44956</v>
      </c>
      <c r="B15686" s="1" t="s">
        <v>11</v>
      </c>
      <c r="C15686" s="1" t="s">
        <v>44768</v>
      </c>
      <c r="D15686" s="1" t="s">
        <v>44769</v>
      </c>
      <c r="E15686">
        <v>85</v>
      </c>
      <c r="F15686">
        <v>22</v>
      </c>
      <c r="G15686" s="1" t="s">
        <v>14</v>
      </c>
      <c r="H15686" s="1" t="s">
        <v>306</v>
      </c>
      <c r="I15686" s="1" t="s">
        <v>109</v>
      </c>
      <c r="J15686" s="1" t="s">
        <v>25</v>
      </c>
      <c r="K15686" s="1" t="s">
        <v>37476</v>
      </c>
    </row>
    <row r="15687" spans="1:11" x14ac:dyDescent="0.3">
      <c r="A15687">
        <v>103096</v>
      </c>
      <c r="B15687" s="1" t="s">
        <v>11</v>
      </c>
      <c r="C15687" s="1" t="s">
        <v>75356</v>
      </c>
      <c r="D15687" s="1" t="s">
        <v>75357</v>
      </c>
      <c r="E15687">
        <v>84</v>
      </c>
      <c r="F15687">
        <v>48</v>
      </c>
      <c r="G15687" s="1" t="s">
        <v>14</v>
      </c>
      <c r="H15687" s="1" t="s">
        <v>129</v>
      </c>
      <c r="I15687" s="1" t="s">
        <v>30</v>
      </c>
      <c r="J15687" s="1" t="s">
        <v>37</v>
      </c>
      <c r="K15687" s="1" t="s">
        <v>74268</v>
      </c>
    </row>
    <row r="15688" spans="1:11" x14ac:dyDescent="0.3">
      <c r="A15688">
        <v>38692</v>
      </c>
      <c r="B15688" s="1" t="s">
        <v>11</v>
      </c>
      <c r="C15688" s="1" t="s">
        <v>40096</v>
      </c>
      <c r="D15688" s="1" t="s">
        <v>24</v>
      </c>
      <c r="E15688">
        <v>88</v>
      </c>
      <c r="F15688">
        <v>30</v>
      </c>
      <c r="G15688" s="1" t="s">
        <v>14</v>
      </c>
      <c r="H15688" s="1" t="s">
        <v>6004</v>
      </c>
      <c r="I15688" s="1" t="s">
        <v>30</v>
      </c>
      <c r="J15688" s="1" t="s">
        <v>17</v>
      </c>
      <c r="K15688" s="1" t="s">
        <v>37002</v>
      </c>
    </row>
    <row r="15689" spans="1:11" x14ac:dyDescent="0.3">
      <c r="A15689">
        <v>44573</v>
      </c>
      <c r="B15689" s="1" t="s">
        <v>39</v>
      </c>
      <c r="C15689" s="1" t="s">
        <v>44462</v>
      </c>
      <c r="D15689" s="1" t="s">
        <v>2950</v>
      </c>
      <c r="E15689">
        <v>91</v>
      </c>
      <c r="F15689">
        <v>70</v>
      </c>
      <c r="G15689" s="1" t="s">
        <v>435</v>
      </c>
      <c r="H15689" s="1" t="s">
        <v>2770</v>
      </c>
      <c r="I15689" s="1" t="s">
        <v>24</v>
      </c>
      <c r="J15689" s="1" t="s">
        <v>487</v>
      </c>
      <c r="K15689" s="1" t="s">
        <v>44463</v>
      </c>
    </row>
    <row r="15690" spans="1:11" x14ac:dyDescent="0.3">
      <c r="A15690">
        <v>50187</v>
      </c>
      <c r="B15690" s="1" t="s">
        <v>19</v>
      </c>
      <c r="C15690" s="1" t="s">
        <v>48495</v>
      </c>
      <c r="D15690" s="1" t="s">
        <v>48496</v>
      </c>
      <c r="E15690">
        <v>86</v>
      </c>
      <c r="F15690">
        <v>87</v>
      </c>
      <c r="G15690" s="1" t="s">
        <v>22</v>
      </c>
      <c r="H15690" s="1" t="s">
        <v>90</v>
      </c>
      <c r="I15690" s="1" t="s">
        <v>24</v>
      </c>
      <c r="J15690" s="1" t="s">
        <v>25</v>
      </c>
      <c r="K15690" s="1" t="s">
        <v>14753</v>
      </c>
    </row>
    <row r="15691" spans="1:11" x14ac:dyDescent="0.3">
      <c r="A15691">
        <v>57769</v>
      </c>
      <c r="B15691" s="1" t="s">
        <v>39</v>
      </c>
      <c r="C15691" s="1" t="s">
        <v>53223</v>
      </c>
      <c r="D15691" s="1" t="s">
        <v>24</v>
      </c>
      <c r="E15691">
        <v>92</v>
      </c>
      <c r="F15691">
        <v>36</v>
      </c>
      <c r="G15691" s="1" t="s">
        <v>435</v>
      </c>
      <c r="H15691" s="1" t="s">
        <v>595</v>
      </c>
      <c r="I15691" s="1" t="s">
        <v>24</v>
      </c>
      <c r="J15691" s="1" t="s">
        <v>487</v>
      </c>
      <c r="K15691" s="1" t="s">
        <v>23850</v>
      </c>
    </row>
    <row r="15692" spans="1:11" x14ac:dyDescent="0.3">
      <c r="A15692">
        <v>32127</v>
      </c>
      <c r="B15692" s="1" t="s">
        <v>39</v>
      </c>
      <c r="C15692" s="1" t="s">
        <v>35554</v>
      </c>
      <c r="D15692" s="1" t="s">
        <v>24</v>
      </c>
      <c r="E15692">
        <v>94</v>
      </c>
      <c r="F15692">
        <v>135</v>
      </c>
      <c r="G15692" s="1" t="s">
        <v>435</v>
      </c>
      <c r="H15692" s="1" t="s">
        <v>4597</v>
      </c>
      <c r="I15692" s="1" t="s">
        <v>24</v>
      </c>
      <c r="J15692" s="1" t="s">
        <v>487</v>
      </c>
      <c r="K15692" s="1" t="s">
        <v>5101</v>
      </c>
    </row>
    <row r="15693" spans="1:11" x14ac:dyDescent="0.3">
      <c r="A15693">
        <v>22632</v>
      </c>
      <c r="B15693" s="1" t="s">
        <v>1623</v>
      </c>
      <c r="C15693" s="1" t="s">
        <v>26459</v>
      </c>
      <c r="D15693" s="1" t="s">
        <v>24</v>
      </c>
      <c r="E15693">
        <v>88</v>
      </c>
      <c r="F15693">
        <v>10</v>
      </c>
      <c r="G15693" s="1" t="s">
        <v>7434</v>
      </c>
      <c r="H15693" s="1" t="s">
        <v>26280</v>
      </c>
      <c r="I15693" s="1" t="s">
        <v>24</v>
      </c>
      <c r="J15693" s="1" t="s">
        <v>25</v>
      </c>
      <c r="K15693" s="1" t="s">
        <v>26460</v>
      </c>
    </row>
    <row r="15694" spans="1:11" x14ac:dyDescent="0.3">
      <c r="A15694">
        <v>4374</v>
      </c>
      <c r="B15694" s="1" t="s">
        <v>39</v>
      </c>
      <c r="C15694" s="1" t="s">
        <v>8290</v>
      </c>
      <c r="D15694" s="1" t="s">
        <v>24</v>
      </c>
      <c r="E15694">
        <v>85</v>
      </c>
      <c r="F15694">
        <v>18</v>
      </c>
      <c r="G15694" s="1" t="s">
        <v>435</v>
      </c>
      <c r="H15694" s="1" t="s">
        <v>717</v>
      </c>
      <c r="I15694" s="1" t="s">
        <v>24</v>
      </c>
      <c r="J15694" s="1" t="s">
        <v>25</v>
      </c>
      <c r="K15694" s="1" t="s">
        <v>8291</v>
      </c>
    </row>
    <row r="15695" spans="1:11" x14ac:dyDescent="0.3">
      <c r="A15695">
        <v>85882</v>
      </c>
      <c r="B15695" s="1" t="s">
        <v>19</v>
      </c>
      <c r="C15695" s="1" t="s">
        <v>66612</v>
      </c>
      <c r="D15695" s="1" t="s">
        <v>66613</v>
      </c>
      <c r="E15695">
        <v>92</v>
      </c>
      <c r="F15695">
        <v>58</v>
      </c>
      <c r="G15695" s="1" t="s">
        <v>22</v>
      </c>
      <c r="H15695" s="1" t="s">
        <v>90</v>
      </c>
      <c r="I15695" s="1" t="s">
        <v>24</v>
      </c>
      <c r="J15695" s="1" t="s">
        <v>25</v>
      </c>
      <c r="K15695" s="1" t="s">
        <v>18893</v>
      </c>
    </row>
    <row r="15696" spans="1:11" x14ac:dyDescent="0.3">
      <c r="A15696">
        <v>6175</v>
      </c>
      <c r="B15696" s="1" t="s">
        <v>11</v>
      </c>
      <c r="C15696" s="1" t="s">
        <v>10878</v>
      </c>
      <c r="D15696" s="1" t="s">
        <v>24</v>
      </c>
      <c r="E15696">
        <v>88</v>
      </c>
      <c r="F15696">
        <v>15</v>
      </c>
      <c r="G15696" s="1" t="s">
        <v>35</v>
      </c>
      <c r="H15696" s="1" t="s">
        <v>35</v>
      </c>
      <c r="I15696" s="1" t="s">
        <v>504</v>
      </c>
      <c r="J15696" s="1" t="s">
        <v>225</v>
      </c>
      <c r="K15696" s="1" t="s">
        <v>1001</v>
      </c>
    </row>
    <row r="15697" spans="1:11" x14ac:dyDescent="0.3">
      <c r="A15697">
        <v>28007</v>
      </c>
      <c r="B15697" s="1" t="s">
        <v>25</v>
      </c>
      <c r="C15697" s="1" t="s">
        <v>30945</v>
      </c>
      <c r="D15697" s="1" t="s">
        <v>24</v>
      </c>
      <c r="E15697">
        <v>90</v>
      </c>
      <c r="F15697">
        <v>50</v>
      </c>
      <c r="G15697" s="1" t="s">
        <v>1058</v>
      </c>
      <c r="H15697" s="1" t="s">
        <v>1059</v>
      </c>
      <c r="I15697" s="1" t="s">
        <v>24</v>
      </c>
      <c r="J15697" s="1" t="s">
        <v>25</v>
      </c>
      <c r="K15697" s="1" t="s">
        <v>30946</v>
      </c>
    </row>
    <row r="15698" spans="1:11" x14ac:dyDescent="0.3">
      <c r="A15698">
        <v>8919</v>
      </c>
      <c r="B15698" s="1" t="s">
        <v>39</v>
      </c>
      <c r="C15698" s="1" t="s">
        <v>14576</v>
      </c>
      <c r="D15698" s="1" t="s">
        <v>12466</v>
      </c>
      <c r="E15698">
        <v>92</v>
      </c>
      <c r="F15698">
        <v>53</v>
      </c>
      <c r="G15698" s="1" t="s">
        <v>642</v>
      </c>
      <c r="H15698" s="1" t="s">
        <v>642</v>
      </c>
      <c r="I15698" s="1" t="s">
        <v>24</v>
      </c>
      <c r="J15698" s="1" t="s">
        <v>25</v>
      </c>
      <c r="K15698" s="1" t="s">
        <v>3817</v>
      </c>
    </row>
    <row r="15699" spans="1:11" x14ac:dyDescent="0.3">
      <c r="A15699">
        <v>148122</v>
      </c>
      <c r="B15699" s="1" t="s">
        <v>39</v>
      </c>
      <c r="C15699" s="1" t="s">
        <v>92569</v>
      </c>
      <c r="D15699" s="1" t="s">
        <v>6136</v>
      </c>
      <c r="E15699">
        <v>84</v>
      </c>
      <c r="F15699">
        <v>12</v>
      </c>
      <c r="G15699" s="1" t="s">
        <v>642</v>
      </c>
      <c r="H15699" s="1" t="s">
        <v>642</v>
      </c>
      <c r="I15699" s="1" t="s">
        <v>24</v>
      </c>
      <c r="J15699" s="1" t="s">
        <v>25</v>
      </c>
      <c r="K15699" s="1" t="s">
        <v>11181</v>
      </c>
    </row>
    <row r="15700" spans="1:11" x14ac:dyDescent="0.3">
      <c r="A15700">
        <v>767</v>
      </c>
      <c r="B15700" s="1" t="s">
        <v>11</v>
      </c>
      <c r="C15700" s="1" t="s">
        <v>1887</v>
      </c>
      <c r="D15700" s="1" t="s">
        <v>1888</v>
      </c>
      <c r="E15700">
        <v>89</v>
      </c>
      <c r="F15700">
        <v>28</v>
      </c>
      <c r="G15700" s="1" t="s">
        <v>35</v>
      </c>
      <c r="H15700" s="1" t="s">
        <v>36</v>
      </c>
      <c r="I15700" s="1" t="s">
        <v>36</v>
      </c>
      <c r="J15700" s="1" t="s">
        <v>37</v>
      </c>
      <c r="K15700" s="1" t="s">
        <v>1889</v>
      </c>
    </row>
    <row r="15701" spans="1:11" x14ac:dyDescent="0.3">
      <c r="A15701">
        <v>57421</v>
      </c>
      <c r="B15701" s="1" t="s">
        <v>1623</v>
      </c>
      <c r="C15701" s="1" t="s">
        <v>53094</v>
      </c>
      <c r="D15701" s="1" t="s">
        <v>39173</v>
      </c>
      <c r="E15701">
        <v>94</v>
      </c>
      <c r="F15701">
        <v>55</v>
      </c>
      <c r="G15701" s="1" t="s">
        <v>1988</v>
      </c>
      <c r="H15701" s="1" t="s">
        <v>4362</v>
      </c>
      <c r="I15701" s="1" t="s">
        <v>24</v>
      </c>
      <c r="J15701" s="1" t="s">
        <v>25</v>
      </c>
      <c r="K15701" s="1" t="s">
        <v>38677</v>
      </c>
    </row>
    <row r="15702" spans="1:11" x14ac:dyDescent="0.3">
      <c r="A15702">
        <v>89286</v>
      </c>
      <c r="B15702" s="1" t="s">
        <v>11</v>
      </c>
      <c r="C15702" s="1" t="s">
        <v>69185</v>
      </c>
      <c r="D15702" s="1" t="s">
        <v>24</v>
      </c>
      <c r="E15702">
        <v>84</v>
      </c>
      <c r="F15702">
        <v>25</v>
      </c>
      <c r="G15702" s="1" t="s">
        <v>14</v>
      </c>
      <c r="H15702" s="1" t="s">
        <v>15</v>
      </c>
      <c r="I15702" s="1" t="s">
        <v>16</v>
      </c>
      <c r="J15702" s="1" t="s">
        <v>625</v>
      </c>
      <c r="K15702" s="1" t="s">
        <v>50988</v>
      </c>
    </row>
    <row r="15703" spans="1:11" x14ac:dyDescent="0.3">
      <c r="A15703">
        <v>133090</v>
      </c>
      <c r="B15703" s="1" t="s">
        <v>11</v>
      </c>
      <c r="C15703" s="1" t="s">
        <v>83766</v>
      </c>
      <c r="D15703" s="1" t="s">
        <v>182</v>
      </c>
      <c r="E15703">
        <v>88</v>
      </c>
      <c r="F15703">
        <v>26</v>
      </c>
      <c r="G15703" s="1" t="s">
        <v>14</v>
      </c>
      <c r="H15703" s="1" t="s">
        <v>1084</v>
      </c>
      <c r="I15703" s="1" t="s">
        <v>109</v>
      </c>
      <c r="J15703" s="1" t="s">
        <v>25</v>
      </c>
      <c r="K15703" s="1" t="s">
        <v>1891</v>
      </c>
    </row>
    <row r="15704" spans="1:11" x14ac:dyDescent="0.3">
      <c r="A15704">
        <v>3511</v>
      </c>
      <c r="B15704" s="1" t="s">
        <v>11</v>
      </c>
      <c r="C15704" s="1" t="s">
        <v>6957</v>
      </c>
      <c r="D15704" s="1" t="s">
        <v>6958</v>
      </c>
      <c r="E15704">
        <v>89</v>
      </c>
      <c r="F15704">
        <v>45</v>
      </c>
      <c r="G15704" s="1" t="s">
        <v>14</v>
      </c>
      <c r="H15704" s="1" t="s">
        <v>129</v>
      </c>
      <c r="I15704" s="1" t="s">
        <v>30</v>
      </c>
      <c r="J15704" s="1" t="s">
        <v>83</v>
      </c>
      <c r="K15704" s="1" t="s">
        <v>3059</v>
      </c>
    </row>
    <row r="15705" spans="1:11" x14ac:dyDescent="0.3">
      <c r="A15705">
        <v>44003</v>
      </c>
      <c r="B15705" s="1" t="s">
        <v>60</v>
      </c>
      <c r="C15705" s="1" t="s">
        <v>44052</v>
      </c>
      <c r="D15705" s="1" t="s">
        <v>24</v>
      </c>
      <c r="E15705">
        <v>92</v>
      </c>
      <c r="F15705">
        <v>65</v>
      </c>
      <c r="G15705" s="1" t="s">
        <v>398</v>
      </c>
      <c r="H15705" s="1" t="s">
        <v>1011</v>
      </c>
      <c r="I15705" s="1" t="s">
        <v>24</v>
      </c>
      <c r="J15705" s="1" t="s">
        <v>17</v>
      </c>
      <c r="K15705" s="1" t="s">
        <v>8823</v>
      </c>
    </row>
    <row r="15706" spans="1:11" x14ac:dyDescent="0.3">
      <c r="A15706">
        <v>6080</v>
      </c>
      <c r="B15706" s="1" t="s">
        <v>11</v>
      </c>
      <c r="C15706" s="1" t="s">
        <v>10695</v>
      </c>
      <c r="D15706" s="1" t="s">
        <v>10696</v>
      </c>
      <c r="E15706">
        <v>92</v>
      </c>
      <c r="F15706">
        <v>45</v>
      </c>
      <c r="G15706" s="1" t="s">
        <v>35</v>
      </c>
      <c r="H15706" s="1" t="s">
        <v>36</v>
      </c>
      <c r="I15706" s="1" t="s">
        <v>24</v>
      </c>
      <c r="J15706" s="1" t="s">
        <v>37</v>
      </c>
      <c r="K15706" s="1" t="s">
        <v>874</v>
      </c>
    </row>
    <row r="15707" spans="1:11" x14ac:dyDescent="0.3">
      <c r="A15707">
        <v>139039</v>
      </c>
      <c r="B15707" s="1" t="s">
        <v>2670</v>
      </c>
      <c r="C15707" s="1" t="s">
        <v>85801</v>
      </c>
      <c r="D15707" s="1" t="s">
        <v>1163</v>
      </c>
      <c r="E15707">
        <v>86</v>
      </c>
      <c r="F15707">
        <v>16</v>
      </c>
      <c r="G15707" s="1" t="s">
        <v>2705</v>
      </c>
      <c r="H15707" s="1" t="s">
        <v>24</v>
      </c>
      <c r="I15707" s="1" t="s">
        <v>24</v>
      </c>
      <c r="J15707" s="1" t="s">
        <v>83</v>
      </c>
      <c r="K15707" s="1" t="s">
        <v>33924</v>
      </c>
    </row>
    <row r="15708" spans="1:11" x14ac:dyDescent="0.3">
      <c r="A15708">
        <v>17548</v>
      </c>
      <c r="B15708" s="1" t="s">
        <v>11</v>
      </c>
      <c r="C15708" s="1" t="s">
        <v>22311</v>
      </c>
      <c r="D15708" s="1" t="s">
        <v>22312</v>
      </c>
      <c r="E15708">
        <v>87</v>
      </c>
      <c r="F15708">
        <v>35</v>
      </c>
      <c r="G15708" s="1" t="s">
        <v>143</v>
      </c>
      <c r="H15708" s="1" t="s">
        <v>144</v>
      </c>
      <c r="I15708" s="1" t="s">
        <v>145</v>
      </c>
      <c r="J15708" s="1" t="s">
        <v>161</v>
      </c>
      <c r="K15708" s="1" t="s">
        <v>17920</v>
      </c>
    </row>
    <row r="15709" spans="1:11" x14ac:dyDescent="0.3">
      <c r="A15709">
        <v>13106</v>
      </c>
      <c r="B15709" s="1" t="s">
        <v>11</v>
      </c>
      <c r="C15709" s="1" t="s">
        <v>19451</v>
      </c>
      <c r="D15709" s="1" t="s">
        <v>7080</v>
      </c>
      <c r="E15709">
        <v>89</v>
      </c>
      <c r="F15709">
        <v>35</v>
      </c>
      <c r="G15709" s="1" t="s">
        <v>35</v>
      </c>
      <c r="H15709" s="1" t="s">
        <v>36</v>
      </c>
      <c r="I15709" s="1" t="s">
        <v>36</v>
      </c>
      <c r="J15709" s="1" t="s">
        <v>37</v>
      </c>
      <c r="K15709" s="1" t="s">
        <v>2609</v>
      </c>
    </row>
    <row r="15710" spans="1:11" x14ac:dyDescent="0.3">
      <c r="A15710">
        <v>54481</v>
      </c>
      <c r="B15710" s="1" t="s">
        <v>11</v>
      </c>
      <c r="C15710" s="1" t="s">
        <v>51224</v>
      </c>
      <c r="D15710" s="1" t="s">
        <v>51225</v>
      </c>
      <c r="E15710">
        <v>93</v>
      </c>
      <c r="F15710">
        <v>125</v>
      </c>
      <c r="G15710" s="1" t="s">
        <v>14</v>
      </c>
      <c r="H15710" s="1" t="s">
        <v>2257</v>
      </c>
      <c r="I15710" s="1" t="s">
        <v>16</v>
      </c>
      <c r="J15710" s="1" t="s">
        <v>487</v>
      </c>
      <c r="K15710" s="1" t="s">
        <v>51046</v>
      </c>
    </row>
    <row r="15711" spans="1:11" x14ac:dyDescent="0.3">
      <c r="A15711">
        <v>135504</v>
      </c>
      <c r="B15711" s="1" t="s">
        <v>19</v>
      </c>
      <c r="C15711" s="1" t="s">
        <v>84413</v>
      </c>
      <c r="D15711" s="1" t="s">
        <v>39456</v>
      </c>
      <c r="E15711">
        <v>84</v>
      </c>
      <c r="F15711">
        <v>9</v>
      </c>
      <c r="G15711" s="1" t="s">
        <v>22</v>
      </c>
      <c r="H15711" s="1" t="s">
        <v>2936</v>
      </c>
      <c r="I15711" s="1" t="s">
        <v>24</v>
      </c>
      <c r="J15711" s="1" t="s">
        <v>25</v>
      </c>
      <c r="K15711" s="1" t="s">
        <v>84414</v>
      </c>
    </row>
    <row r="15712" spans="1:11" x14ac:dyDescent="0.3">
      <c r="A15712">
        <v>55977</v>
      </c>
      <c r="B15712" s="1" t="s">
        <v>11</v>
      </c>
      <c r="C15712" s="1" t="s">
        <v>52342</v>
      </c>
      <c r="D15712" s="1" t="s">
        <v>52343</v>
      </c>
      <c r="E15712">
        <v>85</v>
      </c>
      <c r="F15712">
        <v>29</v>
      </c>
      <c r="G15712" s="1" t="s">
        <v>143</v>
      </c>
      <c r="H15712" s="1" t="s">
        <v>939</v>
      </c>
      <c r="I15712" s="1" t="s">
        <v>145</v>
      </c>
      <c r="J15712" s="1" t="s">
        <v>487</v>
      </c>
      <c r="K15712" s="1" t="s">
        <v>28285</v>
      </c>
    </row>
    <row r="15713" spans="1:11" x14ac:dyDescent="0.3">
      <c r="A15713">
        <v>125528</v>
      </c>
      <c r="B15713" s="1" t="s">
        <v>11</v>
      </c>
      <c r="C15713" s="1" t="s">
        <v>81146</v>
      </c>
      <c r="D15713" s="1" t="s">
        <v>24</v>
      </c>
      <c r="E15713">
        <v>85</v>
      </c>
      <c r="F15713">
        <v>15</v>
      </c>
      <c r="G15713" s="1" t="s">
        <v>14</v>
      </c>
      <c r="H15713" s="1" t="s">
        <v>14</v>
      </c>
      <c r="I15713" s="1" t="s">
        <v>258</v>
      </c>
      <c r="J15713" s="1" t="s">
        <v>83</v>
      </c>
      <c r="K15713" s="1" t="s">
        <v>63458</v>
      </c>
    </row>
    <row r="15714" spans="1:11" x14ac:dyDescent="0.3">
      <c r="A15714">
        <v>144513</v>
      </c>
      <c r="B15714" s="1" t="s">
        <v>11</v>
      </c>
      <c r="C15714" s="1" t="s">
        <v>89699</v>
      </c>
      <c r="D15714" s="1" t="s">
        <v>5420</v>
      </c>
      <c r="E15714">
        <v>91</v>
      </c>
      <c r="F15714">
        <v>25</v>
      </c>
      <c r="G15714" s="1" t="s">
        <v>14</v>
      </c>
      <c r="H15714" s="1" t="s">
        <v>14</v>
      </c>
      <c r="I15714" s="1" t="s">
        <v>258</v>
      </c>
      <c r="J15714" s="1" t="s">
        <v>25</v>
      </c>
      <c r="K15714" s="1" t="s">
        <v>15719</v>
      </c>
    </row>
    <row r="15715" spans="1:11" x14ac:dyDescent="0.3">
      <c r="A15715">
        <v>79424</v>
      </c>
      <c r="B15715" s="1" t="s">
        <v>1623</v>
      </c>
      <c r="C15715" s="1" t="s">
        <v>62266</v>
      </c>
      <c r="D15715" s="1" t="s">
        <v>24</v>
      </c>
      <c r="E15715">
        <v>89</v>
      </c>
      <c r="F15715">
        <v>17</v>
      </c>
      <c r="G15715" s="1" t="s">
        <v>11309</v>
      </c>
      <c r="H15715" s="1" t="s">
        <v>11618</v>
      </c>
      <c r="I15715" s="1" t="s">
        <v>24</v>
      </c>
      <c r="J15715" s="1" t="s">
        <v>25</v>
      </c>
      <c r="K15715" s="1" t="s">
        <v>51818</v>
      </c>
    </row>
    <row r="15716" spans="1:11" x14ac:dyDescent="0.3">
      <c r="A15716">
        <v>41569</v>
      </c>
      <c r="B15716" s="1" t="s">
        <v>2670</v>
      </c>
      <c r="C15716" s="1" t="s">
        <v>42253</v>
      </c>
      <c r="D15716" s="1" t="s">
        <v>24</v>
      </c>
      <c r="E15716">
        <v>85</v>
      </c>
      <c r="F15716">
        <v>28</v>
      </c>
      <c r="G15716" s="1" t="s">
        <v>2705</v>
      </c>
      <c r="H15716" s="1" t="s">
        <v>24</v>
      </c>
      <c r="I15716" s="1" t="s">
        <v>24</v>
      </c>
      <c r="J15716" s="1" t="s">
        <v>37</v>
      </c>
      <c r="K15716" s="1" t="s">
        <v>33928</v>
      </c>
    </row>
    <row r="15717" spans="1:11" x14ac:dyDescent="0.3">
      <c r="A15717">
        <v>4927</v>
      </c>
      <c r="B15717" s="1" t="s">
        <v>481</v>
      </c>
      <c r="C15717" s="1" t="s">
        <v>9125</v>
      </c>
      <c r="D15717" s="1" t="s">
        <v>9126</v>
      </c>
      <c r="E15717">
        <v>87</v>
      </c>
      <c r="F15717">
        <v>20</v>
      </c>
      <c r="G15717" s="1" t="s">
        <v>554</v>
      </c>
      <c r="H15717" s="1" t="s">
        <v>24</v>
      </c>
      <c r="I15717" s="1" t="s">
        <v>24</v>
      </c>
      <c r="J15717" s="1" t="s">
        <v>17</v>
      </c>
      <c r="K15717" s="1" t="s">
        <v>9127</v>
      </c>
    </row>
    <row r="15718" spans="1:11" x14ac:dyDescent="0.3">
      <c r="A15718">
        <v>9390</v>
      </c>
      <c r="B15718" s="1" t="s">
        <v>39</v>
      </c>
      <c r="C15718" s="1" t="s">
        <v>15232</v>
      </c>
      <c r="D15718" s="1" t="s">
        <v>24</v>
      </c>
      <c r="E15718">
        <v>92</v>
      </c>
      <c r="F15718">
        <v>73</v>
      </c>
      <c r="G15718" s="1" t="s">
        <v>151</v>
      </c>
      <c r="H15718" s="1" t="s">
        <v>13885</v>
      </c>
      <c r="I15718" s="1" t="s">
        <v>24</v>
      </c>
      <c r="J15718" s="1" t="s">
        <v>25</v>
      </c>
      <c r="K15718" s="1" t="s">
        <v>13377</v>
      </c>
    </row>
    <row r="15719" spans="1:11" x14ac:dyDescent="0.3">
      <c r="A15719">
        <v>63817</v>
      </c>
      <c r="B15719" s="1" t="s">
        <v>2670</v>
      </c>
      <c r="C15719" s="1" t="s">
        <v>55020</v>
      </c>
      <c r="D15719" s="1" t="s">
        <v>55021</v>
      </c>
      <c r="E15719">
        <v>85</v>
      </c>
      <c r="F15719">
        <v>16</v>
      </c>
      <c r="G15719" s="1" t="s">
        <v>6225</v>
      </c>
      <c r="H15719" s="1" t="s">
        <v>24</v>
      </c>
      <c r="I15719" s="1" t="s">
        <v>24</v>
      </c>
      <c r="J15719" s="1" t="s">
        <v>83</v>
      </c>
      <c r="K15719" s="1" t="s">
        <v>52398</v>
      </c>
    </row>
    <row r="15720" spans="1:11" x14ac:dyDescent="0.3">
      <c r="A15720">
        <v>16524</v>
      </c>
      <c r="B15720" s="1" t="s">
        <v>39</v>
      </c>
      <c r="C15720" s="1" t="s">
        <v>21564</v>
      </c>
      <c r="D15720" s="1" t="s">
        <v>24</v>
      </c>
      <c r="E15720">
        <v>88</v>
      </c>
      <c r="F15720">
        <v>13</v>
      </c>
      <c r="G15720" s="1" t="s">
        <v>151</v>
      </c>
      <c r="H15720" s="1" t="s">
        <v>539</v>
      </c>
      <c r="I15720" s="1" t="s">
        <v>24</v>
      </c>
      <c r="J15720" s="1" t="s">
        <v>25</v>
      </c>
      <c r="K15720" s="1" t="s">
        <v>21565</v>
      </c>
    </row>
    <row r="15721" spans="1:11" x14ac:dyDescent="0.3">
      <c r="A15721">
        <v>137868</v>
      </c>
      <c r="B15721" s="1" t="s">
        <v>25</v>
      </c>
      <c r="C15721" s="1" t="s">
        <v>85087</v>
      </c>
      <c r="D15721" s="1" t="s">
        <v>21101</v>
      </c>
      <c r="E15721">
        <v>87</v>
      </c>
      <c r="F15721">
        <v>15</v>
      </c>
      <c r="G15721" s="1" t="s">
        <v>20657</v>
      </c>
      <c r="H15721" s="1" t="s">
        <v>24</v>
      </c>
      <c r="I15721" s="1" t="s">
        <v>24</v>
      </c>
      <c r="J15721" s="1" t="s">
        <v>225</v>
      </c>
      <c r="K15721" s="1" t="s">
        <v>72885</v>
      </c>
    </row>
    <row r="15722" spans="1:11" x14ac:dyDescent="0.3">
      <c r="A15722">
        <v>29315</v>
      </c>
      <c r="B15722" s="1" t="s">
        <v>1623</v>
      </c>
      <c r="C15722" s="1" t="s">
        <v>32186</v>
      </c>
      <c r="D15722" s="1" t="s">
        <v>32187</v>
      </c>
      <c r="E15722">
        <v>90</v>
      </c>
      <c r="F15722">
        <v>22</v>
      </c>
      <c r="G15722" s="1" t="s">
        <v>1988</v>
      </c>
      <c r="H15722" s="1" t="s">
        <v>14047</v>
      </c>
      <c r="I15722" s="1" t="s">
        <v>24</v>
      </c>
      <c r="J15722" s="1" t="s">
        <v>83</v>
      </c>
      <c r="K15722" s="1" t="s">
        <v>1990</v>
      </c>
    </row>
    <row r="15723" spans="1:11" x14ac:dyDescent="0.3">
      <c r="A15723">
        <v>48882</v>
      </c>
      <c r="B15723" s="1" t="s">
        <v>1623</v>
      </c>
      <c r="C15723" s="1" t="s">
        <v>47474</v>
      </c>
      <c r="D15723" s="1" t="s">
        <v>22100</v>
      </c>
      <c r="E15723">
        <v>91</v>
      </c>
      <c r="F15723">
        <v>75</v>
      </c>
      <c r="G15723" s="1" t="s">
        <v>11128</v>
      </c>
      <c r="H15723" s="1" t="s">
        <v>15052</v>
      </c>
      <c r="I15723" s="1" t="s">
        <v>24</v>
      </c>
      <c r="J15723" s="1" t="s">
        <v>487</v>
      </c>
      <c r="K15723" s="1" t="s">
        <v>22101</v>
      </c>
    </row>
    <row r="15724" spans="1:11" x14ac:dyDescent="0.3">
      <c r="A15724">
        <v>91641</v>
      </c>
      <c r="B15724" s="1" t="s">
        <v>39</v>
      </c>
      <c r="C15724" s="1" t="s">
        <v>70214</v>
      </c>
      <c r="D15724" s="1" t="s">
        <v>48573</v>
      </c>
      <c r="E15724">
        <v>92</v>
      </c>
      <c r="F15724">
        <v>60</v>
      </c>
      <c r="G15724" s="1" t="s">
        <v>151</v>
      </c>
      <c r="H15724" s="1" t="s">
        <v>20259</v>
      </c>
      <c r="I15724" s="1" t="s">
        <v>24</v>
      </c>
      <c r="J15724" s="1" t="s">
        <v>182</v>
      </c>
      <c r="K15724" s="1" t="s">
        <v>14473</v>
      </c>
    </row>
    <row r="15725" spans="1:11" x14ac:dyDescent="0.3">
      <c r="A15725">
        <v>5951</v>
      </c>
      <c r="B15725" s="1" t="s">
        <v>39</v>
      </c>
      <c r="C15725" s="1" t="s">
        <v>10523</v>
      </c>
      <c r="D15725" s="1" t="s">
        <v>24</v>
      </c>
      <c r="E15725">
        <v>86</v>
      </c>
      <c r="F15725">
        <v>12</v>
      </c>
      <c r="G15725" s="1" t="s">
        <v>151</v>
      </c>
      <c r="H15725" s="1" t="s">
        <v>4211</v>
      </c>
      <c r="I15725" s="1" t="s">
        <v>24</v>
      </c>
      <c r="J15725" s="1" t="s">
        <v>25</v>
      </c>
      <c r="K15725" s="1" t="s">
        <v>10524</v>
      </c>
    </row>
    <row r="15726" spans="1:11" x14ac:dyDescent="0.3">
      <c r="A15726">
        <v>121565</v>
      </c>
      <c r="B15726" s="1" t="s">
        <v>39</v>
      </c>
      <c r="C15726" s="1" t="s">
        <v>80630</v>
      </c>
      <c r="D15726" s="1" t="s">
        <v>80489</v>
      </c>
      <c r="E15726">
        <v>92</v>
      </c>
      <c r="G15726" s="1" t="s">
        <v>2355</v>
      </c>
      <c r="H15726" s="1" t="s">
        <v>2356</v>
      </c>
      <c r="I15726" s="1" t="s">
        <v>24</v>
      </c>
      <c r="J15726" s="1" t="s">
        <v>25</v>
      </c>
      <c r="K15726" s="1" t="s">
        <v>80490</v>
      </c>
    </row>
    <row r="15727" spans="1:11" x14ac:dyDescent="0.3">
      <c r="A15727">
        <v>85362</v>
      </c>
      <c r="B15727" s="1" t="s">
        <v>11</v>
      </c>
      <c r="C15727" s="1" t="s">
        <v>66172</v>
      </c>
      <c r="D15727" s="1" t="s">
        <v>34</v>
      </c>
      <c r="E15727">
        <v>91</v>
      </c>
      <c r="F15727">
        <v>60</v>
      </c>
      <c r="G15727" s="1" t="s">
        <v>35</v>
      </c>
      <c r="H15727" s="1" t="s">
        <v>36</v>
      </c>
      <c r="I15727" s="1" t="s">
        <v>36</v>
      </c>
      <c r="J15727" s="1" t="s">
        <v>37</v>
      </c>
      <c r="K15727" s="1" t="s">
        <v>38</v>
      </c>
    </row>
    <row r="15728" spans="1:11" x14ac:dyDescent="0.3">
      <c r="A15728">
        <v>144870</v>
      </c>
      <c r="B15728" s="1" t="s">
        <v>11</v>
      </c>
      <c r="C15728" s="1" t="s">
        <v>90025</v>
      </c>
      <c r="D15728" s="1" t="s">
        <v>417</v>
      </c>
      <c r="E15728">
        <v>90</v>
      </c>
      <c r="G15728" s="1" t="s">
        <v>14</v>
      </c>
      <c r="H15728" s="1" t="s">
        <v>108</v>
      </c>
      <c r="I15728" s="1" t="s">
        <v>109</v>
      </c>
      <c r="J15728" s="1" t="s">
        <v>25</v>
      </c>
      <c r="K15728" s="1" t="s">
        <v>84338</v>
      </c>
    </row>
    <row r="15729" spans="1:11" x14ac:dyDescent="0.3">
      <c r="A15729">
        <v>46630</v>
      </c>
      <c r="B15729" s="1" t="s">
        <v>260</v>
      </c>
      <c r="C15729" s="1" t="s">
        <v>45852</v>
      </c>
      <c r="D15729" s="1" t="s">
        <v>45853</v>
      </c>
      <c r="E15729">
        <v>87</v>
      </c>
      <c r="F15729">
        <v>9</v>
      </c>
      <c r="G15729" s="1" t="s">
        <v>1427</v>
      </c>
      <c r="H15729" s="1" t="s">
        <v>24</v>
      </c>
      <c r="I15729" s="1" t="s">
        <v>24</v>
      </c>
      <c r="J15729" s="1" t="s">
        <v>25</v>
      </c>
      <c r="K15729" s="1" t="s">
        <v>9503</v>
      </c>
    </row>
    <row r="15730" spans="1:11" x14ac:dyDescent="0.3">
      <c r="A15730">
        <v>72089</v>
      </c>
      <c r="B15730" s="1" t="s">
        <v>260</v>
      </c>
      <c r="C15730" s="1" t="s">
        <v>55576</v>
      </c>
      <c r="D15730" s="1" t="s">
        <v>55577</v>
      </c>
      <c r="E15730">
        <v>92</v>
      </c>
      <c r="F15730">
        <v>18</v>
      </c>
      <c r="G15730" s="1" t="s">
        <v>1427</v>
      </c>
      <c r="H15730" s="1" t="s">
        <v>24</v>
      </c>
      <c r="I15730" s="1" t="s">
        <v>24</v>
      </c>
      <c r="J15730" s="1" t="s">
        <v>25</v>
      </c>
      <c r="K15730" s="1" t="s">
        <v>9503</v>
      </c>
    </row>
    <row r="15731" spans="1:11" x14ac:dyDescent="0.3">
      <c r="A15731">
        <v>45717</v>
      </c>
      <c r="B15731" s="1" t="s">
        <v>260</v>
      </c>
      <c r="C15731" s="1" t="s">
        <v>45204</v>
      </c>
      <c r="D15731" s="1" t="s">
        <v>45205</v>
      </c>
      <c r="E15731">
        <v>87</v>
      </c>
      <c r="F15731">
        <v>9</v>
      </c>
      <c r="G15731" s="1" t="s">
        <v>363</v>
      </c>
      <c r="H15731" s="1" t="s">
        <v>24</v>
      </c>
      <c r="I15731" s="1" t="s">
        <v>24</v>
      </c>
      <c r="J15731" s="1" t="s">
        <v>25</v>
      </c>
      <c r="K15731" s="1" t="s">
        <v>9503</v>
      </c>
    </row>
    <row r="15732" spans="1:11" x14ac:dyDescent="0.3">
      <c r="A15732">
        <v>75326</v>
      </c>
      <c r="B15732" s="1" t="s">
        <v>327</v>
      </c>
      <c r="C15732" s="1" t="s">
        <v>58544</v>
      </c>
      <c r="D15732" s="1" t="s">
        <v>57814</v>
      </c>
      <c r="E15732">
        <v>84</v>
      </c>
      <c r="F15732">
        <v>20</v>
      </c>
      <c r="G15732" s="1" t="s">
        <v>330</v>
      </c>
      <c r="H15732" s="1" t="s">
        <v>3114</v>
      </c>
      <c r="I15732" s="1" t="s">
        <v>24</v>
      </c>
      <c r="J15732" s="1" t="s">
        <v>25</v>
      </c>
      <c r="K15732" s="1" t="s">
        <v>57815</v>
      </c>
    </row>
    <row r="15733" spans="1:11" x14ac:dyDescent="0.3">
      <c r="A15733">
        <v>134857</v>
      </c>
      <c r="B15733" s="1" t="s">
        <v>39</v>
      </c>
      <c r="C15733" s="1" t="s">
        <v>84266</v>
      </c>
      <c r="D15733" s="1" t="s">
        <v>84267</v>
      </c>
      <c r="E15733">
        <v>86</v>
      </c>
      <c r="F15733">
        <v>125</v>
      </c>
      <c r="G15733" s="1" t="s">
        <v>3538</v>
      </c>
      <c r="H15733" s="1" t="s">
        <v>3538</v>
      </c>
      <c r="I15733" s="1" t="s">
        <v>24</v>
      </c>
      <c r="J15733" s="1" t="s">
        <v>25</v>
      </c>
      <c r="K15733" s="1" t="s">
        <v>47711</v>
      </c>
    </row>
    <row r="15734" spans="1:11" x14ac:dyDescent="0.3">
      <c r="A15734">
        <v>24139</v>
      </c>
      <c r="B15734" s="1" t="s">
        <v>60</v>
      </c>
      <c r="C15734" s="1" t="s">
        <v>28149</v>
      </c>
      <c r="D15734" s="1" t="s">
        <v>28150</v>
      </c>
      <c r="E15734">
        <v>91</v>
      </c>
      <c r="F15734">
        <v>60</v>
      </c>
      <c r="G15734" s="1" t="s">
        <v>398</v>
      </c>
      <c r="H15734" s="1" t="s">
        <v>1011</v>
      </c>
      <c r="I15734" s="1" t="s">
        <v>24</v>
      </c>
      <c r="J15734" s="1" t="s">
        <v>25</v>
      </c>
      <c r="K15734" s="1" t="s">
        <v>8823</v>
      </c>
    </row>
    <row r="15735" spans="1:11" x14ac:dyDescent="0.3">
      <c r="A15735">
        <v>148584</v>
      </c>
      <c r="B15735" s="1" t="s">
        <v>11</v>
      </c>
      <c r="C15735" s="1" t="s">
        <v>92787</v>
      </c>
      <c r="D15735" s="1" t="s">
        <v>1445</v>
      </c>
      <c r="E15735">
        <v>90</v>
      </c>
      <c r="F15735">
        <v>70</v>
      </c>
      <c r="G15735" s="1" t="s">
        <v>14</v>
      </c>
      <c r="H15735" s="1" t="s">
        <v>86</v>
      </c>
      <c r="I15735" s="1" t="s">
        <v>16</v>
      </c>
      <c r="J15735" s="1" t="s">
        <v>17</v>
      </c>
      <c r="K15735" s="1" t="s">
        <v>7411</v>
      </c>
    </row>
    <row r="15736" spans="1:11" x14ac:dyDescent="0.3">
      <c r="A15736">
        <v>143147</v>
      </c>
      <c r="B15736" s="1" t="s">
        <v>11</v>
      </c>
      <c r="C15736" s="1" t="s">
        <v>88619</v>
      </c>
      <c r="D15736" s="1" t="s">
        <v>24</v>
      </c>
      <c r="E15736">
        <v>92</v>
      </c>
      <c r="F15736">
        <v>75</v>
      </c>
      <c r="G15736" s="1" t="s">
        <v>14</v>
      </c>
      <c r="H15736" s="1" t="s">
        <v>86</v>
      </c>
      <c r="I15736" s="1" t="s">
        <v>16</v>
      </c>
      <c r="J15736" s="1" t="s">
        <v>17</v>
      </c>
      <c r="K15736" s="1" t="s">
        <v>88620</v>
      </c>
    </row>
    <row r="15737" spans="1:11" x14ac:dyDescent="0.3">
      <c r="A15737">
        <v>82278</v>
      </c>
      <c r="B15737" s="1" t="s">
        <v>11</v>
      </c>
      <c r="C15737" s="1" t="s">
        <v>64181</v>
      </c>
      <c r="D15737" s="1" t="s">
        <v>14466</v>
      </c>
      <c r="E15737">
        <v>94</v>
      </c>
      <c r="F15737">
        <v>55</v>
      </c>
      <c r="G15737" s="1" t="s">
        <v>14</v>
      </c>
      <c r="H15737" s="1" t="s">
        <v>14</v>
      </c>
      <c r="I15737" s="1" t="s">
        <v>258</v>
      </c>
      <c r="J15737" s="1" t="s">
        <v>83</v>
      </c>
      <c r="K15737" s="1" t="s">
        <v>766</v>
      </c>
    </row>
    <row r="15738" spans="1:11" x14ac:dyDescent="0.3">
      <c r="A15738">
        <v>56510</v>
      </c>
      <c r="B15738" s="1" t="s">
        <v>19</v>
      </c>
      <c r="C15738" s="1" t="s">
        <v>52651</v>
      </c>
      <c r="D15738" s="1" t="s">
        <v>52652</v>
      </c>
      <c r="E15738">
        <v>88</v>
      </c>
      <c r="F15738">
        <v>10</v>
      </c>
      <c r="G15738" s="1" t="s">
        <v>471</v>
      </c>
      <c r="H15738" s="1" t="s">
        <v>472</v>
      </c>
      <c r="I15738" s="1" t="s">
        <v>24</v>
      </c>
      <c r="J15738" s="1" t="s">
        <v>25</v>
      </c>
      <c r="K15738" s="1" t="s">
        <v>52653</v>
      </c>
    </row>
    <row r="15739" spans="1:11" x14ac:dyDescent="0.3">
      <c r="A15739">
        <v>145462</v>
      </c>
      <c r="B15739" s="1" t="s">
        <v>11</v>
      </c>
      <c r="C15739" s="1" t="s">
        <v>90507</v>
      </c>
      <c r="D15739" s="1" t="s">
        <v>8085</v>
      </c>
      <c r="E15739">
        <v>91</v>
      </c>
      <c r="F15739">
        <v>30</v>
      </c>
      <c r="G15739" s="1" t="s">
        <v>14</v>
      </c>
      <c r="H15739" s="1" t="s">
        <v>129</v>
      </c>
      <c r="I15739" s="1" t="s">
        <v>30</v>
      </c>
      <c r="J15739" s="1" t="s">
        <v>25</v>
      </c>
      <c r="K15739" s="1" t="s">
        <v>19657</v>
      </c>
    </row>
    <row r="15740" spans="1:11" x14ac:dyDescent="0.3">
      <c r="A15740">
        <v>39938</v>
      </c>
      <c r="B15740" s="1" t="s">
        <v>60</v>
      </c>
      <c r="C15740" s="1" t="s">
        <v>41062</v>
      </c>
      <c r="D15740" s="1" t="s">
        <v>22030</v>
      </c>
      <c r="E15740">
        <v>89</v>
      </c>
      <c r="G15740" s="1" t="s">
        <v>133</v>
      </c>
      <c r="H15740" s="1" t="s">
        <v>158</v>
      </c>
      <c r="I15740" s="1" t="s">
        <v>24</v>
      </c>
      <c r="J15740" s="1" t="s">
        <v>25</v>
      </c>
      <c r="K15740" s="1" t="s">
        <v>22031</v>
      </c>
    </row>
    <row r="15741" spans="1:11" x14ac:dyDescent="0.3">
      <c r="A15741">
        <v>141838</v>
      </c>
      <c r="B15741" s="1" t="s">
        <v>39</v>
      </c>
      <c r="C15741" s="1" t="s">
        <v>87509</v>
      </c>
      <c r="D15741" s="1" t="s">
        <v>24</v>
      </c>
      <c r="E15741">
        <v>84</v>
      </c>
      <c r="F15741">
        <v>12</v>
      </c>
      <c r="G15741" s="1" t="s">
        <v>431</v>
      </c>
      <c r="H15741" s="1" t="s">
        <v>20366</v>
      </c>
      <c r="I15741" s="1" t="s">
        <v>24</v>
      </c>
      <c r="J15741" s="1" t="s">
        <v>625</v>
      </c>
      <c r="K15741" s="1" t="s">
        <v>77153</v>
      </c>
    </row>
    <row r="15742" spans="1:11" x14ac:dyDescent="0.3">
      <c r="A15742">
        <v>142980</v>
      </c>
      <c r="B15742" s="1" t="s">
        <v>11</v>
      </c>
      <c r="C15742" s="1" t="s">
        <v>88474</v>
      </c>
      <c r="D15742" s="1" t="s">
        <v>5959</v>
      </c>
      <c r="E15742">
        <v>89</v>
      </c>
      <c r="F15742">
        <v>30</v>
      </c>
      <c r="G15742" s="1" t="s">
        <v>14</v>
      </c>
      <c r="H15742" s="1" t="s">
        <v>682</v>
      </c>
      <c r="I15742" s="1" t="s">
        <v>109</v>
      </c>
      <c r="J15742" s="1" t="s">
        <v>182</v>
      </c>
      <c r="K15742" s="1" t="s">
        <v>88475</v>
      </c>
    </row>
    <row r="15743" spans="1:11" x14ac:dyDescent="0.3">
      <c r="A15743">
        <v>58050</v>
      </c>
      <c r="B15743" s="1" t="s">
        <v>1623</v>
      </c>
      <c r="C15743" s="1" t="s">
        <v>53290</v>
      </c>
      <c r="D15743" s="1" t="s">
        <v>53242</v>
      </c>
      <c r="E15743">
        <v>92</v>
      </c>
      <c r="F15743">
        <v>35</v>
      </c>
      <c r="G15743" s="1" t="s">
        <v>1988</v>
      </c>
      <c r="H15743" s="1" t="s">
        <v>4362</v>
      </c>
      <c r="I15743" s="1" t="s">
        <v>24</v>
      </c>
      <c r="J15743" s="1" t="s">
        <v>25</v>
      </c>
      <c r="K15743" s="1" t="s">
        <v>4588</v>
      </c>
    </row>
    <row r="15744" spans="1:11" x14ac:dyDescent="0.3">
      <c r="A15744">
        <v>47953</v>
      </c>
      <c r="B15744" s="1" t="s">
        <v>327</v>
      </c>
      <c r="C15744" s="1" t="s">
        <v>46715</v>
      </c>
      <c r="D15744" s="1" t="s">
        <v>46569</v>
      </c>
      <c r="E15744">
        <v>92</v>
      </c>
      <c r="F15744">
        <v>80</v>
      </c>
      <c r="G15744" s="1" t="s">
        <v>330</v>
      </c>
      <c r="H15744" s="1" t="s">
        <v>958</v>
      </c>
      <c r="I15744" s="1" t="s">
        <v>24</v>
      </c>
      <c r="J15744" s="1" t="s">
        <v>161</v>
      </c>
      <c r="K15744" s="1" t="s">
        <v>10553</v>
      </c>
    </row>
    <row r="15745" spans="1:11" x14ac:dyDescent="0.3">
      <c r="A15745">
        <v>2917</v>
      </c>
      <c r="B15745" s="1" t="s">
        <v>11</v>
      </c>
      <c r="C15745" s="1" t="s">
        <v>5927</v>
      </c>
      <c r="D15745" s="1" t="s">
        <v>5928</v>
      </c>
      <c r="E15745">
        <v>90</v>
      </c>
      <c r="F15745">
        <v>48</v>
      </c>
      <c r="G15745" s="1" t="s">
        <v>14</v>
      </c>
      <c r="H15745" s="1" t="s">
        <v>3559</v>
      </c>
      <c r="I15745" s="1" t="s">
        <v>109</v>
      </c>
      <c r="J15745" s="1" t="s">
        <v>37</v>
      </c>
      <c r="K15745" s="1" t="s">
        <v>3560</v>
      </c>
    </row>
    <row r="15746" spans="1:11" x14ac:dyDescent="0.3">
      <c r="A15746">
        <v>74022</v>
      </c>
      <c r="B15746" s="1" t="s">
        <v>11</v>
      </c>
      <c r="C15746" s="1" t="s">
        <v>57349</v>
      </c>
      <c r="D15746" s="1" t="s">
        <v>57350</v>
      </c>
      <c r="E15746">
        <v>85</v>
      </c>
      <c r="F15746">
        <v>20</v>
      </c>
      <c r="G15746" s="1" t="s">
        <v>14</v>
      </c>
      <c r="H15746" s="1" t="s">
        <v>313</v>
      </c>
      <c r="I15746" s="1" t="s">
        <v>314</v>
      </c>
      <c r="J15746" s="1" t="s">
        <v>25</v>
      </c>
      <c r="K15746" s="1" t="s">
        <v>57351</v>
      </c>
    </row>
    <row r="15747" spans="1:11" x14ac:dyDescent="0.3">
      <c r="A15747">
        <v>60762</v>
      </c>
      <c r="B15747" s="1" t="s">
        <v>1623</v>
      </c>
      <c r="C15747" s="1" t="s">
        <v>54226</v>
      </c>
      <c r="D15747" s="1" t="s">
        <v>24</v>
      </c>
      <c r="E15747">
        <v>82</v>
      </c>
      <c r="F15747">
        <v>20</v>
      </c>
      <c r="G15747" s="1" t="s">
        <v>1988</v>
      </c>
      <c r="H15747" s="1" t="s">
        <v>14047</v>
      </c>
      <c r="I15747" s="1" t="s">
        <v>24</v>
      </c>
      <c r="J15747" s="1" t="s">
        <v>31</v>
      </c>
      <c r="K15747" s="1" t="s">
        <v>54227</v>
      </c>
    </row>
    <row r="15748" spans="1:11" x14ac:dyDescent="0.3">
      <c r="A15748">
        <v>28299</v>
      </c>
      <c r="B15748" s="1" t="s">
        <v>327</v>
      </c>
      <c r="C15748" s="1" t="s">
        <v>31200</v>
      </c>
      <c r="D15748" s="1" t="s">
        <v>6652</v>
      </c>
      <c r="E15748">
        <v>90</v>
      </c>
      <c r="F15748">
        <v>19</v>
      </c>
      <c r="G15748" s="1" t="s">
        <v>330</v>
      </c>
      <c r="H15748" s="1" t="s">
        <v>958</v>
      </c>
      <c r="I15748" s="1" t="s">
        <v>24</v>
      </c>
      <c r="J15748" s="1" t="s">
        <v>25</v>
      </c>
      <c r="K15748" s="1" t="s">
        <v>18129</v>
      </c>
    </row>
    <row r="15749" spans="1:11" x14ac:dyDescent="0.3">
      <c r="A15749">
        <v>10576</v>
      </c>
      <c r="B15749" s="1" t="s">
        <v>11</v>
      </c>
      <c r="C15749" s="1" t="s">
        <v>16580</v>
      </c>
      <c r="D15749" s="1" t="s">
        <v>16581</v>
      </c>
      <c r="E15749">
        <v>90</v>
      </c>
      <c r="F15749">
        <v>55</v>
      </c>
      <c r="G15749" s="1" t="s">
        <v>35</v>
      </c>
      <c r="H15749" s="1" t="s">
        <v>36</v>
      </c>
      <c r="I15749" s="1" t="s">
        <v>36</v>
      </c>
      <c r="J15749" s="1" t="s">
        <v>37</v>
      </c>
      <c r="K15749" s="1" t="s">
        <v>2609</v>
      </c>
    </row>
    <row r="15750" spans="1:11" x14ac:dyDescent="0.3">
      <c r="A15750">
        <v>7633</v>
      </c>
      <c r="B15750" s="1" t="s">
        <v>11</v>
      </c>
      <c r="C15750" s="1" t="s">
        <v>12877</v>
      </c>
      <c r="D15750" s="1" t="s">
        <v>12878</v>
      </c>
      <c r="E15750">
        <v>92</v>
      </c>
      <c r="F15750">
        <v>45</v>
      </c>
      <c r="G15750" s="1" t="s">
        <v>35</v>
      </c>
      <c r="H15750" s="1" t="s">
        <v>36</v>
      </c>
      <c r="I15750" s="1" t="s">
        <v>36</v>
      </c>
      <c r="J15750" s="1" t="s">
        <v>83</v>
      </c>
      <c r="K15750" s="1" t="s">
        <v>2609</v>
      </c>
    </row>
    <row r="15751" spans="1:11" x14ac:dyDescent="0.3">
      <c r="A15751">
        <v>105637</v>
      </c>
      <c r="B15751" s="1" t="s">
        <v>19</v>
      </c>
      <c r="C15751" s="1" t="s">
        <v>76659</v>
      </c>
      <c r="D15751" s="1" t="s">
        <v>76660</v>
      </c>
      <c r="E15751">
        <v>86</v>
      </c>
      <c r="F15751">
        <v>15</v>
      </c>
      <c r="G15751" s="1" t="s">
        <v>22</v>
      </c>
      <c r="H15751" s="1" t="s">
        <v>102</v>
      </c>
      <c r="I15751" s="1" t="s">
        <v>24</v>
      </c>
      <c r="J15751" s="1" t="s">
        <v>25</v>
      </c>
      <c r="K15751" s="1" t="s">
        <v>54674</v>
      </c>
    </row>
    <row r="15752" spans="1:11" x14ac:dyDescent="0.3">
      <c r="A15752">
        <v>76694</v>
      </c>
      <c r="B15752" s="1" t="s">
        <v>19</v>
      </c>
      <c r="C15752" s="1" t="s">
        <v>59758</v>
      </c>
      <c r="D15752" s="1" t="s">
        <v>42419</v>
      </c>
      <c r="E15752">
        <v>89</v>
      </c>
      <c r="F15752">
        <v>21</v>
      </c>
      <c r="G15752" s="1" t="s">
        <v>22</v>
      </c>
      <c r="H15752" s="1" t="s">
        <v>102</v>
      </c>
      <c r="I15752" s="1" t="s">
        <v>24</v>
      </c>
      <c r="J15752" s="1" t="s">
        <v>25</v>
      </c>
      <c r="K15752" s="1" t="s">
        <v>10369</v>
      </c>
    </row>
    <row r="15753" spans="1:11" x14ac:dyDescent="0.3">
      <c r="A15753">
        <v>87129</v>
      </c>
      <c r="B15753" s="1" t="s">
        <v>327</v>
      </c>
      <c r="C15753" s="1" t="s">
        <v>67642</v>
      </c>
      <c r="D15753" s="1" t="s">
        <v>34</v>
      </c>
      <c r="E15753">
        <v>81</v>
      </c>
      <c r="F15753">
        <v>15</v>
      </c>
      <c r="G15753" s="1" t="s">
        <v>330</v>
      </c>
      <c r="H15753" s="1" t="s">
        <v>958</v>
      </c>
      <c r="I15753" s="1" t="s">
        <v>24</v>
      </c>
      <c r="J15753" s="1" t="s">
        <v>17</v>
      </c>
      <c r="K15753" s="1" t="s">
        <v>26668</v>
      </c>
    </row>
    <row r="15754" spans="1:11" x14ac:dyDescent="0.3">
      <c r="A15754">
        <v>139858</v>
      </c>
      <c r="B15754" s="1" t="s">
        <v>481</v>
      </c>
      <c r="C15754" s="1" t="s">
        <v>86286</v>
      </c>
      <c r="D15754" s="1" t="s">
        <v>86287</v>
      </c>
      <c r="E15754">
        <v>82</v>
      </c>
      <c r="F15754">
        <v>17</v>
      </c>
      <c r="G15754" s="1" t="s">
        <v>1869</v>
      </c>
      <c r="H15754" s="1" t="s">
        <v>24</v>
      </c>
      <c r="I15754" s="1" t="s">
        <v>24</v>
      </c>
      <c r="J15754" s="1" t="s">
        <v>17</v>
      </c>
      <c r="K15754" s="1" t="s">
        <v>75909</v>
      </c>
    </row>
    <row r="15755" spans="1:11" x14ac:dyDescent="0.3">
      <c r="A15755">
        <v>40105</v>
      </c>
      <c r="B15755" s="1" t="s">
        <v>481</v>
      </c>
      <c r="C15755" s="1" t="s">
        <v>41179</v>
      </c>
      <c r="D15755" s="1" t="s">
        <v>39649</v>
      </c>
      <c r="E15755">
        <v>85</v>
      </c>
      <c r="F15755">
        <v>17</v>
      </c>
      <c r="G15755" s="1" t="s">
        <v>2228</v>
      </c>
      <c r="H15755" s="1" t="s">
        <v>24</v>
      </c>
      <c r="I15755" s="1" t="s">
        <v>24</v>
      </c>
      <c r="J15755" s="1" t="s">
        <v>83</v>
      </c>
      <c r="K15755" s="1" t="s">
        <v>39336</v>
      </c>
    </row>
    <row r="15756" spans="1:11" x14ac:dyDescent="0.3">
      <c r="A15756">
        <v>148021</v>
      </c>
      <c r="B15756" s="1" t="s">
        <v>11</v>
      </c>
      <c r="C15756" s="1" t="s">
        <v>92470</v>
      </c>
      <c r="D15756" s="1" t="s">
        <v>57961</v>
      </c>
      <c r="E15756">
        <v>82</v>
      </c>
      <c r="F15756">
        <v>10</v>
      </c>
      <c r="G15756" s="1" t="s">
        <v>35</v>
      </c>
      <c r="H15756" s="1" t="s">
        <v>35</v>
      </c>
      <c r="I15756" s="1" t="s">
        <v>504</v>
      </c>
      <c r="J15756" s="1" t="s">
        <v>83</v>
      </c>
      <c r="K15756" s="1" t="s">
        <v>89415</v>
      </c>
    </row>
    <row r="15757" spans="1:11" x14ac:dyDescent="0.3">
      <c r="A15757">
        <v>33399</v>
      </c>
      <c r="B15757" s="1" t="s">
        <v>327</v>
      </c>
      <c r="C15757" s="1" t="s">
        <v>36853</v>
      </c>
      <c r="D15757" s="1" t="s">
        <v>24</v>
      </c>
      <c r="E15757">
        <v>84</v>
      </c>
      <c r="F15757">
        <v>15</v>
      </c>
      <c r="G15757" s="1" t="s">
        <v>25</v>
      </c>
      <c r="H15757" s="1" t="s">
        <v>2441</v>
      </c>
      <c r="I15757" s="1" t="s">
        <v>24</v>
      </c>
      <c r="J15757" s="1" t="s">
        <v>25</v>
      </c>
      <c r="K15757" s="1" t="s">
        <v>27812</v>
      </c>
    </row>
    <row r="15758" spans="1:11" x14ac:dyDescent="0.3">
      <c r="A15758">
        <v>86531</v>
      </c>
      <c r="B15758" s="1" t="s">
        <v>327</v>
      </c>
      <c r="C15758" s="1" t="s">
        <v>67131</v>
      </c>
      <c r="D15758" s="1" t="s">
        <v>24</v>
      </c>
      <c r="E15758">
        <v>82</v>
      </c>
      <c r="F15758">
        <v>10</v>
      </c>
      <c r="G15758" s="1" t="s">
        <v>330</v>
      </c>
      <c r="H15758" s="1" t="s">
        <v>3114</v>
      </c>
      <c r="I15758" s="1" t="s">
        <v>24</v>
      </c>
      <c r="J15758" s="1" t="s">
        <v>37</v>
      </c>
      <c r="K15758" s="1" t="s">
        <v>50179</v>
      </c>
    </row>
    <row r="15759" spans="1:11" x14ac:dyDescent="0.3">
      <c r="A15759">
        <v>36136</v>
      </c>
      <c r="B15759" s="1" t="s">
        <v>11</v>
      </c>
      <c r="C15759" s="1" t="s">
        <v>38498</v>
      </c>
      <c r="D15759" s="1" t="s">
        <v>38499</v>
      </c>
      <c r="E15759">
        <v>83</v>
      </c>
      <c r="F15759">
        <v>25</v>
      </c>
      <c r="G15759" s="1" t="s">
        <v>143</v>
      </c>
      <c r="H15759" s="1" t="s">
        <v>144</v>
      </c>
      <c r="I15759" s="1" t="s">
        <v>145</v>
      </c>
      <c r="J15759" s="1" t="s">
        <v>182</v>
      </c>
      <c r="K15759" s="1" t="s">
        <v>30229</v>
      </c>
    </row>
    <row r="15760" spans="1:11" x14ac:dyDescent="0.3">
      <c r="A15760">
        <v>33586</v>
      </c>
      <c r="B15760" s="1" t="s">
        <v>60</v>
      </c>
      <c r="C15760" s="1" t="s">
        <v>36956</v>
      </c>
      <c r="D15760" s="1" t="s">
        <v>24</v>
      </c>
      <c r="E15760">
        <v>83</v>
      </c>
      <c r="F15760">
        <v>12</v>
      </c>
      <c r="G15760" s="1" t="s">
        <v>133</v>
      </c>
      <c r="H15760" s="1" t="s">
        <v>7663</v>
      </c>
      <c r="I15760" s="1" t="s">
        <v>24</v>
      </c>
      <c r="J15760" s="1" t="s">
        <v>161</v>
      </c>
      <c r="K15760" s="1" t="s">
        <v>36957</v>
      </c>
    </row>
    <row r="15761" spans="1:11" x14ac:dyDescent="0.3">
      <c r="A15761">
        <v>7776</v>
      </c>
      <c r="B15761" s="1" t="s">
        <v>11</v>
      </c>
      <c r="C15761" s="1" t="s">
        <v>12979</v>
      </c>
      <c r="D15761" s="1" t="s">
        <v>12980</v>
      </c>
      <c r="E15761">
        <v>82</v>
      </c>
      <c r="F15761">
        <v>18</v>
      </c>
      <c r="G15761" s="1" t="s">
        <v>2434</v>
      </c>
      <c r="H15761" s="1" t="s">
        <v>2434</v>
      </c>
      <c r="I15761" s="1" t="s">
        <v>24</v>
      </c>
      <c r="J15761" s="1" t="s">
        <v>161</v>
      </c>
      <c r="K15761" s="1" t="s">
        <v>12981</v>
      </c>
    </row>
    <row r="15762" spans="1:11" x14ac:dyDescent="0.3">
      <c r="A15762">
        <v>109222</v>
      </c>
      <c r="B15762" s="1" t="s">
        <v>11</v>
      </c>
      <c r="C15762" s="1" t="s">
        <v>78319</v>
      </c>
      <c r="D15762" s="1" t="s">
        <v>78320</v>
      </c>
      <c r="E15762">
        <v>92</v>
      </c>
      <c r="F15762">
        <v>32</v>
      </c>
      <c r="G15762" s="1" t="s">
        <v>143</v>
      </c>
      <c r="H15762" s="1" t="s">
        <v>310</v>
      </c>
      <c r="I15762" s="1" t="s">
        <v>145</v>
      </c>
      <c r="J15762" s="1" t="s">
        <v>182</v>
      </c>
      <c r="K15762" s="1" t="s">
        <v>27998</v>
      </c>
    </row>
    <row r="15763" spans="1:11" x14ac:dyDescent="0.3">
      <c r="A15763">
        <v>28208</v>
      </c>
      <c r="B15763" s="1" t="s">
        <v>11</v>
      </c>
      <c r="C15763" s="1" t="s">
        <v>31050</v>
      </c>
      <c r="D15763" s="1" t="s">
        <v>191</v>
      </c>
      <c r="E15763">
        <v>89</v>
      </c>
      <c r="F15763">
        <v>10</v>
      </c>
      <c r="G15763" s="1" t="s">
        <v>143</v>
      </c>
      <c r="H15763" s="1" t="s">
        <v>144</v>
      </c>
      <c r="I15763" s="1" t="s">
        <v>145</v>
      </c>
      <c r="J15763" s="1" t="s">
        <v>182</v>
      </c>
      <c r="K15763" s="1" t="s">
        <v>17174</v>
      </c>
    </row>
    <row r="15764" spans="1:11" x14ac:dyDescent="0.3">
      <c r="A15764">
        <v>55776</v>
      </c>
      <c r="B15764" s="1" t="s">
        <v>11</v>
      </c>
      <c r="C15764" s="1" t="s">
        <v>52188</v>
      </c>
      <c r="D15764" s="1" t="s">
        <v>24</v>
      </c>
      <c r="E15764">
        <v>83</v>
      </c>
      <c r="F15764">
        <v>10</v>
      </c>
      <c r="G15764" s="1" t="s">
        <v>14</v>
      </c>
      <c r="H15764" s="1" t="s">
        <v>313</v>
      </c>
      <c r="I15764" s="1" t="s">
        <v>314</v>
      </c>
      <c r="J15764" s="1" t="s">
        <v>83</v>
      </c>
      <c r="K15764" s="1" t="s">
        <v>18227</v>
      </c>
    </row>
    <row r="15765" spans="1:11" x14ac:dyDescent="0.3">
      <c r="A15765">
        <v>23357</v>
      </c>
      <c r="B15765" s="1" t="s">
        <v>11</v>
      </c>
      <c r="C15765" s="1" t="s">
        <v>27495</v>
      </c>
      <c r="D15765" s="1" t="s">
        <v>24</v>
      </c>
      <c r="E15765">
        <v>85</v>
      </c>
      <c r="F15765">
        <v>45</v>
      </c>
      <c r="G15765" s="1" t="s">
        <v>14</v>
      </c>
      <c r="H15765" s="1" t="s">
        <v>15</v>
      </c>
      <c r="I15765" s="1" t="s">
        <v>16</v>
      </c>
      <c r="J15765" s="1" t="s">
        <v>17</v>
      </c>
      <c r="K15765" s="1" t="s">
        <v>21882</v>
      </c>
    </row>
    <row r="15766" spans="1:11" x14ac:dyDescent="0.3">
      <c r="A15766">
        <v>53581</v>
      </c>
      <c r="B15766" s="1" t="s">
        <v>11</v>
      </c>
      <c r="C15766" s="1" t="s">
        <v>50659</v>
      </c>
      <c r="D15766" s="1" t="s">
        <v>50660</v>
      </c>
      <c r="E15766">
        <v>83</v>
      </c>
      <c r="F15766">
        <v>20</v>
      </c>
      <c r="G15766" s="1" t="s">
        <v>14</v>
      </c>
      <c r="H15766" s="1" t="s">
        <v>529</v>
      </c>
      <c r="I15766" s="1" t="s">
        <v>109</v>
      </c>
      <c r="J15766" s="1" t="s">
        <v>625</v>
      </c>
      <c r="K15766" s="1" t="s">
        <v>7001</v>
      </c>
    </row>
    <row r="15767" spans="1:11" x14ac:dyDescent="0.3">
      <c r="A15767">
        <v>27342</v>
      </c>
      <c r="B15767" s="1" t="s">
        <v>19</v>
      </c>
      <c r="C15767" s="1" t="s">
        <v>30184</v>
      </c>
      <c r="D15767" s="1" t="s">
        <v>24</v>
      </c>
      <c r="E15767">
        <v>89</v>
      </c>
      <c r="F15767">
        <v>17</v>
      </c>
      <c r="G15767" s="1" t="s">
        <v>22</v>
      </c>
      <c r="H15767" s="1" t="s">
        <v>2459</v>
      </c>
      <c r="I15767" s="1" t="s">
        <v>24</v>
      </c>
      <c r="J15767" s="1" t="s">
        <v>25</v>
      </c>
      <c r="K15767" s="1" t="s">
        <v>3137</v>
      </c>
    </row>
    <row r="15768" spans="1:11" x14ac:dyDescent="0.3">
      <c r="A15768">
        <v>99590</v>
      </c>
      <c r="B15768" s="1" t="s">
        <v>11</v>
      </c>
      <c r="C15768" s="1" t="s">
        <v>73929</v>
      </c>
      <c r="D15768" s="1" t="s">
        <v>73930</v>
      </c>
      <c r="E15768">
        <v>92</v>
      </c>
      <c r="F15768">
        <v>155</v>
      </c>
      <c r="G15768" s="1" t="s">
        <v>14</v>
      </c>
      <c r="H15768" s="1" t="s">
        <v>15</v>
      </c>
      <c r="I15768" s="1" t="s">
        <v>16</v>
      </c>
      <c r="J15768" s="1" t="s">
        <v>487</v>
      </c>
      <c r="K15768" s="1" t="s">
        <v>3073</v>
      </c>
    </row>
    <row r="15769" spans="1:11" x14ac:dyDescent="0.3">
      <c r="A15769">
        <v>106996</v>
      </c>
      <c r="B15769" s="1" t="s">
        <v>11</v>
      </c>
      <c r="C15769" s="1" t="s">
        <v>77403</v>
      </c>
      <c r="D15769" s="1" t="s">
        <v>24</v>
      </c>
      <c r="E15769">
        <v>82</v>
      </c>
      <c r="F15769">
        <v>24</v>
      </c>
      <c r="G15769" s="1" t="s">
        <v>14</v>
      </c>
      <c r="H15769" s="1" t="s">
        <v>58</v>
      </c>
      <c r="I15769" s="1" t="s">
        <v>30</v>
      </c>
      <c r="J15769" s="1" t="s">
        <v>37</v>
      </c>
      <c r="K15769" s="1" t="s">
        <v>4730</v>
      </c>
    </row>
    <row r="15770" spans="1:11" x14ac:dyDescent="0.3">
      <c r="A15770">
        <v>108676</v>
      </c>
      <c r="B15770" s="1" t="s">
        <v>19</v>
      </c>
      <c r="C15770" s="1" t="s">
        <v>78080</v>
      </c>
      <c r="D15770" s="1" t="s">
        <v>20552</v>
      </c>
      <c r="E15770">
        <v>80</v>
      </c>
      <c r="F15770">
        <v>40</v>
      </c>
      <c r="G15770" s="1" t="s">
        <v>471</v>
      </c>
      <c r="H15770" s="1" t="s">
        <v>472</v>
      </c>
      <c r="I15770" s="1" t="s">
        <v>24</v>
      </c>
      <c r="J15770" s="1" t="s">
        <v>25</v>
      </c>
      <c r="K15770" s="1" t="s">
        <v>32122</v>
      </c>
    </row>
    <row r="15771" spans="1:11" x14ac:dyDescent="0.3">
      <c r="A15771">
        <v>127479</v>
      </c>
      <c r="B15771" s="1" t="s">
        <v>327</v>
      </c>
      <c r="C15771" s="1" t="s">
        <v>81672</v>
      </c>
      <c r="D15771" s="1" t="s">
        <v>68628</v>
      </c>
      <c r="E15771">
        <v>80</v>
      </c>
      <c r="F15771">
        <v>20</v>
      </c>
      <c r="G15771" s="1" t="s">
        <v>330</v>
      </c>
      <c r="H15771" s="1" t="s">
        <v>958</v>
      </c>
      <c r="I15771" s="1" t="s">
        <v>24</v>
      </c>
      <c r="J15771" s="1" t="s">
        <v>17</v>
      </c>
      <c r="K15771" s="1" t="s">
        <v>10553</v>
      </c>
    </row>
    <row r="15772" spans="1:11" x14ac:dyDescent="0.3">
      <c r="A15772">
        <v>16425</v>
      </c>
      <c r="B15772" s="1" t="s">
        <v>25</v>
      </c>
      <c r="C15772" s="1" t="s">
        <v>21488</v>
      </c>
      <c r="D15772" s="1" t="s">
        <v>21489</v>
      </c>
      <c r="E15772">
        <v>84</v>
      </c>
      <c r="F15772">
        <v>33</v>
      </c>
      <c r="G15772" s="1" t="s">
        <v>20657</v>
      </c>
      <c r="H15772" s="1" t="s">
        <v>24</v>
      </c>
      <c r="I15772" s="1" t="s">
        <v>24</v>
      </c>
      <c r="J15772" s="1" t="s">
        <v>225</v>
      </c>
      <c r="K15772" s="1" t="s">
        <v>21490</v>
      </c>
    </row>
    <row r="15773" spans="1:11" x14ac:dyDescent="0.3">
      <c r="A15773">
        <v>49358</v>
      </c>
      <c r="B15773" s="1" t="s">
        <v>1495</v>
      </c>
      <c r="C15773" s="1" t="s">
        <v>47796</v>
      </c>
      <c r="D15773" s="1" t="s">
        <v>47797</v>
      </c>
      <c r="E15773">
        <v>85</v>
      </c>
      <c r="G15773" s="1" t="s">
        <v>18449</v>
      </c>
      <c r="H15773" s="1" t="s">
        <v>24</v>
      </c>
      <c r="I15773" s="1" t="s">
        <v>24</v>
      </c>
      <c r="J15773" s="1" t="s">
        <v>25</v>
      </c>
      <c r="K15773" s="1" t="s">
        <v>25894</v>
      </c>
    </row>
    <row r="15774" spans="1:11" x14ac:dyDescent="0.3">
      <c r="A15774">
        <v>116349</v>
      </c>
      <c r="B15774" s="1" t="s">
        <v>39</v>
      </c>
      <c r="C15774" s="1" t="s">
        <v>79802</v>
      </c>
      <c r="D15774" s="1" t="s">
        <v>79803</v>
      </c>
      <c r="E15774">
        <v>88</v>
      </c>
      <c r="F15774">
        <v>43</v>
      </c>
      <c r="G15774" s="1" t="s">
        <v>3538</v>
      </c>
      <c r="H15774" s="1" t="s">
        <v>3538</v>
      </c>
      <c r="I15774" s="1" t="s">
        <v>24</v>
      </c>
      <c r="J15774" s="1" t="s">
        <v>25</v>
      </c>
      <c r="K15774" s="1" t="s">
        <v>21260</v>
      </c>
    </row>
    <row r="15775" spans="1:11" x14ac:dyDescent="0.3">
      <c r="A15775">
        <v>22016</v>
      </c>
      <c r="B15775" s="1" t="s">
        <v>11</v>
      </c>
      <c r="C15775" s="1" t="s">
        <v>25425</v>
      </c>
      <c r="D15775" s="1" t="s">
        <v>25426</v>
      </c>
      <c r="E15775">
        <v>82</v>
      </c>
      <c r="F15775">
        <v>24</v>
      </c>
      <c r="G15775" s="1" t="s">
        <v>143</v>
      </c>
      <c r="H15775" s="1" t="s">
        <v>689</v>
      </c>
      <c r="I15775" s="1" t="s">
        <v>145</v>
      </c>
      <c r="J15775" s="1" t="s">
        <v>182</v>
      </c>
      <c r="K15775" s="1" t="s">
        <v>25422</v>
      </c>
    </row>
    <row r="15776" spans="1:11" x14ac:dyDescent="0.3">
      <c r="A15776">
        <v>52659</v>
      </c>
      <c r="B15776" s="1" t="s">
        <v>11</v>
      </c>
      <c r="C15776" s="1" t="s">
        <v>50125</v>
      </c>
      <c r="D15776" s="1" t="s">
        <v>695</v>
      </c>
      <c r="E15776">
        <v>92</v>
      </c>
      <c r="F15776">
        <v>40</v>
      </c>
      <c r="G15776" s="1" t="s">
        <v>143</v>
      </c>
      <c r="H15776" s="1" t="s">
        <v>197</v>
      </c>
      <c r="I15776" s="1" t="s">
        <v>145</v>
      </c>
      <c r="J15776" s="1" t="s">
        <v>182</v>
      </c>
      <c r="K15776" s="1" t="s">
        <v>3855</v>
      </c>
    </row>
    <row r="15777" spans="1:11" x14ac:dyDescent="0.3">
      <c r="A15777">
        <v>141408</v>
      </c>
      <c r="B15777" s="1" t="s">
        <v>11</v>
      </c>
      <c r="C15777" s="1" t="s">
        <v>87221</v>
      </c>
      <c r="D15777" s="1" t="s">
        <v>24</v>
      </c>
      <c r="E15777">
        <v>90</v>
      </c>
      <c r="F15777">
        <v>39</v>
      </c>
      <c r="G15777" s="1" t="s">
        <v>14</v>
      </c>
      <c r="H15777" s="1" t="s">
        <v>1474</v>
      </c>
      <c r="I15777" s="1" t="s">
        <v>16</v>
      </c>
      <c r="J15777" s="1" t="s">
        <v>17</v>
      </c>
      <c r="K15777" s="1" t="s">
        <v>4622</v>
      </c>
    </row>
    <row r="15778" spans="1:11" x14ac:dyDescent="0.3">
      <c r="A15778">
        <v>62500</v>
      </c>
      <c r="B15778" s="1" t="s">
        <v>1623</v>
      </c>
      <c r="C15778" s="1" t="s">
        <v>54706</v>
      </c>
      <c r="D15778" s="1" t="s">
        <v>24</v>
      </c>
      <c r="E15778">
        <v>87</v>
      </c>
      <c r="F15778">
        <v>27</v>
      </c>
      <c r="G15778" s="1" t="s">
        <v>1988</v>
      </c>
      <c r="H15778" s="1" t="s">
        <v>4362</v>
      </c>
      <c r="I15778" s="1" t="s">
        <v>24</v>
      </c>
      <c r="J15778" s="1" t="s">
        <v>25</v>
      </c>
      <c r="K15778" s="1" t="s">
        <v>25881</v>
      </c>
    </row>
    <row r="15779" spans="1:11" x14ac:dyDescent="0.3">
      <c r="A15779">
        <v>145889</v>
      </c>
      <c r="B15779" s="1" t="s">
        <v>19</v>
      </c>
      <c r="C15779" s="1" t="s">
        <v>90942</v>
      </c>
      <c r="D15779" s="1" t="s">
        <v>90943</v>
      </c>
      <c r="E15779">
        <v>88</v>
      </c>
      <c r="F15779">
        <v>15</v>
      </c>
      <c r="G15779" s="1" t="s">
        <v>165</v>
      </c>
      <c r="H15779" s="1" t="s">
        <v>455</v>
      </c>
      <c r="I15779" s="1" t="s">
        <v>24</v>
      </c>
      <c r="J15779" s="1" t="s">
        <v>25</v>
      </c>
      <c r="K15779" s="1" t="s">
        <v>14185</v>
      </c>
    </row>
    <row r="15780" spans="1:11" x14ac:dyDescent="0.3">
      <c r="A15780">
        <v>93821</v>
      </c>
      <c r="B15780" s="1" t="s">
        <v>25</v>
      </c>
      <c r="C15780" s="1" t="s">
        <v>71335</v>
      </c>
      <c r="D15780" s="1" t="s">
        <v>71336</v>
      </c>
      <c r="E15780">
        <v>92</v>
      </c>
      <c r="F15780">
        <v>55</v>
      </c>
      <c r="G15780" s="1" t="s">
        <v>1557</v>
      </c>
      <c r="H15780" s="1" t="s">
        <v>24</v>
      </c>
      <c r="I15780" s="1" t="s">
        <v>24</v>
      </c>
      <c r="J15780" s="1" t="s">
        <v>225</v>
      </c>
      <c r="K15780" s="1" t="s">
        <v>1558</v>
      </c>
    </row>
    <row r="15781" spans="1:11" x14ac:dyDescent="0.3">
      <c r="A15781">
        <v>78792</v>
      </c>
      <c r="B15781" s="1" t="s">
        <v>11</v>
      </c>
      <c r="C15781" s="1" t="s">
        <v>61694</v>
      </c>
      <c r="D15781" s="1" t="s">
        <v>24</v>
      </c>
      <c r="E15781">
        <v>90</v>
      </c>
      <c r="F15781">
        <v>30</v>
      </c>
      <c r="G15781" s="1" t="s">
        <v>14</v>
      </c>
      <c r="H15781" s="1" t="s">
        <v>4758</v>
      </c>
      <c r="I15781" s="1" t="s">
        <v>4513</v>
      </c>
      <c r="J15781" s="1" t="s">
        <v>37</v>
      </c>
      <c r="K15781" s="1" t="s">
        <v>215</v>
      </c>
    </row>
    <row r="15782" spans="1:11" x14ac:dyDescent="0.3">
      <c r="A15782">
        <v>12550</v>
      </c>
      <c r="B15782" s="1" t="s">
        <v>1495</v>
      </c>
      <c r="C15782" s="1" t="s">
        <v>18769</v>
      </c>
      <c r="D15782" s="1" t="s">
        <v>24</v>
      </c>
      <c r="E15782">
        <v>92</v>
      </c>
      <c r="F15782">
        <v>20</v>
      </c>
      <c r="G15782" s="1" t="s">
        <v>4413</v>
      </c>
      <c r="H15782" s="1" t="s">
        <v>24</v>
      </c>
      <c r="I15782" s="1" t="s">
        <v>24</v>
      </c>
      <c r="J15782" s="1" t="s">
        <v>25</v>
      </c>
      <c r="K15782" s="1" t="s">
        <v>18770</v>
      </c>
    </row>
    <row r="15783" spans="1:11" x14ac:dyDescent="0.3">
      <c r="A15783">
        <v>6862</v>
      </c>
      <c r="B15783" s="1" t="s">
        <v>39</v>
      </c>
      <c r="C15783" s="1" t="s">
        <v>11771</v>
      </c>
      <c r="D15783" s="1" t="s">
        <v>24</v>
      </c>
      <c r="E15783">
        <v>87</v>
      </c>
      <c r="F15783">
        <v>13</v>
      </c>
      <c r="G15783" s="1" t="s">
        <v>75</v>
      </c>
      <c r="H15783" s="1" t="s">
        <v>11772</v>
      </c>
      <c r="I15783" s="1" t="s">
        <v>24</v>
      </c>
      <c r="J15783" s="1" t="s">
        <v>25</v>
      </c>
      <c r="K15783" s="1" t="s">
        <v>881</v>
      </c>
    </row>
    <row r="15784" spans="1:11" x14ac:dyDescent="0.3">
      <c r="A15784">
        <v>20869</v>
      </c>
      <c r="B15784" s="1" t="s">
        <v>60</v>
      </c>
      <c r="C15784" s="1" t="s">
        <v>23591</v>
      </c>
      <c r="D15784" s="1" t="s">
        <v>23592</v>
      </c>
      <c r="E15784">
        <v>88</v>
      </c>
      <c r="G15784" s="1" t="s">
        <v>267</v>
      </c>
      <c r="H15784" s="1" t="s">
        <v>22770</v>
      </c>
      <c r="I15784" s="1" t="s">
        <v>24</v>
      </c>
      <c r="J15784" s="1" t="s">
        <v>25</v>
      </c>
      <c r="K15784" s="1" t="s">
        <v>23593</v>
      </c>
    </row>
    <row r="15785" spans="1:11" x14ac:dyDescent="0.3">
      <c r="A15785">
        <v>1584</v>
      </c>
      <c r="B15785" s="1" t="s">
        <v>11</v>
      </c>
      <c r="C15785" s="1" t="s">
        <v>3462</v>
      </c>
      <c r="D15785" s="1" t="s">
        <v>24</v>
      </c>
      <c r="E15785">
        <v>91</v>
      </c>
      <c r="F15785">
        <v>29</v>
      </c>
      <c r="G15785" s="1" t="s">
        <v>14</v>
      </c>
      <c r="H15785" s="1" t="s">
        <v>306</v>
      </c>
      <c r="I15785" s="1" t="s">
        <v>109</v>
      </c>
      <c r="J15785" s="1" t="s">
        <v>25</v>
      </c>
      <c r="K15785" s="1" t="s">
        <v>3332</v>
      </c>
    </row>
    <row r="15786" spans="1:11" x14ac:dyDescent="0.3">
      <c r="A15786">
        <v>9973</v>
      </c>
      <c r="B15786" s="1" t="s">
        <v>19</v>
      </c>
      <c r="C15786" s="1" t="s">
        <v>15850</v>
      </c>
      <c r="D15786" s="1" t="s">
        <v>24</v>
      </c>
      <c r="E15786">
        <v>84</v>
      </c>
      <c r="F15786">
        <v>14</v>
      </c>
      <c r="G15786" s="1" t="s">
        <v>774</v>
      </c>
      <c r="H15786" s="1" t="s">
        <v>1700</v>
      </c>
      <c r="I15786" s="1" t="s">
        <v>24</v>
      </c>
      <c r="J15786" s="1" t="s">
        <v>25</v>
      </c>
      <c r="K15786" s="1" t="s">
        <v>15851</v>
      </c>
    </row>
    <row r="15787" spans="1:11" x14ac:dyDescent="0.3">
      <c r="A15787">
        <v>2871</v>
      </c>
      <c r="B15787" s="1" t="s">
        <v>11</v>
      </c>
      <c r="C15787" s="1" t="s">
        <v>5841</v>
      </c>
      <c r="D15787" s="1" t="s">
        <v>24</v>
      </c>
      <c r="E15787">
        <v>88</v>
      </c>
      <c r="F15787">
        <v>25</v>
      </c>
      <c r="G15787" s="1" t="s">
        <v>14</v>
      </c>
      <c r="H15787" s="1" t="s">
        <v>3008</v>
      </c>
      <c r="I15787" s="1" t="s">
        <v>109</v>
      </c>
      <c r="J15787" s="1" t="s">
        <v>25</v>
      </c>
      <c r="K15787" s="1" t="s">
        <v>3009</v>
      </c>
    </row>
    <row r="15788" spans="1:11" x14ac:dyDescent="0.3">
      <c r="A15788">
        <v>10675</v>
      </c>
      <c r="B15788" s="1" t="s">
        <v>1495</v>
      </c>
      <c r="C15788" s="1" t="s">
        <v>16687</v>
      </c>
      <c r="D15788" s="1" t="s">
        <v>16688</v>
      </c>
      <c r="E15788">
        <v>93</v>
      </c>
      <c r="G15788" s="1" t="s">
        <v>4932</v>
      </c>
      <c r="H15788" s="1" t="s">
        <v>24</v>
      </c>
      <c r="I15788" s="1" t="s">
        <v>24</v>
      </c>
      <c r="J15788" s="1" t="s">
        <v>25</v>
      </c>
      <c r="K15788" s="1" t="s">
        <v>15916</v>
      </c>
    </row>
    <row r="15789" spans="1:11" x14ac:dyDescent="0.3">
      <c r="A15789">
        <v>5234</v>
      </c>
      <c r="B15789" s="1" t="s">
        <v>11</v>
      </c>
      <c r="C15789" s="1" t="s">
        <v>9493</v>
      </c>
      <c r="D15789" s="1" t="s">
        <v>24</v>
      </c>
      <c r="E15789">
        <v>90</v>
      </c>
      <c r="F15789">
        <v>35</v>
      </c>
      <c r="G15789" s="1" t="s">
        <v>14</v>
      </c>
      <c r="H15789" s="1" t="s">
        <v>113</v>
      </c>
      <c r="I15789" s="1" t="s">
        <v>109</v>
      </c>
      <c r="J15789" s="1" t="s">
        <v>17</v>
      </c>
      <c r="K15789" s="1" t="s">
        <v>9494</v>
      </c>
    </row>
    <row r="15790" spans="1:11" x14ac:dyDescent="0.3">
      <c r="A15790">
        <v>2532</v>
      </c>
      <c r="B15790" s="1" t="s">
        <v>11</v>
      </c>
      <c r="C15790" s="1" t="s">
        <v>5268</v>
      </c>
      <c r="D15790" s="1" t="s">
        <v>5269</v>
      </c>
      <c r="E15790">
        <v>91</v>
      </c>
      <c r="F15790">
        <v>32</v>
      </c>
      <c r="G15790" s="1" t="s">
        <v>14</v>
      </c>
      <c r="H15790" s="1" t="s">
        <v>386</v>
      </c>
      <c r="I15790" s="1" t="s">
        <v>386</v>
      </c>
      <c r="J15790" s="1" t="s">
        <v>25</v>
      </c>
      <c r="K15790" s="1" t="s">
        <v>3707</v>
      </c>
    </row>
    <row r="15791" spans="1:11" x14ac:dyDescent="0.3">
      <c r="A15791">
        <v>38823</v>
      </c>
      <c r="B15791" s="1" t="s">
        <v>11</v>
      </c>
      <c r="C15791" s="1" t="s">
        <v>40162</v>
      </c>
      <c r="D15791" s="1" t="s">
        <v>24</v>
      </c>
      <c r="E15791">
        <v>91</v>
      </c>
      <c r="F15791">
        <v>23</v>
      </c>
      <c r="G15791" s="1" t="s">
        <v>14</v>
      </c>
      <c r="H15791" s="1" t="s">
        <v>682</v>
      </c>
      <c r="I15791" s="1" t="s">
        <v>109</v>
      </c>
      <c r="J15791" s="1" t="s">
        <v>37</v>
      </c>
      <c r="K15791" s="1" t="s">
        <v>40163</v>
      </c>
    </row>
    <row r="15792" spans="1:11" x14ac:dyDescent="0.3">
      <c r="A15792">
        <v>47560</v>
      </c>
      <c r="B15792" s="1" t="s">
        <v>11</v>
      </c>
      <c r="C15792" s="1" t="s">
        <v>46438</v>
      </c>
      <c r="D15792" s="1" t="s">
        <v>46439</v>
      </c>
      <c r="E15792">
        <v>89</v>
      </c>
      <c r="F15792">
        <v>50</v>
      </c>
      <c r="G15792" s="1" t="s">
        <v>14</v>
      </c>
      <c r="H15792" s="1" t="s">
        <v>285</v>
      </c>
      <c r="I15792" s="1" t="s">
        <v>30</v>
      </c>
      <c r="J15792" s="1" t="s">
        <v>387</v>
      </c>
      <c r="K15792" s="1" t="s">
        <v>13407</v>
      </c>
    </row>
    <row r="15793" spans="1:11" x14ac:dyDescent="0.3">
      <c r="A15793">
        <v>39231</v>
      </c>
      <c r="B15793" s="1" t="s">
        <v>11</v>
      </c>
      <c r="C15793" s="1" t="s">
        <v>40528</v>
      </c>
      <c r="D15793" s="1" t="s">
        <v>18159</v>
      </c>
      <c r="E15793">
        <v>90</v>
      </c>
      <c r="F15793">
        <v>16</v>
      </c>
      <c r="G15793" s="1" t="s">
        <v>14</v>
      </c>
      <c r="H15793" s="1" t="s">
        <v>10814</v>
      </c>
      <c r="I15793" s="1" t="s">
        <v>273</v>
      </c>
      <c r="J15793" s="1" t="s">
        <v>25</v>
      </c>
      <c r="K15793" s="1" t="s">
        <v>10999</v>
      </c>
    </row>
    <row r="15794" spans="1:11" x14ac:dyDescent="0.3">
      <c r="A15794">
        <v>121286</v>
      </c>
      <c r="B15794" s="1" t="s">
        <v>11</v>
      </c>
      <c r="C15794" s="1" t="s">
        <v>80587</v>
      </c>
      <c r="D15794" s="1" t="s">
        <v>22398</v>
      </c>
      <c r="E15794">
        <v>92</v>
      </c>
      <c r="F15794">
        <v>55</v>
      </c>
      <c r="G15794" s="1" t="s">
        <v>14</v>
      </c>
      <c r="H15794" s="1" t="s">
        <v>458</v>
      </c>
      <c r="I15794" s="1" t="s">
        <v>109</v>
      </c>
      <c r="J15794" s="1" t="s">
        <v>37</v>
      </c>
      <c r="K15794" s="1" t="s">
        <v>1506</v>
      </c>
    </row>
    <row r="15795" spans="1:11" x14ac:dyDescent="0.3">
      <c r="A15795">
        <v>79134</v>
      </c>
      <c r="B15795" s="1" t="s">
        <v>1623</v>
      </c>
      <c r="C15795" s="1" t="s">
        <v>62016</v>
      </c>
      <c r="D15795" s="1" t="s">
        <v>23481</v>
      </c>
      <c r="E15795">
        <v>89</v>
      </c>
      <c r="F15795">
        <v>55</v>
      </c>
      <c r="G15795" s="1" t="s">
        <v>1626</v>
      </c>
      <c r="H15795" s="1" t="s">
        <v>1627</v>
      </c>
      <c r="I15795" s="1" t="s">
        <v>24</v>
      </c>
      <c r="J15795" s="1" t="s">
        <v>182</v>
      </c>
      <c r="K15795" s="1" t="s">
        <v>11311</v>
      </c>
    </row>
    <row r="15796" spans="1:11" x14ac:dyDescent="0.3">
      <c r="A15796">
        <v>3176</v>
      </c>
      <c r="B15796" s="1" t="s">
        <v>11</v>
      </c>
      <c r="C15796" s="1" t="s">
        <v>6395</v>
      </c>
      <c r="D15796" s="1" t="s">
        <v>6396</v>
      </c>
      <c r="E15796">
        <v>90</v>
      </c>
      <c r="F15796">
        <v>25</v>
      </c>
      <c r="G15796" s="1" t="s">
        <v>14</v>
      </c>
      <c r="H15796" s="1" t="s">
        <v>385</v>
      </c>
      <c r="I15796" s="1" t="s">
        <v>386</v>
      </c>
      <c r="J15796" s="1" t="s">
        <v>25</v>
      </c>
      <c r="K15796" s="1" t="s">
        <v>1999</v>
      </c>
    </row>
    <row r="15797" spans="1:11" x14ac:dyDescent="0.3">
      <c r="A15797">
        <v>145529</v>
      </c>
      <c r="B15797" s="1" t="s">
        <v>60</v>
      </c>
      <c r="C15797" s="1" t="s">
        <v>90603</v>
      </c>
      <c r="D15797" s="1" t="s">
        <v>24</v>
      </c>
      <c r="E15797">
        <v>87</v>
      </c>
      <c r="F15797">
        <v>19</v>
      </c>
      <c r="G15797" s="1" t="s">
        <v>63</v>
      </c>
      <c r="H15797" s="1" t="s">
        <v>64</v>
      </c>
      <c r="I15797" s="1" t="s">
        <v>24</v>
      </c>
      <c r="J15797" s="1" t="s">
        <v>25</v>
      </c>
      <c r="K15797" s="1" t="s">
        <v>38861</v>
      </c>
    </row>
    <row r="15798" spans="1:11" x14ac:dyDescent="0.3">
      <c r="A15798">
        <v>4743</v>
      </c>
      <c r="B15798" s="1" t="s">
        <v>11</v>
      </c>
      <c r="C15798" s="1" t="s">
        <v>8864</v>
      </c>
      <c r="D15798" s="1" t="s">
        <v>8865</v>
      </c>
      <c r="E15798">
        <v>93</v>
      </c>
      <c r="F15798">
        <v>55</v>
      </c>
      <c r="G15798" s="1" t="s">
        <v>35</v>
      </c>
      <c r="H15798" s="1" t="s">
        <v>36</v>
      </c>
      <c r="I15798" s="1" t="s">
        <v>24</v>
      </c>
      <c r="J15798" s="1" t="s">
        <v>37</v>
      </c>
      <c r="K15798" s="1" t="s">
        <v>8866</v>
      </c>
    </row>
    <row r="15799" spans="1:11" x14ac:dyDescent="0.3">
      <c r="A15799">
        <v>149196</v>
      </c>
      <c r="B15799" s="1" t="s">
        <v>1495</v>
      </c>
      <c r="C15799" s="1" t="s">
        <v>93035</v>
      </c>
      <c r="D15799" s="1" t="s">
        <v>79806</v>
      </c>
      <c r="E15799">
        <v>87</v>
      </c>
      <c r="F15799">
        <v>30</v>
      </c>
      <c r="G15799" s="1" t="s">
        <v>18449</v>
      </c>
      <c r="H15799" s="1" t="s">
        <v>24</v>
      </c>
      <c r="I15799" s="1" t="s">
        <v>24</v>
      </c>
      <c r="J15799" s="1" t="s">
        <v>31</v>
      </c>
      <c r="K15799" s="1" t="s">
        <v>79807</v>
      </c>
    </row>
    <row r="15800" spans="1:11" x14ac:dyDescent="0.3">
      <c r="A15800">
        <v>22503</v>
      </c>
      <c r="B15800" s="1" t="s">
        <v>11</v>
      </c>
      <c r="C15800" s="1" t="s">
        <v>26238</v>
      </c>
      <c r="D15800" s="1" t="s">
        <v>26239</v>
      </c>
      <c r="E15800">
        <v>89</v>
      </c>
      <c r="F15800">
        <v>47</v>
      </c>
      <c r="G15800" s="1" t="s">
        <v>14</v>
      </c>
      <c r="H15800" s="1" t="s">
        <v>458</v>
      </c>
      <c r="I15800" s="1" t="s">
        <v>109</v>
      </c>
      <c r="J15800" s="1" t="s">
        <v>37</v>
      </c>
      <c r="K15800" s="1" t="s">
        <v>24599</v>
      </c>
    </row>
    <row r="15801" spans="1:11" x14ac:dyDescent="0.3">
      <c r="A15801">
        <v>135164</v>
      </c>
      <c r="B15801" s="1" t="s">
        <v>11</v>
      </c>
      <c r="C15801" s="1" t="s">
        <v>84359</v>
      </c>
      <c r="D15801" s="1" t="s">
        <v>55177</v>
      </c>
      <c r="E15801">
        <v>85</v>
      </c>
      <c r="F15801">
        <v>28</v>
      </c>
      <c r="G15801" s="1" t="s">
        <v>14</v>
      </c>
      <c r="H15801" s="1" t="s">
        <v>2595</v>
      </c>
      <c r="I15801" s="1" t="s">
        <v>109</v>
      </c>
      <c r="J15801" s="1" t="s">
        <v>182</v>
      </c>
      <c r="K15801" s="1" t="s">
        <v>55123</v>
      </c>
    </row>
    <row r="15802" spans="1:11" x14ac:dyDescent="0.3">
      <c r="A15802">
        <v>120138</v>
      </c>
      <c r="B15802" s="1" t="s">
        <v>481</v>
      </c>
      <c r="C15802" s="1" t="s">
        <v>80373</v>
      </c>
      <c r="D15802" s="1" t="s">
        <v>347</v>
      </c>
      <c r="E15802">
        <v>82</v>
      </c>
      <c r="F15802">
        <v>15</v>
      </c>
      <c r="G15802" s="1" t="s">
        <v>554</v>
      </c>
      <c r="H15802" s="1" t="s">
        <v>24</v>
      </c>
      <c r="I15802" s="1" t="s">
        <v>24</v>
      </c>
      <c r="J15802" s="1" t="s">
        <v>625</v>
      </c>
      <c r="K15802" s="1" t="s">
        <v>45954</v>
      </c>
    </row>
    <row r="15803" spans="1:11" x14ac:dyDescent="0.3">
      <c r="A15803">
        <v>47718</v>
      </c>
      <c r="B15803" s="1" t="s">
        <v>11</v>
      </c>
      <c r="C15803" s="1" t="s">
        <v>46584</v>
      </c>
      <c r="D15803" s="1" t="s">
        <v>24</v>
      </c>
      <c r="E15803">
        <v>93</v>
      </c>
      <c r="F15803">
        <v>35</v>
      </c>
      <c r="G15803" s="1" t="s">
        <v>14</v>
      </c>
      <c r="H15803" s="1" t="s">
        <v>58</v>
      </c>
      <c r="I15803" s="1" t="s">
        <v>30</v>
      </c>
      <c r="J15803" s="1" t="s">
        <v>37</v>
      </c>
      <c r="K15803" s="1" t="s">
        <v>46585</v>
      </c>
    </row>
    <row r="15804" spans="1:11" x14ac:dyDescent="0.3">
      <c r="A15804">
        <v>119288</v>
      </c>
      <c r="B15804" s="1" t="s">
        <v>11</v>
      </c>
      <c r="C15804" s="1" t="s">
        <v>80200</v>
      </c>
      <c r="D15804" s="1" t="s">
        <v>80201</v>
      </c>
      <c r="E15804">
        <v>84</v>
      </c>
      <c r="F15804">
        <v>15</v>
      </c>
      <c r="G15804" s="1" t="s">
        <v>14</v>
      </c>
      <c r="H15804" s="1" t="s">
        <v>2029</v>
      </c>
      <c r="I15804" s="1" t="s">
        <v>273</v>
      </c>
      <c r="J15804" s="1" t="s">
        <v>487</v>
      </c>
      <c r="K15804" s="1" t="s">
        <v>1261</v>
      </c>
    </row>
    <row r="15805" spans="1:11" x14ac:dyDescent="0.3">
      <c r="A15805">
        <v>146586</v>
      </c>
      <c r="B15805" s="1" t="s">
        <v>1623</v>
      </c>
      <c r="C15805" s="1" t="s">
        <v>91527</v>
      </c>
      <c r="D15805" s="1" t="s">
        <v>24</v>
      </c>
      <c r="E15805">
        <v>82</v>
      </c>
      <c r="F15805">
        <v>13</v>
      </c>
      <c r="G15805" s="1" t="s">
        <v>1626</v>
      </c>
      <c r="H15805" s="1" t="s">
        <v>1626</v>
      </c>
      <c r="I15805" s="1" t="s">
        <v>24</v>
      </c>
      <c r="J15805" s="1" t="s">
        <v>31</v>
      </c>
      <c r="K15805" s="1" t="s">
        <v>7435</v>
      </c>
    </row>
    <row r="15806" spans="1:11" x14ac:dyDescent="0.3">
      <c r="A15806">
        <v>73105</v>
      </c>
      <c r="B15806" s="1" t="s">
        <v>11</v>
      </c>
      <c r="C15806" s="1" t="s">
        <v>56498</v>
      </c>
      <c r="D15806" s="1" t="s">
        <v>24</v>
      </c>
      <c r="E15806">
        <v>90</v>
      </c>
      <c r="F15806">
        <v>25</v>
      </c>
      <c r="G15806" s="1" t="s">
        <v>14</v>
      </c>
      <c r="H15806" s="1" t="s">
        <v>109</v>
      </c>
      <c r="I15806" s="1" t="s">
        <v>109</v>
      </c>
      <c r="J15806" s="1" t="s">
        <v>182</v>
      </c>
      <c r="K15806" s="1" t="s">
        <v>1249</v>
      </c>
    </row>
    <row r="15807" spans="1:11" x14ac:dyDescent="0.3">
      <c r="A15807">
        <v>48874</v>
      </c>
      <c r="B15807" s="1" t="s">
        <v>60</v>
      </c>
      <c r="C15807" s="1" t="s">
        <v>47460</v>
      </c>
      <c r="D15807" s="1" t="s">
        <v>47461</v>
      </c>
      <c r="E15807">
        <v>91</v>
      </c>
      <c r="G15807" s="1" t="s">
        <v>402</v>
      </c>
      <c r="H15807" s="1" t="s">
        <v>4423</v>
      </c>
      <c r="I15807" s="1" t="s">
        <v>24</v>
      </c>
      <c r="J15807" s="1" t="s">
        <v>25</v>
      </c>
      <c r="K15807" s="1" t="s">
        <v>47462</v>
      </c>
    </row>
    <row r="15808" spans="1:11" x14ac:dyDescent="0.3">
      <c r="A15808">
        <v>39598</v>
      </c>
      <c r="B15808" s="1" t="s">
        <v>60</v>
      </c>
      <c r="C15808" s="1" t="s">
        <v>40806</v>
      </c>
      <c r="D15808" s="1" t="s">
        <v>40807</v>
      </c>
      <c r="E15808">
        <v>88</v>
      </c>
      <c r="F15808">
        <v>21</v>
      </c>
      <c r="G15808" s="1" t="s">
        <v>6894</v>
      </c>
      <c r="H15808" s="1" t="s">
        <v>15391</v>
      </c>
      <c r="I15808" s="1" t="s">
        <v>24</v>
      </c>
      <c r="J15808" s="1" t="s">
        <v>25</v>
      </c>
      <c r="K15808" s="1" t="s">
        <v>18256</v>
      </c>
    </row>
    <row r="15809" spans="1:11" x14ac:dyDescent="0.3">
      <c r="A15809">
        <v>98711</v>
      </c>
      <c r="B15809" s="1" t="s">
        <v>11</v>
      </c>
      <c r="C15809" s="1" t="s">
        <v>73646</v>
      </c>
      <c r="D15809" s="1" t="s">
        <v>73647</v>
      </c>
      <c r="E15809">
        <v>94</v>
      </c>
      <c r="F15809">
        <v>44</v>
      </c>
      <c r="G15809" s="1" t="s">
        <v>14</v>
      </c>
      <c r="H15809" s="1" t="s">
        <v>1084</v>
      </c>
      <c r="I15809" s="1" t="s">
        <v>109</v>
      </c>
      <c r="J15809" s="1" t="s">
        <v>182</v>
      </c>
      <c r="K15809" s="1" t="s">
        <v>2111</v>
      </c>
    </row>
    <row r="15810" spans="1:11" x14ac:dyDescent="0.3">
      <c r="A15810">
        <v>64645</v>
      </c>
      <c r="B15810" s="1" t="s">
        <v>11</v>
      </c>
      <c r="C15810" s="1" t="s">
        <v>55271</v>
      </c>
      <c r="D15810" s="1" t="s">
        <v>55272</v>
      </c>
      <c r="E15810">
        <v>94</v>
      </c>
      <c r="F15810">
        <v>40</v>
      </c>
      <c r="G15810" s="1" t="s">
        <v>14</v>
      </c>
      <c r="H15810" s="1" t="s">
        <v>129</v>
      </c>
      <c r="I15810" s="1" t="s">
        <v>30</v>
      </c>
      <c r="J15810" s="1" t="s">
        <v>83</v>
      </c>
      <c r="K15810" s="1" t="s">
        <v>5459</v>
      </c>
    </row>
    <row r="15811" spans="1:11" x14ac:dyDescent="0.3">
      <c r="A15811">
        <v>135530</v>
      </c>
      <c r="B15811" s="1" t="s">
        <v>11</v>
      </c>
      <c r="C15811" s="1" t="s">
        <v>84451</v>
      </c>
      <c r="D15811" s="1" t="s">
        <v>55272</v>
      </c>
      <c r="E15811">
        <v>92</v>
      </c>
      <c r="F15811">
        <v>40</v>
      </c>
      <c r="G15811" s="1" t="s">
        <v>14</v>
      </c>
      <c r="H15811" s="1" t="s">
        <v>129</v>
      </c>
      <c r="I15811" s="1" t="s">
        <v>30</v>
      </c>
      <c r="J15811" s="1" t="s">
        <v>83</v>
      </c>
      <c r="K15811" s="1" t="s">
        <v>5459</v>
      </c>
    </row>
    <row r="15812" spans="1:11" x14ac:dyDescent="0.3">
      <c r="A15812">
        <v>110304</v>
      </c>
      <c r="B15812" s="1" t="s">
        <v>11</v>
      </c>
      <c r="C15812" s="1" t="s">
        <v>78585</v>
      </c>
      <c r="D15812" s="1" t="s">
        <v>24</v>
      </c>
      <c r="E15812">
        <v>91</v>
      </c>
      <c r="F15812">
        <v>35</v>
      </c>
      <c r="G15812" s="1" t="s">
        <v>14</v>
      </c>
      <c r="H15812" s="1" t="s">
        <v>731</v>
      </c>
      <c r="I15812" s="1" t="s">
        <v>732</v>
      </c>
      <c r="J15812" s="1" t="s">
        <v>37</v>
      </c>
      <c r="K15812" s="1" t="s">
        <v>2140</v>
      </c>
    </row>
    <row r="15813" spans="1:11" x14ac:dyDescent="0.3">
      <c r="A15813">
        <v>105065</v>
      </c>
      <c r="B15813" s="1" t="s">
        <v>11</v>
      </c>
      <c r="C15813" s="1" t="s">
        <v>76317</v>
      </c>
      <c r="D15813" s="1" t="s">
        <v>34</v>
      </c>
      <c r="E15813">
        <v>87</v>
      </c>
      <c r="F15813">
        <v>24</v>
      </c>
      <c r="G15813" s="1" t="s">
        <v>14</v>
      </c>
      <c r="H15813" s="1" t="s">
        <v>109</v>
      </c>
      <c r="I15813" s="1" t="s">
        <v>109</v>
      </c>
      <c r="J15813" s="1" t="s">
        <v>25</v>
      </c>
      <c r="K15813" s="1" t="s">
        <v>5539</v>
      </c>
    </row>
    <row r="15814" spans="1:11" x14ac:dyDescent="0.3">
      <c r="A15814">
        <v>131628</v>
      </c>
      <c r="B15814" s="1" t="s">
        <v>11</v>
      </c>
      <c r="C15814" s="1" t="s">
        <v>83186</v>
      </c>
      <c r="D15814" s="1" t="s">
        <v>24</v>
      </c>
      <c r="E15814">
        <v>87</v>
      </c>
      <c r="F15814">
        <v>19</v>
      </c>
      <c r="G15814" s="1" t="s">
        <v>14</v>
      </c>
      <c r="H15814" s="1" t="s">
        <v>306</v>
      </c>
      <c r="I15814" s="1" t="s">
        <v>109</v>
      </c>
      <c r="J15814" s="1" t="s">
        <v>25</v>
      </c>
      <c r="K15814" s="1" t="s">
        <v>2638</v>
      </c>
    </row>
    <row r="15815" spans="1:11" x14ac:dyDescent="0.3">
      <c r="A15815">
        <v>132627</v>
      </c>
      <c r="B15815" s="1" t="s">
        <v>11</v>
      </c>
      <c r="C15815" s="1" t="s">
        <v>83624</v>
      </c>
      <c r="D15815" s="1" t="s">
        <v>24</v>
      </c>
      <c r="E15815">
        <v>87</v>
      </c>
      <c r="F15815">
        <v>15</v>
      </c>
      <c r="G15815" s="1" t="s">
        <v>14</v>
      </c>
      <c r="H15815" s="1" t="s">
        <v>306</v>
      </c>
      <c r="I15815" s="1" t="s">
        <v>109</v>
      </c>
      <c r="J15815" s="1" t="s">
        <v>25</v>
      </c>
      <c r="K15815" s="1" t="s">
        <v>10010</v>
      </c>
    </row>
    <row r="15816" spans="1:11" x14ac:dyDescent="0.3">
      <c r="A15816">
        <v>78183</v>
      </c>
      <c r="B15816" s="1" t="s">
        <v>11</v>
      </c>
      <c r="C15816" s="1" t="s">
        <v>61196</v>
      </c>
      <c r="D15816" s="1" t="s">
        <v>24</v>
      </c>
      <c r="E15816">
        <v>90</v>
      </c>
      <c r="F15816">
        <v>28</v>
      </c>
      <c r="G15816" s="1" t="s">
        <v>14</v>
      </c>
      <c r="H15816" s="1" t="s">
        <v>15</v>
      </c>
      <c r="I15816" s="1" t="s">
        <v>16</v>
      </c>
      <c r="J15816" s="1" t="s">
        <v>625</v>
      </c>
      <c r="K15816" s="1" t="s">
        <v>22000</v>
      </c>
    </row>
    <row r="15817" spans="1:11" x14ac:dyDescent="0.3">
      <c r="A15817">
        <v>114462</v>
      </c>
      <c r="B15817" s="1" t="s">
        <v>11</v>
      </c>
      <c r="C15817" s="1" t="s">
        <v>79467</v>
      </c>
      <c r="D15817" s="1" t="s">
        <v>79468</v>
      </c>
      <c r="E15817">
        <v>83</v>
      </c>
      <c r="F15817">
        <v>21</v>
      </c>
      <c r="G15817" s="1" t="s">
        <v>14</v>
      </c>
      <c r="H15817" s="1" t="s">
        <v>129</v>
      </c>
      <c r="I15817" s="1" t="s">
        <v>30</v>
      </c>
      <c r="J15817" s="1" t="s">
        <v>25</v>
      </c>
      <c r="K15817" s="1" t="s">
        <v>79469</v>
      </c>
    </row>
    <row r="15818" spans="1:11" x14ac:dyDescent="0.3">
      <c r="A15818">
        <v>64329</v>
      </c>
      <c r="B15818" s="1" t="s">
        <v>11</v>
      </c>
      <c r="C15818" s="1" t="s">
        <v>55153</v>
      </c>
      <c r="D15818" s="1" t="s">
        <v>24</v>
      </c>
      <c r="E15818">
        <v>83</v>
      </c>
      <c r="F15818">
        <v>19</v>
      </c>
      <c r="G15818" s="1" t="s">
        <v>14</v>
      </c>
      <c r="H15818" s="1" t="s">
        <v>4359</v>
      </c>
      <c r="I15818" s="1" t="s">
        <v>273</v>
      </c>
      <c r="J15818" s="1" t="s">
        <v>83</v>
      </c>
      <c r="K15818" s="1" t="s">
        <v>39596</v>
      </c>
    </row>
    <row r="15819" spans="1:11" x14ac:dyDescent="0.3">
      <c r="A15819">
        <v>139414</v>
      </c>
      <c r="B15819" s="1" t="s">
        <v>60</v>
      </c>
      <c r="C15819" s="1" t="s">
        <v>86020</v>
      </c>
      <c r="D15819" s="1" t="s">
        <v>24</v>
      </c>
      <c r="E15819">
        <v>89</v>
      </c>
      <c r="F15819">
        <v>47</v>
      </c>
      <c r="G15819" s="1" t="s">
        <v>267</v>
      </c>
      <c r="H15819" s="1" t="s">
        <v>899</v>
      </c>
      <c r="I15819" s="1" t="s">
        <v>24</v>
      </c>
      <c r="J15819" s="1" t="s">
        <v>25</v>
      </c>
      <c r="K15819" s="1" t="s">
        <v>63279</v>
      </c>
    </row>
    <row r="15820" spans="1:11" x14ac:dyDescent="0.3">
      <c r="A15820">
        <v>134587</v>
      </c>
      <c r="B15820" s="1" t="s">
        <v>11</v>
      </c>
      <c r="C15820" s="1" t="s">
        <v>84140</v>
      </c>
      <c r="D15820" s="1" t="s">
        <v>24</v>
      </c>
      <c r="E15820">
        <v>83</v>
      </c>
      <c r="F15820">
        <v>18</v>
      </c>
      <c r="G15820" s="1" t="s">
        <v>223</v>
      </c>
      <c r="H15820" s="1" t="s">
        <v>2024</v>
      </c>
      <c r="I15820" s="1" t="s">
        <v>2025</v>
      </c>
      <c r="J15820" s="1" t="s">
        <v>625</v>
      </c>
      <c r="K15820" s="1" t="s">
        <v>84141</v>
      </c>
    </row>
    <row r="15821" spans="1:11" x14ac:dyDescent="0.3">
      <c r="A15821">
        <v>26908</v>
      </c>
      <c r="B15821" s="1" t="s">
        <v>11</v>
      </c>
      <c r="C15821" s="1" t="s">
        <v>29683</v>
      </c>
      <c r="D15821" s="1" t="s">
        <v>24</v>
      </c>
      <c r="E15821">
        <v>91</v>
      </c>
      <c r="F15821">
        <v>55</v>
      </c>
      <c r="G15821" s="1" t="s">
        <v>14</v>
      </c>
      <c r="H15821" s="1" t="s">
        <v>458</v>
      </c>
      <c r="I15821" s="1" t="s">
        <v>109</v>
      </c>
      <c r="J15821" s="1" t="s">
        <v>37</v>
      </c>
      <c r="K15821" s="1" t="s">
        <v>24448</v>
      </c>
    </row>
    <row r="15822" spans="1:11" x14ac:dyDescent="0.3">
      <c r="A15822">
        <v>23829</v>
      </c>
      <c r="B15822" s="1" t="s">
        <v>11</v>
      </c>
      <c r="C15822" s="1" t="s">
        <v>27896</v>
      </c>
      <c r="D15822" s="1" t="s">
        <v>27897</v>
      </c>
      <c r="E15822">
        <v>94</v>
      </c>
      <c r="F15822">
        <v>95</v>
      </c>
      <c r="G15822" s="1" t="s">
        <v>14</v>
      </c>
      <c r="H15822" s="1" t="s">
        <v>15</v>
      </c>
      <c r="I15822" s="1" t="s">
        <v>16</v>
      </c>
      <c r="J15822" s="1" t="s">
        <v>17</v>
      </c>
      <c r="K15822" s="1" t="s">
        <v>25636</v>
      </c>
    </row>
    <row r="15823" spans="1:11" x14ac:dyDescent="0.3">
      <c r="A15823">
        <v>106086</v>
      </c>
      <c r="B15823" s="1" t="s">
        <v>11</v>
      </c>
      <c r="C15823" s="1" t="s">
        <v>76902</v>
      </c>
      <c r="D15823" s="1" t="s">
        <v>6648</v>
      </c>
      <c r="E15823">
        <v>84</v>
      </c>
      <c r="F15823">
        <v>36</v>
      </c>
      <c r="G15823" s="1" t="s">
        <v>14</v>
      </c>
      <c r="H15823" s="1" t="s">
        <v>306</v>
      </c>
      <c r="I15823" s="1" t="s">
        <v>109</v>
      </c>
      <c r="J15823" s="1" t="s">
        <v>387</v>
      </c>
      <c r="K15823" s="1" t="s">
        <v>422</v>
      </c>
    </row>
    <row r="15824" spans="1:11" x14ac:dyDescent="0.3">
      <c r="A15824">
        <v>112721</v>
      </c>
      <c r="B15824" s="1" t="s">
        <v>60</v>
      </c>
      <c r="C15824" s="1" t="s">
        <v>78975</v>
      </c>
      <c r="D15824" s="1" t="s">
        <v>24532</v>
      </c>
      <c r="E15824">
        <v>92</v>
      </c>
      <c r="F15824">
        <v>95</v>
      </c>
      <c r="G15824" s="1" t="s">
        <v>133</v>
      </c>
      <c r="H15824" s="1" t="s">
        <v>134</v>
      </c>
      <c r="I15824" s="1" t="s">
        <v>24</v>
      </c>
      <c r="J15824" s="1" t="s">
        <v>25</v>
      </c>
      <c r="K15824" s="1" t="s">
        <v>24533</v>
      </c>
    </row>
    <row r="15825" spans="1:11" x14ac:dyDescent="0.3">
      <c r="A15825">
        <v>143743</v>
      </c>
      <c r="B15825" s="1" t="s">
        <v>11</v>
      </c>
      <c r="C15825" s="1" t="s">
        <v>89126</v>
      </c>
      <c r="D15825" s="1" t="s">
        <v>24</v>
      </c>
      <c r="E15825">
        <v>85</v>
      </c>
      <c r="F15825">
        <v>15</v>
      </c>
      <c r="G15825" s="1" t="s">
        <v>14</v>
      </c>
      <c r="H15825" s="1" t="s">
        <v>129</v>
      </c>
      <c r="I15825" s="1" t="s">
        <v>30</v>
      </c>
      <c r="J15825" s="1" t="s">
        <v>83</v>
      </c>
      <c r="K15825" s="1" t="s">
        <v>24646</v>
      </c>
    </row>
    <row r="15826" spans="1:11" x14ac:dyDescent="0.3">
      <c r="A15826">
        <v>52014</v>
      </c>
      <c r="B15826" s="1" t="s">
        <v>11</v>
      </c>
      <c r="C15826" s="1" t="s">
        <v>49746</v>
      </c>
      <c r="D15826" s="1" t="s">
        <v>24</v>
      </c>
      <c r="E15826">
        <v>88</v>
      </c>
      <c r="F15826">
        <v>38</v>
      </c>
      <c r="G15826" s="1" t="s">
        <v>14</v>
      </c>
      <c r="H15826" s="1" t="s">
        <v>129</v>
      </c>
      <c r="I15826" s="1" t="s">
        <v>30</v>
      </c>
      <c r="J15826" s="1" t="s">
        <v>37</v>
      </c>
      <c r="K15826" s="1" t="s">
        <v>38023</v>
      </c>
    </row>
    <row r="15827" spans="1:11" x14ac:dyDescent="0.3">
      <c r="A15827">
        <v>140235</v>
      </c>
      <c r="B15827" s="1" t="s">
        <v>2670</v>
      </c>
      <c r="C15827" s="1" t="s">
        <v>86594</v>
      </c>
      <c r="D15827" s="1" t="s">
        <v>1163</v>
      </c>
      <c r="E15827">
        <v>84</v>
      </c>
      <c r="F15827">
        <v>14</v>
      </c>
      <c r="G15827" s="1" t="s">
        <v>6225</v>
      </c>
      <c r="H15827" s="1" t="s">
        <v>24</v>
      </c>
      <c r="I15827" s="1" t="s">
        <v>24</v>
      </c>
      <c r="J15827" s="1" t="s">
        <v>83</v>
      </c>
      <c r="K15827" s="1" t="s">
        <v>84371</v>
      </c>
    </row>
    <row r="15828" spans="1:11" x14ac:dyDescent="0.3">
      <c r="A15828">
        <v>134845</v>
      </c>
      <c r="B15828" s="1" t="s">
        <v>39</v>
      </c>
      <c r="C15828" s="1" t="s">
        <v>84249</v>
      </c>
      <c r="D15828" s="1" t="s">
        <v>24</v>
      </c>
      <c r="E15828">
        <v>82</v>
      </c>
      <c r="F15828">
        <v>12</v>
      </c>
      <c r="G15828" s="1" t="s">
        <v>431</v>
      </c>
      <c r="H15828" s="1" t="s">
        <v>20366</v>
      </c>
      <c r="I15828" s="1" t="s">
        <v>24</v>
      </c>
      <c r="J15828" s="1" t="s">
        <v>25</v>
      </c>
      <c r="K15828" s="1" t="s">
        <v>84250</v>
      </c>
    </row>
    <row r="15829" spans="1:11" x14ac:dyDescent="0.3">
      <c r="A15829">
        <v>139111</v>
      </c>
      <c r="B15829" s="1" t="s">
        <v>1623</v>
      </c>
      <c r="C15829" s="1" t="s">
        <v>85815</v>
      </c>
      <c r="D15829" s="1" t="s">
        <v>85816</v>
      </c>
      <c r="E15829">
        <v>89</v>
      </c>
      <c r="F15829">
        <v>75</v>
      </c>
      <c r="G15829" s="1" t="s">
        <v>1626</v>
      </c>
      <c r="H15829" s="1" t="s">
        <v>1627</v>
      </c>
      <c r="I15829" s="1" t="s">
        <v>24</v>
      </c>
      <c r="J15829" s="1" t="s">
        <v>25</v>
      </c>
      <c r="K15829" s="1" t="s">
        <v>21736</v>
      </c>
    </row>
    <row r="15830" spans="1:11" x14ac:dyDescent="0.3">
      <c r="A15830">
        <v>144291</v>
      </c>
      <c r="B15830" s="1" t="s">
        <v>11</v>
      </c>
      <c r="C15830" s="1" t="s">
        <v>89558</v>
      </c>
      <c r="D15830" s="1" t="s">
        <v>24</v>
      </c>
      <c r="E15830">
        <v>90</v>
      </c>
      <c r="F15830">
        <v>35</v>
      </c>
      <c r="G15830" s="1" t="s">
        <v>14</v>
      </c>
      <c r="H15830" s="1" t="s">
        <v>113</v>
      </c>
      <c r="I15830" s="1" t="s">
        <v>109</v>
      </c>
      <c r="J15830" s="1" t="s">
        <v>37</v>
      </c>
      <c r="K15830" s="1" t="s">
        <v>23156</v>
      </c>
    </row>
    <row r="15831" spans="1:11" x14ac:dyDescent="0.3">
      <c r="A15831">
        <v>44919</v>
      </c>
      <c r="B15831" s="1" t="s">
        <v>60</v>
      </c>
      <c r="C15831" s="1" t="s">
        <v>44708</v>
      </c>
      <c r="D15831" s="1" t="s">
        <v>24</v>
      </c>
      <c r="E15831">
        <v>87</v>
      </c>
      <c r="F15831">
        <v>18</v>
      </c>
      <c r="G15831" s="1" t="s">
        <v>236</v>
      </c>
      <c r="H15831" s="1" t="s">
        <v>36198</v>
      </c>
      <c r="I15831" s="1" t="s">
        <v>24</v>
      </c>
      <c r="J15831" s="1" t="s">
        <v>25</v>
      </c>
      <c r="K15831" s="1" t="s">
        <v>632</v>
      </c>
    </row>
    <row r="15832" spans="1:11" x14ac:dyDescent="0.3">
      <c r="A15832">
        <v>18101</v>
      </c>
      <c r="B15832" s="1" t="s">
        <v>11</v>
      </c>
      <c r="C15832" s="1" t="s">
        <v>22643</v>
      </c>
      <c r="D15832" s="1" t="s">
        <v>24</v>
      </c>
      <c r="E15832">
        <v>86</v>
      </c>
      <c r="F15832">
        <v>30</v>
      </c>
      <c r="G15832" s="1" t="s">
        <v>143</v>
      </c>
      <c r="H15832" s="1" t="s">
        <v>939</v>
      </c>
      <c r="I15832" s="1" t="s">
        <v>145</v>
      </c>
      <c r="J15832" s="1" t="s">
        <v>25</v>
      </c>
      <c r="K15832" s="1" t="s">
        <v>22042</v>
      </c>
    </row>
    <row r="15833" spans="1:11" x14ac:dyDescent="0.3">
      <c r="A15833">
        <v>76255</v>
      </c>
      <c r="B15833" s="1" t="s">
        <v>60</v>
      </c>
      <c r="C15833" s="1" t="s">
        <v>59343</v>
      </c>
      <c r="D15833" s="1" t="s">
        <v>59344</v>
      </c>
      <c r="E15833">
        <v>87</v>
      </c>
      <c r="F15833">
        <v>18</v>
      </c>
      <c r="G15833" s="1" t="s">
        <v>236</v>
      </c>
      <c r="H15833" s="1" t="s">
        <v>36198</v>
      </c>
      <c r="I15833" s="1" t="s">
        <v>24</v>
      </c>
      <c r="J15833" s="1" t="s">
        <v>25</v>
      </c>
      <c r="K15833" s="1" t="s">
        <v>8554</v>
      </c>
    </row>
    <row r="15834" spans="1:11" x14ac:dyDescent="0.3">
      <c r="A15834">
        <v>104660</v>
      </c>
      <c r="B15834" s="1" t="s">
        <v>60</v>
      </c>
      <c r="C15834" s="1" t="s">
        <v>76129</v>
      </c>
      <c r="D15834" s="1" t="s">
        <v>76130</v>
      </c>
      <c r="E15834">
        <v>88</v>
      </c>
      <c r="F15834">
        <v>15</v>
      </c>
      <c r="G15834" s="1" t="s">
        <v>398</v>
      </c>
      <c r="H15834" s="1" t="s">
        <v>26028</v>
      </c>
      <c r="I15834" s="1" t="s">
        <v>24</v>
      </c>
      <c r="J15834" s="1" t="s">
        <v>25</v>
      </c>
      <c r="K15834" s="1" t="s">
        <v>76131</v>
      </c>
    </row>
    <row r="15835" spans="1:11" x14ac:dyDescent="0.3">
      <c r="A15835">
        <v>32763</v>
      </c>
      <c r="B15835" s="1" t="s">
        <v>11</v>
      </c>
      <c r="C15835" s="1" t="s">
        <v>36323</v>
      </c>
      <c r="D15835" s="1" t="s">
        <v>24</v>
      </c>
      <c r="E15835">
        <v>87</v>
      </c>
      <c r="F15835">
        <v>35</v>
      </c>
      <c r="G15835" s="1" t="s">
        <v>14</v>
      </c>
      <c r="H15835" s="1" t="s">
        <v>731</v>
      </c>
      <c r="I15835" s="1" t="s">
        <v>732</v>
      </c>
      <c r="J15835" s="1" t="s">
        <v>37</v>
      </c>
      <c r="K15835" s="1" t="s">
        <v>17490</v>
      </c>
    </row>
    <row r="15836" spans="1:11" x14ac:dyDescent="0.3">
      <c r="A15836">
        <v>11333</v>
      </c>
      <c r="B15836" s="1" t="s">
        <v>11</v>
      </c>
      <c r="C15836" s="1" t="s">
        <v>17488</v>
      </c>
      <c r="D15836" s="1" t="s">
        <v>17489</v>
      </c>
      <c r="E15836">
        <v>91</v>
      </c>
      <c r="F15836">
        <v>99</v>
      </c>
      <c r="G15836" s="1" t="s">
        <v>14</v>
      </c>
      <c r="H15836" s="1" t="s">
        <v>731</v>
      </c>
      <c r="I15836" s="1" t="s">
        <v>732</v>
      </c>
      <c r="J15836" s="1" t="s">
        <v>25</v>
      </c>
      <c r="K15836" s="1" t="s">
        <v>17490</v>
      </c>
    </row>
    <row r="15837" spans="1:11" x14ac:dyDescent="0.3">
      <c r="A15837">
        <v>104008</v>
      </c>
      <c r="B15837" s="1" t="s">
        <v>39</v>
      </c>
      <c r="C15837" s="1" t="s">
        <v>75750</v>
      </c>
      <c r="D15837" s="1" t="s">
        <v>24</v>
      </c>
      <c r="E15837">
        <v>95</v>
      </c>
      <c r="G15837" s="1" t="s">
        <v>202</v>
      </c>
      <c r="H15837" s="1" t="s">
        <v>14486</v>
      </c>
      <c r="I15837" s="1" t="s">
        <v>24</v>
      </c>
      <c r="J15837" s="1" t="s">
        <v>37</v>
      </c>
      <c r="K15837" s="1" t="s">
        <v>75751</v>
      </c>
    </row>
    <row r="15838" spans="1:11" x14ac:dyDescent="0.3">
      <c r="A15838">
        <v>30962</v>
      </c>
      <c r="B15838" s="1" t="s">
        <v>39</v>
      </c>
      <c r="C15838" s="1" t="s">
        <v>34121</v>
      </c>
      <c r="D15838" s="1" t="s">
        <v>34122</v>
      </c>
      <c r="E15838">
        <v>92</v>
      </c>
      <c r="F15838">
        <v>26</v>
      </c>
      <c r="G15838" s="1" t="s">
        <v>207</v>
      </c>
      <c r="H15838" s="1" t="s">
        <v>1648</v>
      </c>
      <c r="I15838" s="1" t="s">
        <v>24</v>
      </c>
      <c r="J15838" s="1" t="s">
        <v>31</v>
      </c>
      <c r="K15838" s="1" t="s">
        <v>34123</v>
      </c>
    </row>
    <row r="15839" spans="1:11" x14ac:dyDescent="0.3">
      <c r="A15839">
        <v>17772</v>
      </c>
      <c r="B15839" s="1" t="s">
        <v>39</v>
      </c>
      <c r="C15839" s="1" t="s">
        <v>22444</v>
      </c>
      <c r="D15839" s="1" t="s">
        <v>22445</v>
      </c>
      <c r="E15839">
        <v>87</v>
      </c>
      <c r="F15839">
        <v>15</v>
      </c>
      <c r="G15839" s="1" t="s">
        <v>151</v>
      </c>
      <c r="H15839" s="1" t="s">
        <v>539</v>
      </c>
      <c r="I15839" s="1" t="s">
        <v>24</v>
      </c>
      <c r="J15839" s="1" t="s">
        <v>25</v>
      </c>
      <c r="K15839" s="1" t="s">
        <v>20460</v>
      </c>
    </row>
    <row r="15840" spans="1:11" x14ac:dyDescent="0.3">
      <c r="A15840">
        <v>54742</v>
      </c>
      <c r="B15840" s="1" t="s">
        <v>39</v>
      </c>
      <c r="C15840" s="1" t="s">
        <v>51395</v>
      </c>
      <c r="D15840" s="1" t="s">
        <v>24</v>
      </c>
      <c r="E15840">
        <v>90</v>
      </c>
      <c r="F15840">
        <v>20</v>
      </c>
      <c r="G15840" s="1" t="s">
        <v>42</v>
      </c>
      <c r="H15840" s="1" t="s">
        <v>2154</v>
      </c>
      <c r="I15840" s="1" t="s">
        <v>24</v>
      </c>
      <c r="J15840" s="1" t="s">
        <v>25</v>
      </c>
      <c r="K15840" s="1" t="s">
        <v>6260</v>
      </c>
    </row>
    <row r="15841" spans="1:11" x14ac:dyDescent="0.3">
      <c r="A15841">
        <v>918</v>
      </c>
      <c r="B15841" s="1" t="s">
        <v>11</v>
      </c>
      <c r="C15841" s="1" t="s">
        <v>2182</v>
      </c>
      <c r="D15841" s="1" t="s">
        <v>2183</v>
      </c>
      <c r="E15841">
        <v>93</v>
      </c>
      <c r="F15841">
        <v>70</v>
      </c>
      <c r="G15841" s="1" t="s">
        <v>35</v>
      </c>
      <c r="H15841" s="1" t="s">
        <v>36</v>
      </c>
      <c r="I15841" s="1" t="s">
        <v>36</v>
      </c>
      <c r="J15841" s="1" t="s">
        <v>37</v>
      </c>
      <c r="K15841" s="1" t="s">
        <v>2184</v>
      </c>
    </row>
    <row r="15842" spans="1:11" x14ac:dyDescent="0.3">
      <c r="A15842">
        <v>36429</v>
      </c>
      <c r="B15842" s="1" t="s">
        <v>19</v>
      </c>
      <c r="C15842" s="1" t="s">
        <v>38626</v>
      </c>
      <c r="D15842" s="1" t="s">
        <v>38627</v>
      </c>
      <c r="E15842">
        <v>82</v>
      </c>
      <c r="F15842">
        <v>11</v>
      </c>
      <c r="G15842" s="1" t="s">
        <v>22</v>
      </c>
      <c r="H15842" s="1" t="s">
        <v>90</v>
      </c>
      <c r="I15842" s="1" t="s">
        <v>24</v>
      </c>
      <c r="J15842" s="1" t="s">
        <v>25</v>
      </c>
      <c r="K15842" s="1" t="s">
        <v>38628</v>
      </c>
    </row>
    <row r="15843" spans="1:11" x14ac:dyDescent="0.3">
      <c r="A15843">
        <v>102503</v>
      </c>
      <c r="B15843" s="1" t="s">
        <v>39</v>
      </c>
      <c r="C15843" s="1" t="s">
        <v>75103</v>
      </c>
      <c r="D15843" s="1" t="s">
        <v>24</v>
      </c>
      <c r="E15843">
        <v>85</v>
      </c>
      <c r="G15843" s="1" t="s">
        <v>2355</v>
      </c>
      <c r="H15843" s="1" t="s">
        <v>20400</v>
      </c>
      <c r="I15843" s="1" t="s">
        <v>24</v>
      </c>
      <c r="J15843" s="1" t="s">
        <v>25</v>
      </c>
      <c r="K15843" s="1" t="s">
        <v>75104</v>
      </c>
    </row>
    <row r="15844" spans="1:11" x14ac:dyDescent="0.3">
      <c r="A15844">
        <v>106281</v>
      </c>
      <c r="B15844" s="1" t="s">
        <v>260</v>
      </c>
      <c r="C15844" s="1" t="s">
        <v>77010</v>
      </c>
      <c r="D15844" s="1" t="s">
        <v>69846</v>
      </c>
      <c r="E15844">
        <v>85</v>
      </c>
      <c r="G15844" s="1" t="s">
        <v>363</v>
      </c>
      <c r="H15844" s="1" t="s">
        <v>24</v>
      </c>
      <c r="I15844" s="1" t="s">
        <v>24</v>
      </c>
      <c r="J15844" s="1" t="s">
        <v>25</v>
      </c>
      <c r="K15844" s="1" t="s">
        <v>4749</v>
      </c>
    </row>
    <row r="15845" spans="1:11" x14ac:dyDescent="0.3">
      <c r="A15845">
        <v>20783</v>
      </c>
      <c r="B15845" s="1" t="s">
        <v>39</v>
      </c>
      <c r="C15845" s="1" t="s">
        <v>23493</v>
      </c>
      <c r="D15845" s="1" t="s">
        <v>23494</v>
      </c>
      <c r="E15845">
        <v>88</v>
      </c>
      <c r="F15845">
        <v>44</v>
      </c>
      <c r="G15845" s="1" t="s">
        <v>151</v>
      </c>
      <c r="H15845" s="1" t="s">
        <v>1088</v>
      </c>
      <c r="I15845" s="1" t="s">
        <v>24</v>
      </c>
      <c r="J15845" s="1" t="s">
        <v>25</v>
      </c>
      <c r="K15845" s="1" t="s">
        <v>22916</v>
      </c>
    </row>
    <row r="15846" spans="1:11" x14ac:dyDescent="0.3">
      <c r="A15846">
        <v>80901</v>
      </c>
      <c r="B15846" s="1" t="s">
        <v>39</v>
      </c>
      <c r="C15846" s="1" t="s">
        <v>63406</v>
      </c>
      <c r="D15846" s="1" t="s">
        <v>1139</v>
      </c>
      <c r="E15846">
        <v>85</v>
      </c>
      <c r="G15846" s="1" t="s">
        <v>435</v>
      </c>
      <c r="H15846" s="1" t="s">
        <v>618</v>
      </c>
      <c r="I15846" s="1" t="s">
        <v>24</v>
      </c>
      <c r="J15846" s="1" t="s">
        <v>487</v>
      </c>
      <c r="K15846" s="1" t="s">
        <v>1140</v>
      </c>
    </row>
    <row r="15847" spans="1:11" x14ac:dyDescent="0.3">
      <c r="A15847">
        <v>64798</v>
      </c>
      <c r="B15847" s="1" t="s">
        <v>1495</v>
      </c>
      <c r="C15847" s="1" t="s">
        <v>55327</v>
      </c>
      <c r="D15847" s="1" t="s">
        <v>55328</v>
      </c>
      <c r="E15847">
        <v>92</v>
      </c>
      <c r="F15847">
        <v>34</v>
      </c>
      <c r="G15847" s="1" t="s">
        <v>1511</v>
      </c>
      <c r="H15847" s="1" t="s">
        <v>24</v>
      </c>
      <c r="I15847" s="1" t="s">
        <v>24</v>
      </c>
      <c r="J15847" s="1" t="s">
        <v>161</v>
      </c>
      <c r="K15847" s="1" t="s">
        <v>55329</v>
      </c>
    </row>
    <row r="15848" spans="1:11" x14ac:dyDescent="0.3">
      <c r="A15848">
        <v>39021</v>
      </c>
      <c r="B15848" s="1" t="s">
        <v>39</v>
      </c>
      <c r="C15848" s="1" t="s">
        <v>40395</v>
      </c>
      <c r="D15848" s="1" t="s">
        <v>24</v>
      </c>
      <c r="E15848">
        <v>90</v>
      </c>
      <c r="F15848">
        <v>20</v>
      </c>
      <c r="G15848" s="1" t="s">
        <v>435</v>
      </c>
      <c r="H15848" s="1" t="s">
        <v>592</v>
      </c>
      <c r="I15848" s="1" t="s">
        <v>24</v>
      </c>
      <c r="J15848" s="1" t="s">
        <v>487</v>
      </c>
      <c r="K15848" s="1" t="s">
        <v>6747</v>
      </c>
    </row>
    <row r="15849" spans="1:11" x14ac:dyDescent="0.3">
      <c r="A15849">
        <v>44863</v>
      </c>
      <c r="B15849" s="1" t="s">
        <v>39</v>
      </c>
      <c r="C15849" s="1" t="s">
        <v>44669</v>
      </c>
      <c r="D15849" s="1" t="s">
        <v>24</v>
      </c>
      <c r="E15849">
        <v>91</v>
      </c>
      <c r="F15849">
        <v>18</v>
      </c>
      <c r="G15849" s="1" t="s">
        <v>435</v>
      </c>
      <c r="H15849" s="1" t="s">
        <v>618</v>
      </c>
      <c r="I15849" s="1" t="s">
        <v>24</v>
      </c>
      <c r="J15849" s="1" t="s">
        <v>487</v>
      </c>
      <c r="K15849" s="1" t="s">
        <v>44670</v>
      </c>
    </row>
    <row r="15850" spans="1:11" x14ac:dyDescent="0.3">
      <c r="A15850">
        <v>87273</v>
      </c>
      <c r="B15850" s="1" t="s">
        <v>39</v>
      </c>
      <c r="C15850" s="1" t="s">
        <v>67767</v>
      </c>
      <c r="D15850" s="1" t="s">
        <v>66542</v>
      </c>
      <c r="E15850">
        <v>88</v>
      </c>
      <c r="F15850">
        <v>24</v>
      </c>
      <c r="G15850" s="1" t="s">
        <v>207</v>
      </c>
      <c r="H15850" s="1" t="s">
        <v>8618</v>
      </c>
      <c r="I15850" s="1" t="s">
        <v>24</v>
      </c>
      <c r="J15850" s="1" t="s">
        <v>25</v>
      </c>
      <c r="K15850" s="1" t="s">
        <v>66543</v>
      </c>
    </row>
    <row r="15851" spans="1:11" x14ac:dyDescent="0.3">
      <c r="A15851">
        <v>130811</v>
      </c>
      <c r="B15851" s="1" t="s">
        <v>260</v>
      </c>
      <c r="C15851" s="1" t="s">
        <v>82846</v>
      </c>
      <c r="D15851" s="1" t="s">
        <v>82847</v>
      </c>
      <c r="E15851">
        <v>89</v>
      </c>
      <c r="G15851" s="1" t="s">
        <v>2308</v>
      </c>
      <c r="H15851" s="1" t="s">
        <v>24</v>
      </c>
      <c r="I15851" s="1" t="s">
        <v>24</v>
      </c>
      <c r="J15851" s="1" t="s">
        <v>25</v>
      </c>
      <c r="K15851" s="1" t="s">
        <v>18373</v>
      </c>
    </row>
    <row r="15852" spans="1:11" x14ac:dyDescent="0.3">
      <c r="A15852">
        <v>130781</v>
      </c>
      <c r="B15852" s="1" t="s">
        <v>39</v>
      </c>
      <c r="C15852" s="1" t="s">
        <v>82799</v>
      </c>
      <c r="D15852" s="1" t="s">
        <v>82800</v>
      </c>
      <c r="E15852">
        <v>94</v>
      </c>
      <c r="F15852">
        <v>149</v>
      </c>
      <c r="G15852" s="1" t="s">
        <v>3538</v>
      </c>
      <c r="H15852" s="1" t="s">
        <v>3538</v>
      </c>
      <c r="I15852" s="1" t="s">
        <v>24</v>
      </c>
      <c r="J15852" s="1" t="s">
        <v>25</v>
      </c>
      <c r="K15852" s="1" t="s">
        <v>78317</v>
      </c>
    </row>
    <row r="15853" spans="1:11" x14ac:dyDescent="0.3">
      <c r="A15853">
        <v>43801</v>
      </c>
      <c r="B15853" s="1" t="s">
        <v>39</v>
      </c>
      <c r="C15853" s="1" t="s">
        <v>43938</v>
      </c>
      <c r="D15853" s="1" t="s">
        <v>24</v>
      </c>
      <c r="E15853">
        <v>86</v>
      </c>
      <c r="F15853">
        <v>15</v>
      </c>
      <c r="G15853" s="1" t="s">
        <v>435</v>
      </c>
      <c r="H15853" s="1" t="s">
        <v>720</v>
      </c>
      <c r="I15853" s="1" t="s">
        <v>24</v>
      </c>
      <c r="J15853" s="1" t="s">
        <v>25</v>
      </c>
      <c r="K15853" s="1" t="s">
        <v>43939</v>
      </c>
    </row>
    <row r="15854" spans="1:11" x14ac:dyDescent="0.3">
      <c r="A15854">
        <v>99659</v>
      </c>
      <c r="B15854" s="1" t="s">
        <v>39</v>
      </c>
      <c r="C15854" s="1" t="s">
        <v>73979</v>
      </c>
      <c r="D15854" s="1" t="s">
        <v>61431</v>
      </c>
      <c r="E15854">
        <v>86</v>
      </c>
      <c r="F15854">
        <v>50</v>
      </c>
      <c r="G15854" s="1" t="s">
        <v>151</v>
      </c>
      <c r="H15854" s="1" t="s">
        <v>152</v>
      </c>
      <c r="I15854" s="1" t="s">
        <v>24</v>
      </c>
      <c r="J15854" s="1" t="s">
        <v>25</v>
      </c>
      <c r="K15854" s="1" t="s">
        <v>70455</v>
      </c>
    </row>
    <row r="15855" spans="1:11" x14ac:dyDescent="0.3">
      <c r="A15855">
        <v>78711</v>
      </c>
      <c r="B15855" s="1" t="s">
        <v>39</v>
      </c>
      <c r="C15855" s="1" t="s">
        <v>61583</v>
      </c>
      <c r="D15855" s="1" t="s">
        <v>61584</v>
      </c>
      <c r="E15855">
        <v>86</v>
      </c>
      <c r="F15855">
        <v>11</v>
      </c>
      <c r="G15855" s="1" t="s">
        <v>75</v>
      </c>
      <c r="H15855" s="1" t="s">
        <v>61585</v>
      </c>
      <c r="I15855" s="1" t="s">
        <v>24</v>
      </c>
      <c r="J15855" s="1" t="s">
        <v>25</v>
      </c>
      <c r="K15855" s="1" t="s">
        <v>14091</v>
      </c>
    </row>
    <row r="15856" spans="1:11" x14ac:dyDescent="0.3">
      <c r="A15856">
        <v>22963</v>
      </c>
      <c r="B15856" s="1" t="s">
        <v>39</v>
      </c>
      <c r="C15856" s="1" t="s">
        <v>26998</v>
      </c>
      <c r="D15856" s="1" t="s">
        <v>26999</v>
      </c>
      <c r="E15856">
        <v>89</v>
      </c>
      <c r="G15856" s="1" t="s">
        <v>435</v>
      </c>
      <c r="H15856" s="1" t="s">
        <v>720</v>
      </c>
      <c r="I15856" s="1" t="s">
        <v>24</v>
      </c>
      <c r="J15856" s="1" t="s">
        <v>25</v>
      </c>
      <c r="K15856" s="1" t="s">
        <v>24420</v>
      </c>
    </row>
    <row r="15857" spans="1:11" x14ac:dyDescent="0.3">
      <c r="A15857">
        <v>22720</v>
      </c>
      <c r="B15857" s="1" t="s">
        <v>39</v>
      </c>
      <c r="C15857" s="1" t="s">
        <v>26613</v>
      </c>
      <c r="D15857" s="1" t="s">
        <v>26614</v>
      </c>
      <c r="E15857">
        <v>90</v>
      </c>
      <c r="G15857" s="1" t="s">
        <v>2355</v>
      </c>
      <c r="H15857" s="1" t="s">
        <v>5363</v>
      </c>
      <c r="I15857" s="1" t="s">
        <v>24</v>
      </c>
      <c r="J15857" s="1" t="s">
        <v>25</v>
      </c>
      <c r="K15857" s="1" t="s">
        <v>20389</v>
      </c>
    </row>
    <row r="15858" spans="1:11" x14ac:dyDescent="0.3">
      <c r="A15858">
        <v>94293</v>
      </c>
      <c r="B15858" s="1" t="s">
        <v>39</v>
      </c>
      <c r="C15858" s="1" t="s">
        <v>71561</v>
      </c>
      <c r="D15858" s="1" t="s">
        <v>14243</v>
      </c>
      <c r="E15858">
        <v>90</v>
      </c>
      <c r="G15858" s="1" t="s">
        <v>75</v>
      </c>
      <c r="H15858" s="1" t="s">
        <v>94</v>
      </c>
      <c r="I15858" s="1" t="s">
        <v>24</v>
      </c>
      <c r="J15858" s="1" t="s">
        <v>25</v>
      </c>
      <c r="K15858" s="1" t="s">
        <v>71562</v>
      </c>
    </row>
    <row r="15859" spans="1:11" x14ac:dyDescent="0.3">
      <c r="A15859">
        <v>80316</v>
      </c>
      <c r="B15859" s="1" t="s">
        <v>260</v>
      </c>
      <c r="C15859" s="1" t="s">
        <v>63004</v>
      </c>
      <c r="D15859" s="1" t="s">
        <v>63005</v>
      </c>
      <c r="E15859">
        <v>89</v>
      </c>
      <c r="F15859">
        <v>16</v>
      </c>
      <c r="G15859" s="1" t="s">
        <v>277</v>
      </c>
      <c r="H15859" s="1" t="s">
        <v>24</v>
      </c>
      <c r="I15859" s="1" t="s">
        <v>24</v>
      </c>
      <c r="J15859" s="1" t="s">
        <v>25</v>
      </c>
      <c r="K15859" s="1" t="s">
        <v>326</v>
      </c>
    </row>
    <row r="15860" spans="1:11" x14ac:dyDescent="0.3">
      <c r="A15860">
        <v>47710</v>
      </c>
      <c r="B15860" s="1" t="s">
        <v>39</v>
      </c>
      <c r="C15860" s="1" t="s">
        <v>46573</v>
      </c>
      <c r="D15860" s="1" t="s">
        <v>46574</v>
      </c>
      <c r="E15860">
        <v>93</v>
      </c>
      <c r="F15860">
        <v>100</v>
      </c>
      <c r="G15860" s="1" t="s">
        <v>202</v>
      </c>
      <c r="H15860" s="1" t="s">
        <v>14489</v>
      </c>
      <c r="I15860" s="1" t="s">
        <v>24</v>
      </c>
      <c r="J15860" s="1" t="s">
        <v>83</v>
      </c>
      <c r="K15860" s="1" t="s">
        <v>26935</v>
      </c>
    </row>
    <row r="15861" spans="1:11" x14ac:dyDescent="0.3">
      <c r="A15861">
        <v>43929</v>
      </c>
      <c r="B15861" s="1" t="s">
        <v>260</v>
      </c>
      <c r="C15861" s="1" t="s">
        <v>43994</v>
      </c>
      <c r="D15861" s="1" t="s">
        <v>3368</v>
      </c>
      <c r="E15861">
        <v>88</v>
      </c>
      <c r="F15861">
        <v>11</v>
      </c>
      <c r="G15861" s="1" t="s">
        <v>325</v>
      </c>
      <c r="H15861" s="1" t="s">
        <v>24</v>
      </c>
      <c r="I15861" s="1" t="s">
        <v>24</v>
      </c>
      <c r="J15861" s="1" t="s">
        <v>25</v>
      </c>
      <c r="K15861" s="1" t="s">
        <v>326</v>
      </c>
    </row>
    <row r="15862" spans="1:11" x14ac:dyDescent="0.3">
      <c r="A15862">
        <v>3523</v>
      </c>
      <c r="B15862" s="1" t="s">
        <v>39</v>
      </c>
      <c r="C15862" s="1" t="s">
        <v>6984</v>
      </c>
      <c r="D15862" s="1" t="s">
        <v>3566</v>
      </c>
      <c r="E15862">
        <v>89</v>
      </c>
      <c r="F15862">
        <v>55</v>
      </c>
      <c r="G15862" s="1" t="s">
        <v>435</v>
      </c>
      <c r="H15862" s="1" t="s">
        <v>598</v>
      </c>
      <c r="I15862" s="1" t="s">
        <v>24</v>
      </c>
      <c r="J15862" s="1" t="s">
        <v>487</v>
      </c>
      <c r="K15862" s="1" t="s">
        <v>3567</v>
      </c>
    </row>
    <row r="15863" spans="1:11" x14ac:dyDescent="0.3">
      <c r="A15863">
        <v>39669</v>
      </c>
      <c r="B15863" s="1" t="s">
        <v>39</v>
      </c>
      <c r="C15863" s="1" t="s">
        <v>40824</v>
      </c>
      <c r="D15863" s="1" t="s">
        <v>24</v>
      </c>
      <c r="E15863">
        <v>89</v>
      </c>
      <c r="F15863">
        <v>70</v>
      </c>
      <c r="G15863" s="1" t="s">
        <v>435</v>
      </c>
      <c r="H15863" s="1" t="s">
        <v>2380</v>
      </c>
      <c r="I15863" s="1" t="s">
        <v>24</v>
      </c>
      <c r="J15863" s="1" t="s">
        <v>487</v>
      </c>
      <c r="K15863" s="1" t="s">
        <v>4744</v>
      </c>
    </row>
    <row r="15864" spans="1:11" x14ac:dyDescent="0.3">
      <c r="A15864">
        <v>106301</v>
      </c>
      <c r="B15864" s="1" t="s">
        <v>39</v>
      </c>
      <c r="C15864" s="1" t="s">
        <v>77040</v>
      </c>
      <c r="D15864" s="1" t="s">
        <v>77041</v>
      </c>
      <c r="E15864">
        <v>91</v>
      </c>
      <c r="F15864">
        <v>36</v>
      </c>
      <c r="G15864" s="1" t="s">
        <v>207</v>
      </c>
      <c r="H15864" s="1" t="s">
        <v>1648</v>
      </c>
      <c r="I15864" s="1" t="s">
        <v>24</v>
      </c>
      <c r="J15864" s="1" t="s">
        <v>31</v>
      </c>
      <c r="K15864" s="1" t="s">
        <v>4262</v>
      </c>
    </row>
    <row r="15865" spans="1:11" x14ac:dyDescent="0.3">
      <c r="A15865">
        <v>81449</v>
      </c>
      <c r="B15865" s="1" t="s">
        <v>39</v>
      </c>
      <c r="C15865" s="1" t="s">
        <v>63717</v>
      </c>
      <c r="D15865" s="1" t="s">
        <v>9307</v>
      </c>
      <c r="E15865">
        <v>85</v>
      </c>
      <c r="G15865" s="1" t="s">
        <v>435</v>
      </c>
      <c r="H15865" s="1" t="s">
        <v>2380</v>
      </c>
      <c r="I15865" s="1" t="s">
        <v>24</v>
      </c>
      <c r="J15865" s="1" t="s">
        <v>487</v>
      </c>
      <c r="K15865" s="1" t="s">
        <v>5103</v>
      </c>
    </row>
    <row r="15866" spans="1:11" x14ac:dyDescent="0.3">
      <c r="A15866">
        <v>80035</v>
      </c>
      <c r="B15866" s="1" t="s">
        <v>39</v>
      </c>
      <c r="C15866" s="1" t="s">
        <v>62771</v>
      </c>
      <c r="D15866" s="1" t="s">
        <v>62772</v>
      </c>
      <c r="E15866">
        <v>89</v>
      </c>
      <c r="F15866">
        <v>30</v>
      </c>
      <c r="G15866" s="1" t="s">
        <v>435</v>
      </c>
      <c r="H15866" s="1" t="s">
        <v>1926</v>
      </c>
      <c r="I15866" s="1" t="s">
        <v>24</v>
      </c>
      <c r="J15866" s="1" t="s">
        <v>487</v>
      </c>
      <c r="K15866" s="1" t="s">
        <v>11253</v>
      </c>
    </row>
    <row r="15867" spans="1:11" x14ac:dyDescent="0.3">
      <c r="A15867">
        <v>96812</v>
      </c>
      <c r="B15867" s="1" t="s">
        <v>39</v>
      </c>
      <c r="C15867" s="1" t="s">
        <v>72870</v>
      </c>
      <c r="D15867" s="1" t="s">
        <v>24</v>
      </c>
      <c r="E15867">
        <v>89</v>
      </c>
      <c r="F15867">
        <v>34</v>
      </c>
      <c r="G15867" s="1" t="s">
        <v>435</v>
      </c>
      <c r="H15867" s="1" t="s">
        <v>2380</v>
      </c>
      <c r="I15867" s="1" t="s">
        <v>24</v>
      </c>
      <c r="J15867" s="1" t="s">
        <v>487</v>
      </c>
      <c r="K15867" s="1" t="s">
        <v>42514</v>
      </c>
    </row>
    <row r="15868" spans="1:11" x14ac:dyDescent="0.3">
      <c r="A15868">
        <v>82973</v>
      </c>
      <c r="B15868" s="1" t="s">
        <v>39</v>
      </c>
      <c r="C15868" s="1" t="s">
        <v>64563</v>
      </c>
      <c r="D15868" s="1" t="s">
        <v>24</v>
      </c>
      <c r="E15868">
        <v>84</v>
      </c>
      <c r="F15868">
        <v>10</v>
      </c>
      <c r="G15868" s="1" t="s">
        <v>435</v>
      </c>
      <c r="H15868" s="1" t="s">
        <v>720</v>
      </c>
      <c r="I15868" s="1" t="s">
        <v>24</v>
      </c>
      <c r="J15868" s="1" t="s">
        <v>25</v>
      </c>
      <c r="K15868" s="1" t="s">
        <v>17906</v>
      </c>
    </row>
    <row r="15869" spans="1:11" x14ac:dyDescent="0.3">
      <c r="A15869">
        <v>35277</v>
      </c>
      <c r="B15869" s="1" t="s">
        <v>11</v>
      </c>
      <c r="C15869" s="1" t="s">
        <v>38090</v>
      </c>
      <c r="D15869" s="1" t="s">
        <v>38091</v>
      </c>
      <c r="E15869">
        <v>84</v>
      </c>
      <c r="F15869">
        <v>54</v>
      </c>
      <c r="G15869" s="1" t="s">
        <v>14</v>
      </c>
      <c r="H15869" s="1" t="s">
        <v>731</v>
      </c>
      <c r="I15869" s="1" t="s">
        <v>732</v>
      </c>
      <c r="J15869" s="1" t="s">
        <v>83</v>
      </c>
      <c r="K15869" s="1" t="s">
        <v>38092</v>
      </c>
    </row>
    <row r="15870" spans="1:11" x14ac:dyDescent="0.3">
      <c r="A15870">
        <v>8328</v>
      </c>
      <c r="B15870" s="1" t="s">
        <v>39</v>
      </c>
      <c r="C15870" s="1" t="s">
        <v>13778</v>
      </c>
      <c r="D15870" s="1" t="s">
        <v>24</v>
      </c>
      <c r="E15870">
        <v>87</v>
      </c>
      <c r="F15870">
        <v>18</v>
      </c>
      <c r="G15870" s="1" t="s">
        <v>207</v>
      </c>
      <c r="H15870" s="1" t="s">
        <v>13779</v>
      </c>
      <c r="I15870" s="1" t="s">
        <v>24</v>
      </c>
      <c r="J15870" s="1" t="s">
        <v>25</v>
      </c>
      <c r="K15870" s="1" t="s">
        <v>2042</v>
      </c>
    </row>
    <row r="15871" spans="1:11" x14ac:dyDescent="0.3">
      <c r="A15871">
        <v>99285</v>
      </c>
      <c r="B15871" s="1" t="s">
        <v>39</v>
      </c>
      <c r="C15871" s="1" t="s">
        <v>73831</v>
      </c>
      <c r="D15871" s="1" t="s">
        <v>73832</v>
      </c>
      <c r="E15871">
        <v>93</v>
      </c>
      <c r="G15871" s="1" t="s">
        <v>3538</v>
      </c>
      <c r="H15871" s="1" t="s">
        <v>3538</v>
      </c>
      <c r="I15871" s="1" t="s">
        <v>24</v>
      </c>
      <c r="J15871" s="1" t="s">
        <v>25</v>
      </c>
      <c r="K15871" s="1" t="s">
        <v>30580</v>
      </c>
    </row>
    <row r="15872" spans="1:11" x14ac:dyDescent="0.3">
      <c r="A15872">
        <v>46093</v>
      </c>
      <c r="B15872" s="1" t="s">
        <v>39</v>
      </c>
      <c r="C15872" s="1" t="s">
        <v>45449</v>
      </c>
      <c r="D15872" s="1" t="s">
        <v>24</v>
      </c>
      <c r="E15872">
        <v>90</v>
      </c>
      <c r="F15872">
        <v>30</v>
      </c>
      <c r="G15872" s="1" t="s">
        <v>435</v>
      </c>
      <c r="H15872" s="1" t="s">
        <v>1926</v>
      </c>
      <c r="I15872" s="1" t="s">
        <v>24</v>
      </c>
      <c r="J15872" s="1" t="s">
        <v>487</v>
      </c>
      <c r="K15872" s="1" t="s">
        <v>33016</v>
      </c>
    </row>
    <row r="15873" spans="1:11" x14ac:dyDescent="0.3">
      <c r="A15873">
        <v>90183</v>
      </c>
      <c r="B15873" s="1" t="s">
        <v>260</v>
      </c>
      <c r="C15873" s="1" t="s">
        <v>69580</v>
      </c>
      <c r="D15873" s="1" t="s">
        <v>69581</v>
      </c>
      <c r="E15873">
        <v>87</v>
      </c>
      <c r="G15873" s="1" t="s">
        <v>277</v>
      </c>
      <c r="H15873" s="1" t="s">
        <v>24</v>
      </c>
      <c r="I15873" s="1" t="s">
        <v>24</v>
      </c>
      <c r="J15873" s="1" t="s">
        <v>25</v>
      </c>
      <c r="K15873" s="1" t="s">
        <v>30050</v>
      </c>
    </row>
    <row r="15874" spans="1:11" x14ac:dyDescent="0.3">
      <c r="A15874">
        <v>34670</v>
      </c>
      <c r="B15874" s="1" t="s">
        <v>39</v>
      </c>
      <c r="C15874" s="1" t="s">
        <v>37738</v>
      </c>
      <c r="D15874" s="1" t="s">
        <v>24</v>
      </c>
      <c r="E15874">
        <v>85</v>
      </c>
      <c r="F15874">
        <v>12</v>
      </c>
      <c r="G15874" s="1" t="s">
        <v>642</v>
      </c>
      <c r="H15874" s="1" t="s">
        <v>642</v>
      </c>
      <c r="I15874" s="1" t="s">
        <v>24</v>
      </c>
      <c r="J15874" s="1" t="s">
        <v>25</v>
      </c>
      <c r="K15874" s="1" t="s">
        <v>3820</v>
      </c>
    </row>
    <row r="15875" spans="1:11" x14ac:dyDescent="0.3">
      <c r="A15875">
        <v>38309</v>
      </c>
      <c r="B15875" s="1" t="s">
        <v>39</v>
      </c>
      <c r="C15875" s="1" t="s">
        <v>39759</v>
      </c>
      <c r="D15875" s="1" t="s">
        <v>24</v>
      </c>
      <c r="E15875">
        <v>86</v>
      </c>
      <c r="F15875">
        <v>14</v>
      </c>
      <c r="G15875" s="1" t="s">
        <v>642</v>
      </c>
      <c r="H15875" s="1" t="s">
        <v>642</v>
      </c>
      <c r="I15875" s="1" t="s">
        <v>24</v>
      </c>
      <c r="J15875" s="1" t="s">
        <v>25</v>
      </c>
      <c r="K15875" s="1" t="s">
        <v>3820</v>
      </c>
    </row>
    <row r="15876" spans="1:11" x14ac:dyDescent="0.3">
      <c r="A15876">
        <v>32626</v>
      </c>
      <c r="B15876" s="1" t="s">
        <v>39</v>
      </c>
      <c r="C15876" s="1" t="s">
        <v>36156</v>
      </c>
      <c r="D15876" s="1" t="s">
        <v>36157</v>
      </c>
      <c r="E15876">
        <v>87</v>
      </c>
      <c r="F15876">
        <v>27</v>
      </c>
      <c r="G15876" s="1" t="s">
        <v>75</v>
      </c>
      <c r="H15876" s="1" t="s">
        <v>33580</v>
      </c>
      <c r="I15876" s="1" t="s">
        <v>24</v>
      </c>
      <c r="J15876" s="1" t="s">
        <v>487</v>
      </c>
      <c r="K15876" s="1" t="s">
        <v>33581</v>
      </c>
    </row>
    <row r="15877" spans="1:11" x14ac:dyDescent="0.3">
      <c r="A15877">
        <v>99340</v>
      </c>
      <c r="B15877" s="1" t="s">
        <v>260</v>
      </c>
      <c r="C15877" s="1" t="s">
        <v>73869</v>
      </c>
      <c r="D15877" s="1" t="s">
        <v>73870</v>
      </c>
      <c r="E15877">
        <v>86</v>
      </c>
      <c r="G15877" s="1" t="s">
        <v>24486</v>
      </c>
      <c r="H15877" s="1" t="s">
        <v>24</v>
      </c>
      <c r="I15877" s="1" t="s">
        <v>24</v>
      </c>
      <c r="J15877" s="1" t="s">
        <v>25</v>
      </c>
      <c r="K15877" s="1" t="s">
        <v>2418</v>
      </c>
    </row>
    <row r="15878" spans="1:11" x14ac:dyDescent="0.3">
      <c r="A15878">
        <v>4051</v>
      </c>
      <c r="B15878" s="1" t="s">
        <v>39</v>
      </c>
      <c r="C15878" s="1" t="s">
        <v>7811</v>
      </c>
      <c r="D15878" s="1" t="s">
        <v>6410</v>
      </c>
      <c r="E15878">
        <v>87</v>
      </c>
      <c r="F15878">
        <v>16</v>
      </c>
      <c r="G15878" s="1" t="s">
        <v>75</v>
      </c>
      <c r="H15878" s="1" t="s">
        <v>356</v>
      </c>
      <c r="I15878" s="1" t="s">
        <v>24</v>
      </c>
      <c r="J15878" s="1" t="s">
        <v>161</v>
      </c>
      <c r="K15878" s="1" t="s">
        <v>3939</v>
      </c>
    </row>
    <row r="15879" spans="1:11" x14ac:dyDescent="0.3">
      <c r="A15879">
        <v>1192</v>
      </c>
      <c r="B15879" s="1" t="s">
        <v>39</v>
      </c>
      <c r="C15879" s="1" t="s">
        <v>2723</v>
      </c>
      <c r="D15879" s="1" t="s">
        <v>2724</v>
      </c>
      <c r="E15879">
        <v>93</v>
      </c>
      <c r="F15879">
        <v>52</v>
      </c>
      <c r="G15879" s="1" t="s">
        <v>42</v>
      </c>
      <c r="H15879" s="1" t="s">
        <v>43</v>
      </c>
      <c r="I15879" s="1" t="s">
        <v>24</v>
      </c>
      <c r="J15879" s="1" t="s">
        <v>25</v>
      </c>
      <c r="K15879" s="1" t="s">
        <v>2725</v>
      </c>
    </row>
    <row r="15880" spans="1:11" x14ac:dyDescent="0.3">
      <c r="A15880">
        <v>5225</v>
      </c>
      <c r="B15880" s="1" t="s">
        <v>260</v>
      </c>
      <c r="C15880" s="1" t="s">
        <v>9479</v>
      </c>
      <c r="D15880" s="1" t="s">
        <v>347</v>
      </c>
      <c r="E15880">
        <v>90</v>
      </c>
      <c r="G15880" s="1" t="s">
        <v>363</v>
      </c>
      <c r="H15880" s="1" t="s">
        <v>24</v>
      </c>
      <c r="I15880" s="1" t="s">
        <v>24</v>
      </c>
      <c r="J15880" s="1" t="s">
        <v>25</v>
      </c>
      <c r="K15880" s="1" t="s">
        <v>6918</v>
      </c>
    </row>
    <row r="15881" spans="1:11" x14ac:dyDescent="0.3">
      <c r="A15881">
        <v>147453</v>
      </c>
      <c r="B15881" s="1" t="s">
        <v>39</v>
      </c>
      <c r="C15881" s="1" t="s">
        <v>92102</v>
      </c>
      <c r="D15881" s="1" t="s">
        <v>92103</v>
      </c>
      <c r="E15881">
        <v>85</v>
      </c>
      <c r="F15881">
        <v>80</v>
      </c>
      <c r="G15881" s="1" t="s">
        <v>202</v>
      </c>
      <c r="H15881" s="1" t="s">
        <v>1583</v>
      </c>
      <c r="I15881" s="1" t="s">
        <v>24</v>
      </c>
      <c r="J15881" s="1" t="s">
        <v>37</v>
      </c>
      <c r="K15881" s="1" t="s">
        <v>10032</v>
      </c>
    </row>
    <row r="15882" spans="1:11" x14ac:dyDescent="0.3">
      <c r="A15882">
        <v>55276</v>
      </c>
      <c r="B15882" s="1" t="s">
        <v>39</v>
      </c>
      <c r="C15882" s="1" t="s">
        <v>51732</v>
      </c>
      <c r="D15882" s="1" t="s">
        <v>30007</v>
      </c>
      <c r="E15882">
        <v>90</v>
      </c>
      <c r="F15882">
        <v>47</v>
      </c>
      <c r="G15882" s="1" t="s">
        <v>202</v>
      </c>
      <c r="H15882" s="1" t="s">
        <v>247</v>
      </c>
      <c r="I15882" s="1" t="s">
        <v>24</v>
      </c>
      <c r="J15882" s="1" t="s">
        <v>83</v>
      </c>
      <c r="K15882" s="1" t="s">
        <v>51733</v>
      </c>
    </row>
    <row r="15883" spans="1:11" x14ac:dyDescent="0.3">
      <c r="A15883">
        <v>142786</v>
      </c>
      <c r="B15883" s="1" t="s">
        <v>11</v>
      </c>
      <c r="C15883" s="1" t="s">
        <v>88266</v>
      </c>
      <c r="D15883" s="1" t="s">
        <v>88267</v>
      </c>
      <c r="E15883">
        <v>86</v>
      </c>
      <c r="F15883">
        <v>20</v>
      </c>
      <c r="G15883" s="1" t="s">
        <v>14</v>
      </c>
      <c r="H15883" s="1" t="s">
        <v>1660</v>
      </c>
      <c r="I15883" s="1" t="s">
        <v>109</v>
      </c>
      <c r="J15883" s="1" t="s">
        <v>161</v>
      </c>
      <c r="K15883" s="1" t="s">
        <v>45602</v>
      </c>
    </row>
    <row r="15884" spans="1:11" x14ac:dyDescent="0.3">
      <c r="A15884">
        <v>104219</v>
      </c>
      <c r="B15884" s="1" t="s">
        <v>39</v>
      </c>
      <c r="C15884" s="1" t="s">
        <v>75879</v>
      </c>
      <c r="D15884" s="1" t="s">
        <v>24</v>
      </c>
      <c r="E15884">
        <v>95</v>
      </c>
      <c r="F15884">
        <v>90</v>
      </c>
      <c r="G15884" s="1" t="s">
        <v>435</v>
      </c>
      <c r="H15884" s="1" t="s">
        <v>723</v>
      </c>
      <c r="I15884" s="1" t="s">
        <v>24</v>
      </c>
      <c r="J15884" s="1" t="s">
        <v>487</v>
      </c>
      <c r="K15884" s="1" t="s">
        <v>4602</v>
      </c>
    </row>
    <row r="15885" spans="1:11" x14ac:dyDescent="0.3">
      <c r="A15885">
        <v>97587</v>
      </c>
      <c r="B15885" s="1" t="s">
        <v>60</v>
      </c>
      <c r="C15885" s="1" t="s">
        <v>73249</v>
      </c>
      <c r="D15885" s="1" t="s">
        <v>66975</v>
      </c>
      <c r="E15885">
        <v>87</v>
      </c>
      <c r="F15885">
        <v>25</v>
      </c>
      <c r="G15885" s="1" t="s">
        <v>133</v>
      </c>
      <c r="H15885" s="1" t="s">
        <v>26777</v>
      </c>
      <c r="I15885" s="1" t="s">
        <v>24</v>
      </c>
      <c r="J15885" s="1" t="s">
        <v>25</v>
      </c>
      <c r="K15885" s="1" t="s">
        <v>71372</v>
      </c>
    </row>
    <row r="15886" spans="1:11" x14ac:dyDescent="0.3">
      <c r="A15886">
        <v>121914</v>
      </c>
      <c r="B15886" s="1" t="s">
        <v>60</v>
      </c>
      <c r="C15886" s="1" t="s">
        <v>80691</v>
      </c>
      <c r="D15886" s="1" t="s">
        <v>29083</v>
      </c>
      <c r="E15886">
        <v>89</v>
      </c>
      <c r="F15886">
        <v>51</v>
      </c>
      <c r="G15886" s="1" t="s">
        <v>398</v>
      </c>
      <c r="H15886" s="1" t="s">
        <v>1011</v>
      </c>
      <c r="I15886" s="1" t="s">
        <v>24</v>
      </c>
      <c r="J15886" s="1" t="s">
        <v>25</v>
      </c>
      <c r="K15886" s="1" t="s">
        <v>28425</v>
      </c>
    </row>
    <row r="15887" spans="1:11" x14ac:dyDescent="0.3">
      <c r="A15887">
        <v>34868</v>
      </c>
      <c r="B15887" s="1" t="s">
        <v>11</v>
      </c>
      <c r="C15887" s="1" t="s">
        <v>37809</v>
      </c>
      <c r="D15887" s="1" t="s">
        <v>24</v>
      </c>
      <c r="E15887">
        <v>85</v>
      </c>
      <c r="F15887">
        <v>13</v>
      </c>
      <c r="G15887" s="1" t="s">
        <v>143</v>
      </c>
      <c r="H15887" s="1" t="s">
        <v>310</v>
      </c>
      <c r="I15887" s="1" t="s">
        <v>145</v>
      </c>
      <c r="J15887" s="1" t="s">
        <v>83</v>
      </c>
      <c r="K15887" s="1" t="s">
        <v>12403</v>
      </c>
    </row>
    <row r="15888" spans="1:11" x14ac:dyDescent="0.3">
      <c r="A15888">
        <v>28794</v>
      </c>
      <c r="B15888" s="1" t="s">
        <v>11</v>
      </c>
      <c r="C15888" s="1" t="s">
        <v>31637</v>
      </c>
      <c r="D15888" s="1" t="s">
        <v>142</v>
      </c>
      <c r="E15888">
        <v>88</v>
      </c>
      <c r="F15888">
        <v>25</v>
      </c>
      <c r="G15888" s="1" t="s">
        <v>143</v>
      </c>
      <c r="H15888" s="1" t="s">
        <v>144</v>
      </c>
      <c r="I15888" s="1" t="s">
        <v>145</v>
      </c>
      <c r="J15888" s="1" t="s">
        <v>83</v>
      </c>
      <c r="K15888" s="1" t="s">
        <v>17075</v>
      </c>
    </row>
    <row r="15889" spans="1:11" x14ac:dyDescent="0.3">
      <c r="A15889">
        <v>44508</v>
      </c>
      <c r="B15889" s="1" t="s">
        <v>11</v>
      </c>
      <c r="C15889" s="1" t="s">
        <v>44413</v>
      </c>
      <c r="D15889" s="1" t="s">
        <v>24</v>
      </c>
      <c r="E15889">
        <v>88</v>
      </c>
      <c r="F15889">
        <v>25</v>
      </c>
      <c r="G15889" s="1" t="s">
        <v>35</v>
      </c>
      <c r="H15889" s="1" t="s">
        <v>36</v>
      </c>
      <c r="I15889" s="1" t="s">
        <v>36</v>
      </c>
      <c r="J15889" s="1" t="s">
        <v>37</v>
      </c>
      <c r="K15889" s="1" t="s">
        <v>41264</v>
      </c>
    </row>
    <row r="15890" spans="1:11" x14ac:dyDescent="0.3">
      <c r="A15890">
        <v>39364</v>
      </c>
      <c r="B15890" s="1" t="s">
        <v>11</v>
      </c>
      <c r="C15890" s="1" t="s">
        <v>40593</v>
      </c>
      <c r="D15890" s="1" t="s">
        <v>24</v>
      </c>
      <c r="E15890">
        <v>90</v>
      </c>
      <c r="F15890">
        <v>12</v>
      </c>
      <c r="G15890" s="1" t="s">
        <v>143</v>
      </c>
      <c r="H15890" s="1" t="s">
        <v>689</v>
      </c>
      <c r="I15890" s="1" t="s">
        <v>145</v>
      </c>
      <c r="J15890" s="1" t="s">
        <v>225</v>
      </c>
      <c r="K15890" s="1" t="s">
        <v>14639</v>
      </c>
    </row>
    <row r="15891" spans="1:11" x14ac:dyDescent="0.3">
      <c r="A15891">
        <v>86759</v>
      </c>
      <c r="B15891" s="1" t="s">
        <v>11</v>
      </c>
      <c r="C15891" s="1" t="s">
        <v>67322</v>
      </c>
      <c r="D15891" s="1" t="s">
        <v>29810</v>
      </c>
      <c r="E15891">
        <v>89</v>
      </c>
      <c r="F15891">
        <v>42</v>
      </c>
      <c r="G15891" s="1" t="s">
        <v>35</v>
      </c>
      <c r="H15891" s="1" t="s">
        <v>36</v>
      </c>
      <c r="I15891" s="1" t="s">
        <v>36</v>
      </c>
      <c r="J15891" s="1" t="s">
        <v>37</v>
      </c>
      <c r="K15891" s="1" t="s">
        <v>29811</v>
      </c>
    </row>
    <row r="15892" spans="1:11" x14ac:dyDescent="0.3">
      <c r="A15892">
        <v>77046</v>
      </c>
      <c r="B15892" s="1" t="s">
        <v>11</v>
      </c>
      <c r="C15892" s="1" t="s">
        <v>60086</v>
      </c>
      <c r="D15892" s="1" t="s">
        <v>48318</v>
      </c>
      <c r="E15892">
        <v>88</v>
      </c>
      <c r="F15892">
        <v>20</v>
      </c>
      <c r="G15892" s="1" t="s">
        <v>143</v>
      </c>
      <c r="H15892" s="1" t="s">
        <v>144</v>
      </c>
      <c r="I15892" s="1" t="s">
        <v>145</v>
      </c>
      <c r="J15892" s="1" t="s">
        <v>25</v>
      </c>
      <c r="K15892" s="1" t="s">
        <v>20201</v>
      </c>
    </row>
    <row r="15893" spans="1:11" x14ac:dyDescent="0.3">
      <c r="A15893">
        <v>31509</v>
      </c>
      <c r="B15893" s="1" t="s">
        <v>11</v>
      </c>
      <c r="C15893" s="1" t="s">
        <v>34761</v>
      </c>
      <c r="D15893" s="1" t="s">
        <v>24</v>
      </c>
      <c r="E15893">
        <v>91</v>
      </c>
      <c r="F15893">
        <v>27</v>
      </c>
      <c r="G15893" s="1" t="s">
        <v>14</v>
      </c>
      <c r="H15893" s="1" t="s">
        <v>4408</v>
      </c>
      <c r="I15893" s="1" t="s">
        <v>109</v>
      </c>
      <c r="J15893" s="1" t="s">
        <v>83</v>
      </c>
      <c r="K15893" s="1" t="s">
        <v>34762</v>
      </c>
    </row>
    <row r="15894" spans="1:11" x14ac:dyDescent="0.3">
      <c r="A15894">
        <v>6714</v>
      </c>
      <c r="B15894" s="1" t="s">
        <v>11</v>
      </c>
      <c r="C15894" s="1" t="s">
        <v>11607</v>
      </c>
      <c r="D15894" s="1" t="s">
        <v>24</v>
      </c>
      <c r="E15894">
        <v>90</v>
      </c>
      <c r="F15894">
        <v>22</v>
      </c>
      <c r="G15894" s="1" t="s">
        <v>35</v>
      </c>
      <c r="H15894" s="1" t="s">
        <v>446</v>
      </c>
      <c r="I15894" s="1" t="s">
        <v>446</v>
      </c>
      <c r="J15894" s="1" t="s">
        <v>25</v>
      </c>
      <c r="K15894" s="1" t="s">
        <v>4701</v>
      </c>
    </row>
    <row r="15895" spans="1:11" x14ac:dyDescent="0.3">
      <c r="A15895">
        <v>76490</v>
      </c>
      <c r="B15895" s="1" t="s">
        <v>11</v>
      </c>
      <c r="C15895" s="1" t="s">
        <v>59552</v>
      </c>
      <c r="D15895" s="1" t="s">
        <v>2897</v>
      </c>
      <c r="E15895">
        <v>88</v>
      </c>
      <c r="F15895">
        <v>35</v>
      </c>
      <c r="G15895" s="1" t="s">
        <v>143</v>
      </c>
      <c r="H15895" s="1" t="s">
        <v>144</v>
      </c>
      <c r="I15895" s="1" t="s">
        <v>145</v>
      </c>
      <c r="J15895" s="1" t="s">
        <v>17</v>
      </c>
      <c r="K15895" s="1" t="s">
        <v>2898</v>
      </c>
    </row>
    <row r="15896" spans="1:11" x14ac:dyDescent="0.3">
      <c r="A15896">
        <v>48577</v>
      </c>
      <c r="B15896" s="1" t="s">
        <v>11</v>
      </c>
      <c r="C15896" s="1" t="s">
        <v>47175</v>
      </c>
      <c r="D15896" s="1" t="s">
        <v>47176</v>
      </c>
      <c r="E15896">
        <v>91</v>
      </c>
      <c r="F15896">
        <v>22</v>
      </c>
      <c r="G15896" s="1" t="s">
        <v>143</v>
      </c>
      <c r="H15896" s="1" t="s">
        <v>689</v>
      </c>
      <c r="I15896" s="1" t="s">
        <v>145</v>
      </c>
      <c r="J15896" s="1" t="s">
        <v>25</v>
      </c>
      <c r="K15896" s="1" t="s">
        <v>32154</v>
      </c>
    </row>
    <row r="15897" spans="1:11" x14ac:dyDescent="0.3">
      <c r="A15897">
        <v>138719</v>
      </c>
      <c r="B15897" s="1" t="s">
        <v>11</v>
      </c>
      <c r="C15897" s="1" t="s">
        <v>85558</v>
      </c>
      <c r="D15897" s="1" t="s">
        <v>85559</v>
      </c>
      <c r="E15897">
        <v>91</v>
      </c>
      <c r="F15897">
        <v>28</v>
      </c>
      <c r="G15897" s="1" t="s">
        <v>143</v>
      </c>
      <c r="H15897" s="1" t="s">
        <v>310</v>
      </c>
      <c r="I15897" s="1" t="s">
        <v>145</v>
      </c>
      <c r="J15897" s="1" t="s">
        <v>182</v>
      </c>
      <c r="K15897" s="1" t="s">
        <v>85544</v>
      </c>
    </row>
    <row r="15898" spans="1:11" x14ac:dyDescent="0.3">
      <c r="A15898">
        <v>4813</v>
      </c>
      <c r="B15898" s="1" t="s">
        <v>11</v>
      </c>
      <c r="C15898" s="1" t="s">
        <v>8983</v>
      </c>
      <c r="D15898" s="1" t="s">
        <v>417</v>
      </c>
      <c r="E15898">
        <v>88</v>
      </c>
      <c r="F15898">
        <v>30</v>
      </c>
      <c r="G15898" s="1" t="s">
        <v>35</v>
      </c>
      <c r="H15898" s="1" t="s">
        <v>36</v>
      </c>
      <c r="I15898" s="1" t="s">
        <v>36</v>
      </c>
      <c r="J15898" s="1" t="s">
        <v>83</v>
      </c>
      <c r="K15898" s="1" t="s">
        <v>2609</v>
      </c>
    </row>
    <row r="15899" spans="1:11" x14ac:dyDescent="0.3">
      <c r="A15899">
        <v>83934</v>
      </c>
      <c r="B15899" s="1" t="s">
        <v>60</v>
      </c>
      <c r="C15899" s="1" t="s">
        <v>65202</v>
      </c>
      <c r="D15899" s="1" t="s">
        <v>65203</v>
      </c>
      <c r="E15899">
        <v>86</v>
      </c>
      <c r="F15899">
        <v>15</v>
      </c>
      <c r="G15899" s="1" t="s">
        <v>236</v>
      </c>
      <c r="H15899" s="1" t="s">
        <v>2131</v>
      </c>
      <c r="I15899" s="1" t="s">
        <v>24</v>
      </c>
      <c r="J15899" s="1" t="s">
        <v>25</v>
      </c>
      <c r="K15899" s="1" t="s">
        <v>59936</v>
      </c>
    </row>
    <row r="15900" spans="1:11" x14ac:dyDescent="0.3">
      <c r="A15900">
        <v>92627</v>
      </c>
      <c r="B15900" s="1" t="s">
        <v>60</v>
      </c>
      <c r="C15900" s="1" t="s">
        <v>70688</v>
      </c>
      <c r="D15900" s="1" t="s">
        <v>24</v>
      </c>
      <c r="E15900">
        <v>86</v>
      </c>
      <c r="F15900">
        <v>15</v>
      </c>
      <c r="G15900" s="1" t="s">
        <v>236</v>
      </c>
      <c r="H15900" s="1" t="s">
        <v>2131</v>
      </c>
      <c r="I15900" s="1" t="s">
        <v>24</v>
      </c>
      <c r="J15900" s="1" t="s">
        <v>25</v>
      </c>
      <c r="K15900" s="1" t="s">
        <v>65203</v>
      </c>
    </row>
    <row r="15901" spans="1:11" x14ac:dyDescent="0.3">
      <c r="A15901">
        <v>76947</v>
      </c>
      <c r="B15901" s="1" t="s">
        <v>60</v>
      </c>
      <c r="C15901" s="1" t="s">
        <v>59984</v>
      </c>
      <c r="D15901" s="1" t="s">
        <v>24</v>
      </c>
      <c r="E15901">
        <v>87</v>
      </c>
      <c r="F15901">
        <v>16</v>
      </c>
      <c r="G15901" s="1" t="s">
        <v>402</v>
      </c>
      <c r="H15901" s="1" t="s">
        <v>8849</v>
      </c>
      <c r="I15901" s="1" t="s">
        <v>24</v>
      </c>
      <c r="J15901" s="1" t="s">
        <v>25</v>
      </c>
      <c r="K15901" s="1" t="s">
        <v>8850</v>
      </c>
    </row>
    <row r="15902" spans="1:11" x14ac:dyDescent="0.3">
      <c r="A15902">
        <v>24869</v>
      </c>
      <c r="B15902" s="1" t="s">
        <v>60</v>
      </c>
      <c r="C15902" s="1" t="s">
        <v>28741</v>
      </c>
      <c r="D15902" s="1" t="s">
        <v>28742</v>
      </c>
      <c r="E15902">
        <v>88</v>
      </c>
      <c r="F15902">
        <v>22</v>
      </c>
      <c r="G15902" s="1" t="s">
        <v>398</v>
      </c>
      <c r="H15902" s="1" t="s">
        <v>1011</v>
      </c>
      <c r="I15902" s="1" t="s">
        <v>24</v>
      </c>
      <c r="J15902" s="1" t="s">
        <v>25</v>
      </c>
      <c r="K15902" s="1" t="s">
        <v>12950</v>
      </c>
    </row>
    <row r="15903" spans="1:11" x14ac:dyDescent="0.3">
      <c r="A15903">
        <v>9600</v>
      </c>
      <c r="B15903" s="1" t="s">
        <v>11</v>
      </c>
      <c r="C15903" s="1" t="s">
        <v>15413</v>
      </c>
      <c r="D15903" s="1" t="s">
        <v>24</v>
      </c>
      <c r="E15903">
        <v>91</v>
      </c>
      <c r="F15903">
        <v>18</v>
      </c>
      <c r="G15903" s="1" t="s">
        <v>35</v>
      </c>
      <c r="H15903" s="1" t="s">
        <v>35</v>
      </c>
      <c r="I15903" s="1" t="s">
        <v>504</v>
      </c>
      <c r="J15903" s="1" t="s">
        <v>25</v>
      </c>
      <c r="K15903" s="1" t="s">
        <v>874</v>
      </c>
    </row>
    <row r="15904" spans="1:11" x14ac:dyDescent="0.3">
      <c r="A15904">
        <v>8009</v>
      </c>
      <c r="B15904" s="1" t="s">
        <v>39</v>
      </c>
      <c r="C15904" s="1" t="s">
        <v>13357</v>
      </c>
      <c r="D15904" s="1" t="s">
        <v>2694</v>
      </c>
      <c r="E15904">
        <v>89</v>
      </c>
      <c r="F15904">
        <v>15</v>
      </c>
      <c r="G15904" s="1" t="s">
        <v>42</v>
      </c>
      <c r="H15904" s="1" t="s">
        <v>947</v>
      </c>
      <c r="I15904" s="1" t="s">
        <v>24</v>
      </c>
      <c r="J15904" s="1" t="s">
        <v>25</v>
      </c>
      <c r="K15904" s="1" t="s">
        <v>13358</v>
      </c>
    </row>
    <row r="15905" spans="1:11" x14ac:dyDescent="0.3">
      <c r="A15905">
        <v>145748</v>
      </c>
      <c r="B15905" s="1" t="s">
        <v>11</v>
      </c>
      <c r="C15905" s="1" t="s">
        <v>90775</v>
      </c>
      <c r="D15905" s="1" t="s">
        <v>24</v>
      </c>
      <c r="E15905">
        <v>90</v>
      </c>
      <c r="F15905">
        <v>20</v>
      </c>
      <c r="G15905" s="1" t="s">
        <v>35</v>
      </c>
      <c r="H15905" s="1" t="s">
        <v>35</v>
      </c>
      <c r="I15905" s="1" t="s">
        <v>504</v>
      </c>
      <c r="J15905" s="1" t="s">
        <v>25</v>
      </c>
      <c r="K15905" s="1" t="s">
        <v>1902</v>
      </c>
    </row>
    <row r="15906" spans="1:11" x14ac:dyDescent="0.3">
      <c r="A15906">
        <v>89925</v>
      </c>
      <c r="B15906" s="1" t="s">
        <v>11</v>
      </c>
      <c r="C15906" s="1" t="s">
        <v>69514</v>
      </c>
      <c r="D15906" s="1" t="s">
        <v>24</v>
      </c>
      <c r="E15906">
        <v>86</v>
      </c>
      <c r="F15906">
        <v>32</v>
      </c>
      <c r="G15906" s="1" t="s">
        <v>14</v>
      </c>
      <c r="H15906" s="1" t="s">
        <v>306</v>
      </c>
      <c r="I15906" s="1" t="s">
        <v>109</v>
      </c>
      <c r="J15906" s="1" t="s">
        <v>25</v>
      </c>
      <c r="K15906" s="1" t="s">
        <v>41008</v>
      </c>
    </row>
    <row r="15907" spans="1:11" x14ac:dyDescent="0.3">
      <c r="A15907">
        <v>21342</v>
      </c>
      <c r="B15907" s="1" t="s">
        <v>11</v>
      </c>
      <c r="C15907" s="1" t="s">
        <v>24370</v>
      </c>
      <c r="D15907" s="1" t="s">
        <v>24</v>
      </c>
      <c r="E15907">
        <v>86</v>
      </c>
      <c r="F15907">
        <v>18</v>
      </c>
      <c r="G15907" s="1" t="s">
        <v>14</v>
      </c>
      <c r="H15907" s="1" t="s">
        <v>682</v>
      </c>
      <c r="I15907" s="1" t="s">
        <v>109</v>
      </c>
      <c r="J15907" s="1" t="s">
        <v>37</v>
      </c>
      <c r="K15907" s="1" t="s">
        <v>21479</v>
      </c>
    </row>
    <row r="15908" spans="1:11" x14ac:dyDescent="0.3">
      <c r="A15908">
        <v>64320</v>
      </c>
      <c r="B15908" s="1" t="s">
        <v>19</v>
      </c>
      <c r="C15908" s="1" t="s">
        <v>55142</v>
      </c>
      <c r="D15908" s="1" t="s">
        <v>24</v>
      </c>
      <c r="E15908">
        <v>83</v>
      </c>
      <c r="F15908">
        <v>17</v>
      </c>
      <c r="G15908" s="1" t="s">
        <v>165</v>
      </c>
      <c r="H15908" s="1" t="s">
        <v>455</v>
      </c>
      <c r="I15908" s="1" t="s">
        <v>24</v>
      </c>
      <c r="J15908" s="1" t="s">
        <v>25</v>
      </c>
      <c r="K15908" s="1" t="s">
        <v>55143</v>
      </c>
    </row>
    <row r="15909" spans="1:11" x14ac:dyDescent="0.3">
      <c r="A15909">
        <v>11229</v>
      </c>
      <c r="B15909" s="1" t="s">
        <v>1623</v>
      </c>
      <c r="C15909" s="1" t="s">
        <v>17355</v>
      </c>
      <c r="D15909" s="1" t="s">
        <v>24</v>
      </c>
      <c r="E15909">
        <v>90</v>
      </c>
      <c r="F15909">
        <v>14</v>
      </c>
      <c r="G15909" s="1" t="s">
        <v>1988</v>
      </c>
      <c r="H15909" s="1" t="s">
        <v>6137</v>
      </c>
      <c r="I15909" s="1" t="s">
        <v>24</v>
      </c>
      <c r="J15909" s="1" t="s">
        <v>25</v>
      </c>
      <c r="K15909" s="1" t="s">
        <v>17356</v>
      </c>
    </row>
    <row r="15910" spans="1:11" x14ac:dyDescent="0.3">
      <c r="A15910">
        <v>87421</v>
      </c>
      <c r="B15910" s="1" t="s">
        <v>1623</v>
      </c>
      <c r="C15910" s="1" t="s">
        <v>67888</v>
      </c>
      <c r="D15910" s="1" t="s">
        <v>67889</v>
      </c>
      <c r="E15910">
        <v>80</v>
      </c>
      <c r="F15910">
        <v>11</v>
      </c>
      <c r="G15910" s="1" t="s">
        <v>7434</v>
      </c>
      <c r="H15910" s="1" t="s">
        <v>13981</v>
      </c>
      <c r="I15910" s="1" t="s">
        <v>24</v>
      </c>
      <c r="J15910" s="1" t="s">
        <v>25</v>
      </c>
      <c r="K15910" s="1" t="s">
        <v>27506</v>
      </c>
    </row>
    <row r="15911" spans="1:11" x14ac:dyDescent="0.3">
      <c r="A15911">
        <v>30937</v>
      </c>
      <c r="B15911" s="1" t="s">
        <v>11</v>
      </c>
      <c r="C15911" s="1" t="s">
        <v>34078</v>
      </c>
      <c r="D15911" s="1" t="s">
        <v>24</v>
      </c>
      <c r="E15911">
        <v>88</v>
      </c>
      <c r="F15911">
        <v>22</v>
      </c>
      <c r="G15911" s="1" t="s">
        <v>14</v>
      </c>
      <c r="H15911" s="1" t="s">
        <v>374</v>
      </c>
      <c r="I15911" s="1" t="s">
        <v>109</v>
      </c>
      <c r="J15911" s="1" t="s">
        <v>83</v>
      </c>
      <c r="K15911" s="1" t="s">
        <v>15375</v>
      </c>
    </row>
    <row r="15912" spans="1:11" x14ac:dyDescent="0.3">
      <c r="A15912">
        <v>143221</v>
      </c>
      <c r="B15912" s="1" t="s">
        <v>11</v>
      </c>
      <c r="C15912" s="1" t="s">
        <v>88676</v>
      </c>
      <c r="D15912" s="1" t="s">
        <v>24</v>
      </c>
      <c r="E15912">
        <v>91</v>
      </c>
      <c r="F15912">
        <v>50</v>
      </c>
      <c r="G15912" s="1" t="s">
        <v>143</v>
      </c>
      <c r="H15912" s="1" t="s">
        <v>939</v>
      </c>
      <c r="I15912" s="1" t="s">
        <v>145</v>
      </c>
      <c r="J15912" s="1" t="s">
        <v>25</v>
      </c>
      <c r="K15912" s="1" t="s">
        <v>31679</v>
      </c>
    </row>
    <row r="15913" spans="1:11" x14ac:dyDescent="0.3">
      <c r="A15913">
        <v>3506</v>
      </c>
      <c r="B15913" s="1" t="s">
        <v>11</v>
      </c>
      <c r="C15913" s="1" t="s">
        <v>6945</v>
      </c>
      <c r="D15913" s="1" t="s">
        <v>24</v>
      </c>
      <c r="E15913">
        <v>90</v>
      </c>
      <c r="F15913">
        <v>25</v>
      </c>
      <c r="G15913" s="1" t="s">
        <v>14</v>
      </c>
      <c r="H15913" s="1" t="s">
        <v>14</v>
      </c>
      <c r="I15913" s="1" t="s">
        <v>258</v>
      </c>
      <c r="J15913" s="1" t="s">
        <v>83</v>
      </c>
      <c r="K15913" s="1" t="s">
        <v>6946</v>
      </c>
    </row>
    <row r="15914" spans="1:11" x14ac:dyDescent="0.3">
      <c r="A15914">
        <v>8329</v>
      </c>
      <c r="B15914" s="1" t="s">
        <v>19</v>
      </c>
      <c r="C15914" s="1" t="s">
        <v>13780</v>
      </c>
      <c r="D15914" s="1" t="s">
        <v>13781</v>
      </c>
      <c r="E15914">
        <v>87</v>
      </c>
      <c r="F15914">
        <v>20</v>
      </c>
      <c r="G15914" s="1" t="s">
        <v>165</v>
      </c>
      <c r="H15914" s="1" t="s">
        <v>455</v>
      </c>
      <c r="I15914" s="1" t="s">
        <v>24</v>
      </c>
      <c r="J15914" s="1" t="s">
        <v>25</v>
      </c>
      <c r="K15914" s="1" t="s">
        <v>1461</v>
      </c>
    </row>
    <row r="15915" spans="1:11" x14ac:dyDescent="0.3">
      <c r="A15915">
        <v>30185</v>
      </c>
      <c r="B15915" s="1" t="s">
        <v>11</v>
      </c>
      <c r="C15915" s="1" t="s">
        <v>33184</v>
      </c>
      <c r="D15915" s="1" t="s">
        <v>2097</v>
      </c>
      <c r="E15915">
        <v>88</v>
      </c>
      <c r="F15915">
        <v>11</v>
      </c>
      <c r="G15915" s="1" t="s">
        <v>143</v>
      </c>
      <c r="H15915" s="1" t="s">
        <v>144</v>
      </c>
      <c r="I15915" s="1" t="s">
        <v>145</v>
      </c>
      <c r="J15915" s="1" t="s">
        <v>225</v>
      </c>
      <c r="K15915" s="1" t="s">
        <v>16761</v>
      </c>
    </row>
    <row r="15916" spans="1:11" x14ac:dyDescent="0.3">
      <c r="A15916">
        <v>57442</v>
      </c>
      <c r="B15916" s="1" t="s">
        <v>260</v>
      </c>
      <c r="C15916" s="1" t="s">
        <v>53135</v>
      </c>
      <c r="D15916" s="1" t="s">
        <v>2449</v>
      </c>
      <c r="E15916">
        <v>93</v>
      </c>
      <c r="G15916" s="1" t="s">
        <v>2533</v>
      </c>
      <c r="H15916" s="1" t="s">
        <v>24</v>
      </c>
      <c r="I15916" s="1" t="s">
        <v>24</v>
      </c>
      <c r="J15916" s="1" t="s">
        <v>25</v>
      </c>
      <c r="K15916" s="1" t="s">
        <v>49091</v>
      </c>
    </row>
    <row r="15917" spans="1:11" x14ac:dyDescent="0.3">
      <c r="A15917">
        <v>132199</v>
      </c>
      <c r="B15917" s="1" t="s">
        <v>260</v>
      </c>
      <c r="C15917" s="1" t="s">
        <v>83400</v>
      </c>
      <c r="D15917" s="1" t="s">
        <v>83401</v>
      </c>
      <c r="E15917">
        <v>90</v>
      </c>
      <c r="F15917">
        <v>21</v>
      </c>
      <c r="G15917" s="1" t="s">
        <v>35365</v>
      </c>
      <c r="H15917" s="1" t="s">
        <v>24</v>
      </c>
      <c r="I15917" s="1" t="s">
        <v>24</v>
      </c>
      <c r="J15917" s="1" t="s">
        <v>25</v>
      </c>
      <c r="K15917" s="1" t="s">
        <v>51058</v>
      </c>
    </row>
    <row r="15918" spans="1:11" x14ac:dyDescent="0.3">
      <c r="A15918">
        <v>148306</v>
      </c>
      <c r="B15918" s="1" t="s">
        <v>11</v>
      </c>
      <c r="C15918" s="1" t="s">
        <v>92654</v>
      </c>
      <c r="D15918" s="1" t="s">
        <v>24</v>
      </c>
      <c r="E15918">
        <v>92</v>
      </c>
      <c r="F15918">
        <v>19</v>
      </c>
      <c r="G15918" s="1" t="s">
        <v>143</v>
      </c>
      <c r="H15918" s="1" t="s">
        <v>144</v>
      </c>
      <c r="I15918" s="1" t="s">
        <v>145</v>
      </c>
      <c r="J15918" s="1" t="s">
        <v>182</v>
      </c>
      <c r="K15918" s="1" t="s">
        <v>85541</v>
      </c>
    </row>
    <row r="15919" spans="1:11" x14ac:dyDescent="0.3">
      <c r="A15919">
        <v>49864</v>
      </c>
      <c r="B15919" s="1" t="s">
        <v>11</v>
      </c>
      <c r="C15919" s="1" t="s">
        <v>48227</v>
      </c>
      <c r="D15919" s="1" t="s">
        <v>24</v>
      </c>
      <c r="E15919">
        <v>87</v>
      </c>
      <c r="F15919">
        <v>16</v>
      </c>
      <c r="G15919" s="1" t="s">
        <v>143</v>
      </c>
      <c r="H15919" s="1" t="s">
        <v>144</v>
      </c>
      <c r="I15919" s="1" t="s">
        <v>145</v>
      </c>
      <c r="J15919" s="1" t="s">
        <v>17</v>
      </c>
      <c r="K15919" s="1" t="s">
        <v>623</v>
      </c>
    </row>
    <row r="15920" spans="1:11" x14ac:dyDescent="0.3">
      <c r="A15920">
        <v>136707</v>
      </c>
      <c r="B15920" s="1" t="s">
        <v>25</v>
      </c>
      <c r="C15920" s="1" t="s">
        <v>84744</v>
      </c>
      <c r="D15920" s="1" t="s">
        <v>5195</v>
      </c>
      <c r="E15920">
        <v>89</v>
      </c>
      <c r="F15920">
        <v>40</v>
      </c>
      <c r="G15920" s="1" t="s">
        <v>1775</v>
      </c>
      <c r="H15920" s="1" t="s">
        <v>24</v>
      </c>
      <c r="I15920" s="1" t="s">
        <v>24</v>
      </c>
      <c r="J15920" s="1" t="s">
        <v>25</v>
      </c>
      <c r="K15920" s="1" t="s">
        <v>8939</v>
      </c>
    </row>
    <row r="15921" spans="1:11" x14ac:dyDescent="0.3">
      <c r="A15921">
        <v>108782</v>
      </c>
      <c r="B15921" s="1" t="s">
        <v>11</v>
      </c>
      <c r="C15921" s="1" t="s">
        <v>78099</v>
      </c>
      <c r="D15921" s="1" t="s">
        <v>24</v>
      </c>
      <c r="E15921">
        <v>93</v>
      </c>
      <c r="F15921">
        <v>44</v>
      </c>
      <c r="G15921" s="1" t="s">
        <v>143</v>
      </c>
      <c r="H15921" s="1" t="s">
        <v>143</v>
      </c>
      <c r="I15921" s="1" t="s">
        <v>1397</v>
      </c>
      <c r="J15921" s="1" t="s">
        <v>83</v>
      </c>
      <c r="K15921" s="1" t="s">
        <v>1398</v>
      </c>
    </row>
    <row r="15922" spans="1:11" x14ac:dyDescent="0.3">
      <c r="A15922">
        <v>146384</v>
      </c>
      <c r="B15922" s="1" t="s">
        <v>1623</v>
      </c>
      <c r="C15922" s="1" t="s">
        <v>91378</v>
      </c>
      <c r="D15922" s="1" t="s">
        <v>24</v>
      </c>
      <c r="E15922">
        <v>84</v>
      </c>
      <c r="F15922">
        <v>16</v>
      </c>
      <c r="G15922" s="1" t="s">
        <v>1988</v>
      </c>
      <c r="H15922" s="1" t="s">
        <v>11983</v>
      </c>
      <c r="I15922" s="1" t="s">
        <v>24</v>
      </c>
      <c r="J15922" s="1" t="s">
        <v>83</v>
      </c>
      <c r="K15922" s="1" t="s">
        <v>88806</v>
      </c>
    </row>
    <row r="15923" spans="1:11" x14ac:dyDescent="0.3">
      <c r="A15923">
        <v>85673</v>
      </c>
      <c r="B15923" s="1" t="s">
        <v>11</v>
      </c>
      <c r="C15923" s="1" t="s">
        <v>66442</v>
      </c>
      <c r="D15923" s="1" t="s">
        <v>66443</v>
      </c>
      <c r="E15923">
        <v>90</v>
      </c>
      <c r="F15923">
        <v>50</v>
      </c>
      <c r="G15923" s="1" t="s">
        <v>14</v>
      </c>
      <c r="H15923" s="1" t="s">
        <v>121</v>
      </c>
      <c r="I15923" s="1" t="s">
        <v>109</v>
      </c>
      <c r="J15923" s="1" t="s">
        <v>37</v>
      </c>
      <c r="K15923" s="1" t="s">
        <v>5598</v>
      </c>
    </row>
    <row r="15924" spans="1:11" x14ac:dyDescent="0.3">
      <c r="A15924">
        <v>8516</v>
      </c>
      <c r="B15924" s="1" t="s">
        <v>11</v>
      </c>
      <c r="C15924" s="1" t="s">
        <v>14020</v>
      </c>
      <c r="D15924" s="1" t="s">
        <v>14021</v>
      </c>
      <c r="E15924">
        <v>86</v>
      </c>
      <c r="F15924">
        <v>31</v>
      </c>
      <c r="G15924" s="1" t="s">
        <v>35</v>
      </c>
      <c r="H15924" s="1" t="s">
        <v>977</v>
      </c>
      <c r="I15924" s="1" t="s">
        <v>446</v>
      </c>
      <c r="J15924" s="1" t="s">
        <v>625</v>
      </c>
      <c r="K15924" s="1" t="s">
        <v>978</v>
      </c>
    </row>
    <row r="15925" spans="1:11" x14ac:dyDescent="0.3">
      <c r="A15925">
        <v>132253</v>
      </c>
      <c r="B15925" s="1" t="s">
        <v>11</v>
      </c>
      <c r="C15925" s="1" t="s">
        <v>83432</v>
      </c>
      <c r="D15925" s="1" t="s">
        <v>24</v>
      </c>
      <c r="E15925">
        <v>87</v>
      </c>
      <c r="F15925">
        <v>6</v>
      </c>
      <c r="G15925" s="1" t="s">
        <v>143</v>
      </c>
      <c r="H15925" s="1" t="s">
        <v>143</v>
      </c>
      <c r="I15925" s="1" t="s">
        <v>1397</v>
      </c>
      <c r="J15925" s="1" t="s">
        <v>83</v>
      </c>
      <c r="K15925" s="1" t="s">
        <v>47237</v>
      </c>
    </row>
    <row r="15926" spans="1:11" x14ac:dyDescent="0.3">
      <c r="A15926">
        <v>12300</v>
      </c>
      <c r="B15926" s="1" t="s">
        <v>11</v>
      </c>
      <c r="C15926" s="1" t="s">
        <v>18515</v>
      </c>
      <c r="D15926" s="1" t="s">
        <v>24</v>
      </c>
      <c r="E15926">
        <v>84</v>
      </c>
      <c r="F15926">
        <v>18</v>
      </c>
      <c r="G15926" s="1" t="s">
        <v>14</v>
      </c>
      <c r="H15926" s="1" t="s">
        <v>109</v>
      </c>
      <c r="I15926" s="1" t="s">
        <v>109</v>
      </c>
      <c r="J15926" s="1" t="s">
        <v>31</v>
      </c>
      <c r="K15926" s="1" t="s">
        <v>18516</v>
      </c>
    </row>
    <row r="15927" spans="1:11" x14ac:dyDescent="0.3">
      <c r="A15927">
        <v>133788</v>
      </c>
      <c r="B15927" s="1" t="s">
        <v>11</v>
      </c>
      <c r="C15927" s="1" t="s">
        <v>83983</v>
      </c>
      <c r="D15927" s="1" t="s">
        <v>24</v>
      </c>
      <c r="E15927">
        <v>84</v>
      </c>
      <c r="F15927">
        <v>45</v>
      </c>
      <c r="G15927" s="1" t="s">
        <v>14</v>
      </c>
      <c r="H15927" s="1" t="s">
        <v>458</v>
      </c>
      <c r="I15927" s="1" t="s">
        <v>109</v>
      </c>
      <c r="J15927" s="1" t="s">
        <v>37</v>
      </c>
      <c r="K15927" s="1" t="s">
        <v>82778</v>
      </c>
    </row>
    <row r="15928" spans="1:11" x14ac:dyDescent="0.3">
      <c r="A15928">
        <v>76998</v>
      </c>
      <c r="B15928" s="1" t="s">
        <v>60</v>
      </c>
      <c r="C15928" s="1" t="s">
        <v>60059</v>
      </c>
      <c r="D15928" s="1" t="s">
        <v>24</v>
      </c>
      <c r="E15928">
        <v>88</v>
      </c>
      <c r="F15928">
        <v>22</v>
      </c>
      <c r="G15928" s="1" t="s">
        <v>402</v>
      </c>
      <c r="H15928" s="1" t="s">
        <v>2730</v>
      </c>
      <c r="I15928" s="1" t="s">
        <v>24</v>
      </c>
      <c r="J15928" s="1" t="s">
        <v>25</v>
      </c>
      <c r="K15928" s="1" t="s">
        <v>404</v>
      </c>
    </row>
    <row r="15929" spans="1:11" x14ac:dyDescent="0.3">
      <c r="A15929">
        <v>33984</v>
      </c>
      <c r="B15929" s="1" t="s">
        <v>60</v>
      </c>
      <c r="C15929" s="1" t="s">
        <v>37303</v>
      </c>
      <c r="D15929" s="1" t="s">
        <v>37304</v>
      </c>
      <c r="E15929">
        <v>83</v>
      </c>
      <c r="F15929">
        <v>10</v>
      </c>
      <c r="G15929" s="1" t="s">
        <v>63</v>
      </c>
      <c r="H15929" s="1" t="s">
        <v>2350</v>
      </c>
      <c r="I15929" s="1" t="s">
        <v>24</v>
      </c>
      <c r="J15929" s="1" t="s">
        <v>25</v>
      </c>
      <c r="K15929" s="1" t="s">
        <v>21536</v>
      </c>
    </row>
    <row r="15930" spans="1:11" x14ac:dyDescent="0.3">
      <c r="A15930">
        <v>9899</v>
      </c>
      <c r="B15930" s="1" t="s">
        <v>11</v>
      </c>
      <c r="C15930" s="1" t="s">
        <v>15783</v>
      </c>
      <c r="D15930" s="1" t="s">
        <v>15784</v>
      </c>
      <c r="E15930">
        <v>88</v>
      </c>
      <c r="F15930">
        <v>21</v>
      </c>
      <c r="G15930" s="1" t="s">
        <v>14</v>
      </c>
      <c r="H15930" s="1" t="s">
        <v>501</v>
      </c>
      <c r="I15930" s="1" t="s">
        <v>109</v>
      </c>
      <c r="J15930" s="1" t="s">
        <v>31</v>
      </c>
      <c r="K15930" s="1" t="s">
        <v>1728</v>
      </c>
    </row>
    <row r="15931" spans="1:11" x14ac:dyDescent="0.3">
      <c r="A15931">
        <v>30331</v>
      </c>
      <c r="B15931" s="1" t="s">
        <v>11</v>
      </c>
      <c r="C15931" s="1" t="s">
        <v>33365</v>
      </c>
      <c r="D15931" s="1" t="s">
        <v>148</v>
      </c>
      <c r="E15931">
        <v>92</v>
      </c>
      <c r="F15931">
        <v>60</v>
      </c>
      <c r="G15931" s="1" t="s">
        <v>14</v>
      </c>
      <c r="H15931" s="1" t="s">
        <v>1084</v>
      </c>
      <c r="I15931" s="1" t="s">
        <v>109</v>
      </c>
      <c r="J15931" s="1" t="s">
        <v>25</v>
      </c>
      <c r="K15931" s="1" t="s">
        <v>23132</v>
      </c>
    </row>
    <row r="15932" spans="1:11" x14ac:dyDescent="0.3">
      <c r="A15932">
        <v>145490</v>
      </c>
      <c r="B15932" s="1" t="s">
        <v>39</v>
      </c>
      <c r="C15932" s="1" t="s">
        <v>90544</v>
      </c>
      <c r="D15932" s="1" t="s">
        <v>90545</v>
      </c>
      <c r="E15932">
        <v>88</v>
      </c>
      <c r="F15932">
        <v>10</v>
      </c>
      <c r="G15932" s="1" t="s">
        <v>435</v>
      </c>
      <c r="H15932" s="1" t="s">
        <v>720</v>
      </c>
      <c r="I15932" s="1" t="s">
        <v>24</v>
      </c>
      <c r="J15932" s="1" t="s">
        <v>25</v>
      </c>
      <c r="K15932" s="1" t="s">
        <v>12344</v>
      </c>
    </row>
    <row r="15933" spans="1:11" x14ac:dyDescent="0.3">
      <c r="A15933">
        <v>113262</v>
      </c>
      <c r="B15933" s="1" t="s">
        <v>60</v>
      </c>
      <c r="C15933" s="1" t="s">
        <v>79057</v>
      </c>
      <c r="D15933" s="1" t="s">
        <v>24</v>
      </c>
      <c r="E15933">
        <v>90</v>
      </c>
      <c r="F15933">
        <v>65</v>
      </c>
      <c r="G15933" s="1" t="s">
        <v>133</v>
      </c>
      <c r="H15933" s="1" t="s">
        <v>134</v>
      </c>
      <c r="I15933" s="1" t="s">
        <v>24</v>
      </c>
      <c r="J15933" s="1" t="s">
        <v>25</v>
      </c>
      <c r="K15933" s="1" t="s">
        <v>9089</v>
      </c>
    </row>
    <row r="15934" spans="1:11" x14ac:dyDescent="0.3">
      <c r="A15934">
        <v>49395</v>
      </c>
      <c r="B15934" s="1" t="s">
        <v>11</v>
      </c>
      <c r="C15934" s="1" t="s">
        <v>47850</v>
      </c>
      <c r="D15934" s="1" t="s">
        <v>47851</v>
      </c>
      <c r="E15934">
        <v>90</v>
      </c>
      <c r="F15934">
        <v>36</v>
      </c>
      <c r="G15934" s="1" t="s">
        <v>143</v>
      </c>
      <c r="H15934" s="1" t="s">
        <v>197</v>
      </c>
      <c r="I15934" s="1" t="s">
        <v>145</v>
      </c>
      <c r="J15934" s="1" t="s">
        <v>161</v>
      </c>
      <c r="K15934" s="1" t="s">
        <v>29900</v>
      </c>
    </row>
    <row r="15935" spans="1:11" x14ac:dyDescent="0.3">
      <c r="A15935">
        <v>78710</v>
      </c>
      <c r="B15935" s="1" t="s">
        <v>25</v>
      </c>
      <c r="C15935" s="1" t="s">
        <v>61582</v>
      </c>
      <c r="D15935" s="1" t="s">
        <v>29820</v>
      </c>
      <c r="E15935">
        <v>86</v>
      </c>
      <c r="F15935">
        <v>12</v>
      </c>
      <c r="G15935" s="1" t="s">
        <v>1283</v>
      </c>
      <c r="H15935" s="1" t="s">
        <v>24</v>
      </c>
      <c r="I15935" s="1" t="s">
        <v>24</v>
      </c>
      <c r="J15935" s="1" t="s">
        <v>225</v>
      </c>
      <c r="K15935" s="1" t="s">
        <v>1600</v>
      </c>
    </row>
    <row r="15936" spans="1:11" x14ac:dyDescent="0.3">
      <c r="A15936">
        <v>30634</v>
      </c>
      <c r="B15936" s="1" t="s">
        <v>11</v>
      </c>
      <c r="C15936" s="1" t="s">
        <v>33723</v>
      </c>
      <c r="D15936" s="1" t="s">
        <v>33724</v>
      </c>
      <c r="E15936">
        <v>88</v>
      </c>
      <c r="F15936">
        <v>25</v>
      </c>
      <c r="G15936" s="1" t="s">
        <v>143</v>
      </c>
      <c r="H15936" s="1" t="s">
        <v>143</v>
      </c>
      <c r="I15936" s="1" t="s">
        <v>1397</v>
      </c>
      <c r="J15936" s="1" t="s">
        <v>25</v>
      </c>
      <c r="K15936" s="1" t="s">
        <v>33725</v>
      </c>
    </row>
    <row r="15937" spans="1:11" x14ac:dyDescent="0.3">
      <c r="A15937">
        <v>48881</v>
      </c>
      <c r="B15937" s="1" t="s">
        <v>11</v>
      </c>
      <c r="C15937" s="1" t="s">
        <v>47471</v>
      </c>
      <c r="D15937" s="1" t="s">
        <v>47472</v>
      </c>
      <c r="E15937">
        <v>91</v>
      </c>
      <c r="F15937">
        <v>55</v>
      </c>
      <c r="G15937" s="1" t="s">
        <v>14</v>
      </c>
      <c r="H15937" s="1" t="s">
        <v>1660</v>
      </c>
      <c r="I15937" s="1" t="s">
        <v>109</v>
      </c>
      <c r="J15937" s="1" t="s">
        <v>37</v>
      </c>
      <c r="K15937" s="1" t="s">
        <v>47473</v>
      </c>
    </row>
    <row r="15938" spans="1:11" x14ac:dyDescent="0.3">
      <c r="A15938">
        <v>108780</v>
      </c>
      <c r="B15938" s="1" t="s">
        <v>11</v>
      </c>
      <c r="C15938" s="1" t="s">
        <v>78097</v>
      </c>
      <c r="D15938" s="1" t="s">
        <v>7168</v>
      </c>
      <c r="E15938">
        <v>93</v>
      </c>
      <c r="F15938">
        <v>50</v>
      </c>
      <c r="G15938" s="1" t="s">
        <v>14</v>
      </c>
      <c r="H15938" s="1" t="s">
        <v>1660</v>
      </c>
      <c r="I15938" s="1" t="s">
        <v>109</v>
      </c>
      <c r="J15938" s="1" t="s">
        <v>83</v>
      </c>
      <c r="K15938" s="1" t="s">
        <v>2081</v>
      </c>
    </row>
    <row r="15939" spans="1:11" x14ac:dyDescent="0.3">
      <c r="A15939">
        <v>128106</v>
      </c>
      <c r="B15939" s="1" t="s">
        <v>11</v>
      </c>
      <c r="C15939" s="1" t="s">
        <v>81837</v>
      </c>
      <c r="D15939" s="1" t="s">
        <v>22436</v>
      </c>
      <c r="E15939">
        <v>94</v>
      </c>
      <c r="F15939">
        <v>50</v>
      </c>
      <c r="G15939" s="1" t="s">
        <v>14</v>
      </c>
      <c r="H15939" s="1" t="s">
        <v>15</v>
      </c>
      <c r="I15939" s="1" t="s">
        <v>16</v>
      </c>
      <c r="J15939" s="1" t="s">
        <v>17</v>
      </c>
      <c r="K15939" s="1" t="s">
        <v>22437</v>
      </c>
    </row>
    <row r="15940" spans="1:11" x14ac:dyDescent="0.3">
      <c r="A15940">
        <v>145445</v>
      </c>
      <c r="B15940" s="1" t="s">
        <v>11</v>
      </c>
      <c r="C15940" s="1" t="s">
        <v>90484</v>
      </c>
      <c r="D15940" s="1" t="s">
        <v>90485</v>
      </c>
      <c r="E15940">
        <v>91</v>
      </c>
      <c r="F15940">
        <v>18</v>
      </c>
      <c r="G15940" s="1" t="s">
        <v>14</v>
      </c>
      <c r="H15940" s="1" t="s">
        <v>386</v>
      </c>
      <c r="I15940" s="1" t="s">
        <v>386</v>
      </c>
      <c r="J15940" s="1" t="s">
        <v>387</v>
      </c>
      <c r="K15940" s="1" t="s">
        <v>90486</v>
      </c>
    </row>
    <row r="15941" spans="1:11" x14ac:dyDescent="0.3">
      <c r="A15941">
        <v>104506</v>
      </c>
      <c r="B15941" s="1" t="s">
        <v>11</v>
      </c>
      <c r="C15941" s="1" t="s">
        <v>76040</v>
      </c>
      <c r="D15941" s="1" t="s">
        <v>76041</v>
      </c>
      <c r="E15941">
        <v>94</v>
      </c>
      <c r="F15941">
        <v>100</v>
      </c>
      <c r="G15941" s="1" t="s">
        <v>14</v>
      </c>
      <c r="H15941" s="1" t="s">
        <v>285</v>
      </c>
      <c r="I15941" s="1" t="s">
        <v>30</v>
      </c>
      <c r="J15941" s="1" t="s">
        <v>17</v>
      </c>
      <c r="K15941" s="1" t="s">
        <v>22193</v>
      </c>
    </row>
    <row r="15942" spans="1:11" x14ac:dyDescent="0.3">
      <c r="A15942">
        <v>52016</v>
      </c>
      <c r="B15942" s="1" t="s">
        <v>11</v>
      </c>
      <c r="C15942" s="1" t="s">
        <v>49749</v>
      </c>
      <c r="D15942" s="1" t="s">
        <v>24</v>
      </c>
      <c r="E15942">
        <v>88</v>
      </c>
      <c r="F15942">
        <v>10</v>
      </c>
      <c r="G15942" s="1" t="s">
        <v>143</v>
      </c>
      <c r="H15942" s="1" t="s">
        <v>144</v>
      </c>
      <c r="I15942" s="1" t="s">
        <v>145</v>
      </c>
      <c r="J15942" s="1" t="s">
        <v>31</v>
      </c>
      <c r="K15942" s="1" t="s">
        <v>3531</v>
      </c>
    </row>
    <row r="15943" spans="1:11" x14ac:dyDescent="0.3">
      <c r="A15943">
        <v>84089</v>
      </c>
      <c r="B15943" s="1" t="s">
        <v>11</v>
      </c>
      <c r="C15943" s="1" t="s">
        <v>65287</v>
      </c>
      <c r="D15943" s="1" t="s">
        <v>65288</v>
      </c>
      <c r="E15943">
        <v>91</v>
      </c>
      <c r="F15943">
        <v>85</v>
      </c>
      <c r="G15943" s="1" t="s">
        <v>14</v>
      </c>
      <c r="H15943" s="1" t="s">
        <v>1095</v>
      </c>
      <c r="I15943" s="1" t="s">
        <v>30</v>
      </c>
      <c r="J15943" s="1" t="s">
        <v>487</v>
      </c>
      <c r="K15943" s="1" t="s">
        <v>20095</v>
      </c>
    </row>
    <row r="15944" spans="1:11" x14ac:dyDescent="0.3">
      <c r="A15944">
        <v>64775</v>
      </c>
      <c r="B15944" s="1" t="s">
        <v>11</v>
      </c>
      <c r="C15944" s="1" t="s">
        <v>55287</v>
      </c>
      <c r="D15944" s="1" t="s">
        <v>55288</v>
      </c>
      <c r="E15944">
        <v>93</v>
      </c>
      <c r="F15944">
        <v>65</v>
      </c>
      <c r="G15944" s="1" t="s">
        <v>14</v>
      </c>
      <c r="H15944" s="1" t="s">
        <v>1095</v>
      </c>
      <c r="I15944" s="1" t="s">
        <v>30</v>
      </c>
      <c r="J15944" s="1" t="s">
        <v>487</v>
      </c>
      <c r="K15944" s="1" t="s">
        <v>55289</v>
      </c>
    </row>
    <row r="15945" spans="1:11" x14ac:dyDescent="0.3">
      <c r="A15945">
        <v>102537</v>
      </c>
      <c r="B15945" s="1" t="s">
        <v>39</v>
      </c>
      <c r="C15945" s="1" t="s">
        <v>75153</v>
      </c>
      <c r="D15945" s="1" t="s">
        <v>75154</v>
      </c>
      <c r="E15945">
        <v>89</v>
      </c>
      <c r="F15945">
        <v>52</v>
      </c>
      <c r="G15945" s="1" t="s">
        <v>3538</v>
      </c>
      <c r="H15945" s="1" t="s">
        <v>3538</v>
      </c>
      <c r="I15945" s="1" t="s">
        <v>24</v>
      </c>
      <c r="J15945" s="1" t="s">
        <v>37</v>
      </c>
      <c r="K15945" s="1" t="s">
        <v>57749</v>
      </c>
    </row>
    <row r="15946" spans="1:11" x14ac:dyDescent="0.3">
      <c r="A15946">
        <v>103457</v>
      </c>
      <c r="B15946" s="1" t="s">
        <v>39</v>
      </c>
      <c r="C15946" s="1" t="s">
        <v>75515</v>
      </c>
      <c r="D15946" s="1" t="s">
        <v>31257</v>
      </c>
      <c r="E15946">
        <v>89</v>
      </c>
      <c r="F15946">
        <v>42</v>
      </c>
      <c r="G15946" s="1" t="s">
        <v>3538</v>
      </c>
      <c r="H15946" s="1" t="s">
        <v>3538</v>
      </c>
      <c r="I15946" s="1" t="s">
        <v>24</v>
      </c>
      <c r="J15946" s="1" t="s">
        <v>25</v>
      </c>
      <c r="K15946" s="1" t="s">
        <v>57749</v>
      </c>
    </row>
    <row r="15947" spans="1:11" x14ac:dyDescent="0.3">
      <c r="A15947">
        <v>84817</v>
      </c>
      <c r="B15947" s="1" t="s">
        <v>19</v>
      </c>
      <c r="C15947" s="1" t="s">
        <v>65810</v>
      </c>
      <c r="D15947" s="1" t="s">
        <v>65811</v>
      </c>
      <c r="E15947">
        <v>86</v>
      </c>
      <c r="F15947">
        <v>23</v>
      </c>
      <c r="G15947" s="1" t="s">
        <v>22</v>
      </c>
      <c r="H15947" s="1" t="s">
        <v>90</v>
      </c>
      <c r="I15947" s="1" t="s">
        <v>24</v>
      </c>
      <c r="J15947" s="1" t="s">
        <v>25</v>
      </c>
      <c r="K15947" s="1" t="s">
        <v>5554</v>
      </c>
    </row>
    <row r="15948" spans="1:11" x14ac:dyDescent="0.3">
      <c r="A15948">
        <v>56442</v>
      </c>
      <c r="B15948" s="1" t="s">
        <v>2670</v>
      </c>
      <c r="C15948" s="1" t="s">
        <v>52592</v>
      </c>
      <c r="D15948" s="1" t="s">
        <v>6793</v>
      </c>
      <c r="E15948">
        <v>89</v>
      </c>
      <c r="F15948">
        <v>22</v>
      </c>
      <c r="G15948" s="1" t="s">
        <v>3291</v>
      </c>
      <c r="H15948" s="1" t="s">
        <v>24</v>
      </c>
      <c r="I15948" s="1" t="s">
        <v>24</v>
      </c>
      <c r="J15948" s="1" t="s">
        <v>31</v>
      </c>
      <c r="K15948" s="1" t="s">
        <v>6794</v>
      </c>
    </row>
    <row r="15949" spans="1:11" x14ac:dyDescent="0.3">
      <c r="A15949">
        <v>39197</v>
      </c>
      <c r="B15949" s="1" t="s">
        <v>2670</v>
      </c>
      <c r="C15949" s="1" t="s">
        <v>40475</v>
      </c>
      <c r="D15949" s="1" t="s">
        <v>24</v>
      </c>
      <c r="E15949">
        <v>87</v>
      </c>
      <c r="F15949">
        <v>20</v>
      </c>
      <c r="G15949" s="1" t="s">
        <v>10593</v>
      </c>
      <c r="H15949" s="1" t="s">
        <v>24</v>
      </c>
      <c r="I15949" s="1" t="s">
        <v>24</v>
      </c>
      <c r="J15949" s="1" t="s">
        <v>37</v>
      </c>
      <c r="K15949" s="1" t="s">
        <v>10594</v>
      </c>
    </row>
    <row r="15950" spans="1:11" x14ac:dyDescent="0.3">
      <c r="A15950">
        <v>12875</v>
      </c>
      <c r="B15950" s="1" t="s">
        <v>2670</v>
      </c>
      <c r="C15950" s="1" t="s">
        <v>19172</v>
      </c>
      <c r="D15950" s="1" t="s">
        <v>2737</v>
      </c>
      <c r="E15950">
        <v>87</v>
      </c>
      <c r="F15950">
        <v>16</v>
      </c>
      <c r="G15950" s="1" t="s">
        <v>2705</v>
      </c>
      <c r="H15950" s="1" t="s">
        <v>24</v>
      </c>
      <c r="I15950" s="1" t="s">
        <v>24</v>
      </c>
      <c r="J15950" s="1" t="s">
        <v>31</v>
      </c>
      <c r="K15950" s="1" t="s">
        <v>19173</v>
      </c>
    </row>
    <row r="15951" spans="1:11" x14ac:dyDescent="0.3">
      <c r="A15951">
        <v>29184</v>
      </c>
      <c r="B15951" s="1" t="s">
        <v>19</v>
      </c>
      <c r="C15951" s="1" t="s">
        <v>32056</v>
      </c>
      <c r="D15951" s="1" t="s">
        <v>32057</v>
      </c>
      <c r="E15951">
        <v>87</v>
      </c>
      <c r="F15951">
        <v>15</v>
      </c>
      <c r="G15951" s="1" t="s">
        <v>774</v>
      </c>
      <c r="H15951" s="1" t="s">
        <v>1700</v>
      </c>
      <c r="I15951" s="1" t="s">
        <v>24</v>
      </c>
      <c r="J15951" s="1" t="s">
        <v>25</v>
      </c>
      <c r="K15951" s="1" t="s">
        <v>32058</v>
      </c>
    </row>
    <row r="15952" spans="1:11" x14ac:dyDescent="0.3">
      <c r="A15952">
        <v>10679</v>
      </c>
      <c r="B15952" s="1" t="s">
        <v>11</v>
      </c>
      <c r="C15952" s="1" t="s">
        <v>16693</v>
      </c>
      <c r="D15952" s="1" t="s">
        <v>16694</v>
      </c>
      <c r="E15952">
        <v>93</v>
      </c>
      <c r="F15952">
        <v>55</v>
      </c>
      <c r="G15952" s="1" t="s">
        <v>14</v>
      </c>
      <c r="H15952" s="1" t="s">
        <v>458</v>
      </c>
      <c r="I15952" s="1" t="s">
        <v>109</v>
      </c>
      <c r="J15952" s="1" t="s">
        <v>83</v>
      </c>
      <c r="K15952" s="1" t="s">
        <v>532</v>
      </c>
    </row>
    <row r="15953" spans="1:11" x14ac:dyDescent="0.3">
      <c r="A15953">
        <v>105652</v>
      </c>
      <c r="B15953" s="1" t="s">
        <v>60</v>
      </c>
      <c r="C15953" s="1" t="s">
        <v>76684</v>
      </c>
      <c r="D15953" s="1" t="s">
        <v>31760</v>
      </c>
      <c r="E15953">
        <v>86</v>
      </c>
      <c r="F15953">
        <v>16</v>
      </c>
      <c r="G15953" s="1" t="s">
        <v>267</v>
      </c>
      <c r="H15953" s="1" t="s">
        <v>75197</v>
      </c>
      <c r="I15953" s="1" t="s">
        <v>24</v>
      </c>
      <c r="J15953" s="1" t="s">
        <v>25</v>
      </c>
      <c r="K15953" s="1" t="s">
        <v>49112</v>
      </c>
    </row>
    <row r="15954" spans="1:11" x14ac:dyDescent="0.3">
      <c r="A15954">
        <v>11481</v>
      </c>
      <c r="B15954" s="1" t="s">
        <v>11</v>
      </c>
      <c r="C15954" s="1" t="s">
        <v>17652</v>
      </c>
      <c r="D15954" s="1" t="s">
        <v>17093</v>
      </c>
      <c r="E15954">
        <v>88</v>
      </c>
      <c r="F15954">
        <v>24</v>
      </c>
      <c r="G15954" s="1" t="s">
        <v>14</v>
      </c>
      <c r="H15954" s="1" t="s">
        <v>306</v>
      </c>
      <c r="I15954" s="1" t="s">
        <v>109</v>
      </c>
      <c r="J15954" s="1" t="s">
        <v>25</v>
      </c>
      <c r="K15954" s="1" t="s">
        <v>15594</v>
      </c>
    </row>
    <row r="15955" spans="1:11" x14ac:dyDescent="0.3">
      <c r="A15955">
        <v>102069</v>
      </c>
      <c r="B15955" s="1" t="s">
        <v>25</v>
      </c>
      <c r="C15955" s="1" t="s">
        <v>74897</v>
      </c>
      <c r="D15955" s="1" t="s">
        <v>55266</v>
      </c>
      <c r="E15955">
        <v>92</v>
      </c>
      <c r="F15955">
        <v>79</v>
      </c>
      <c r="G15955" s="1" t="s">
        <v>20657</v>
      </c>
      <c r="H15955" s="1" t="s">
        <v>24</v>
      </c>
      <c r="I15955" s="1" t="s">
        <v>24</v>
      </c>
      <c r="J15955" s="1" t="s">
        <v>225</v>
      </c>
      <c r="K15955" s="1" t="s">
        <v>51011</v>
      </c>
    </row>
    <row r="15956" spans="1:11" x14ac:dyDescent="0.3">
      <c r="A15956">
        <v>77915</v>
      </c>
      <c r="B15956" s="1" t="s">
        <v>25</v>
      </c>
      <c r="C15956" s="1" t="s">
        <v>60982</v>
      </c>
      <c r="D15956" s="1" t="s">
        <v>60983</v>
      </c>
      <c r="E15956">
        <v>87</v>
      </c>
      <c r="F15956">
        <v>13</v>
      </c>
      <c r="G15956" s="1" t="s">
        <v>2273</v>
      </c>
      <c r="H15956" s="1" t="s">
        <v>24</v>
      </c>
      <c r="I15956" s="1" t="s">
        <v>24</v>
      </c>
      <c r="J15956" s="1" t="s">
        <v>25</v>
      </c>
      <c r="K15956" s="1" t="s">
        <v>2274</v>
      </c>
    </row>
    <row r="15957" spans="1:11" x14ac:dyDescent="0.3">
      <c r="A15957">
        <v>9342</v>
      </c>
      <c r="B15957" s="1" t="s">
        <v>11</v>
      </c>
      <c r="C15957" s="1" t="s">
        <v>15160</v>
      </c>
      <c r="D15957" s="1" t="s">
        <v>417</v>
      </c>
      <c r="E15957">
        <v>86</v>
      </c>
      <c r="F15957">
        <v>44</v>
      </c>
      <c r="G15957" s="1" t="s">
        <v>14</v>
      </c>
      <c r="H15957" s="1" t="s">
        <v>1084</v>
      </c>
      <c r="I15957" s="1" t="s">
        <v>109</v>
      </c>
      <c r="J15957" s="1" t="s">
        <v>182</v>
      </c>
      <c r="K15957" s="1" t="s">
        <v>1316</v>
      </c>
    </row>
    <row r="15958" spans="1:11" x14ac:dyDescent="0.3">
      <c r="A15958">
        <v>10248</v>
      </c>
      <c r="B15958" s="1" t="s">
        <v>11</v>
      </c>
      <c r="C15958" s="1" t="s">
        <v>16196</v>
      </c>
      <c r="D15958" s="1" t="s">
        <v>7777</v>
      </c>
      <c r="E15958">
        <v>90</v>
      </c>
      <c r="F15958">
        <v>40</v>
      </c>
      <c r="G15958" s="1" t="s">
        <v>14</v>
      </c>
      <c r="H15958" s="1" t="s">
        <v>1294</v>
      </c>
      <c r="I15958" s="1" t="s">
        <v>109</v>
      </c>
      <c r="J15958" s="1" t="s">
        <v>182</v>
      </c>
      <c r="K15958" s="1" t="s">
        <v>7778</v>
      </c>
    </row>
    <row r="15959" spans="1:11" x14ac:dyDescent="0.3">
      <c r="A15959">
        <v>41119</v>
      </c>
      <c r="B15959" s="1" t="s">
        <v>60</v>
      </c>
      <c r="C15959" s="1" t="s">
        <v>41933</v>
      </c>
      <c r="D15959" s="1" t="s">
        <v>24</v>
      </c>
      <c r="E15959">
        <v>92</v>
      </c>
      <c r="F15959">
        <v>67</v>
      </c>
      <c r="G15959" s="1" t="s">
        <v>267</v>
      </c>
      <c r="H15959" s="1" t="s">
        <v>22770</v>
      </c>
      <c r="I15959" s="1" t="s">
        <v>24</v>
      </c>
      <c r="J15959" s="1" t="s">
        <v>161</v>
      </c>
      <c r="K15959" s="1" t="s">
        <v>41934</v>
      </c>
    </row>
    <row r="15960" spans="1:11" x14ac:dyDescent="0.3">
      <c r="A15960">
        <v>4922</v>
      </c>
      <c r="B15960" s="1" t="s">
        <v>11</v>
      </c>
      <c r="C15960" s="1" t="s">
        <v>9113</v>
      </c>
      <c r="D15960" s="1" t="s">
        <v>9114</v>
      </c>
      <c r="E15960">
        <v>87</v>
      </c>
      <c r="F15960">
        <v>15</v>
      </c>
      <c r="G15960" s="1" t="s">
        <v>14</v>
      </c>
      <c r="H15960" s="1" t="s">
        <v>306</v>
      </c>
      <c r="I15960" s="1" t="s">
        <v>109</v>
      </c>
      <c r="J15960" s="1" t="s">
        <v>387</v>
      </c>
      <c r="K15960" s="1" t="s">
        <v>422</v>
      </c>
    </row>
    <row r="15961" spans="1:11" x14ac:dyDescent="0.3">
      <c r="A15961">
        <v>40589</v>
      </c>
      <c r="B15961" s="1" t="s">
        <v>11</v>
      </c>
      <c r="C15961" s="1" t="s">
        <v>41548</v>
      </c>
      <c r="D15961" s="1" t="s">
        <v>41549</v>
      </c>
      <c r="E15961">
        <v>92</v>
      </c>
      <c r="F15961">
        <v>41</v>
      </c>
      <c r="G15961" s="1" t="s">
        <v>14</v>
      </c>
      <c r="H15961" s="1" t="s">
        <v>306</v>
      </c>
      <c r="I15961" s="1" t="s">
        <v>109</v>
      </c>
      <c r="J15961" s="1" t="s">
        <v>25</v>
      </c>
      <c r="K15961" s="1" t="s">
        <v>970</v>
      </c>
    </row>
    <row r="15962" spans="1:11" x14ac:dyDescent="0.3">
      <c r="A15962">
        <v>31608</v>
      </c>
      <c r="B15962" s="1" t="s">
        <v>11</v>
      </c>
      <c r="C15962" s="1" t="s">
        <v>34914</v>
      </c>
      <c r="D15962" s="1" t="s">
        <v>15504</v>
      </c>
      <c r="E15962">
        <v>87</v>
      </c>
      <c r="F15962">
        <v>17</v>
      </c>
      <c r="G15962" s="1" t="s">
        <v>223</v>
      </c>
      <c r="H15962" s="1" t="s">
        <v>223</v>
      </c>
      <c r="I15962" s="1" t="s">
        <v>340</v>
      </c>
      <c r="J15962" s="1" t="s">
        <v>487</v>
      </c>
      <c r="K15962" s="1" t="s">
        <v>609</v>
      </c>
    </row>
    <row r="15963" spans="1:11" x14ac:dyDescent="0.3">
      <c r="A15963">
        <v>846</v>
      </c>
      <c r="B15963" s="1" t="s">
        <v>11</v>
      </c>
      <c r="C15963" s="1" t="s">
        <v>2035</v>
      </c>
      <c r="D15963" s="1" t="s">
        <v>24</v>
      </c>
      <c r="E15963">
        <v>90</v>
      </c>
      <c r="F15963">
        <v>27</v>
      </c>
      <c r="G15963" s="1" t="s">
        <v>223</v>
      </c>
      <c r="H15963" s="1" t="s">
        <v>224</v>
      </c>
      <c r="I15963" s="1" t="s">
        <v>224</v>
      </c>
      <c r="J15963" s="1" t="s">
        <v>37</v>
      </c>
      <c r="K15963" s="1" t="s">
        <v>2036</v>
      </c>
    </row>
    <row r="15964" spans="1:11" x14ac:dyDescent="0.3">
      <c r="A15964">
        <v>28860</v>
      </c>
      <c r="B15964" s="1" t="s">
        <v>60</v>
      </c>
      <c r="C15964" s="1" t="s">
        <v>31702</v>
      </c>
      <c r="D15964" s="1" t="s">
        <v>31703</v>
      </c>
      <c r="E15964">
        <v>87</v>
      </c>
      <c r="F15964">
        <v>22</v>
      </c>
      <c r="G15964" s="1" t="s">
        <v>133</v>
      </c>
      <c r="H15964" s="1" t="s">
        <v>158</v>
      </c>
      <c r="I15964" s="1" t="s">
        <v>24</v>
      </c>
      <c r="J15964" s="1" t="s">
        <v>161</v>
      </c>
      <c r="K15964" s="1" t="s">
        <v>9174</v>
      </c>
    </row>
    <row r="15965" spans="1:11" x14ac:dyDescent="0.3">
      <c r="A15965">
        <v>459</v>
      </c>
      <c r="B15965" s="1" t="s">
        <v>11</v>
      </c>
      <c r="C15965" s="1" t="s">
        <v>1225</v>
      </c>
      <c r="D15965" s="1" t="s">
        <v>24</v>
      </c>
      <c r="E15965">
        <v>86</v>
      </c>
      <c r="F15965">
        <v>34</v>
      </c>
      <c r="G15965" s="1" t="s">
        <v>14</v>
      </c>
      <c r="H15965" s="1" t="s">
        <v>1040</v>
      </c>
      <c r="I15965" s="1" t="s">
        <v>30</v>
      </c>
      <c r="J15965" s="1" t="s">
        <v>25</v>
      </c>
      <c r="K15965" s="1" t="s">
        <v>1226</v>
      </c>
    </row>
    <row r="15966" spans="1:11" x14ac:dyDescent="0.3">
      <c r="A15966">
        <v>77462</v>
      </c>
      <c r="B15966" s="1" t="s">
        <v>25</v>
      </c>
      <c r="C15966" s="1" t="s">
        <v>60544</v>
      </c>
      <c r="D15966" s="1" t="s">
        <v>9720</v>
      </c>
      <c r="E15966">
        <v>87</v>
      </c>
      <c r="F15966">
        <v>30</v>
      </c>
      <c r="G15966" s="1" t="s">
        <v>4093</v>
      </c>
      <c r="H15966" s="1" t="s">
        <v>24</v>
      </c>
      <c r="I15966" s="1" t="s">
        <v>24</v>
      </c>
      <c r="J15966" s="1" t="s">
        <v>25</v>
      </c>
      <c r="K15966" s="1" t="s">
        <v>60545</v>
      </c>
    </row>
    <row r="15967" spans="1:11" x14ac:dyDescent="0.3">
      <c r="A15967">
        <v>33296</v>
      </c>
      <c r="B15967" s="1" t="s">
        <v>11</v>
      </c>
      <c r="C15967" s="1" t="s">
        <v>36739</v>
      </c>
      <c r="D15967" s="1" t="s">
        <v>36740</v>
      </c>
      <c r="E15967">
        <v>83</v>
      </c>
      <c r="F15967">
        <v>26</v>
      </c>
      <c r="G15967" s="1" t="s">
        <v>14</v>
      </c>
      <c r="H15967" s="1" t="s">
        <v>3160</v>
      </c>
      <c r="I15967" s="1" t="s">
        <v>386</v>
      </c>
      <c r="J15967" s="1" t="s">
        <v>25</v>
      </c>
      <c r="K15967" s="1" t="s">
        <v>2453</v>
      </c>
    </row>
    <row r="15968" spans="1:11" x14ac:dyDescent="0.3">
      <c r="A15968">
        <v>95322</v>
      </c>
      <c r="B15968" s="1" t="s">
        <v>60</v>
      </c>
      <c r="C15968" s="1" t="s">
        <v>72186</v>
      </c>
      <c r="D15968" s="1" t="s">
        <v>14162</v>
      </c>
      <c r="E15968">
        <v>90</v>
      </c>
      <c r="F15968">
        <v>52</v>
      </c>
      <c r="G15968" s="1" t="s">
        <v>398</v>
      </c>
      <c r="H15968" s="1" t="s">
        <v>399</v>
      </c>
      <c r="I15968" s="1" t="s">
        <v>24</v>
      </c>
      <c r="J15968" s="1" t="s">
        <v>161</v>
      </c>
      <c r="K15968" s="1" t="s">
        <v>4384</v>
      </c>
    </row>
    <row r="15969" spans="1:11" x14ac:dyDescent="0.3">
      <c r="A15969">
        <v>2516</v>
      </c>
      <c r="B15969" s="1" t="s">
        <v>11</v>
      </c>
      <c r="C15969" s="1" t="s">
        <v>5238</v>
      </c>
      <c r="D15969" s="1" t="s">
        <v>4028</v>
      </c>
      <c r="E15969">
        <v>88</v>
      </c>
      <c r="F15969">
        <v>49</v>
      </c>
      <c r="G15969" s="1" t="s">
        <v>14</v>
      </c>
      <c r="H15969" s="1" t="s">
        <v>1368</v>
      </c>
      <c r="I15969" s="1" t="s">
        <v>16</v>
      </c>
      <c r="J15969" s="1" t="s">
        <v>625</v>
      </c>
      <c r="K15969" s="1" t="s">
        <v>5239</v>
      </c>
    </row>
    <row r="15970" spans="1:11" x14ac:dyDescent="0.3">
      <c r="A15970">
        <v>4751</v>
      </c>
      <c r="B15970" s="1" t="s">
        <v>11</v>
      </c>
      <c r="C15970" s="1" t="s">
        <v>8881</v>
      </c>
      <c r="D15970" s="1" t="s">
        <v>8882</v>
      </c>
      <c r="E15970">
        <v>93</v>
      </c>
      <c r="F15970">
        <v>125</v>
      </c>
      <c r="G15970" s="1" t="s">
        <v>14</v>
      </c>
      <c r="H15970" s="1" t="s">
        <v>15</v>
      </c>
      <c r="I15970" s="1" t="s">
        <v>16</v>
      </c>
      <c r="J15970" s="1" t="s">
        <v>17</v>
      </c>
      <c r="K15970" s="1" t="s">
        <v>5953</v>
      </c>
    </row>
    <row r="15971" spans="1:11" x14ac:dyDescent="0.3">
      <c r="A15971">
        <v>32679</v>
      </c>
      <c r="B15971" s="1" t="s">
        <v>11</v>
      </c>
      <c r="C15971" s="1" t="s">
        <v>36225</v>
      </c>
      <c r="D15971" s="1" t="s">
        <v>24</v>
      </c>
      <c r="E15971">
        <v>85</v>
      </c>
      <c r="F15971">
        <v>30</v>
      </c>
      <c r="G15971" s="1" t="s">
        <v>143</v>
      </c>
      <c r="H15971" s="1" t="s">
        <v>144</v>
      </c>
      <c r="I15971" s="1" t="s">
        <v>145</v>
      </c>
      <c r="J15971" s="1" t="s">
        <v>25</v>
      </c>
      <c r="K15971" s="1" t="s">
        <v>31535</v>
      </c>
    </row>
    <row r="15972" spans="1:11" x14ac:dyDescent="0.3">
      <c r="A15972">
        <v>1032</v>
      </c>
      <c r="B15972" s="1" t="s">
        <v>25</v>
      </c>
      <c r="C15972" s="1" t="s">
        <v>2373</v>
      </c>
      <c r="D15972" s="1" t="s">
        <v>2374</v>
      </c>
      <c r="E15972">
        <v>91</v>
      </c>
      <c r="F15972">
        <v>20</v>
      </c>
      <c r="G15972" s="1" t="s">
        <v>1283</v>
      </c>
      <c r="H15972" s="1" t="s">
        <v>24</v>
      </c>
      <c r="I15972" s="1" t="s">
        <v>24</v>
      </c>
      <c r="J15972" s="1" t="s">
        <v>225</v>
      </c>
      <c r="K15972" s="1" t="s">
        <v>2375</v>
      </c>
    </row>
    <row r="15973" spans="1:11" x14ac:dyDescent="0.3">
      <c r="A15973">
        <v>27426</v>
      </c>
      <c r="B15973" s="1" t="s">
        <v>11</v>
      </c>
      <c r="C15973" s="1" t="s">
        <v>30304</v>
      </c>
      <c r="D15973" s="1" t="s">
        <v>24</v>
      </c>
      <c r="E15973">
        <v>85</v>
      </c>
      <c r="F15973">
        <v>17</v>
      </c>
      <c r="G15973" s="1" t="s">
        <v>14</v>
      </c>
      <c r="H15973" s="1" t="s">
        <v>792</v>
      </c>
      <c r="I15973" s="1" t="s">
        <v>109</v>
      </c>
      <c r="J15973" s="1" t="s">
        <v>17</v>
      </c>
      <c r="K15973" s="1" t="s">
        <v>30305</v>
      </c>
    </row>
    <row r="15974" spans="1:11" x14ac:dyDescent="0.3">
      <c r="A15974">
        <v>22282</v>
      </c>
      <c r="B15974" s="1" t="s">
        <v>11</v>
      </c>
      <c r="C15974" s="1" t="s">
        <v>25875</v>
      </c>
      <c r="D15974" s="1" t="s">
        <v>25876</v>
      </c>
      <c r="E15974">
        <v>90</v>
      </c>
      <c r="F15974">
        <v>30</v>
      </c>
      <c r="G15974" s="1" t="s">
        <v>143</v>
      </c>
      <c r="H15974" s="1" t="s">
        <v>3417</v>
      </c>
      <c r="I15974" s="1" t="s">
        <v>145</v>
      </c>
      <c r="J15974" s="1" t="s">
        <v>25</v>
      </c>
      <c r="K15974" s="1" t="s">
        <v>25345</v>
      </c>
    </row>
    <row r="15975" spans="1:11" x14ac:dyDescent="0.3">
      <c r="A15975">
        <v>31862</v>
      </c>
      <c r="B15975" s="1" t="s">
        <v>25</v>
      </c>
      <c r="C15975" s="1" t="s">
        <v>35246</v>
      </c>
      <c r="D15975" s="1" t="s">
        <v>35247</v>
      </c>
      <c r="E15975">
        <v>91</v>
      </c>
      <c r="F15975">
        <v>59</v>
      </c>
      <c r="G15975" s="1" t="s">
        <v>1557</v>
      </c>
      <c r="H15975" s="1" t="s">
        <v>24</v>
      </c>
      <c r="I15975" s="1" t="s">
        <v>24</v>
      </c>
      <c r="J15975" s="1" t="s">
        <v>225</v>
      </c>
      <c r="K15975" s="1" t="s">
        <v>4340</v>
      </c>
    </row>
    <row r="15976" spans="1:11" x14ac:dyDescent="0.3">
      <c r="A15976">
        <v>27964</v>
      </c>
      <c r="B15976" s="1" t="s">
        <v>25</v>
      </c>
      <c r="C15976" s="1" t="s">
        <v>30863</v>
      </c>
      <c r="D15976" s="1" t="s">
        <v>30864</v>
      </c>
      <c r="E15976">
        <v>90</v>
      </c>
      <c r="F15976">
        <v>34</v>
      </c>
      <c r="G15976" s="1" t="s">
        <v>1283</v>
      </c>
      <c r="H15976" s="1" t="s">
        <v>24</v>
      </c>
      <c r="I15976" s="1" t="s">
        <v>24</v>
      </c>
      <c r="J15976" s="1" t="s">
        <v>225</v>
      </c>
      <c r="K15976" s="1" t="s">
        <v>29474</v>
      </c>
    </row>
    <row r="15977" spans="1:11" x14ac:dyDescent="0.3">
      <c r="A15977">
        <v>82658</v>
      </c>
      <c r="B15977" s="1" t="s">
        <v>11</v>
      </c>
      <c r="C15977" s="1" t="s">
        <v>64370</v>
      </c>
      <c r="D15977" s="1" t="s">
        <v>64371</v>
      </c>
      <c r="E15977">
        <v>85</v>
      </c>
      <c r="F15977">
        <v>30</v>
      </c>
      <c r="G15977" s="1" t="s">
        <v>143</v>
      </c>
      <c r="H15977" s="1" t="s">
        <v>144</v>
      </c>
      <c r="I15977" s="1" t="s">
        <v>145</v>
      </c>
      <c r="J15977" s="1" t="s">
        <v>487</v>
      </c>
      <c r="K15977" s="1" t="s">
        <v>61435</v>
      </c>
    </row>
    <row r="15978" spans="1:11" x14ac:dyDescent="0.3">
      <c r="A15978">
        <v>81196</v>
      </c>
      <c r="B15978" s="1" t="s">
        <v>25</v>
      </c>
      <c r="C15978" s="1" t="s">
        <v>63564</v>
      </c>
      <c r="D15978" s="1" t="s">
        <v>63565</v>
      </c>
      <c r="E15978">
        <v>85</v>
      </c>
      <c r="F15978">
        <v>26</v>
      </c>
      <c r="G15978" s="1" t="s">
        <v>37491</v>
      </c>
      <c r="H15978" s="1" t="s">
        <v>24</v>
      </c>
      <c r="I15978" s="1" t="s">
        <v>24</v>
      </c>
      <c r="J15978" s="1" t="s">
        <v>161</v>
      </c>
      <c r="K15978" s="1" t="s">
        <v>476</v>
      </c>
    </row>
    <row r="15979" spans="1:11" x14ac:dyDescent="0.3">
      <c r="A15979">
        <v>3294</v>
      </c>
      <c r="B15979" s="1" t="s">
        <v>11</v>
      </c>
      <c r="C15979" s="1" t="s">
        <v>6572</v>
      </c>
      <c r="D15979" s="1" t="s">
        <v>6573</v>
      </c>
      <c r="E15979">
        <v>87</v>
      </c>
      <c r="F15979">
        <v>23</v>
      </c>
      <c r="G15979" s="1" t="s">
        <v>6574</v>
      </c>
      <c r="H15979" s="1" t="s">
        <v>24</v>
      </c>
      <c r="I15979" s="1" t="s">
        <v>24</v>
      </c>
      <c r="J15979" s="1" t="s">
        <v>161</v>
      </c>
      <c r="K15979" s="1" t="s">
        <v>6575</v>
      </c>
    </row>
    <row r="15980" spans="1:11" x14ac:dyDescent="0.3">
      <c r="A15980">
        <v>835</v>
      </c>
      <c r="B15980" s="1" t="s">
        <v>11</v>
      </c>
      <c r="C15980" s="1" t="s">
        <v>2011</v>
      </c>
      <c r="D15980" s="1" t="s">
        <v>2012</v>
      </c>
      <c r="E15980">
        <v>90</v>
      </c>
      <c r="F15980">
        <v>50</v>
      </c>
      <c r="G15980" s="1" t="s">
        <v>14</v>
      </c>
      <c r="H15980" s="1" t="s">
        <v>418</v>
      </c>
      <c r="I15980" s="1" t="s">
        <v>109</v>
      </c>
      <c r="J15980" s="1" t="s">
        <v>25</v>
      </c>
      <c r="K15980" s="1" t="s">
        <v>2013</v>
      </c>
    </row>
    <row r="15981" spans="1:11" x14ac:dyDescent="0.3">
      <c r="A15981">
        <v>60948</v>
      </c>
      <c r="B15981" s="1" t="s">
        <v>260</v>
      </c>
      <c r="C15981" s="1" t="s">
        <v>54278</v>
      </c>
      <c r="D15981" s="1" t="s">
        <v>2991</v>
      </c>
      <c r="E15981">
        <v>89</v>
      </c>
      <c r="G15981" s="1" t="s">
        <v>2533</v>
      </c>
      <c r="H15981" s="1" t="s">
        <v>24</v>
      </c>
      <c r="I15981" s="1" t="s">
        <v>24</v>
      </c>
      <c r="J15981" s="1" t="s">
        <v>25</v>
      </c>
      <c r="K15981" s="1" t="s">
        <v>34265</v>
      </c>
    </row>
    <row r="15982" spans="1:11" x14ac:dyDescent="0.3">
      <c r="A15982">
        <v>41122</v>
      </c>
      <c r="B15982" s="1" t="s">
        <v>11</v>
      </c>
      <c r="C15982" s="1" t="s">
        <v>41939</v>
      </c>
      <c r="D15982" s="1" t="s">
        <v>8485</v>
      </c>
      <c r="E15982">
        <v>92</v>
      </c>
      <c r="F15982">
        <v>28</v>
      </c>
      <c r="G15982" s="1" t="s">
        <v>14</v>
      </c>
      <c r="H15982" s="1" t="s">
        <v>458</v>
      </c>
      <c r="I15982" s="1" t="s">
        <v>109</v>
      </c>
      <c r="J15982" s="1" t="s">
        <v>182</v>
      </c>
      <c r="K15982" s="1" t="s">
        <v>1407</v>
      </c>
    </row>
    <row r="15983" spans="1:11" x14ac:dyDescent="0.3">
      <c r="A15983">
        <v>42333</v>
      </c>
      <c r="B15983" s="1" t="s">
        <v>11</v>
      </c>
      <c r="C15983" s="1" t="s">
        <v>42856</v>
      </c>
      <c r="D15983" s="1" t="s">
        <v>559</v>
      </c>
      <c r="E15983">
        <v>91</v>
      </c>
      <c r="F15983">
        <v>25</v>
      </c>
      <c r="G15983" s="1" t="s">
        <v>14</v>
      </c>
      <c r="H15983" s="1" t="s">
        <v>306</v>
      </c>
      <c r="I15983" s="1" t="s">
        <v>109</v>
      </c>
      <c r="J15983" s="1" t="s">
        <v>17</v>
      </c>
      <c r="K15983" s="1" t="s">
        <v>560</v>
      </c>
    </row>
    <row r="15984" spans="1:11" x14ac:dyDescent="0.3">
      <c r="A15984">
        <v>84293</v>
      </c>
      <c r="B15984" s="1" t="s">
        <v>60</v>
      </c>
      <c r="C15984" s="1" t="s">
        <v>65447</v>
      </c>
      <c r="D15984" s="1" t="s">
        <v>24</v>
      </c>
      <c r="E15984">
        <v>87</v>
      </c>
      <c r="G15984" s="1" t="s">
        <v>267</v>
      </c>
      <c r="H15984" s="1" t="s">
        <v>23012</v>
      </c>
      <c r="I15984" s="1" t="s">
        <v>24</v>
      </c>
      <c r="J15984" s="1" t="s">
        <v>25</v>
      </c>
      <c r="K15984" s="1" t="s">
        <v>23210</v>
      </c>
    </row>
    <row r="15985" spans="1:11" x14ac:dyDescent="0.3">
      <c r="A15985">
        <v>31715</v>
      </c>
      <c r="B15985" s="1" t="s">
        <v>60</v>
      </c>
      <c r="C15985" s="1" t="s">
        <v>35039</v>
      </c>
      <c r="D15985" s="1" t="s">
        <v>35040</v>
      </c>
      <c r="E15985">
        <v>89</v>
      </c>
      <c r="F15985">
        <v>100</v>
      </c>
      <c r="G15985" s="1" t="s">
        <v>236</v>
      </c>
      <c r="H15985" s="1" t="s">
        <v>237</v>
      </c>
      <c r="I15985" s="1" t="s">
        <v>24</v>
      </c>
      <c r="J15985" s="1" t="s">
        <v>25</v>
      </c>
      <c r="K15985" s="1" t="s">
        <v>35041</v>
      </c>
    </row>
    <row r="15986" spans="1:11" x14ac:dyDescent="0.3">
      <c r="A15986">
        <v>144658</v>
      </c>
      <c r="B15986" s="1" t="s">
        <v>60</v>
      </c>
      <c r="C15986" s="1" t="s">
        <v>89864</v>
      </c>
      <c r="D15986" s="1" t="s">
        <v>89865</v>
      </c>
      <c r="E15986">
        <v>92</v>
      </c>
      <c r="F15986">
        <v>74</v>
      </c>
      <c r="G15986" s="1" t="s">
        <v>236</v>
      </c>
      <c r="H15986" s="1" t="s">
        <v>237</v>
      </c>
      <c r="I15986" s="1" t="s">
        <v>24</v>
      </c>
      <c r="J15986" s="1" t="s">
        <v>25</v>
      </c>
      <c r="K15986" s="1" t="s">
        <v>8007</v>
      </c>
    </row>
    <row r="15987" spans="1:11" x14ac:dyDescent="0.3">
      <c r="A15987">
        <v>95636</v>
      </c>
      <c r="B15987" s="1" t="s">
        <v>60</v>
      </c>
      <c r="C15987" s="1" t="s">
        <v>72379</v>
      </c>
      <c r="D15987" s="1" t="s">
        <v>72380</v>
      </c>
      <c r="E15987">
        <v>90</v>
      </c>
      <c r="F15987">
        <v>52</v>
      </c>
      <c r="G15987" s="1" t="s">
        <v>398</v>
      </c>
      <c r="H15987" s="1" t="s">
        <v>399</v>
      </c>
      <c r="I15987" s="1" t="s">
        <v>24</v>
      </c>
      <c r="J15987" s="1" t="s">
        <v>161</v>
      </c>
      <c r="K15987" s="1" t="s">
        <v>4384</v>
      </c>
    </row>
    <row r="15988" spans="1:11" x14ac:dyDescent="0.3">
      <c r="A15988">
        <v>44663</v>
      </c>
      <c r="B15988" s="1" t="s">
        <v>11</v>
      </c>
      <c r="C15988" s="1" t="s">
        <v>44554</v>
      </c>
      <c r="D15988" s="1" t="s">
        <v>24</v>
      </c>
      <c r="E15988">
        <v>90</v>
      </c>
      <c r="F15988">
        <v>38</v>
      </c>
      <c r="G15988" s="1" t="s">
        <v>14</v>
      </c>
      <c r="H15988" s="1" t="s">
        <v>458</v>
      </c>
      <c r="I15988" s="1" t="s">
        <v>109</v>
      </c>
      <c r="J15988" s="1" t="s">
        <v>37</v>
      </c>
      <c r="K15988" s="1" t="s">
        <v>2111</v>
      </c>
    </row>
    <row r="15989" spans="1:11" x14ac:dyDescent="0.3">
      <c r="A15989">
        <v>10985</v>
      </c>
      <c r="B15989" s="1" t="s">
        <v>11</v>
      </c>
      <c r="C15989" s="1" t="s">
        <v>17032</v>
      </c>
      <c r="D15989" s="1" t="s">
        <v>9737</v>
      </c>
      <c r="E15989">
        <v>93</v>
      </c>
      <c r="F15989">
        <v>46</v>
      </c>
      <c r="G15989" s="1" t="s">
        <v>14</v>
      </c>
      <c r="H15989" s="1" t="s">
        <v>121</v>
      </c>
      <c r="I15989" s="1" t="s">
        <v>109</v>
      </c>
      <c r="J15989" s="1" t="s">
        <v>37</v>
      </c>
      <c r="K15989" s="1" t="s">
        <v>6065</v>
      </c>
    </row>
    <row r="15990" spans="1:11" x14ac:dyDescent="0.3">
      <c r="A15990">
        <v>501</v>
      </c>
      <c r="B15990" s="1" t="s">
        <v>11</v>
      </c>
      <c r="C15990" s="1" t="s">
        <v>1329</v>
      </c>
      <c r="D15990" s="1" t="s">
        <v>1330</v>
      </c>
      <c r="E15990">
        <v>89</v>
      </c>
      <c r="F15990">
        <v>65</v>
      </c>
      <c r="G15990" s="1" t="s">
        <v>14</v>
      </c>
      <c r="H15990" s="1" t="s">
        <v>306</v>
      </c>
      <c r="I15990" s="1" t="s">
        <v>109</v>
      </c>
      <c r="J15990" s="1" t="s">
        <v>387</v>
      </c>
      <c r="K15990" s="1" t="s">
        <v>1331</v>
      </c>
    </row>
    <row r="15991" spans="1:11" x14ac:dyDescent="0.3">
      <c r="A15991">
        <v>73562</v>
      </c>
      <c r="B15991" s="1" t="s">
        <v>11</v>
      </c>
      <c r="C15991" s="1" t="s">
        <v>56911</v>
      </c>
      <c r="D15991" s="1" t="s">
        <v>24</v>
      </c>
      <c r="E15991">
        <v>85</v>
      </c>
      <c r="F15991">
        <v>18</v>
      </c>
      <c r="G15991" s="1" t="s">
        <v>2434</v>
      </c>
      <c r="H15991" s="1" t="s">
        <v>5421</v>
      </c>
      <c r="I15991" s="1" t="s">
        <v>24</v>
      </c>
      <c r="J15991" s="1" t="s">
        <v>17</v>
      </c>
      <c r="K15991" s="1" t="s">
        <v>36076</v>
      </c>
    </row>
    <row r="15992" spans="1:11" x14ac:dyDescent="0.3">
      <c r="A15992">
        <v>13007</v>
      </c>
      <c r="B15992" s="1" t="s">
        <v>39</v>
      </c>
      <c r="C15992" s="1" t="s">
        <v>19341</v>
      </c>
      <c r="D15992" s="1" t="s">
        <v>19342</v>
      </c>
      <c r="E15992">
        <v>90</v>
      </c>
      <c r="G15992" s="1" t="s">
        <v>151</v>
      </c>
      <c r="H15992" s="1" t="s">
        <v>14909</v>
      </c>
      <c r="I15992" s="1" t="s">
        <v>24</v>
      </c>
      <c r="J15992" s="1" t="s">
        <v>25</v>
      </c>
      <c r="K15992" s="1" t="s">
        <v>19343</v>
      </c>
    </row>
    <row r="15993" spans="1:11" x14ac:dyDescent="0.3">
      <c r="A15993">
        <v>43146</v>
      </c>
      <c r="B15993" s="1" t="s">
        <v>60</v>
      </c>
      <c r="C15993" s="1" t="s">
        <v>43434</v>
      </c>
      <c r="D15993" s="1" t="s">
        <v>43435</v>
      </c>
      <c r="E15993">
        <v>91</v>
      </c>
      <c r="F15993">
        <v>90</v>
      </c>
      <c r="G15993" s="1" t="s">
        <v>267</v>
      </c>
      <c r="H15993" s="1" t="s">
        <v>22770</v>
      </c>
      <c r="I15993" s="1" t="s">
        <v>24</v>
      </c>
      <c r="J15993" s="1" t="s">
        <v>161</v>
      </c>
      <c r="K15993" s="1" t="s">
        <v>8995</v>
      </c>
    </row>
    <row r="15994" spans="1:11" x14ac:dyDescent="0.3">
      <c r="A15994">
        <v>46110</v>
      </c>
      <c r="B15994" s="1" t="s">
        <v>60</v>
      </c>
      <c r="C15994" s="1" t="s">
        <v>45473</v>
      </c>
      <c r="D15994" s="1" t="s">
        <v>45474</v>
      </c>
      <c r="E15994">
        <v>86</v>
      </c>
      <c r="F15994">
        <v>28</v>
      </c>
      <c r="G15994" s="1" t="s">
        <v>2232</v>
      </c>
      <c r="H15994" s="1" t="s">
        <v>2233</v>
      </c>
      <c r="I15994" s="1" t="s">
        <v>24</v>
      </c>
      <c r="J15994" s="1" t="s">
        <v>25</v>
      </c>
      <c r="K15994" s="1" t="s">
        <v>43862</v>
      </c>
    </row>
    <row r="15995" spans="1:11" x14ac:dyDescent="0.3">
      <c r="A15995">
        <v>87030</v>
      </c>
      <c r="B15995" s="1" t="s">
        <v>11</v>
      </c>
      <c r="C15995" s="1" t="s">
        <v>67545</v>
      </c>
      <c r="D15995" s="1" t="s">
        <v>34</v>
      </c>
      <c r="E15995">
        <v>89</v>
      </c>
      <c r="F15995">
        <v>20</v>
      </c>
      <c r="G15995" s="1" t="s">
        <v>14</v>
      </c>
      <c r="H15995" s="1" t="s">
        <v>529</v>
      </c>
      <c r="I15995" s="1" t="s">
        <v>109</v>
      </c>
      <c r="J15995" s="1" t="s">
        <v>83</v>
      </c>
      <c r="K15995" s="1" t="s">
        <v>5912</v>
      </c>
    </row>
    <row r="15996" spans="1:11" x14ac:dyDescent="0.3">
      <c r="A15996">
        <v>107210</v>
      </c>
      <c r="B15996" s="1" t="s">
        <v>19</v>
      </c>
      <c r="C15996" s="1" t="s">
        <v>77499</v>
      </c>
      <c r="D15996" s="1" t="s">
        <v>77500</v>
      </c>
      <c r="E15996">
        <v>84</v>
      </c>
      <c r="F15996">
        <v>10</v>
      </c>
      <c r="G15996" s="1" t="s">
        <v>22</v>
      </c>
      <c r="H15996" s="1" t="s">
        <v>90</v>
      </c>
      <c r="I15996" s="1" t="s">
        <v>24</v>
      </c>
      <c r="J15996" s="1" t="s">
        <v>25</v>
      </c>
      <c r="K15996" s="1" t="s">
        <v>8074</v>
      </c>
    </row>
    <row r="15997" spans="1:11" x14ac:dyDescent="0.3">
      <c r="A15997">
        <v>143801</v>
      </c>
      <c r="B15997" s="1" t="s">
        <v>11</v>
      </c>
      <c r="C15997" s="1" t="s">
        <v>89165</v>
      </c>
      <c r="D15997" s="1" t="s">
        <v>89166</v>
      </c>
      <c r="E15997">
        <v>89</v>
      </c>
      <c r="F15997">
        <v>32</v>
      </c>
      <c r="G15997" s="1" t="s">
        <v>14</v>
      </c>
      <c r="H15997" s="1" t="s">
        <v>14</v>
      </c>
      <c r="I15997" s="1" t="s">
        <v>258</v>
      </c>
      <c r="J15997" s="1" t="s">
        <v>161</v>
      </c>
      <c r="K15997" s="1" t="s">
        <v>3715</v>
      </c>
    </row>
    <row r="15998" spans="1:11" x14ac:dyDescent="0.3">
      <c r="A15998">
        <v>85184</v>
      </c>
      <c r="B15998" s="1" t="s">
        <v>11</v>
      </c>
      <c r="C15998" s="1" t="s">
        <v>66056</v>
      </c>
      <c r="D15998" s="1" t="s">
        <v>66057</v>
      </c>
      <c r="E15998">
        <v>87</v>
      </c>
      <c r="F15998">
        <v>30</v>
      </c>
      <c r="G15998" s="1" t="s">
        <v>14</v>
      </c>
      <c r="H15998" s="1" t="s">
        <v>29</v>
      </c>
      <c r="I15998" s="1" t="s">
        <v>30</v>
      </c>
      <c r="J15998" s="1" t="s">
        <v>625</v>
      </c>
      <c r="K15998" s="1" t="s">
        <v>4478</v>
      </c>
    </row>
    <row r="15999" spans="1:11" x14ac:dyDescent="0.3">
      <c r="A15999">
        <v>4384</v>
      </c>
      <c r="B15999" s="1" t="s">
        <v>39</v>
      </c>
      <c r="C15999" s="1" t="s">
        <v>8298</v>
      </c>
      <c r="D15999" s="1" t="s">
        <v>24</v>
      </c>
      <c r="E15999">
        <v>87</v>
      </c>
      <c r="F15999">
        <v>17</v>
      </c>
      <c r="G15999" s="1" t="s">
        <v>151</v>
      </c>
      <c r="H15999" s="1" t="s">
        <v>539</v>
      </c>
      <c r="I15999" s="1" t="s">
        <v>24</v>
      </c>
      <c r="J15999" s="1" t="s">
        <v>25</v>
      </c>
      <c r="K15999" s="1" t="s">
        <v>8299</v>
      </c>
    </row>
    <row r="16000" spans="1:11" x14ac:dyDescent="0.3">
      <c r="A16000">
        <v>85390</v>
      </c>
      <c r="B16000" s="1" t="s">
        <v>11</v>
      </c>
      <c r="C16000" s="1" t="s">
        <v>66209</v>
      </c>
      <c r="D16000" s="1" t="s">
        <v>24</v>
      </c>
      <c r="E16000">
        <v>87</v>
      </c>
      <c r="F16000">
        <v>42</v>
      </c>
      <c r="G16000" s="1" t="s">
        <v>14</v>
      </c>
      <c r="H16000" s="1" t="s">
        <v>1095</v>
      </c>
      <c r="I16000" s="1" t="s">
        <v>30</v>
      </c>
      <c r="J16000" s="1" t="s">
        <v>17</v>
      </c>
      <c r="K16000" s="1" t="s">
        <v>6879</v>
      </c>
    </row>
    <row r="16001" spans="1:11" x14ac:dyDescent="0.3">
      <c r="A16001">
        <v>52319</v>
      </c>
      <c r="B16001" s="1" t="s">
        <v>11</v>
      </c>
      <c r="C16001" s="1" t="s">
        <v>49938</v>
      </c>
      <c r="D16001" s="1" t="s">
        <v>24</v>
      </c>
      <c r="E16001">
        <v>88</v>
      </c>
      <c r="F16001">
        <v>45</v>
      </c>
      <c r="G16001" s="1" t="s">
        <v>14</v>
      </c>
      <c r="H16001" s="1" t="s">
        <v>1354</v>
      </c>
      <c r="I16001" s="1" t="s">
        <v>30</v>
      </c>
      <c r="J16001" s="1" t="s">
        <v>37</v>
      </c>
      <c r="K16001" s="1" t="s">
        <v>215</v>
      </c>
    </row>
    <row r="16002" spans="1:11" x14ac:dyDescent="0.3">
      <c r="A16002">
        <v>83039</v>
      </c>
      <c r="B16002" s="1" t="s">
        <v>11</v>
      </c>
      <c r="C16002" s="1" t="s">
        <v>64660</v>
      </c>
      <c r="D16002" s="1" t="s">
        <v>24</v>
      </c>
      <c r="E16002">
        <v>87</v>
      </c>
      <c r="F16002">
        <v>40</v>
      </c>
      <c r="G16002" s="1" t="s">
        <v>14</v>
      </c>
      <c r="H16002" s="1" t="s">
        <v>15</v>
      </c>
      <c r="I16002" s="1" t="s">
        <v>16</v>
      </c>
      <c r="J16002" s="1" t="s">
        <v>17</v>
      </c>
      <c r="K16002" s="1" t="s">
        <v>22000</v>
      </c>
    </row>
    <row r="16003" spans="1:11" x14ac:dyDescent="0.3">
      <c r="A16003">
        <v>78803</v>
      </c>
      <c r="B16003" s="1" t="s">
        <v>11</v>
      </c>
      <c r="C16003" s="1" t="s">
        <v>61710</v>
      </c>
      <c r="D16003" s="1" t="s">
        <v>61711</v>
      </c>
      <c r="E16003">
        <v>90</v>
      </c>
      <c r="F16003">
        <v>95</v>
      </c>
      <c r="G16003" s="1" t="s">
        <v>14</v>
      </c>
      <c r="H16003" s="1" t="s">
        <v>2257</v>
      </c>
      <c r="I16003" s="1" t="s">
        <v>16</v>
      </c>
      <c r="J16003" s="1" t="s">
        <v>17</v>
      </c>
      <c r="K16003" s="1" t="s">
        <v>20920</v>
      </c>
    </row>
    <row r="16004" spans="1:11" x14ac:dyDescent="0.3">
      <c r="A16004">
        <v>148928</v>
      </c>
      <c r="B16004" s="1" t="s">
        <v>1623</v>
      </c>
      <c r="C16004" s="1" t="s">
        <v>92919</v>
      </c>
      <c r="D16004" s="1" t="s">
        <v>53328</v>
      </c>
      <c r="E16004">
        <v>88</v>
      </c>
      <c r="F16004">
        <v>36</v>
      </c>
      <c r="G16004" s="1" t="s">
        <v>1988</v>
      </c>
      <c r="H16004" s="1" t="s">
        <v>4362</v>
      </c>
      <c r="I16004" s="1" t="s">
        <v>24</v>
      </c>
      <c r="J16004" s="1" t="s">
        <v>25</v>
      </c>
      <c r="K16004" s="1" t="s">
        <v>4363</v>
      </c>
    </row>
    <row r="16005" spans="1:11" x14ac:dyDescent="0.3">
      <c r="A16005">
        <v>144238</v>
      </c>
      <c r="B16005" s="1" t="s">
        <v>11</v>
      </c>
      <c r="C16005" s="1" t="s">
        <v>89491</v>
      </c>
      <c r="D16005" s="1" t="s">
        <v>24</v>
      </c>
      <c r="E16005">
        <v>91</v>
      </c>
      <c r="F16005">
        <v>55</v>
      </c>
      <c r="G16005" s="1" t="s">
        <v>14</v>
      </c>
      <c r="H16005" s="1" t="s">
        <v>192</v>
      </c>
      <c r="I16005" s="1" t="s">
        <v>16</v>
      </c>
      <c r="J16005" s="1" t="s">
        <v>17</v>
      </c>
      <c r="K16005" s="1" t="s">
        <v>25633</v>
      </c>
    </row>
    <row r="16006" spans="1:11" x14ac:dyDescent="0.3">
      <c r="A16006">
        <v>144973</v>
      </c>
      <c r="B16006" s="1" t="s">
        <v>11</v>
      </c>
      <c r="C16006" s="1" t="s">
        <v>90163</v>
      </c>
      <c r="D16006" s="1" t="s">
        <v>90164</v>
      </c>
      <c r="E16006">
        <v>90</v>
      </c>
      <c r="F16006">
        <v>59</v>
      </c>
      <c r="G16006" s="1" t="s">
        <v>14</v>
      </c>
      <c r="H16006" s="1" t="s">
        <v>15</v>
      </c>
      <c r="I16006" s="1" t="s">
        <v>16</v>
      </c>
      <c r="J16006" s="1" t="s">
        <v>17</v>
      </c>
      <c r="K16006" s="1" t="s">
        <v>28155</v>
      </c>
    </row>
    <row r="16007" spans="1:11" x14ac:dyDescent="0.3">
      <c r="A16007">
        <v>148652</v>
      </c>
      <c r="B16007" s="1" t="s">
        <v>60</v>
      </c>
      <c r="C16007" s="1" t="s">
        <v>92796</v>
      </c>
      <c r="D16007" s="1" t="s">
        <v>148</v>
      </c>
      <c r="E16007">
        <v>90</v>
      </c>
      <c r="F16007">
        <v>55</v>
      </c>
      <c r="G16007" s="1" t="s">
        <v>133</v>
      </c>
      <c r="H16007" s="1" t="s">
        <v>155</v>
      </c>
      <c r="I16007" s="1" t="s">
        <v>24</v>
      </c>
      <c r="J16007" s="1" t="s">
        <v>25</v>
      </c>
      <c r="K16007" s="1" t="s">
        <v>3218</v>
      </c>
    </row>
    <row r="16008" spans="1:11" x14ac:dyDescent="0.3">
      <c r="A16008">
        <v>52667</v>
      </c>
      <c r="B16008" s="1" t="s">
        <v>11</v>
      </c>
      <c r="C16008" s="1" t="s">
        <v>50136</v>
      </c>
      <c r="D16008" s="1" t="s">
        <v>34</v>
      </c>
      <c r="E16008">
        <v>92</v>
      </c>
      <c r="F16008">
        <v>40</v>
      </c>
      <c r="G16008" s="1" t="s">
        <v>143</v>
      </c>
      <c r="H16008" s="1" t="s">
        <v>144</v>
      </c>
      <c r="I16008" s="1" t="s">
        <v>145</v>
      </c>
      <c r="J16008" s="1" t="s">
        <v>17</v>
      </c>
      <c r="K16008" s="1" t="s">
        <v>22696</v>
      </c>
    </row>
    <row r="16009" spans="1:11" x14ac:dyDescent="0.3">
      <c r="A16009">
        <v>86344</v>
      </c>
      <c r="B16009" s="1" t="s">
        <v>11</v>
      </c>
      <c r="C16009" s="1" t="s">
        <v>67002</v>
      </c>
      <c r="D16009" s="1" t="s">
        <v>34</v>
      </c>
      <c r="E16009">
        <v>90</v>
      </c>
      <c r="F16009">
        <v>30</v>
      </c>
      <c r="G16009" s="1" t="s">
        <v>35</v>
      </c>
      <c r="H16009" s="1" t="s">
        <v>36</v>
      </c>
      <c r="I16009" s="1" t="s">
        <v>36</v>
      </c>
      <c r="J16009" s="1" t="s">
        <v>83</v>
      </c>
      <c r="K16009" s="1" t="s">
        <v>38</v>
      </c>
    </row>
    <row r="16010" spans="1:11" x14ac:dyDescent="0.3">
      <c r="A16010">
        <v>142550</v>
      </c>
      <c r="B16010" s="1" t="s">
        <v>11</v>
      </c>
      <c r="C16010" s="1" t="s">
        <v>88065</v>
      </c>
      <c r="D16010" s="1" t="s">
        <v>24</v>
      </c>
      <c r="E16010">
        <v>84</v>
      </c>
      <c r="F16010">
        <v>25</v>
      </c>
      <c r="G16010" s="1" t="s">
        <v>14</v>
      </c>
      <c r="H16010" s="1" t="s">
        <v>731</v>
      </c>
      <c r="I16010" s="1" t="s">
        <v>732</v>
      </c>
      <c r="J16010" s="1" t="s">
        <v>625</v>
      </c>
      <c r="K16010" s="1" t="s">
        <v>87175</v>
      </c>
    </row>
    <row r="16011" spans="1:11" x14ac:dyDescent="0.3">
      <c r="A16011">
        <v>143377</v>
      </c>
      <c r="B16011" s="1" t="s">
        <v>11</v>
      </c>
      <c r="C16011" s="1" t="s">
        <v>88797</v>
      </c>
      <c r="D16011" s="1" t="s">
        <v>24</v>
      </c>
      <c r="E16011">
        <v>85</v>
      </c>
      <c r="F16011">
        <v>16</v>
      </c>
      <c r="G16011" s="1" t="s">
        <v>14</v>
      </c>
      <c r="H16011" s="1" t="s">
        <v>15</v>
      </c>
      <c r="I16011" s="1" t="s">
        <v>16</v>
      </c>
      <c r="J16011" s="1" t="s">
        <v>25</v>
      </c>
      <c r="K16011" s="1" t="s">
        <v>20883</v>
      </c>
    </row>
    <row r="16012" spans="1:11" x14ac:dyDescent="0.3">
      <c r="A16012">
        <v>17026</v>
      </c>
      <c r="B16012" s="1" t="s">
        <v>11</v>
      </c>
      <c r="C16012" s="1" t="s">
        <v>21909</v>
      </c>
      <c r="D16012" s="1" t="s">
        <v>21910</v>
      </c>
      <c r="E16012">
        <v>82</v>
      </c>
      <c r="F16012">
        <v>18</v>
      </c>
      <c r="G16012" s="1" t="s">
        <v>14</v>
      </c>
      <c r="H16012" s="1" t="s">
        <v>14</v>
      </c>
      <c r="I16012" s="1" t="s">
        <v>258</v>
      </c>
      <c r="J16012" s="1" t="s">
        <v>25</v>
      </c>
      <c r="K16012" s="1" t="s">
        <v>20696</v>
      </c>
    </row>
    <row r="16013" spans="1:11" x14ac:dyDescent="0.3">
      <c r="A16013">
        <v>149613</v>
      </c>
      <c r="B16013" s="1" t="s">
        <v>11</v>
      </c>
      <c r="C16013" s="1" t="s">
        <v>93217</v>
      </c>
      <c r="D16013" s="1" t="s">
        <v>62199</v>
      </c>
      <c r="E16013">
        <v>84</v>
      </c>
      <c r="F16013">
        <v>20</v>
      </c>
      <c r="G16013" s="1" t="s">
        <v>14</v>
      </c>
      <c r="H16013" s="1" t="s">
        <v>11633</v>
      </c>
      <c r="I16013" s="1" t="s">
        <v>109</v>
      </c>
      <c r="J16013" s="1" t="s">
        <v>25</v>
      </c>
      <c r="K16013" s="1" t="s">
        <v>69284</v>
      </c>
    </row>
    <row r="16014" spans="1:11" x14ac:dyDescent="0.3">
      <c r="A16014">
        <v>148118</v>
      </c>
      <c r="B16014" s="1" t="s">
        <v>11</v>
      </c>
      <c r="C16014" s="1" t="s">
        <v>92564</v>
      </c>
      <c r="D16014" s="1" t="s">
        <v>24</v>
      </c>
      <c r="E16014">
        <v>84</v>
      </c>
      <c r="F16014">
        <v>16</v>
      </c>
      <c r="G16014" s="1" t="s">
        <v>14</v>
      </c>
      <c r="H16014" s="1" t="s">
        <v>109</v>
      </c>
      <c r="I16014" s="1" t="s">
        <v>109</v>
      </c>
      <c r="J16014" s="1" t="s">
        <v>31</v>
      </c>
      <c r="K16014" s="1" t="s">
        <v>8015</v>
      </c>
    </row>
    <row r="16015" spans="1:11" x14ac:dyDescent="0.3">
      <c r="A16015">
        <v>60977</v>
      </c>
      <c r="B16015" s="1" t="s">
        <v>11</v>
      </c>
      <c r="C16015" s="1" t="s">
        <v>54321</v>
      </c>
      <c r="D16015" s="1" t="s">
        <v>25552</v>
      </c>
      <c r="E16015">
        <v>84</v>
      </c>
      <c r="F16015">
        <v>17</v>
      </c>
      <c r="G16015" s="1" t="s">
        <v>14</v>
      </c>
      <c r="H16015" s="1" t="s">
        <v>731</v>
      </c>
      <c r="I16015" s="1" t="s">
        <v>732</v>
      </c>
      <c r="J16015" s="1" t="s">
        <v>37</v>
      </c>
      <c r="K16015" s="1" t="s">
        <v>756</v>
      </c>
    </row>
    <row r="16016" spans="1:11" x14ac:dyDescent="0.3">
      <c r="A16016">
        <v>148567</v>
      </c>
      <c r="B16016" s="1" t="s">
        <v>11</v>
      </c>
      <c r="C16016" s="1" t="s">
        <v>92763</v>
      </c>
      <c r="D16016" s="1" t="s">
        <v>174</v>
      </c>
      <c r="E16016">
        <v>90</v>
      </c>
      <c r="F16016">
        <v>35</v>
      </c>
      <c r="G16016" s="1" t="s">
        <v>14</v>
      </c>
      <c r="H16016" s="1" t="s">
        <v>15</v>
      </c>
      <c r="I16016" s="1" t="s">
        <v>16</v>
      </c>
      <c r="J16016" s="1" t="s">
        <v>83</v>
      </c>
      <c r="K16016" s="1" t="s">
        <v>20883</v>
      </c>
    </row>
    <row r="16017" spans="1:11" x14ac:dyDescent="0.3">
      <c r="A16017">
        <v>148473</v>
      </c>
      <c r="B16017" s="1" t="s">
        <v>11</v>
      </c>
      <c r="C16017" s="1" t="s">
        <v>92721</v>
      </c>
      <c r="D16017" s="1" t="s">
        <v>120</v>
      </c>
      <c r="E16017">
        <v>91</v>
      </c>
      <c r="F16017">
        <v>45</v>
      </c>
      <c r="G16017" s="1" t="s">
        <v>14</v>
      </c>
      <c r="H16017" s="1" t="s">
        <v>121</v>
      </c>
      <c r="I16017" s="1" t="s">
        <v>109</v>
      </c>
      <c r="J16017" s="1" t="s">
        <v>37</v>
      </c>
      <c r="K16017" s="1" t="s">
        <v>20848</v>
      </c>
    </row>
    <row r="16018" spans="1:11" x14ac:dyDescent="0.3">
      <c r="A16018">
        <v>74586</v>
      </c>
      <c r="B16018" s="1" t="s">
        <v>11</v>
      </c>
      <c r="C16018" s="1" t="s">
        <v>57833</v>
      </c>
      <c r="D16018" s="1" t="s">
        <v>38958</v>
      </c>
      <c r="E16018">
        <v>90</v>
      </c>
      <c r="F16018">
        <v>36</v>
      </c>
      <c r="G16018" s="1" t="s">
        <v>14</v>
      </c>
      <c r="H16018" s="1" t="s">
        <v>3445</v>
      </c>
      <c r="I16018" s="1" t="s">
        <v>386</v>
      </c>
      <c r="J16018" s="1" t="s">
        <v>387</v>
      </c>
      <c r="K16018" s="1" t="s">
        <v>19379</v>
      </c>
    </row>
    <row r="16019" spans="1:11" x14ac:dyDescent="0.3">
      <c r="A16019">
        <v>75193</v>
      </c>
      <c r="B16019" s="1" t="s">
        <v>60</v>
      </c>
      <c r="C16019" s="1" t="s">
        <v>58380</v>
      </c>
      <c r="D16019" s="1" t="s">
        <v>58381</v>
      </c>
      <c r="E16019">
        <v>90</v>
      </c>
      <c r="F16019">
        <v>59</v>
      </c>
      <c r="G16019" s="1" t="s">
        <v>402</v>
      </c>
      <c r="H16019" s="1" t="s">
        <v>3927</v>
      </c>
      <c r="I16019" s="1" t="s">
        <v>24</v>
      </c>
      <c r="J16019" s="1" t="s">
        <v>25</v>
      </c>
      <c r="K16019" s="1" t="s">
        <v>5371</v>
      </c>
    </row>
    <row r="16020" spans="1:11" x14ac:dyDescent="0.3">
      <c r="A16020">
        <v>11584</v>
      </c>
      <c r="B16020" s="1" t="s">
        <v>39</v>
      </c>
      <c r="C16020" s="1" t="s">
        <v>17782</v>
      </c>
      <c r="D16020" s="1" t="s">
        <v>4728</v>
      </c>
      <c r="E16020">
        <v>92</v>
      </c>
      <c r="F16020">
        <v>82</v>
      </c>
      <c r="G16020" s="1" t="s">
        <v>202</v>
      </c>
      <c r="H16020" s="1" t="s">
        <v>13908</v>
      </c>
      <c r="I16020" s="1" t="s">
        <v>24</v>
      </c>
      <c r="J16020" s="1" t="s">
        <v>37</v>
      </c>
      <c r="K16020" s="1" t="s">
        <v>1790</v>
      </c>
    </row>
    <row r="16021" spans="1:11" x14ac:dyDescent="0.3">
      <c r="A16021">
        <v>87436</v>
      </c>
      <c r="B16021" s="1" t="s">
        <v>39</v>
      </c>
      <c r="C16021" s="1" t="s">
        <v>67908</v>
      </c>
      <c r="D16021" s="1" t="s">
        <v>67909</v>
      </c>
      <c r="E16021">
        <v>96</v>
      </c>
      <c r="F16021">
        <v>114</v>
      </c>
      <c r="G16021" s="1" t="s">
        <v>202</v>
      </c>
      <c r="H16021" s="1" t="s">
        <v>203</v>
      </c>
      <c r="I16021" s="1" t="s">
        <v>24</v>
      </c>
      <c r="J16021" s="1" t="s">
        <v>83</v>
      </c>
      <c r="K16021" s="1" t="s">
        <v>1790</v>
      </c>
    </row>
    <row r="16022" spans="1:11" x14ac:dyDescent="0.3">
      <c r="A16022">
        <v>8562</v>
      </c>
      <c r="B16022" s="1" t="s">
        <v>11</v>
      </c>
      <c r="C16022" s="1" t="s">
        <v>14101</v>
      </c>
      <c r="D16022" s="1" t="s">
        <v>24</v>
      </c>
      <c r="E16022">
        <v>84</v>
      </c>
      <c r="F16022">
        <v>15</v>
      </c>
      <c r="G16022" s="1" t="s">
        <v>14</v>
      </c>
      <c r="H16022" s="1" t="s">
        <v>108</v>
      </c>
      <c r="I16022" s="1" t="s">
        <v>109</v>
      </c>
      <c r="J16022" s="1" t="s">
        <v>83</v>
      </c>
      <c r="K16022" s="1" t="s">
        <v>12965</v>
      </c>
    </row>
    <row r="16023" spans="1:11" x14ac:dyDescent="0.3">
      <c r="A16023">
        <v>148487</v>
      </c>
      <c r="B16023" s="1" t="s">
        <v>39</v>
      </c>
      <c r="C16023" s="1" t="s">
        <v>92738</v>
      </c>
      <c r="D16023" s="1" t="s">
        <v>22229</v>
      </c>
      <c r="E16023">
        <v>90</v>
      </c>
      <c r="F16023">
        <v>25</v>
      </c>
      <c r="G16023" s="1" t="s">
        <v>642</v>
      </c>
      <c r="H16023" s="1" t="s">
        <v>642</v>
      </c>
      <c r="I16023" s="1" t="s">
        <v>24</v>
      </c>
      <c r="J16023" s="1" t="s">
        <v>225</v>
      </c>
      <c r="K16023" s="1" t="s">
        <v>5587</v>
      </c>
    </row>
    <row r="16024" spans="1:11" x14ac:dyDescent="0.3">
      <c r="A16024">
        <v>92023</v>
      </c>
      <c r="B16024" s="1" t="s">
        <v>11</v>
      </c>
      <c r="C16024" s="1" t="s">
        <v>70420</v>
      </c>
      <c r="D16024" s="1" t="s">
        <v>24</v>
      </c>
      <c r="E16024">
        <v>84</v>
      </c>
      <c r="F16024">
        <v>22</v>
      </c>
      <c r="G16024" s="1" t="s">
        <v>14</v>
      </c>
      <c r="H16024" s="1" t="s">
        <v>411</v>
      </c>
      <c r="I16024" s="1" t="s">
        <v>30</v>
      </c>
      <c r="J16024" s="1" t="s">
        <v>387</v>
      </c>
      <c r="K16024" s="1" t="s">
        <v>48483</v>
      </c>
    </row>
    <row r="16025" spans="1:11" x14ac:dyDescent="0.3">
      <c r="A16025">
        <v>141002</v>
      </c>
      <c r="B16025" s="1" t="s">
        <v>11</v>
      </c>
      <c r="C16025" s="1" t="s">
        <v>86948</v>
      </c>
      <c r="D16025" s="1" t="s">
        <v>20493</v>
      </c>
      <c r="E16025">
        <v>84</v>
      </c>
      <c r="F16025">
        <v>13</v>
      </c>
      <c r="G16025" s="1" t="s">
        <v>14</v>
      </c>
      <c r="H16025" s="1" t="s">
        <v>109</v>
      </c>
      <c r="I16025" s="1" t="s">
        <v>109</v>
      </c>
      <c r="J16025" s="1" t="s">
        <v>25</v>
      </c>
      <c r="K16025" s="1" t="s">
        <v>20494</v>
      </c>
    </row>
    <row r="16026" spans="1:11" x14ac:dyDescent="0.3">
      <c r="A16026">
        <v>16573</v>
      </c>
      <c r="B16026" s="1" t="s">
        <v>11</v>
      </c>
      <c r="C16026" s="1" t="s">
        <v>21594</v>
      </c>
      <c r="D16026" s="1" t="s">
        <v>24</v>
      </c>
      <c r="E16026">
        <v>84</v>
      </c>
      <c r="F16026">
        <v>9</v>
      </c>
      <c r="G16026" s="1" t="s">
        <v>14</v>
      </c>
      <c r="H16026" s="1" t="s">
        <v>14</v>
      </c>
      <c r="I16026" s="1" t="s">
        <v>258</v>
      </c>
      <c r="J16026" s="1" t="s">
        <v>625</v>
      </c>
      <c r="K16026" s="1" t="s">
        <v>4648</v>
      </c>
    </row>
    <row r="16027" spans="1:11" x14ac:dyDescent="0.3">
      <c r="A16027">
        <v>95732</v>
      </c>
      <c r="B16027" s="1" t="s">
        <v>11</v>
      </c>
      <c r="C16027" s="1" t="s">
        <v>72387</v>
      </c>
      <c r="D16027" s="1" t="s">
        <v>36835</v>
      </c>
      <c r="E16027">
        <v>85</v>
      </c>
      <c r="F16027">
        <v>50</v>
      </c>
      <c r="G16027" s="1" t="s">
        <v>14</v>
      </c>
      <c r="H16027" s="1" t="s">
        <v>15</v>
      </c>
      <c r="I16027" s="1" t="s">
        <v>16</v>
      </c>
      <c r="J16027" s="1" t="s">
        <v>25</v>
      </c>
      <c r="K16027" s="1" t="s">
        <v>72388</v>
      </c>
    </row>
    <row r="16028" spans="1:11" x14ac:dyDescent="0.3">
      <c r="A16028">
        <v>90842</v>
      </c>
      <c r="B16028" s="1" t="s">
        <v>11</v>
      </c>
      <c r="C16028" s="1" t="s">
        <v>69882</v>
      </c>
      <c r="D16028" s="1" t="s">
        <v>69883</v>
      </c>
      <c r="E16028">
        <v>85</v>
      </c>
      <c r="F16028">
        <v>48</v>
      </c>
      <c r="G16028" s="1" t="s">
        <v>14</v>
      </c>
      <c r="H16028" s="1" t="s">
        <v>15</v>
      </c>
      <c r="I16028" s="1" t="s">
        <v>16</v>
      </c>
      <c r="J16028" s="1" t="s">
        <v>17</v>
      </c>
      <c r="K16028" s="1" t="s">
        <v>69881</v>
      </c>
    </row>
    <row r="16029" spans="1:11" x14ac:dyDescent="0.3">
      <c r="A16029">
        <v>40980</v>
      </c>
      <c r="B16029" s="1" t="s">
        <v>11</v>
      </c>
      <c r="C16029" s="1" t="s">
        <v>41814</v>
      </c>
      <c r="D16029" s="1" t="s">
        <v>41815</v>
      </c>
      <c r="E16029">
        <v>86</v>
      </c>
      <c r="F16029">
        <v>40</v>
      </c>
      <c r="G16029" s="1" t="s">
        <v>14</v>
      </c>
      <c r="H16029" s="1" t="s">
        <v>15</v>
      </c>
      <c r="I16029" s="1" t="s">
        <v>16</v>
      </c>
      <c r="J16029" s="1" t="s">
        <v>83</v>
      </c>
      <c r="K16029" s="1" t="s">
        <v>41130</v>
      </c>
    </row>
    <row r="16030" spans="1:11" x14ac:dyDescent="0.3">
      <c r="A16030">
        <v>82381</v>
      </c>
      <c r="B16030" s="1" t="s">
        <v>11</v>
      </c>
      <c r="C16030" s="1" t="s">
        <v>64238</v>
      </c>
      <c r="D16030" s="1" t="s">
        <v>64239</v>
      </c>
      <c r="E16030">
        <v>83</v>
      </c>
      <c r="F16030">
        <v>45</v>
      </c>
      <c r="G16030" s="1" t="s">
        <v>14</v>
      </c>
      <c r="H16030" s="1" t="s">
        <v>109</v>
      </c>
      <c r="I16030" s="1" t="s">
        <v>109</v>
      </c>
      <c r="J16030" s="1" t="s">
        <v>37</v>
      </c>
      <c r="K16030" s="1" t="s">
        <v>53490</v>
      </c>
    </row>
    <row r="16031" spans="1:11" x14ac:dyDescent="0.3">
      <c r="A16031">
        <v>81794</v>
      </c>
      <c r="B16031" s="1" t="s">
        <v>11</v>
      </c>
      <c r="C16031" s="1" t="s">
        <v>63911</v>
      </c>
      <c r="D16031" s="1" t="s">
        <v>895</v>
      </c>
      <c r="E16031">
        <v>84</v>
      </c>
      <c r="F16031">
        <v>36</v>
      </c>
      <c r="G16031" s="1" t="s">
        <v>14</v>
      </c>
      <c r="H16031" s="1" t="s">
        <v>1660</v>
      </c>
      <c r="I16031" s="1" t="s">
        <v>109</v>
      </c>
      <c r="J16031" s="1" t="s">
        <v>37</v>
      </c>
      <c r="K16031" s="1" t="s">
        <v>2081</v>
      </c>
    </row>
    <row r="16032" spans="1:11" x14ac:dyDescent="0.3">
      <c r="A16032">
        <v>63831</v>
      </c>
      <c r="B16032" s="1" t="s">
        <v>11</v>
      </c>
      <c r="C16032" s="1" t="s">
        <v>55042</v>
      </c>
      <c r="D16032" s="1" t="s">
        <v>24</v>
      </c>
      <c r="E16032">
        <v>84</v>
      </c>
      <c r="F16032">
        <v>18</v>
      </c>
      <c r="G16032" s="1" t="s">
        <v>14</v>
      </c>
      <c r="H16032" s="1" t="s">
        <v>682</v>
      </c>
      <c r="I16032" s="1" t="s">
        <v>109</v>
      </c>
      <c r="J16032" s="1" t="s">
        <v>25</v>
      </c>
      <c r="K16032" s="1" t="s">
        <v>44774</v>
      </c>
    </row>
    <row r="16033" spans="1:11" x14ac:dyDescent="0.3">
      <c r="A16033">
        <v>133451</v>
      </c>
      <c r="B16033" s="1" t="s">
        <v>11</v>
      </c>
      <c r="C16033" s="1" t="s">
        <v>83892</v>
      </c>
      <c r="D16033" s="1" t="s">
        <v>24</v>
      </c>
      <c r="E16033">
        <v>85</v>
      </c>
      <c r="F16033">
        <v>18</v>
      </c>
      <c r="G16033" s="1" t="s">
        <v>14</v>
      </c>
      <c r="H16033" s="1" t="s">
        <v>1084</v>
      </c>
      <c r="I16033" s="1" t="s">
        <v>109</v>
      </c>
      <c r="J16033" s="1" t="s">
        <v>25</v>
      </c>
      <c r="K16033" s="1" t="s">
        <v>2733</v>
      </c>
    </row>
    <row r="16034" spans="1:11" x14ac:dyDescent="0.3">
      <c r="A16034">
        <v>21218</v>
      </c>
      <c r="B16034" s="1" t="s">
        <v>11</v>
      </c>
      <c r="C16034" s="1" t="s">
        <v>24169</v>
      </c>
      <c r="D16034" s="1" t="s">
        <v>24</v>
      </c>
      <c r="E16034">
        <v>87</v>
      </c>
      <c r="F16034">
        <v>32</v>
      </c>
      <c r="G16034" s="1" t="s">
        <v>14</v>
      </c>
      <c r="H16034" s="1" t="s">
        <v>391</v>
      </c>
      <c r="I16034" s="1" t="s">
        <v>16</v>
      </c>
      <c r="J16034" s="1" t="s">
        <v>31</v>
      </c>
      <c r="K16034" s="1" t="s">
        <v>13893</v>
      </c>
    </row>
    <row r="16035" spans="1:11" x14ac:dyDescent="0.3">
      <c r="A16035">
        <v>143675</v>
      </c>
      <c r="B16035" s="1" t="s">
        <v>11</v>
      </c>
      <c r="C16035" s="1" t="s">
        <v>89035</v>
      </c>
      <c r="D16035" s="1" t="s">
        <v>24</v>
      </c>
      <c r="E16035">
        <v>80</v>
      </c>
      <c r="F16035">
        <v>12</v>
      </c>
      <c r="G16035" s="1" t="s">
        <v>14</v>
      </c>
      <c r="H16035" s="1" t="s">
        <v>272</v>
      </c>
      <c r="I16035" s="1" t="s">
        <v>273</v>
      </c>
      <c r="J16035" s="1" t="s">
        <v>83</v>
      </c>
      <c r="K16035" s="1" t="s">
        <v>52548</v>
      </c>
    </row>
    <row r="16036" spans="1:11" x14ac:dyDescent="0.3">
      <c r="A16036">
        <v>127240</v>
      </c>
      <c r="B16036" s="1" t="s">
        <v>11</v>
      </c>
      <c r="C16036" s="1" t="s">
        <v>81599</v>
      </c>
      <c r="D16036" s="1" t="s">
        <v>24</v>
      </c>
      <c r="E16036">
        <v>82</v>
      </c>
      <c r="F16036">
        <v>28</v>
      </c>
      <c r="G16036" s="1" t="s">
        <v>14</v>
      </c>
      <c r="H16036" s="1" t="s">
        <v>15</v>
      </c>
      <c r="I16036" s="1" t="s">
        <v>16</v>
      </c>
      <c r="J16036" s="1" t="s">
        <v>31</v>
      </c>
      <c r="K16036" s="1" t="s">
        <v>80936</v>
      </c>
    </row>
    <row r="16037" spans="1:11" x14ac:dyDescent="0.3">
      <c r="A16037">
        <v>51051</v>
      </c>
      <c r="B16037" s="1" t="s">
        <v>11</v>
      </c>
      <c r="C16037" s="1" t="s">
        <v>49144</v>
      </c>
      <c r="D16037" s="1" t="s">
        <v>49145</v>
      </c>
      <c r="E16037">
        <v>89</v>
      </c>
      <c r="F16037">
        <v>39</v>
      </c>
      <c r="G16037" s="1" t="s">
        <v>14</v>
      </c>
      <c r="H16037" s="1" t="s">
        <v>58</v>
      </c>
      <c r="I16037" s="1" t="s">
        <v>30</v>
      </c>
      <c r="J16037" s="1" t="s">
        <v>37</v>
      </c>
      <c r="K16037" s="1" t="s">
        <v>47966</v>
      </c>
    </row>
    <row r="16038" spans="1:11" x14ac:dyDescent="0.3">
      <c r="A16038">
        <v>126549</v>
      </c>
      <c r="B16038" s="1" t="s">
        <v>11</v>
      </c>
      <c r="C16038" s="1" t="s">
        <v>81432</v>
      </c>
      <c r="D16038" s="1" t="s">
        <v>81433</v>
      </c>
      <c r="E16038">
        <v>83</v>
      </c>
      <c r="F16038">
        <v>20</v>
      </c>
      <c r="G16038" s="1" t="s">
        <v>14</v>
      </c>
      <c r="H16038" s="1" t="s">
        <v>14</v>
      </c>
      <c r="I16038" s="1" t="s">
        <v>258</v>
      </c>
      <c r="J16038" s="1" t="s">
        <v>83</v>
      </c>
      <c r="K16038" s="1" t="s">
        <v>20612</v>
      </c>
    </row>
    <row r="16039" spans="1:11" x14ac:dyDescent="0.3">
      <c r="A16039">
        <v>42789</v>
      </c>
      <c r="B16039" s="1" t="s">
        <v>11</v>
      </c>
      <c r="C16039" s="1" t="s">
        <v>43112</v>
      </c>
      <c r="D16039" s="1" t="s">
        <v>24</v>
      </c>
      <c r="E16039">
        <v>82</v>
      </c>
      <c r="F16039">
        <v>16</v>
      </c>
      <c r="G16039" s="1" t="s">
        <v>14</v>
      </c>
      <c r="H16039" s="1" t="s">
        <v>109</v>
      </c>
      <c r="I16039" s="1" t="s">
        <v>109</v>
      </c>
      <c r="J16039" s="1" t="s">
        <v>37</v>
      </c>
      <c r="K16039" s="1" t="s">
        <v>6777</v>
      </c>
    </row>
    <row r="16040" spans="1:11" x14ac:dyDescent="0.3">
      <c r="A16040">
        <v>83016</v>
      </c>
      <c r="B16040" s="1" t="s">
        <v>11</v>
      </c>
      <c r="C16040" s="1" t="s">
        <v>64631</v>
      </c>
      <c r="D16040" s="1" t="s">
        <v>417</v>
      </c>
      <c r="E16040">
        <v>87</v>
      </c>
      <c r="F16040">
        <v>28</v>
      </c>
      <c r="G16040" s="1" t="s">
        <v>14</v>
      </c>
      <c r="H16040" s="1" t="s">
        <v>1294</v>
      </c>
      <c r="I16040" s="1" t="s">
        <v>109</v>
      </c>
      <c r="J16040" s="1" t="s">
        <v>83</v>
      </c>
      <c r="K16040" s="1" t="s">
        <v>10674</v>
      </c>
    </row>
    <row r="16041" spans="1:11" x14ac:dyDescent="0.3">
      <c r="A16041">
        <v>52705</v>
      </c>
      <c r="B16041" s="1" t="s">
        <v>11</v>
      </c>
      <c r="C16041" s="1" t="s">
        <v>50189</v>
      </c>
      <c r="D16041" s="1" t="s">
        <v>25870</v>
      </c>
      <c r="E16041">
        <v>85</v>
      </c>
      <c r="F16041">
        <v>16</v>
      </c>
      <c r="G16041" s="1" t="s">
        <v>14</v>
      </c>
      <c r="H16041" s="1" t="s">
        <v>15</v>
      </c>
      <c r="I16041" s="1" t="s">
        <v>16</v>
      </c>
      <c r="J16041" s="1" t="s">
        <v>17</v>
      </c>
      <c r="K16041" s="1" t="s">
        <v>50190</v>
      </c>
    </row>
    <row r="16042" spans="1:11" x14ac:dyDescent="0.3">
      <c r="A16042">
        <v>120144</v>
      </c>
      <c r="B16042" s="1" t="s">
        <v>11</v>
      </c>
      <c r="C16042" s="1" t="s">
        <v>80381</v>
      </c>
      <c r="D16042" s="1" t="s">
        <v>80382</v>
      </c>
      <c r="E16042">
        <v>82</v>
      </c>
      <c r="F16042">
        <v>15</v>
      </c>
      <c r="G16042" s="1" t="s">
        <v>14</v>
      </c>
      <c r="H16042" s="1" t="s">
        <v>272</v>
      </c>
      <c r="I16042" s="1" t="s">
        <v>273</v>
      </c>
      <c r="J16042" s="1" t="s">
        <v>25</v>
      </c>
      <c r="K16042" s="1" t="s">
        <v>27685</v>
      </c>
    </row>
    <row r="16043" spans="1:11" x14ac:dyDescent="0.3">
      <c r="A16043">
        <v>140248</v>
      </c>
      <c r="B16043" s="1" t="s">
        <v>11</v>
      </c>
      <c r="C16043" s="1" t="s">
        <v>86611</v>
      </c>
      <c r="D16043" s="1" t="s">
        <v>24</v>
      </c>
      <c r="E16043">
        <v>84</v>
      </c>
      <c r="F16043">
        <v>22</v>
      </c>
      <c r="G16043" s="1" t="s">
        <v>14</v>
      </c>
      <c r="H16043" s="1" t="s">
        <v>14</v>
      </c>
      <c r="I16043" s="1" t="s">
        <v>258</v>
      </c>
      <c r="J16043" s="1" t="s">
        <v>625</v>
      </c>
      <c r="K16043" s="1" t="s">
        <v>9187</v>
      </c>
    </row>
    <row r="16044" spans="1:11" x14ac:dyDescent="0.3">
      <c r="A16044">
        <v>14087</v>
      </c>
      <c r="B16044" s="1" t="s">
        <v>327</v>
      </c>
      <c r="C16044" s="1" t="s">
        <v>20133</v>
      </c>
      <c r="D16044" s="1" t="s">
        <v>13256</v>
      </c>
      <c r="E16044">
        <v>89</v>
      </c>
      <c r="F16044">
        <v>120</v>
      </c>
      <c r="G16044" s="1" t="s">
        <v>330</v>
      </c>
      <c r="H16044" s="1" t="s">
        <v>958</v>
      </c>
      <c r="I16044" s="1" t="s">
        <v>24</v>
      </c>
      <c r="J16044" s="1" t="s">
        <v>161</v>
      </c>
      <c r="K16044" s="1" t="s">
        <v>13257</v>
      </c>
    </row>
    <row r="16045" spans="1:11" x14ac:dyDescent="0.3">
      <c r="A16045">
        <v>92585</v>
      </c>
      <c r="B16045" s="1" t="s">
        <v>11</v>
      </c>
      <c r="C16045" s="1" t="s">
        <v>70626</v>
      </c>
      <c r="D16045" s="1" t="s">
        <v>24</v>
      </c>
      <c r="E16045">
        <v>82</v>
      </c>
      <c r="F16045">
        <v>25</v>
      </c>
      <c r="G16045" s="1" t="s">
        <v>14</v>
      </c>
      <c r="H16045" s="1" t="s">
        <v>1040</v>
      </c>
      <c r="I16045" s="1" t="s">
        <v>30</v>
      </c>
      <c r="J16045" s="1" t="s">
        <v>387</v>
      </c>
      <c r="K16045" s="1" t="s">
        <v>48483</v>
      </c>
    </row>
    <row r="16046" spans="1:11" x14ac:dyDescent="0.3">
      <c r="A16046">
        <v>85980</v>
      </c>
      <c r="B16046" s="1" t="s">
        <v>11</v>
      </c>
      <c r="C16046" s="1" t="s">
        <v>66713</v>
      </c>
      <c r="D16046" s="1" t="s">
        <v>24</v>
      </c>
      <c r="E16046">
        <v>87</v>
      </c>
      <c r="F16046">
        <v>18</v>
      </c>
      <c r="G16046" s="1" t="s">
        <v>14</v>
      </c>
      <c r="H16046" s="1" t="s">
        <v>109</v>
      </c>
      <c r="I16046" s="1" t="s">
        <v>109</v>
      </c>
      <c r="J16046" s="1" t="s">
        <v>25</v>
      </c>
      <c r="K16046" s="1" t="s">
        <v>8900</v>
      </c>
    </row>
    <row r="16047" spans="1:11" x14ac:dyDescent="0.3">
      <c r="A16047">
        <v>105718</v>
      </c>
      <c r="B16047" s="1" t="s">
        <v>11</v>
      </c>
      <c r="C16047" s="1" t="s">
        <v>76731</v>
      </c>
      <c r="D16047" s="1" t="s">
        <v>76732</v>
      </c>
      <c r="E16047">
        <v>92</v>
      </c>
      <c r="F16047">
        <v>50</v>
      </c>
      <c r="G16047" s="1" t="s">
        <v>14</v>
      </c>
      <c r="H16047" s="1" t="s">
        <v>113</v>
      </c>
      <c r="I16047" s="1" t="s">
        <v>109</v>
      </c>
      <c r="J16047" s="1" t="s">
        <v>37</v>
      </c>
      <c r="K16047" s="1" t="s">
        <v>60977</v>
      </c>
    </row>
    <row r="16048" spans="1:11" x14ac:dyDescent="0.3">
      <c r="A16048">
        <v>45866</v>
      </c>
      <c r="B16048" s="1" t="s">
        <v>11</v>
      </c>
      <c r="C16048" s="1" t="s">
        <v>45336</v>
      </c>
      <c r="D16048" s="1" t="s">
        <v>45337</v>
      </c>
      <c r="E16048">
        <v>84</v>
      </c>
      <c r="F16048">
        <v>40</v>
      </c>
      <c r="G16048" s="1" t="s">
        <v>14</v>
      </c>
      <c r="H16048" s="1" t="s">
        <v>458</v>
      </c>
      <c r="I16048" s="1" t="s">
        <v>109</v>
      </c>
      <c r="J16048" s="1" t="s">
        <v>37</v>
      </c>
      <c r="K16048" s="1" t="s">
        <v>43251</v>
      </c>
    </row>
    <row r="16049" spans="1:11" x14ac:dyDescent="0.3">
      <c r="A16049">
        <v>78425</v>
      </c>
      <c r="B16049" s="1" t="s">
        <v>11</v>
      </c>
      <c r="C16049" s="1" t="s">
        <v>61364</v>
      </c>
      <c r="D16049" s="1" t="s">
        <v>22020</v>
      </c>
      <c r="E16049">
        <v>86</v>
      </c>
      <c r="F16049">
        <v>18</v>
      </c>
      <c r="G16049" s="1" t="s">
        <v>14</v>
      </c>
      <c r="H16049" s="1" t="s">
        <v>15</v>
      </c>
      <c r="I16049" s="1" t="s">
        <v>16</v>
      </c>
      <c r="J16049" s="1" t="s">
        <v>487</v>
      </c>
      <c r="K16049" s="1" t="s">
        <v>60572</v>
      </c>
    </row>
    <row r="16050" spans="1:11" x14ac:dyDescent="0.3">
      <c r="A16050">
        <v>74950</v>
      </c>
      <c r="B16050" s="1" t="s">
        <v>11</v>
      </c>
      <c r="C16050" s="1" t="s">
        <v>58194</v>
      </c>
      <c r="D16050" s="1" t="s">
        <v>34</v>
      </c>
      <c r="E16050">
        <v>89</v>
      </c>
      <c r="F16050">
        <v>65</v>
      </c>
      <c r="G16050" s="1" t="s">
        <v>14</v>
      </c>
      <c r="H16050" s="1" t="s">
        <v>15</v>
      </c>
      <c r="I16050" s="1" t="s">
        <v>16</v>
      </c>
      <c r="J16050" s="1" t="s">
        <v>625</v>
      </c>
      <c r="K16050" s="1" t="s">
        <v>5239</v>
      </c>
    </row>
    <row r="16051" spans="1:11" x14ac:dyDescent="0.3">
      <c r="A16051">
        <v>84473</v>
      </c>
      <c r="B16051" s="1" t="s">
        <v>11</v>
      </c>
      <c r="C16051" s="1" t="s">
        <v>65525</v>
      </c>
      <c r="D16051" s="1" t="s">
        <v>24</v>
      </c>
      <c r="E16051">
        <v>81</v>
      </c>
      <c r="F16051">
        <v>18</v>
      </c>
      <c r="G16051" s="1" t="s">
        <v>14</v>
      </c>
      <c r="H16051" s="1" t="s">
        <v>14</v>
      </c>
      <c r="I16051" s="1" t="s">
        <v>258</v>
      </c>
      <c r="J16051" s="1" t="s">
        <v>25</v>
      </c>
      <c r="K16051" s="1" t="s">
        <v>16267</v>
      </c>
    </row>
    <row r="16052" spans="1:11" x14ac:dyDescent="0.3">
      <c r="A16052">
        <v>79927</v>
      </c>
      <c r="B16052" s="1" t="s">
        <v>11</v>
      </c>
      <c r="C16052" s="1" t="s">
        <v>62625</v>
      </c>
      <c r="D16052" s="1" t="s">
        <v>24</v>
      </c>
      <c r="E16052">
        <v>84</v>
      </c>
      <c r="F16052">
        <v>12</v>
      </c>
      <c r="G16052" s="1" t="s">
        <v>14</v>
      </c>
      <c r="H16052" s="1" t="s">
        <v>792</v>
      </c>
      <c r="I16052" s="1" t="s">
        <v>109</v>
      </c>
      <c r="J16052" s="1" t="s">
        <v>17</v>
      </c>
      <c r="K16052" s="1" t="s">
        <v>52558</v>
      </c>
    </row>
    <row r="16053" spans="1:11" x14ac:dyDescent="0.3">
      <c r="A16053">
        <v>44000</v>
      </c>
      <c r="B16053" s="1" t="s">
        <v>11</v>
      </c>
      <c r="C16053" s="1" t="s">
        <v>44048</v>
      </c>
      <c r="D16053" s="1" t="s">
        <v>1727</v>
      </c>
      <c r="E16053">
        <v>92</v>
      </c>
      <c r="F16053">
        <v>36</v>
      </c>
      <c r="G16053" s="1" t="s">
        <v>14</v>
      </c>
      <c r="H16053" s="1" t="s">
        <v>501</v>
      </c>
      <c r="I16053" s="1" t="s">
        <v>109</v>
      </c>
      <c r="J16053" s="1" t="s">
        <v>31</v>
      </c>
      <c r="K16053" s="1" t="s">
        <v>1728</v>
      </c>
    </row>
    <row r="16054" spans="1:11" x14ac:dyDescent="0.3">
      <c r="A16054">
        <v>103259</v>
      </c>
      <c r="B16054" s="1" t="s">
        <v>11</v>
      </c>
      <c r="C16054" s="1" t="s">
        <v>75452</v>
      </c>
      <c r="D16054" s="1" t="s">
        <v>24</v>
      </c>
      <c r="E16054">
        <v>89</v>
      </c>
      <c r="F16054">
        <v>36</v>
      </c>
      <c r="G16054" s="1" t="s">
        <v>14</v>
      </c>
      <c r="H16054" s="1" t="s">
        <v>15</v>
      </c>
      <c r="I16054" s="1" t="s">
        <v>16</v>
      </c>
      <c r="J16054" s="1" t="s">
        <v>83</v>
      </c>
      <c r="K16054" s="1" t="s">
        <v>16671</v>
      </c>
    </row>
    <row r="16055" spans="1:11" x14ac:dyDescent="0.3">
      <c r="A16055">
        <v>127005</v>
      </c>
      <c r="B16055" s="1" t="s">
        <v>11</v>
      </c>
      <c r="C16055" s="1" t="s">
        <v>81564</v>
      </c>
      <c r="D16055" s="1" t="s">
        <v>24</v>
      </c>
      <c r="E16055">
        <v>83</v>
      </c>
      <c r="F16055">
        <v>35</v>
      </c>
      <c r="G16055" s="1" t="s">
        <v>14</v>
      </c>
      <c r="H16055" s="1" t="s">
        <v>285</v>
      </c>
      <c r="I16055" s="1" t="s">
        <v>30</v>
      </c>
      <c r="J16055" s="1" t="s">
        <v>37</v>
      </c>
      <c r="K16055" s="1" t="s">
        <v>81565</v>
      </c>
    </row>
    <row r="16056" spans="1:11" x14ac:dyDescent="0.3">
      <c r="A16056">
        <v>77354</v>
      </c>
      <c r="B16056" s="1" t="s">
        <v>11</v>
      </c>
      <c r="C16056" s="1" t="s">
        <v>60391</v>
      </c>
      <c r="D16056" s="1" t="s">
        <v>60392</v>
      </c>
      <c r="E16056">
        <v>87</v>
      </c>
      <c r="F16056">
        <v>18</v>
      </c>
      <c r="G16056" s="1" t="s">
        <v>14</v>
      </c>
      <c r="H16056" s="1" t="s">
        <v>306</v>
      </c>
      <c r="I16056" s="1" t="s">
        <v>109</v>
      </c>
      <c r="J16056" s="1" t="s">
        <v>25</v>
      </c>
      <c r="K16056" s="1" t="s">
        <v>514</v>
      </c>
    </row>
    <row r="16057" spans="1:11" x14ac:dyDescent="0.3">
      <c r="A16057">
        <v>78973</v>
      </c>
      <c r="B16057" s="1" t="s">
        <v>11</v>
      </c>
      <c r="C16057" s="1" t="s">
        <v>61826</v>
      </c>
      <c r="D16057" s="1" t="s">
        <v>24</v>
      </c>
      <c r="E16057">
        <v>86</v>
      </c>
      <c r="F16057">
        <v>12</v>
      </c>
      <c r="G16057" s="1" t="s">
        <v>14</v>
      </c>
      <c r="H16057" s="1" t="s">
        <v>14</v>
      </c>
      <c r="I16057" s="1" t="s">
        <v>258</v>
      </c>
      <c r="J16057" s="1" t="s">
        <v>31</v>
      </c>
      <c r="K16057" s="1" t="s">
        <v>8341</v>
      </c>
    </row>
    <row r="16058" spans="1:11" x14ac:dyDescent="0.3">
      <c r="A16058">
        <v>73001</v>
      </c>
      <c r="B16058" s="1" t="s">
        <v>11</v>
      </c>
      <c r="C16058" s="1" t="s">
        <v>56437</v>
      </c>
      <c r="D16058" s="1" t="s">
        <v>24</v>
      </c>
      <c r="E16058">
        <v>85</v>
      </c>
      <c r="F16058">
        <v>17</v>
      </c>
      <c r="G16058" s="1" t="s">
        <v>14</v>
      </c>
      <c r="H16058" s="1" t="s">
        <v>109</v>
      </c>
      <c r="I16058" s="1" t="s">
        <v>109</v>
      </c>
      <c r="J16058" s="1" t="s">
        <v>83</v>
      </c>
      <c r="K16058" s="1" t="s">
        <v>20915</v>
      </c>
    </row>
    <row r="16059" spans="1:11" x14ac:dyDescent="0.3">
      <c r="A16059">
        <v>59878</v>
      </c>
      <c r="B16059" s="1" t="s">
        <v>11</v>
      </c>
      <c r="C16059" s="1" t="s">
        <v>53914</v>
      </c>
      <c r="D16059" s="1" t="s">
        <v>24</v>
      </c>
      <c r="E16059">
        <v>90</v>
      </c>
      <c r="F16059">
        <v>18</v>
      </c>
      <c r="G16059" s="1" t="s">
        <v>14</v>
      </c>
      <c r="H16059" s="1" t="s">
        <v>731</v>
      </c>
      <c r="I16059" s="1" t="s">
        <v>732</v>
      </c>
      <c r="J16059" s="1" t="s">
        <v>83</v>
      </c>
      <c r="K16059" s="1" t="s">
        <v>14044</v>
      </c>
    </row>
    <row r="16060" spans="1:11" x14ac:dyDescent="0.3">
      <c r="A16060">
        <v>74463</v>
      </c>
      <c r="B16060" s="1" t="s">
        <v>39</v>
      </c>
      <c r="C16060" s="1" t="s">
        <v>57735</v>
      </c>
      <c r="D16060" s="1" t="s">
        <v>57736</v>
      </c>
      <c r="E16060">
        <v>90</v>
      </c>
      <c r="F16060">
        <v>65</v>
      </c>
      <c r="G16060" s="1" t="s">
        <v>3538</v>
      </c>
      <c r="H16060" s="1" t="s">
        <v>3538</v>
      </c>
      <c r="I16060" s="1" t="s">
        <v>24</v>
      </c>
      <c r="J16060" s="1" t="s">
        <v>25</v>
      </c>
      <c r="K16060" s="1" t="s">
        <v>57734</v>
      </c>
    </row>
    <row r="16061" spans="1:11" x14ac:dyDescent="0.3">
      <c r="A16061">
        <v>33276</v>
      </c>
      <c r="B16061" s="1" t="s">
        <v>39</v>
      </c>
      <c r="C16061" s="1" t="s">
        <v>36711</v>
      </c>
      <c r="D16061" s="1" t="s">
        <v>36712</v>
      </c>
      <c r="E16061">
        <v>84</v>
      </c>
      <c r="F16061">
        <v>10</v>
      </c>
      <c r="G16061" s="1" t="s">
        <v>435</v>
      </c>
      <c r="H16061" s="1" t="s">
        <v>436</v>
      </c>
      <c r="I16061" s="1" t="s">
        <v>24</v>
      </c>
      <c r="J16061" s="1" t="s">
        <v>25</v>
      </c>
      <c r="K16061" s="1" t="s">
        <v>35476</v>
      </c>
    </row>
    <row r="16062" spans="1:11" x14ac:dyDescent="0.3">
      <c r="A16062">
        <v>104350</v>
      </c>
      <c r="B16062" s="1" t="s">
        <v>39</v>
      </c>
      <c r="C16062" s="1" t="s">
        <v>75940</v>
      </c>
      <c r="D16062" s="1" t="s">
        <v>75941</v>
      </c>
      <c r="E16062">
        <v>88</v>
      </c>
      <c r="F16062">
        <v>45</v>
      </c>
      <c r="G16062" s="1" t="s">
        <v>3538</v>
      </c>
      <c r="H16062" s="1" t="s">
        <v>3538</v>
      </c>
      <c r="I16062" s="1" t="s">
        <v>24</v>
      </c>
      <c r="J16062" s="1" t="s">
        <v>25</v>
      </c>
      <c r="K16062" s="1" t="s">
        <v>75942</v>
      </c>
    </row>
    <row r="16063" spans="1:11" x14ac:dyDescent="0.3">
      <c r="A16063">
        <v>51787</v>
      </c>
      <c r="B16063" s="1" t="s">
        <v>11</v>
      </c>
      <c r="C16063" s="1" t="s">
        <v>49639</v>
      </c>
      <c r="D16063" s="1" t="s">
        <v>1350</v>
      </c>
      <c r="E16063">
        <v>86</v>
      </c>
      <c r="F16063">
        <v>12</v>
      </c>
      <c r="G16063" s="1" t="s">
        <v>14</v>
      </c>
      <c r="H16063" s="1" t="s">
        <v>14</v>
      </c>
      <c r="I16063" s="1" t="s">
        <v>258</v>
      </c>
      <c r="J16063" s="1" t="s">
        <v>25</v>
      </c>
      <c r="K16063" s="1" t="s">
        <v>5223</v>
      </c>
    </row>
    <row r="16064" spans="1:11" x14ac:dyDescent="0.3">
      <c r="A16064">
        <v>83590</v>
      </c>
      <c r="B16064" s="1" t="s">
        <v>11</v>
      </c>
      <c r="C16064" s="1" t="s">
        <v>64925</v>
      </c>
      <c r="D16064" s="1" t="s">
        <v>12228</v>
      </c>
      <c r="E16064">
        <v>87</v>
      </c>
      <c r="F16064">
        <v>36</v>
      </c>
      <c r="G16064" s="1" t="s">
        <v>14</v>
      </c>
      <c r="H16064" s="1" t="s">
        <v>58</v>
      </c>
      <c r="I16064" s="1" t="s">
        <v>30</v>
      </c>
      <c r="J16064" s="1" t="s">
        <v>83</v>
      </c>
      <c r="K16064" s="1" t="s">
        <v>12229</v>
      </c>
    </row>
    <row r="16065" spans="1:11" x14ac:dyDescent="0.3">
      <c r="A16065">
        <v>130814</v>
      </c>
      <c r="B16065" s="1" t="s">
        <v>11</v>
      </c>
      <c r="C16065" s="1" t="s">
        <v>82851</v>
      </c>
      <c r="D16065" s="1" t="s">
        <v>3478</v>
      </c>
      <c r="E16065">
        <v>89</v>
      </c>
      <c r="F16065">
        <v>22</v>
      </c>
      <c r="G16065" s="1" t="s">
        <v>14</v>
      </c>
      <c r="H16065" s="1" t="s">
        <v>1040</v>
      </c>
      <c r="I16065" s="1" t="s">
        <v>30</v>
      </c>
      <c r="J16065" s="1" t="s">
        <v>387</v>
      </c>
      <c r="K16065" s="1" t="s">
        <v>14950</v>
      </c>
    </row>
    <row r="16066" spans="1:11" x14ac:dyDescent="0.3">
      <c r="A16066">
        <v>119004</v>
      </c>
      <c r="B16066" s="1" t="s">
        <v>11</v>
      </c>
      <c r="C16066" s="1" t="s">
        <v>80143</v>
      </c>
      <c r="D16066" s="1" t="s">
        <v>24</v>
      </c>
      <c r="E16066">
        <v>84</v>
      </c>
      <c r="F16066">
        <v>38</v>
      </c>
      <c r="G16066" s="1" t="s">
        <v>14</v>
      </c>
      <c r="H16066" s="1" t="s">
        <v>15</v>
      </c>
      <c r="I16066" s="1" t="s">
        <v>16</v>
      </c>
      <c r="J16066" s="1" t="s">
        <v>17</v>
      </c>
      <c r="K16066" s="1" t="s">
        <v>41946</v>
      </c>
    </row>
    <row r="16067" spans="1:11" x14ac:dyDescent="0.3">
      <c r="A16067">
        <v>91146</v>
      </c>
      <c r="B16067" s="1" t="s">
        <v>11</v>
      </c>
      <c r="C16067" s="1" t="s">
        <v>70024</v>
      </c>
      <c r="D16067" s="1" t="s">
        <v>24</v>
      </c>
      <c r="E16067">
        <v>84</v>
      </c>
      <c r="F16067">
        <v>24</v>
      </c>
      <c r="G16067" s="1" t="s">
        <v>14</v>
      </c>
      <c r="H16067" s="1" t="s">
        <v>1095</v>
      </c>
      <c r="I16067" s="1" t="s">
        <v>30</v>
      </c>
      <c r="J16067" s="1" t="s">
        <v>25</v>
      </c>
      <c r="K16067" s="1" t="s">
        <v>1255</v>
      </c>
    </row>
    <row r="16068" spans="1:11" x14ac:dyDescent="0.3">
      <c r="A16068">
        <v>31088</v>
      </c>
      <c r="B16068" s="1" t="s">
        <v>11</v>
      </c>
      <c r="C16068" s="1" t="s">
        <v>34237</v>
      </c>
      <c r="D16068" s="1" t="s">
        <v>32522</v>
      </c>
      <c r="E16068">
        <v>87</v>
      </c>
      <c r="F16068">
        <v>58</v>
      </c>
      <c r="G16068" s="1" t="s">
        <v>14</v>
      </c>
      <c r="H16068" s="1" t="s">
        <v>129</v>
      </c>
      <c r="I16068" s="1" t="s">
        <v>30</v>
      </c>
      <c r="J16068" s="1" t="s">
        <v>37</v>
      </c>
      <c r="K16068" s="1" t="s">
        <v>215</v>
      </c>
    </row>
    <row r="16069" spans="1:11" x14ac:dyDescent="0.3">
      <c r="A16069">
        <v>85196</v>
      </c>
      <c r="B16069" s="1" t="s">
        <v>11</v>
      </c>
      <c r="C16069" s="1" t="s">
        <v>66072</v>
      </c>
      <c r="D16069" s="1" t="s">
        <v>24</v>
      </c>
      <c r="E16069">
        <v>87</v>
      </c>
      <c r="F16069">
        <v>36</v>
      </c>
      <c r="G16069" s="1" t="s">
        <v>14</v>
      </c>
      <c r="H16069" s="1" t="s">
        <v>15</v>
      </c>
      <c r="I16069" s="1" t="s">
        <v>16</v>
      </c>
      <c r="J16069" s="1" t="s">
        <v>625</v>
      </c>
      <c r="K16069" s="1" t="s">
        <v>2973</v>
      </c>
    </row>
    <row r="16070" spans="1:11" x14ac:dyDescent="0.3">
      <c r="A16070">
        <v>92839</v>
      </c>
      <c r="B16070" s="1" t="s">
        <v>11</v>
      </c>
      <c r="C16070" s="1" t="s">
        <v>70776</v>
      </c>
      <c r="D16070" s="1" t="s">
        <v>34</v>
      </c>
      <c r="E16070">
        <v>91</v>
      </c>
      <c r="F16070">
        <v>40</v>
      </c>
      <c r="G16070" s="1" t="s">
        <v>14</v>
      </c>
      <c r="H16070" s="1" t="s">
        <v>4737</v>
      </c>
      <c r="I16070" s="1" t="s">
        <v>109</v>
      </c>
      <c r="J16070" s="1" t="s">
        <v>37</v>
      </c>
      <c r="K16070" s="1" t="s">
        <v>57037</v>
      </c>
    </row>
    <row r="16071" spans="1:11" x14ac:dyDescent="0.3">
      <c r="A16071">
        <v>97869</v>
      </c>
      <c r="B16071" s="1" t="s">
        <v>11</v>
      </c>
      <c r="C16071" s="1" t="s">
        <v>73349</v>
      </c>
      <c r="D16071" s="1" t="s">
        <v>22881</v>
      </c>
      <c r="E16071">
        <v>87</v>
      </c>
      <c r="F16071">
        <v>25</v>
      </c>
      <c r="G16071" s="1" t="s">
        <v>14</v>
      </c>
      <c r="H16071" s="1" t="s">
        <v>1610</v>
      </c>
      <c r="I16071" s="1" t="s">
        <v>109</v>
      </c>
      <c r="J16071" s="1" t="s">
        <v>37</v>
      </c>
      <c r="K16071" s="1" t="s">
        <v>7001</v>
      </c>
    </row>
    <row r="16072" spans="1:11" x14ac:dyDescent="0.3">
      <c r="A16072">
        <v>93138</v>
      </c>
      <c r="B16072" s="1" t="s">
        <v>11</v>
      </c>
      <c r="C16072" s="1" t="s">
        <v>70949</v>
      </c>
      <c r="D16072" s="1" t="s">
        <v>58192</v>
      </c>
      <c r="E16072">
        <v>90</v>
      </c>
      <c r="F16072">
        <v>40</v>
      </c>
      <c r="G16072" s="1" t="s">
        <v>14</v>
      </c>
      <c r="H16072" s="1" t="s">
        <v>129</v>
      </c>
      <c r="I16072" s="1" t="s">
        <v>30</v>
      </c>
      <c r="J16072" s="1" t="s">
        <v>37</v>
      </c>
      <c r="K16072" s="1" t="s">
        <v>69799</v>
      </c>
    </row>
    <row r="16073" spans="1:11" x14ac:dyDescent="0.3">
      <c r="A16073">
        <v>92022</v>
      </c>
      <c r="B16073" s="1" t="s">
        <v>11</v>
      </c>
      <c r="C16073" s="1" t="s">
        <v>70419</v>
      </c>
      <c r="D16073" s="1" t="s">
        <v>24</v>
      </c>
      <c r="E16073">
        <v>84</v>
      </c>
      <c r="F16073">
        <v>11</v>
      </c>
      <c r="G16073" s="1" t="s">
        <v>14</v>
      </c>
      <c r="H16073" s="1" t="s">
        <v>385</v>
      </c>
      <c r="I16073" s="1" t="s">
        <v>386</v>
      </c>
      <c r="J16073" s="1" t="s">
        <v>387</v>
      </c>
      <c r="K16073" s="1" t="s">
        <v>35374</v>
      </c>
    </row>
    <row r="16074" spans="1:11" x14ac:dyDescent="0.3">
      <c r="A16074">
        <v>112737</v>
      </c>
      <c r="B16074" s="1" t="s">
        <v>11</v>
      </c>
      <c r="C16074" s="1" t="s">
        <v>78994</v>
      </c>
      <c r="D16074" s="1" t="s">
        <v>24</v>
      </c>
      <c r="E16074">
        <v>91</v>
      </c>
      <c r="F16074">
        <v>40</v>
      </c>
      <c r="G16074" s="1" t="s">
        <v>14</v>
      </c>
      <c r="H16074" s="1" t="s">
        <v>15</v>
      </c>
      <c r="I16074" s="1" t="s">
        <v>16</v>
      </c>
      <c r="J16074" s="1" t="s">
        <v>25</v>
      </c>
      <c r="K16074" s="1" t="s">
        <v>8029</v>
      </c>
    </row>
    <row r="16075" spans="1:11" x14ac:dyDescent="0.3">
      <c r="A16075">
        <v>52095</v>
      </c>
      <c r="B16075" s="1" t="s">
        <v>11</v>
      </c>
      <c r="C16075" s="1" t="s">
        <v>49827</v>
      </c>
      <c r="D16075" s="1" t="s">
        <v>24</v>
      </c>
      <c r="E16075">
        <v>86</v>
      </c>
      <c r="F16075">
        <v>36</v>
      </c>
      <c r="G16075" s="1" t="s">
        <v>14</v>
      </c>
      <c r="H16075" s="1" t="s">
        <v>15</v>
      </c>
      <c r="I16075" s="1" t="s">
        <v>16</v>
      </c>
      <c r="J16075" s="1" t="s">
        <v>17</v>
      </c>
      <c r="K16075" s="1" t="s">
        <v>5953</v>
      </c>
    </row>
    <row r="16076" spans="1:11" x14ac:dyDescent="0.3">
      <c r="A16076">
        <v>84587</v>
      </c>
      <c r="B16076" s="1" t="s">
        <v>11</v>
      </c>
      <c r="C16076" s="1" t="s">
        <v>65648</v>
      </c>
      <c r="D16076" s="1" t="s">
        <v>65649</v>
      </c>
      <c r="E16076">
        <v>87</v>
      </c>
      <c r="F16076">
        <v>35</v>
      </c>
      <c r="G16076" s="1" t="s">
        <v>14</v>
      </c>
      <c r="H16076" s="1" t="s">
        <v>15</v>
      </c>
      <c r="I16076" s="1" t="s">
        <v>16</v>
      </c>
      <c r="J16076" s="1" t="s">
        <v>161</v>
      </c>
      <c r="K16076" s="1" t="s">
        <v>322</v>
      </c>
    </row>
    <row r="16077" spans="1:11" x14ac:dyDescent="0.3">
      <c r="A16077">
        <v>80274</v>
      </c>
      <c r="B16077" s="1" t="s">
        <v>39</v>
      </c>
      <c r="C16077" s="1" t="s">
        <v>62942</v>
      </c>
      <c r="D16077" s="1" t="s">
        <v>24</v>
      </c>
      <c r="E16077">
        <v>86</v>
      </c>
      <c r="F16077">
        <v>19</v>
      </c>
      <c r="G16077" s="1" t="s">
        <v>435</v>
      </c>
      <c r="H16077" s="1" t="s">
        <v>726</v>
      </c>
      <c r="I16077" s="1" t="s">
        <v>24</v>
      </c>
      <c r="J16077" s="1" t="s">
        <v>487</v>
      </c>
      <c r="K16077" s="1" t="s">
        <v>62943</v>
      </c>
    </row>
    <row r="16078" spans="1:11" x14ac:dyDescent="0.3">
      <c r="A16078">
        <v>80860</v>
      </c>
      <c r="B16078" s="1" t="s">
        <v>39</v>
      </c>
      <c r="C16078" s="1" t="s">
        <v>63346</v>
      </c>
      <c r="D16078" s="1" t="s">
        <v>63347</v>
      </c>
      <c r="E16078">
        <v>86</v>
      </c>
      <c r="F16078">
        <v>75</v>
      </c>
      <c r="G16078" s="1" t="s">
        <v>435</v>
      </c>
      <c r="H16078" s="1" t="s">
        <v>2380</v>
      </c>
      <c r="I16078" s="1" t="s">
        <v>24</v>
      </c>
      <c r="J16078" s="1" t="s">
        <v>487</v>
      </c>
      <c r="K16078" s="1" t="s">
        <v>58502</v>
      </c>
    </row>
    <row r="16079" spans="1:11" x14ac:dyDescent="0.3">
      <c r="A16079">
        <v>52992</v>
      </c>
      <c r="B16079" s="1" t="s">
        <v>11</v>
      </c>
      <c r="C16079" s="1" t="s">
        <v>50347</v>
      </c>
      <c r="D16079" s="1" t="s">
        <v>24</v>
      </c>
      <c r="E16079">
        <v>84</v>
      </c>
      <c r="F16079">
        <v>25</v>
      </c>
      <c r="G16079" s="1" t="s">
        <v>14</v>
      </c>
      <c r="H16079" s="1" t="s">
        <v>1084</v>
      </c>
      <c r="I16079" s="1" t="s">
        <v>109</v>
      </c>
      <c r="J16079" s="1" t="s">
        <v>17</v>
      </c>
      <c r="K16079" s="1" t="s">
        <v>40897</v>
      </c>
    </row>
    <row r="16080" spans="1:11" x14ac:dyDescent="0.3">
      <c r="A16080">
        <v>134580</v>
      </c>
      <c r="B16080" s="1" t="s">
        <v>11</v>
      </c>
      <c r="C16080" s="1" t="s">
        <v>84129</v>
      </c>
      <c r="D16080" s="1" t="s">
        <v>27442</v>
      </c>
      <c r="E16080">
        <v>84</v>
      </c>
      <c r="F16080">
        <v>20</v>
      </c>
      <c r="G16080" s="1" t="s">
        <v>14</v>
      </c>
      <c r="H16080" s="1" t="s">
        <v>4666</v>
      </c>
      <c r="I16080" s="1" t="s">
        <v>4513</v>
      </c>
      <c r="J16080" s="1" t="s">
        <v>625</v>
      </c>
      <c r="K16080" s="1" t="s">
        <v>4667</v>
      </c>
    </row>
    <row r="16081" spans="1:11" x14ac:dyDescent="0.3">
      <c r="A16081">
        <v>52701</v>
      </c>
      <c r="B16081" s="1" t="s">
        <v>11</v>
      </c>
      <c r="C16081" s="1" t="s">
        <v>50183</v>
      </c>
      <c r="D16081" s="1" t="s">
        <v>24</v>
      </c>
      <c r="E16081">
        <v>85</v>
      </c>
      <c r="F16081">
        <v>37</v>
      </c>
      <c r="G16081" s="1" t="s">
        <v>14</v>
      </c>
      <c r="H16081" s="1" t="s">
        <v>2595</v>
      </c>
      <c r="I16081" s="1" t="s">
        <v>109</v>
      </c>
      <c r="J16081" s="1" t="s">
        <v>625</v>
      </c>
      <c r="K16081" s="1" t="s">
        <v>50184</v>
      </c>
    </row>
    <row r="16082" spans="1:11" x14ac:dyDescent="0.3">
      <c r="A16082">
        <v>50471</v>
      </c>
      <c r="B16082" s="1" t="s">
        <v>11</v>
      </c>
      <c r="C16082" s="1" t="s">
        <v>48710</v>
      </c>
      <c r="D16082" s="1" t="s">
        <v>48711</v>
      </c>
      <c r="E16082">
        <v>86</v>
      </c>
      <c r="F16082">
        <v>24</v>
      </c>
      <c r="G16082" s="1" t="s">
        <v>14</v>
      </c>
      <c r="H16082" s="1" t="s">
        <v>108</v>
      </c>
      <c r="I16082" s="1" t="s">
        <v>109</v>
      </c>
      <c r="J16082" s="1" t="s">
        <v>182</v>
      </c>
      <c r="K16082" s="1" t="s">
        <v>6587</v>
      </c>
    </row>
    <row r="16083" spans="1:11" x14ac:dyDescent="0.3">
      <c r="A16083">
        <v>140414</v>
      </c>
      <c r="B16083" s="1" t="s">
        <v>11</v>
      </c>
      <c r="C16083" s="1" t="s">
        <v>86631</v>
      </c>
      <c r="D16083" s="1" t="s">
        <v>86632</v>
      </c>
      <c r="E16083">
        <v>85</v>
      </c>
      <c r="F16083">
        <v>15</v>
      </c>
      <c r="G16083" s="1" t="s">
        <v>14</v>
      </c>
      <c r="H16083" s="1" t="s">
        <v>306</v>
      </c>
      <c r="I16083" s="1" t="s">
        <v>109</v>
      </c>
      <c r="J16083" s="1" t="s">
        <v>37</v>
      </c>
      <c r="K16083" s="1" t="s">
        <v>796</v>
      </c>
    </row>
    <row r="16084" spans="1:11" x14ac:dyDescent="0.3">
      <c r="A16084">
        <v>40998</v>
      </c>
      <c r="B16084" s="1" t="s">
        <v>11</v>
      </c>
      <c r="C16084" s="1" t="s">
        <v>41845</v>
      </c>
      <c r="D16084" s="1" t="s">
        <v>24</v>
      </c>
      <c r="E16084">
        <v>85</v>
      </c>
      <c r="F16084">
        <v>10</v>
      </c>
      <c r="G16084" s="1" t="s">
        <v>14</v>
      </c>
      <c r="H16084" s="1" t="s">
        <v>14</v>
      </c>
      <c r="I16084" s="1" t="s">
        <v>258</v>
      </c>
      <c r="J16084" s="1" t="s">
        <v>625</v>
      </c>
      <c r="K16084" s="1" t="s">
        <v>41846</v>
      </c>
    </row>
    <row r="16085" spans="1:11" x14ac:dyDescent="0.3">
      <c r="A16085">
        <v>87164</v>
      </c>
      <c r="B16085" s="1" t="s">
        <v>11</v>
      </c>
      <c r="C16085" s="1" t="s">
        <v>67687</v>
      </c>
      <c r="D16085" s="1" t="s">
        <v>24</v>
      </c>
      <c r="E16085">
        <v>89</v>
      </c>
      <c r="F16085">
        <v>24</v>
      </c>
      <c r="G16085" s="1" t="s">
        <v>14</v>
      </c>
      <c r="H16085" s="1" t="s">
        <v>682</v>
      </c>
      <c r="I16085" s="1" t="s">
        <v>109</v>
      </c>
      <c r="J16085" s="1" t="s">
        <v>182</v>
      </c>
      <c r="K16085" s="1" t="s">
        <v>20649</v>
      </c>
    </row>
    <row r="16086" spans="1:11" x14ac:dyDescent="0.3">
      <c r="A16086">
        <v>64173</v>
      </c>
      <c r="B16086" s="1" t="s">
        <v>11</v>
      </c>
      <c r="C16086" s="1" t="s">
        <v>55105</v>
      </c>
      <c r="D16086" s="1" t="s">
        <v>24</v>
      </c>
      <c r="E16086">
        <v>84</v>
      </c>
      <c r="F16086">
        <v>9</v>
      </c>
      <c r="G16086" s="1" t="s">
        <v>14</v>
      </c>
      <c r="H16086" s="1" t="s">
        <v>14</v>
      </c>
      <c r="I16086" s="1" t="s">
        <v>258</v>
      </c>
      <c r="J16086" s="1" t="s">
        <v>17</v>
      </c>
      <c r="K16086" s="1" t="s">
        <v>6714</v>
      </c>
    </row>
    <row r="16087" spans="1:11" x14ac:dyDescent="0.3">
      <c r="A16087">
        <v>111285</v>
      </c>
      <c r="B16087" s="1" t="s">
        <v>11</v>
      </c>
      <c r="C16087" s="1" t="s">
        <v>78766</v>
      </c>
      <c r="D16087" s="1" t="s">
        <v>24</v>
      </c>
      <c r="E16087">
        <v>84</v>
      </c>
      <c r="F16087">
        <v>18</v>
      </c>
      <c r="G16087" s="1" t="s">
        <v>14</v>
      </c>
      <c r="H16087" s="1" t="s">
        <v>11844</v>
      </c>
      <c r="I16087" s="1" t="s">
        <v>273</v>
      </c>
      <c r="J16087" s="1" t="s">
        <v>387</v>
      </c>
      <c r="K16087" s="1" t="s">
        <v>54964</v>
      </c>
    </row>
    <row r="16088" spans="1:11" x14ac:dyDescent="0.3">
      <c r="A16088">
        <v>40971</v>
      </c>
      <c r="B16088" s="1" t="s">
        <v>11</v>
      </c>
      <c r="C16088" s="1" t="s">
        <v>41797</v>
      </c>
      <c r="D16088" s="1" t="s">
        <v>41798</v>
      </c>
      <c r="E16088">
        <v>90</v>
      </c>
      <c r="F16088">
        <v>34</v>
      </c>
      <c r="G16088" s="1" t="s">
        <v>14</v>
      </c>
      <c r="H16088" s="1" t="s">
        <v>1040</v>
      </c>
      <c r="I16088" s="1" t="s">
        <v>30</v>
      </c>
      <c r="J16088" s="1" t="s">
        <v>387</v>
      </c>
      <c r="K16088" s="1" t="s">
        <v>3265</v>
      </c>
    </row>
    <row r="16089" spans="1:11" x14ac:dyDescent="0.3">
      <c r="A16089">
        <v>141132</v>
      </c>
      <c r="B16089" s="1" t="s">
        <v>11</v>
      </c>
      <c r="C16089" s="1" t="s">
        <v>87091</v>
      </c>
      <c r="D16089" s="1" t="s">
        <v>24</v>
      </c>
      <c r="E16089">
        <v>83</v>
      </c>
      <c r="F16089">
        <v>18</v>
      </c>
      <c r="G16089" s="1" t="s">
        <v>14</v>
      </c>
      <c r="H16089" s="1" t="s">
        <v>15</v>
      </c>
      <c r="I16089" s="1" t="s">
        <v>16</v>
      </c>
      <c r="J16089" s="1" t="s">
        <v>31</v>
      </c>
      <c r="K16089" s="1" t="s">
        <v>30319</v>
      </c>
    </row>
    <row r="16090" spans="1:11" x14ac:dyDescent="0.3">
      <c r="A16090">
        <v>90197</v>
      </c>
      <c r="B16090" s="1" t="s">
        <v>11</v>
      </c>
      <c r="C16090" s="1" t="s">
        <v>69601</v>
      </c>
      <c r="D16090" s="1" t="s">
        <v>24</v>
      </c>
      <c r="E16090">
        <v>86</v>
      </c>
      <c r="F16090">
        <v>28</v>
      </c>
      <c r="G16090" s="1" t="s">
        <v>14</v>
      </c>
      <c r="H16090" s="1" t="s">
        <v>1040</v>
      </c>
      <c r="I16090" s="1" t="s">
        <v>30</v>
      </c>
      <c r="J16090" s="1" t="s">
        <v>31</v>
      </c>
      <c r="K16090" s="1" t="s">
        <v>56574</v>
      </c>
    </row>
    <row r="16091" spans="1:11" x14ac:dyDescent="0.3">
      <c r="A16091">
        <v>125837</v>
      </c>
      <c r="B16091" s="1" t="s">
        <v>11</v>
      </c>
      <c r="C16091" s="1" t="s">
        <v>81241</v>
      </c>
      <c r="D16091" s="1" t="s">
        <v>24</v>
      </c>
      <c r="E16091">
        <v>85</v>
      </c>
      <c r="F16091">
        <v>14</v>
      </c>
      <c r="G16091" s="1" t="s">
        <v>14</v>
      </c>
      <c r="H16091" s="1" t="s">
        <v>1084</v>
      </c>
      <c r="I16091" s="1" t="s">
        <v>109</v>
      </c>
      <c r="J16091" s="1" t="s">
        <v>31</v>
      </c>
      <c r="K16091" s="1" t="s">
        <v>10134</v>
      </c>
    </row>
    <row r="16092" spans="1:11" x14ac:dyDescent="0.3">
      <c r="A16092">
        <v>74796</v>
      </c>
      <c r="B16092" s="1" t="s">
        <v>11</v>
      </c>
      <c r="C16092" s="1" t="s">
        <v>58059</v>
      </c>
      <c r="D16092" s="1" t="s">
        <v>24</v>
      </c>
      <c r="E16092">
        <v>82</v>
      </c>
      <c r="F16092">
        <v>21</v>
      </c>
      <c r="G16092" s="1" t="s">
        <v>14</v>
      </c>
      <c r="H16092" s="1" t="s">
        <v>411</v>
      </c>
      <c r="I16092" s="1" t="s">
        <v>30</v>
      </c>
      <c r="J16092" s="1" t="s">
        <v>37</v>
      </c>
      <c r="K16092" s="1" t="s">
        <v>29396</v>
      </c>
    </row>
    <row r="16093" spans="1:11" x14ac:dyDescent="0.3">
      <c r="A16093">
        <v>26566</v>
      </c>
      <c r="B16093" s="1" t="s">
        <v>11</v>
      </c>
      <c r="C16093" s="1" t="s">
        <v>29403</v>
      </c>
      <c r="D16093" s="1" t="s">
        <v>29364</v>
      </c>
      <c r="E16093">
        <v>82</v>
      </c>
      <c r="F16093">
        <v>10</v>
      </c>
      <c r="G16093" s="1" t="s">
        <v>14</v>
      </c>
      <c r="H16093" s="1" t="s">
        <v>109</v>
      </c>
      <c r="I16093" s="1" t="s">
        <v>109</v>
      </c>
      <c r="J16093" s="1" t="s">
        <v>625</v>
      </c>
      <c r="K16093" s="1" t="s">
        <v>5912</v>
      </c>
    </row>
    <row r="16094" spans="1:11" x14ac:dyDescent="0.3">
      <c r="A16094">
        <v>118981</v>
      </c>
      <c r="B16094" s="1" t="s">
        <v>11</v>
      </c>
      <c r="C16094" s="1" t="s">
        <v>80104</v>
      </c>
      <c r="D16094" s="1" t="s">
        <v>24</v>
      </c>
      <c r="E16094">
        <v>84</v>
      </c>
      <c r="F16094">
        <v>36</v>
      </c>
      <c r="G16094" s="1" t="s">
        <v>14</v>
      </c>
      <c r="H16094" s="1" t="s">
        <v>15</v>
      </c>
      <c r="I16094" s="1" t="s">
        <v>16</v>
      </c>
      <c r="J16094" s="1" t="s">
        <v>625</v>
      </c>
      <c r="K16094" s="1" t="s">
        <v>6501</v>
      </c>
    </row>
    <row r="16095" spans="1:11" x14ac:dyDescent="0.3">
      <c r="A16095">
        <v>127347</v>
      </c>
      <c r="B16095" s="1" t="s">
        <v>11</v>
      </c>
      <c r="C16095" s="1" t="s">
        <v>81659</v>
      </c>
      <c r="D16095" s="1" t="s">
        <v>24</v>
      </c>
      <c r="E16095">
        <v>81</v>
      </c>
      <c r="F16095">
        <v>15</v>
      </c>
      <c r="G16095" s="1" t="s">
        <v>14</v>
      </c>
      <c r="H16095" s="1" t="s">
        <v>682</v>
      </c>
      <c r="I16095" s="1" t="s">
        <v>109</v>
      </c>
      <c r="J16095" s="1" t="s">
        <v>37</v>
      </c>
      <c r="K16095" s="1" t="s">
        <v>35799</v>
      </c>
    </row>
    <row r="16096" spans="1:11" x14ac:dyDescent="0.3">
      <c r="A16096">
        <v>53606</v>
      </c>
      <c r="B16096" s="1" t="s">
        <v>11</v>
      </c>
      <c r="C16096" s="1" t="s">
        <v>50693</v>
      </c>
      <c r="D16096" s="1" t="s">
        <v>24</v>
      </c>
      <c r="E16096">
        <v>83</v>
      </c>
      <c r="F16096">
        <v>18</v>
      </c>
      <c r="G16096" s="1" t="s">
        <v>14</v>
      </c>
      <c r="H16096" s="1" t="s">
        <v>129</v>
      </c>
      <c r="I16096" s="1" t="s">
        <v>30</v>
      </c>
      <c r="J16096" s="1" t="s">
        <v>17</v>
      </c>
      <c r="K16096" s="1" t="s">
        <v>49834</v>
      </c>
    </row>
    <row r="16097" spans="1:11" x14ac:dyDescent="0.3">
      <c r="A16097">
        <v>40085</v>
      </c>
      <c r="B16097" s="1" t="s">
        <v>11</v>
      </c>
      <c r="C16097" s="1" t="s">
        <v>41148</v>
      </c>
      <c r="D16097" s="1" t="s">
        <v>24</v>
      </c>
      <c r="E16097">
        <v>85</v>
      </c>
      <c r="F16097">
        <v>42</v>
      </c>
      <c r="G16097" s="1" t="s">
        <v>14</v>
      </c>
      <c r="H16097" s="1" t="s">
        <v>306</v>
      </c>
      <c r="I16097" s="1" t="s">
        <v>109</v>
      </c>
      <c r="J16097" s="1" t="s">
        <v>37</v>
      </c>
      <c r="K16097" s="1" t="s">
        <v>41149</v>
      </c>
    </row>
    <row r="16098" spans="1:11" x14ac:dyDescent="0.3">
      <c r="A16098">
        <v>29380</v>
      </c>
      <c r="B16098" s="1" t="s">
        <v>11</v>
      </c>
      <c r="C16098" s="1" t="s">
        <v>32281</v>
      </c>
      <c r="D16098" s="1" t="s">
        <v>24</v>
      </c>
      <c r="E16098">
        <v>86</v>
      </c>
      <c r="F16098">
        <v>49</v>
      </c>
      <c r="G16098" s="1" t="s">
        <v>14</v>
      </c>
      <c r="H16098" s="1" t="s">
        <v>4513</v>
      </c>
      <c r="I16098" s="1" t="s">
        <v>4513</v>
      </c>
      <c r="J16098" s="1" t="s">
        <v>25</v>
      </c>
      <c r="K16098" s="1" t="s">
        <v>32282</v>
      </c>
    </row>
    <row r="16099" spans="1:11" x14ac:dyDescent="0.3">
      <c r="A16099">
        <v>28509</v>
      </c>
      <c r="B16099" s="1" t="s">
        <v>11</v>
      </c>
      <c r="C16099" s="1" t="s">
        <v>31321</v>
      </c>
      <c r="D16099" s="1" t="s">
        <v>31322</v>
      </c>
      <c r="E16099">
        <v>89</v>
      </c>
      <c r="F16099">
        <v>17</v>
      </c>
      <c r="G16099" s="1" t="s">
        <v>14</v>
      </c>
      <c r="H16099" s="1" t="s">
        <v>285</v>
      </c>
      <c r="I16099" s="1" t="s">
        <v>30</v>
      </c>
      <c r="J16099" s="1" t="s">
        <v>31</v>
      </c>
      <c r="K16099" s="1" t="s">
        <v>3253</v>
      </c>
    </row>
    <row r="16100" spans="1:11" x14ac:dyDescent="0.3">
      <c r="A16100">
        <v>76178</v>
      </c>
      <c r="B16100" s="1" t="s">
        <v>11</v>
      </c>
      <c r="C16100" s="1" t="s">
        <v>59223</v>
      </c>
      <c r="D16100" s="1" t="s">
        <v>59224</v>
      </c>
      <c r="E16100">
        <v>88</v>
      </c>
      <c r="F16100">
        <v>26</v>
      </c>
      <c r="G16100" s="1" t="s">
        <v>14</v>
      </c>
      <c r="H16100" s="1" t="s">
        <v>11844</v>
      </c>
      <c r="I16100" s="1" t="s">
        <v>273</v>
      </c>
      <c r="J16100" s="1" t="s">
        <v>25</v>
      </c>
      <c r="K16100" s="1" t="s">
        <v>46880</v>
      </c>
    </row>
    <row r="16101" spans="1:11" x14ac:dyDescent="0.3">
      <c r="A16101">
        <v>58868</v>
      </c>
      <c r="B16101" s="1" t="s">
        <v>327</v>
      </c>
      <c r="C16101" s="1" t="s">
        <v>53543</v>
      </c>
      <c r="D16101" s="1" t="s">
        <v>53544</v>
      </c>
      <c r="E16101">
        <v>88</v>
      </c>
      <c r="F16101">
        <v>19</v>
      </c>
      <c r="G16101" s="1" t="s">
        <v>25</v>
      </c>
      <c r="H16101" s="1" t="s">
        <v>36651</v>
      </c>
      <c r="I16101" s="1" t="s">
        <v>24</v>
      </c>
      <c r="J16101" s="1" t="s">
        <v>17</v>
      </c>
      <c r="K16101" s="1" t="s">
        <v>20522</v>
      </c>
    </row>
    <row r="16102" spans="1:11" x14ac:dyDescent="0.3">
      <c r="A16102">
        <v>75940</v>
      </c>
      <c r="B16102" s="1" t="s">
        <v>11</v>
      </c>
      <c r="C16102" s="1" t="s">
        <v>59061</v>
      </c>
      <c r="D16102" s="1" t="s">
        <v>24</v>
      </c>
      <c r="E16102">
        <v>84</v>
      </c>
      <c r="F16102">
        <v>25</v>
      </c>
      <c r="G16102" s="1" t="s">
        <v>14</v>
      </c>
      <c r="H16102" s="1" t="s">
        <v>14</v>
      </c>
      <c r="I16102" s="1" t="s">
        <v>258</v>
      </c>
      <c r="J16102" s="1" t="s">
        <v>625</v>
      </c>
      <c r="K16102" s="1" t="s">
        <v>9187</v>
      </c>
    </row>
    <row r="16103" spans="1:11" x14ac:dyDescent="0.3">
      <c r="A16103">
        <v>57968</v>
      </c>
      <c r="B16103" s="1" t="s">
        <v>11</v>
      </c>
      <c r="C16103" s="1" t="s">
        <v>53254</v>
      </c>
      <c r="D16103" s="1" t="s">
        <v>53255</v>
      </c>
      <c r="E16103">
        <v>88</v>
      </c>
      <c r="F16103">
        <v>20</v>
      </c>
      <c r="G16103" s="1" t="s">
        <v>14</v>
      </c>
      <c r="H16103" s="1" t="s">
        <v>129</v>
      </c>
      <c r="I16103" s="1" t="s">
        <v>30</v>
      </c>
      <c r="J16103" s="1" t="s">
        <v>37</v>
      </c>
      <c r="K16103" s="1" t="s">
        <v>819</v>
      </c>
    </row>
    <row r="16104" spans="1:11" x14ac:dyDescent="0.3">
      <c r="A16104">
        <v>40065</v>
      </c>
      <c r="B16104" s="1" t="s">
        <v>11</v>
      </c>
      <c r="C16104" s="1" t="s">
        <v>41115</v>
      </c>
      <c r="D16104" s="1" t="s">
        <v>24</v>
      </c>
      <c r="E16104">
        <v>86</v>
      </c>
      <c r="F16104">
        <v>60</v>
      </c>
      <c r="G16104" s="1" t="s">
        <v>14</v>
      </c>
      <c r="H16104" s="1" t="s">
        <v>15</v>
      </c>
      <c r="I16104" s="1" t="s">
        <v>16</v>
      </c>
      <c r="J16104" s="1" t="s">
        <v>83</v>
      </c>
      <c r="K16104" s="1" t="s">
        <v>1101</v>
      </c>
    </row>
    <row r="16105" spans="1:11" x14ac:dyDescent="0.3">
      <c r="A16105">
        <v>90128</v>
      </c>
      <c r="B16105" s="1" t="s">
        <v>19</v>
      </c>
      <c r="C16105" s="1" t="s">
        <v>69542</v>
      </c>
      <c r="D16105" s="1" t="s">
        <v>1465</v>
      </c>
      <c r="E16105">
        <v>82</v>
      </c>
      <c r="F16105">
        <v>10</v>
      </c>
      <c r="G16105" s="1" t="s">
        <v>352</v>
      </c>
      <c r="H16105" s="1" t="s">
        <v>10108</v>
      </c>
      <c r="I16105" s="1" t="s">
        <v>24</v>
      </c>
      <c r="J16105" s="1" t="s">
        <v>25</v>
      </c>
      <c r="K16105" s="1" t="s">
        <v>69543</v>
      </c>
    </row>
    <row r="16106" spans="1:11" x14ac:dyDescent="0.3">
      <c r="A16106">
        <v>118985</v>
      </c>
      <c r="B16106" s="1" t="s">
        <v>481</v>
      </c>
      <c r="C16106" s="1" t="s">
        <v>80112</v>
      </c>
      <c r="D16106" s="1" t="s">
        <v>2566</v>
      </c>
      <c r="E16106">
        <v>84</v>
      </c>
      <c r="F16106">
        <v>17</v>
      </c>
      <c r="G16106" s="1" t="s">
        <v>1869</v>
      </c>
      <c r="H16106" s="1" t="s">
        <v>24</v>
      </c>
      <c r="I16106" s="1" t="s">
        <v>24</v>
      </c>
      <c r="J16106" s="1" t="s">
        <v>625</v>
      </c>
      <c r="K16106" s="1" t="s">
        <v>4192</v>
      </c>
    </row>
    <row r="16107" spans="1:11" x14ac:dyDescent="0.3">
      <c r="A16107">
        <v>124333</v>
      </c>
      <c r="B16107" s="1" t="s">
        <v>11</v>
      </c>
      <c r="C16107" s="1" t="s">
        <v>80832</v>
      </c>
      <c r="D16107" s="1" t="s">
        <v>22089</v>
      </c>
      <c r="E16107">
        <v>86</v>
      </c>
      <c r="F16107">
        <v>11</v>
      </c>
      <c r="G16107" s="1" t="s">
        <v>14</v>
      </c>
      <c r="H16107" s="1" t="s">
        <v>411</v>
      </c>
      <c r="I16107" s="1" t="s">
        <v>30</v>
      </c>
      <c r="J16107" s="1" t="s">
        <v>17</v>
      </c>
      <c r="K16107" s="1" t="s">
        <v>12691</v>
      </c>
    </row>
    <row r="16108" spans="1:11" x14ac:dyDescent="0.3">
      <c r="A16108">
        <v>63837</v>
      </c>
      <c r="B16108" s="1" t="s">
        <v>19</v>
      </c>
      <c r="C16108" s="1" t="s">
        <v>55051</v>
      </c>
      <c r="D16108" s="1" t="s">
        <v>55052</v>
      </c>
      <c r="E16108">
        <v>84</v>
      </c>
      <c r="F16108">
        <v>9</v>
      </c>
      <c r="G16108" s="1" t="s">
        <v>22</v>
      </c>
      <c r="H16108" s="1" t="s">
        <v>23</v>
      </c>
      <c r="I16108" s="1" t="s">
        <v>24</v>
      </c>
      <c r="J16108" s="1" t="s">
        <v>25</v>
      </c>
      <c r="K16108" s="1" t="s">
        <v>55053</v>
      </c>
    </row>
    <row r="16109" spans="1:11" x14ac:dyDescent="0.3">
      <c r="A16109">
        <v>72888</v>
      </c>
      <c r="B16109" s="1" t="s">
        <v>39</v>
      </c>
      <c r="C16109" s="1" t="s">
        <v>56319</v>
      </c>
      <c r="D16109" s="1" t="s">
        <v>56320</v>
      </c>
      <c r="E16109">
        <v>91</v>
      </c>
      <c r="G16109" s="1" t="s">
        <v>435</v>
      </c>
      <c r="H16109" s="1" t="s">
        <v>4119</v>
      </c>
      <c r="I16109" s="1" t="s">
        <v>24</v>
      </c>
      <c r="J16109" s="1" t="s">
        <v>487</v>
      </c>
      <c r="K16109" s="1" t="s">
        <v>24243</v>
      </c>
    </row>
    <row r="16110" spans="1:11" x14ac:dyDescent="0.3">
      <c r="A16110">
        <v>91027</v>
      </c>
      <c r="B16110" s="1" t="s">
        <v>11</v>
      </c>
      <c r="C16110" s="1" t="s">
        <v>69931</v>
      </c>
      <c r="D16110" s="1" t="s">
        <v>32566</v>
      </c>
      <c r="E16110">
        <v>93</v>
      </c>
      <c r="F16110">
        <v>42</v>
      </c>
      <c r="G16110" s="1" t="s">
        <v>14</v>
      </c>
      <c r="H16110" s="1" t="s">
        <v>370</v>
      </c>
      <c r="I16110" s="1" t="s">
        <v>273</v>
      </c>
      <c r="J16110" s="1" t="s">
        <v>37</v>
      </c>
      <c r="K16110" s="1" t="s">
        <v>20394</v>
      </c>
    </row>
    <row r="16111" spans="1:11" x14ac:dyDescent="0.3">
      <c r="A16111">
        <v>64179</v>
      </c>
      <c r="B16111" s="1" t="s">
        <v>11</v>
      </c>
      <c r="C16111" s="1" t="s">
        <v>55111</v>
      </c>
      <c r="D16111" s="1" t="s">
        <v>49994</v>
      </c>
      <c r="E16111">
        <v>83</v>
      </c>
      <c r="F16111">
        <v>24</v>
      </c>
      <c r="G16111" s="1" t="s">
        <v>14</v>
      </c>
      <c r="H16111" s="1" t="s">
        <v>1084</v>
      </c>
      <c r="I16111" s="1" t="s">
        <v>109</v>
      </c>
      <c r="J16111" s="1" t="s">
        <v>182</v>
      </c>
      <c r="K16111" s="1" t="s">
        <v>20904</v>
      </c>
    </row>
    <row r="16112" spans="1:11" x14ac:dyDescent="0.3">
      <c r="A16112">
        <v>139839</v>
      </c>
      <c r="B16112" s="1" t="s">
        <v>11</v>
      </c>
      <c r="C16112" s="1" t="s">
        <v>86263</v>
      </c>
      <c r="D16112" s="1" t="s">
        <v>34</v>
      </c>
      <c r="E16112">
        <v>82</v>
      </c>
      <c r="F16112">
        <v>40</v>
      </c>
      <c r="G16112" s="1" t="s">
        <v>14</v>
      </c>
      <c r="H16112" s="1" t="s">
        <v>29</v>
      </c>
      <c r="I16112" s="1" t="s">
        <v>30</v>
      </c>
      <c r="J16112" s="1" t="s">
        <v>625</v>
      </c>
      <c r="K16112" s="1" t="s">
        <v>8341</v>
      </c>
    </row>
    <row r="16113" spans="1:11" x14ac:dyDescent="0.3">
      <c r="A16113">
        <v>6559</v>
      </c>
      <c r="B16113" s="1" t="s">
        <v>11</v>
      </c>
      <c r="C16113" s="1" t="s">
        <v>11423</v>
      </c>
      <c r="D16113" s="1" t="s">
        <v>11424</v>
      </c>
      <c r="E16113">
        <v>89</v>
      </c>
      <c r="F16113">
        <v>18</v>
      </c>
      <c r="G16113" s="1" t="s">
        <v>14</v>
      </c>
      <c r="H16113" s="1" t="s">
        <v>4359</v>
      </c>
      <c r="I16113" s="1" t="s">
        <v>273</v>
      </c>
      <c r="J16113" s="1" t="s">
        <v>25</v>
      </c>
      <c r="K16113" s="1" t="s">
        <v>443</v>
      </c>
    </row>
    <row r="16114" spans="1:11" x14ac:dyDescent="0.3">
      <c r="A16114">
        <v>86539</v>
      </c>
      <c r="B16114" s="1" t="s">
        <v>11</v>
      </c>
      <c r="C16114" s="1" t="s">
        <v>67144</v>
      </c>
      <c r="D16114" s="1" t="s">
        <v>24</v>
      </c>
      <c r="E16114">
        <v>82</v>
      </c>
      <c r="F16114">
        <v>17</v>
      </c>
      <c r="G16114" s="1" t="s">
        <v>14</v>
      </c>
      <c r="H16114" s="1" t="s">
        <v>411</v>
      </c>
      <c r="I16114" s="1" t="s">
        <v>30</v>
      </c>
      <c r="J16114" s="1" t="s">
        <v>17</v>
      </c>
      <c r="K16114" s="1" t="s">
        <v>16015</v>
      </c>
    </row>
    <row r="16115" spans="1:11" x14ac:dyDescent="0.3">
      <c r="A16115">
        <v>111842</v>
      </c>
      <c r="B16115" s="1" t="s">
        <v>11</v>
      </c>
      <c r="C16115" s="1" t="s">
        <v>78837</v>
      </c>
      <c r="D16115" s="1" t="s">
        <v>24</v>
      </c>
      <c r="E16115">
        <v>83</v>
      </c>
      <c r="F16115">
        <v>8</v>
      </c>
      <c r="G16115" s="1" t="s">
        <v>14</v>
      </c>
      <c r="H16115" s="1" t="s">
        <v>14</v>
      </c>
      <c r="I16115" s="1" t="s">
        <v>258</v>
      </c>
      <c r="J16115" s="1" t="s">
        <v>17</v>
      </c>
      <c r="K16115" s="1" t="s">
        <v>78821</v>
      </c>
    </row>
    <row r="16116" spans="1:11" x14ac:dyDescent="0.3">
      <c r="A16116">
        <v>51085</v>
      </c>
      <c r="B16116" s="1" t="s">
        <v>11</v>
      </c>
      <c r="C16116" s="1" t="s">
        <v>49204</v>
      </c>
      <c r="D16116" s="1" t="s">
        <v>24</v>
      </c>
      <c r="E16116">
        <v>84</v>
      </c>
      <c r="F16116">
        <v>15</v>
      </c>
      <c r="G16116" s="1" t="s">
        <v>14</v>
      </c>
      <c r="H16116" s="1" t="s">
        <v>272</v>
      </c>
      <c r="I16116" s="1" t="s">
        <v>273</v>
      </c>
      <c r="J16116" s="1" t="s">
        <v>182</v>
      </c>
      <c r="K16116" s="1" t="s">
        <v>12296</v>
      </c>
    </row>
    <row r="16117" spans="1:11" x14ac:dyDescent="0.3">
      <c r="A16117">
        <v>62716</v>
      </c>
      <c r="B16117" s="1" t="s">
        <v>11</v>
      </c>
      <c r="C16117" s="1" t="s">
        <v>54754</v>
      </c>
      <c r="D16117" s="1" t="s">
        <v>54755</v>
      </c>
      <c r="E16117">
        <v>87</v>
      </c>
      <c r="F16117">
        <v>32</v>
      </c>
      <c r="G16117" s="1" t="s">
        <v>14</v>
      </c>
      <c r="H16117" s="1" t="s">
        <v>4666</v>
      </c>
      <c r="I16117" s="1" t="s">
        <v>4513</v>
      </c>
      <c r="J16117" s="1" t="s">
        <v>37</v>
      </c>
      <c r="K16117" s="1" t="s">
        <v>53398</v>
      </c>
    </row>
    <row r="16118" spans="1:11" x14ac:dyDescent="0.3">
      <c r="A16118">
        <v>82978</v>
      </c>
      <c r="B16118" s="1" t="s">
        <v>327</v>
      </c>
      <c r="C16118" s="1" t="s">
        <v>64573</v>
      </c>
      <c r="D16118" s="1" t="s">
        <v>53544</v>
      </c>
      <c r="E16118">
        <v>84</v>
      </c>
      <c r="F16118">
        <v>19</v>
      </c>
      <c r="G16118" s="1" t="s">
        <v>25</v>
      </c>
      <c r="H16118" s="1" t="s">
        <v>36651</v>
      </c>
      <c r="I16118" s="1" t="s">
        <v>24</v>
      </c>
      <c r="J16118" s="1" t="s">
        <v>37</v>
      </c>
      <c r="K16118" s="1" t="s">
        <v>20522</v>
      </c>
    </row>
    <row r="16119" spans="1:11" x14ac:dyDescent="0.3">
      <c r="A16119">
        <v>79281</v>
      </c>
      <c r="B16119" s="1" t="s">
        <v>481</v>
      </c>
      <c r="C16119" s="1" t="s">
        <v>62101</v>
      </c>
      <c r="D16119" s="1" t="s">
        <v>45094</v>
      </c>
      <c r="E16119">
        <v>85</v>
      </c>
      <c r="F16119">
        <v>8</v>
      </c>
      <c r="G16119" s="1" t="s">
        <v>1869</v>
      </c>
      <c r="H16119" s="1" t="s">
        <v>24</v>
      </c>
      <c r="I16119" s="1" t="s">
        <v>24</v>
      </c>
      <c r="J16119" s="1" t="s">
        <v>17</v>
      </c>
      <c r="K16119" s="1" t="s">
        <v>4192</v>
      </c>
    </row>
    <row r="16120" spans="1:11" x14ac:dyDescent="0.3">
      <c r="A16120">
        <v>21273</v>
      </c>
      <c r="B16120" s="1" t="s">
        <v>11</v>
      </c>
      <c r="C16120" s="1" t="s">
        <v>24256</v>
      </c>
      <c r="D16120" s="1" t="s">
        <v>24257</v>
      </c>
      <c r="E16120">
        <v>87</v>
      </c>
      <c r="F16120">
        <v>18</v>
      </c>
      <c r="G16120" s="1" t="s">
        <v>223</v>
      </c>
      <c r="H16120" s="1" t="s">
        <v>224</v>
      </c>
      <c r="I16120" s="1" t="s">
        <v>224</v>
      </c>
      <c r="J16120" s="1" t="s">
        <v>225</v>
      </c>
      <c r="K16120" s="1" t="s">
        <v>11801</v>
      </c>
    </row>
    <row r="16121" spans="1:11" x14ac:dyDescent="0.3">
      <c r="A16121">
        <v>27809</v>
      </c>
      <c r="B16121" s="1" t="s">
        <v>11</v>
      </c>
      <c r="C16121" s="1" t="s">
        <v>30764</v>
      </c>
      <c r="D16121" s="1" t="s">
        <v>24</v>
      </c>
      <c r="E16121">
        <v>89</v>
      </c>
      <c r="F16121">
        <v>20</v>
      </c>
      <c r="G16121" s="1" t="s">
        <v>14</v>
      </c>
      <c r="H16121" s="1" t="s">
        <v>129</v>
      </c>
      <c r="I16121" s="1" t="s">
        <v>30</v>
      </c>
      <c r="J16121" s="1" t="s">
        <v>31</v>
      </c>
      <c r="K16121" s="1" t="s">
        <v>17589</v>
      </c>
    </row>
    <row r="16122" spans="1:11" x14ac:dyDescent="0.3">
      <c r="A16122">
        <v>118697</v>
      </c>
      <c r="B16122" s="1" t="s">
        <v>11</v>
      </c>
      <c r="C16122" s="1" t="s">
        <v>80038</v>
      </c>
      <c r="D16122" s="1" t="s">
        <v>34</v>
      </c>
      <c r="E16122">
        <v>84</v>
      </c>
      <c r="F16122">
        <v>50</v>
      </c>
      <c r="G16122" s="1" t="s">
        <v>14</v>
      </c>
      <c r="H16122" s="1" t="s">
        <v>1084</v>
      </c>
      <c r="I16122" s="1" t="s">
        <v>109</v>
      </c>
      <c r="J16122" s="1" t="s">
        <v>17</v>
      </c>
      <c r="K16122" s="1" t="s">
        <v>3286</v>
      </c>
    </row>
    <row r="16123" spans="1:11" x14ac:dyDescent="0.3">
      <c r="A16123">
        <v>14786</v>
      </c>
      <c r="B16123" s="1" t="s">
        <v>11</v>
      </c>
      <c r="C16123" s="1" t="s">
        <v>20578</v>
      </c>
      <c r="D16123" s="1" t="s">
        <v>20579</v>
      </c>
      <c r="E16123">
        <v>90</v>
      </c>
      <c r="F16123">
        <v>36</v>
      </c>
      <c r="G16123" s="1" t="s">
        <v>14</v>
      </c>
      <c r="H16123" s="1" t="s">
        <v>285</v>
      </c>
      <c r="I16123" s="1" t="s">
        <v>30</v>
      </c>
      <c r="J16123" s="1" t="s">
        <v>83</v>
      </c>
      <c r="K16123" s="1" t="s">
        <v>3709</v>
      </c>
    </row>
    <row r="16124" spans="1:11" x14ac:dyDescent="0.3">
      <c r="A16124">
        <v>140406</v>
      </c>
      <c r="B16124" s="1" t="s">
        <v>11</v>
      </c>
      <c r="C16124" s="1" t="s">
        <v>86621</v>
      </c>
      <c r="D16124" s="1" t="s">
        <v>417</v>
      </c>
      <c r="E16124">
        <v>85</v>
      </c>
      <c r="F16124">
        <v>11</v>
      </c>
      <c r="G16124" s="1" t="s">
        <v>14</v>
      </c>
      <c r="H16124" s="1" t="s">
        <v>792</v>
      </c>
      <c r="I16124" s="1" t="s">
        <v>109</v>
      </c>
      <c r="J16124" s="1" t="s">
        <v>182</v>
      </c>
      <c r="K16124" s="1" t="s">
        <v>31159</v>
      </c>
    </row>
    <row r="16125" spans="1:11" x14ac:dyDescent="0.3">
      <c r="A16125">
        <v>95743</v>
      </c>
      <c r="B16125" s="1" t="s">
        <v>11</v>
      </c>
      <c r="C16125" s="1" t="s">
        <v>72400</v>
      </c>
      <c r="D16125" s="1" t="s">
        <v>24</v>
      </c>
      <c r="E16125">
        <v>85</v>
      </c>
      <c r="F16125">
        <v>26</v>
      </c>
      <c r="G16125" s="1" t="s">
        <v>14</v>
      </c>
      <c r="H16125" s="1" t="s">
        <v>682</v>
      </c>
      <c r="I16125" s="1" t="s">
        <v>109</v>
      </c>
      <c r="J16125" s="1" t="s">
        <v>25</v>
      </c>
      <c r="K16125" s="1" t="s">
        <v>10134</v>
      </c>
    </row>
    <row r="16126" spans="1:11" x14ac:dyDescent="0.3">
      <c r="A16126">
        <v>125949</v>
      </c>
      <c r="B16126" s="1" t="s">
        <v>11</v>
      </c>
      <c r="C16126" s="1" t="s">
        <v>81269</v>
      </c>
      <c r="D16126" s="1" t="s">
        <v>81270</v>
      </c>
      <c r="E16126">
        <v>84</v>
      </c>
      <c r="F16126">
        <v>47</v>
      </c>
      <c r="G16126" s="1" t="s">
        <v>14</v>
      </c>
      <c r="H16126" s="1" t="s">
        <v>1040</v>
      </c>
      <c r="I16126" s="1" t="s">
        <v>30</v>
      </c>
      <c r="J16126" s="1" t="s">
        <v>487</v>
      </c>
      <c r="K16126" s="1" t="s">
        <v>81186</v>
      </c>
    </row>
    <row r="16127" spans="1:11" x14ac:dyDescent="0.3">
      <c r="A16127">
        <v>16881</v>
      </c>
      <c r="B16127" s="1" t="s">
        <v>11</v>
      </c>
      <c r="C16127" s="1" t="s">
        <v>21818</v>
      </c>
      <c r="D16127" s="1" t="s">
        <v>21819</v>
      </c>
      <c r="E16127">
        <v>83</v>
      </c>
      <c r="F16127">
        <v>10</v>
      </c>
      <c r="G16127" s="1" t="s">
        <v>14</v>
      </c>
      <c r="H16127" s="1" t="s">
        <v>14</v>
      </c>
      <c r="I16127" s="1" t="s">
        <v>258</v>
      </c>
      <c r="J16127" s="1" t="s">
        <v>25</v>
      </c>
      <c r="K16127" s="1" t="s">
        <v>21465</v>
      </c>
    </row>
    <row r="16128" spans="1:11" x14ac:dyDescent="0.3">
      <c r="A16128">
        <v>141437</v>
      </c>
      <c r="B16128" s="1" t="s">
        <v>11</v>
      </c>
      <c r="C16128" s="1" t="s">
        <v>87261</v>
      </c>
      <c r="D16128" s="1" t="s">
        <v>87262</v>
      </c>
      <c r="E16128">
        <v>81</v>
      </c>
      <c r="F16128">
        <v>15</v>
      </c>
      <c r="G16128" s="1" t="s">
        <v>14</v>
      </c>
      <c r="H16128" s="1" t="s">
        <v>313</v>
      </c>
      <c r="I16128" s="1" t="s">
        <v>314</v>
      </c>
      <c r="J16128" s="1" t="s">
        <v>161</v>
      </c>
      <c r="K16128" s="1" t="s">
        <v>10294</v>
      </c>
    </row>
    <row r="16129" spans="1:11" x14ac:dyDescent="0.3">
      <c r="A16129">
        <v>106991</v>
      </c>
      <c r="B16129" s="1" t="s">
        <v>11</v>
      </c>
      <c r="C16129" s="1" t="s">
        <v>77395</v>
      </c>
      <c r="D16129" s="1" t="s">
        <v>77396</v>
      </c>
      <c r="E16129">
        <v>83</v>
      </c>
      <c r="F16129">
        <v>15</v>
      </c>
      <c r="G16129" s="1" t="s">
        <v>14</v>
      </c>
      <c r="H16129" s="1" t="s">
        <v>1610</v>
      </c>
      <c r="I16129" s="1" t="s">
        <v>109</v>
      </c>
      <c r="J16129" s="1" t="s">
        <v>17</v>
      </c>
      <c r="K16129" s="1" t="s">
        <v>32486</v>
      </c>
    </row>
    <row r="16130" spans="1:11" x14ac:dyDescent="0.3">
      <c r="A16130">
        <v>98136</v>
      </c>
      <c r="B16130" s="1" t="s">
        <v>11</v>
      </c>
      <c r="C16130" s="1" t="s">
        <v>73428</v>
      </c>
      <c r="D16130" s="1" t="s">
        <v>24</v>
      </c>
      <c r="E16130">
        <v>82</v>
      </c>
      <c r="F16130">
        <v>8</v>
      </c>
      <c r="G16130" s="1" t="s">
        <v>14</v>
      </c>
      <c r="H16130" s="1" t="s">
        <v>14</v>
      </c>
      <c r="I16130" s="1" t="s">
        <v>258</v>
      </c>
      <c r="J16130" s="1" t="s">
        <v>37</v>
      </c>
      <c r="K16130" s="1" t="s">
        <v>6714</v>
      </c>
    </row>
    <row r="16131" spans="1:11" x14ac:dyDescent="0.3">
      <c r="A16131">
        <v>56137</v>
      </c>
      <c r="B16131" s="1" t="s">
        <v>11</v>
      </c>
      <c r="C16131" s="1" t="s">
        <v>52446</v>
      </c>
      <c r="D16131" s="1" t="s">
        <v>17979</v>
      </c>
      <c r="E16131">
        <v>89</v>
      </c>
      <c r="F16131">
        <v>59</v>
      </c>
      <c r="G16131" s="1" t="s">
        <v>14</v>
      </c>
      <c r="H16131" s="1" t="s">
        <v>58</v>
      </c>
      <c r="I16131" s="1" t="s">
        <v>30</v>
      </c>
      <c r="J16131" s="1" t="s">
        <v>37</v>
      </c>
      <c r="K16131" s="1" t="s">
        <v>16654</v>
      </c>
    </row>
    <row r="16132" spans="1:11" x14ac:dyDescent="0.3">
      <c r="A16132">
        <v>55627</v>
      </c>
      <c r="B16132" s="1" t="s">
        <v>11</v>
      </c>
      <c r="C16132" s="1" t="s">
        <v>51991</v>
      </c>
      <c r="D16132" s="1" t="s">
        <v>51992</v>
      </c>
      <c r="E16132">
        <v>90</v>
      </c>
      <c r="F16132">
        <v>60</v>
      </c>
      <c r="G16132" s="1" t="s">
        <v>14</v>
      </c>
      <c r="H16132" s="1" t="s">
        <v>374</v>
      </c>
      <c r="I16132" s="1" t="s">
        <v>109</v>
      </c>
      <c r="J16132" s="1" t="s">
        <v>37</v>
      </c>
      <c r="K16132" s="1" t="s">
        <v>20915</v>
      </c>
    </row>
    <row r="16133" spans="1:11" x14ac:dyDescent="0.3">
      <c r="A16133">
        <v>88672</v>
      </c>
      <c r="B16133" s="1" t="s">
        <v>11</v>
      </c>
      <c r="C16133" s="1" t="s">
        <v>68868</v>
      </c>
      <c r="D16133" s="1" t="s">
        <v>24</v>
      </c>
      <c r="E16133">
        <v>88</v>
      </c>
      <c r="F16133">
        <v>35</v>
      </c>
      <c r="G16133" s="1" t="s">
        <v>14</v>
      </c>
      <c r="H16133" s="1" t="s">
        <v>731</v>
      </c>
      <c r="I16133" s="1" t="s">
        <v>732</v>
      </c>
      <c r="J16133" s="1" t="s">
        <v>37</v>
      </c>
      <c r="K16133" s="1" t="s">
        <v>19325</v>
      </c>
    </row>
    <row r="16134" spans="1:11" x14ac:dyDescent="0.3">
      <c r="A16134">
        <v>74309</v>
      </c>
      <c r="B16134" s="1" t="s">
        <v>11</v>
      </c>
      <c r="C16134" s="1" t="s">
        <v>57599</v>
      </c>
      <c r="D16134" s="1" t="s">
        <v>57600</v>
      </c>
      <c r="E16134">
        <v>85</v>
      </c>
      <c r="F16134">
        <v>48</v>
      </c>
      <c r="G16134" s="1" t="s">
        <v>14</v>
      </c>
      <c r="H16134" s="1" t="s">
        <v>129</v>
      </c>
      <c r="I16134" s="1" t="s">
        <v>30</v>
      </c>
      <c r="J16134" s="1" t="s">
        <v>37</v>
      </c>
      <c r="K16134" s="1" t="s">
        <v>12768</v>
      </c>
    </row>
    <row r="16135" spans="1:11" x14ac:dyDescent="0.3">
      <c r="A16135">
        <v>46104</v>
      </c>
      <c r="B16135" s="1" t="s">
        <v>11</v>
      </c>
      <c r="C16135" s="1" t="s">
        <v>45466</v>
      </c>
      <c r="D16135" s="1" t="s">
        <v>45467</v>
      </c>
      <c r="E16135">
        <v>90</v>
      </c>
      <c r="F16135">
        <v>50</v>
      </c>
      <c r="G16135" s="1" t="s">
        <v>14</v>
      </c>
      <c r="H16135" s="1" t="s">
        <v>129</v>
      </c>
      <c r="I16135" s="1" t="s">
        <v>30</v>
      </c>
      <c r="J16135" s="1" t="s">
        <v>37</v>
      </c>
      <c r="K16135" s="1" t="s">
        <v>97</v>
      </c>
    </row>
    <row r="16136" spans="1:11" x14ac:dyDescent="0.3">
      <c r="A16136">
        <v>56238</v>
      </c>
      <c r="B16136" s="1" t="s">
        <v>11</v>
      </c>
      <c r="C16136" s="1" t="s">
        <v>52556</v>
      </c>
      <c r="D16136" s="1" t="s">
        <v>52557</v>
      </c>
      <c r="E16136">
        <v>82</v>
      </c>
      <c r="F16136">
        <v>10</v>
      </c>
      <c r="G16136" s="1" t="s">
        <v>14</v>
      </c>
      <c r="H16136" s="1" t="s">
        <v>792</v>
      </c>
      <c r="I16136" s="1" t="s">
        <v>109</v>
      </c>
      <c r="J16136" s="1" t="s">
        <v>625</v>
      </c>
      <c r="K16136" s="1" t="s">
        <v>52558</v>
      </c>
    </row>
    <row r="16137" spans="1:11" x14ac:dyDescent="0.3">
      <c r="A16137">
        <v>80761</v>
      </c>
      <c r="B16137" s="1" t="s">
        <v>11</v>
      </c>
      <c r="C16137" s="1" t="s">
        <v>63289</v>
      </c>
      <c r="D16137" s="1" t="s">
        <v>63290</v>
      </c>
      <c r="E16137">
        <v>84</v>
      </c>
      <c r="F16137">
        <v>32</v>
      </c>
      <c r="G16137" s="1" t="s">
        <v>14</v>
      </c>
      <c r="H16137" s="1" t="s">
        <v>15</v>
      </c>
      <c r="I16137" s="1" t="s">
        <v>16</v>
      </c>
      <c r="J16137" s="1" t="s">
        <v>25</v>
      </c>
      <c r="K16137" s="1" t="s">
        <v>50258</v>
      </c>
    </row>
    <row r="16138" spans="1:11" x14ac:dyDescent="0.3">
      <c r="A16138">
        <v>127471</v>
      </c>
      <c r="B16138" s="1" t="s">
        <v>11</v>
      </c>
      <c r="C16138" s="1" t="s">
        <v>81664</v>
      </c>
      <c r="D16138" s="1" t="s">
        <v>55140</v>
      </c>
      <c r="E16138">
        <v>81</v>
      </c>
      <c r="F16138">
        <v>19</v>
      </c>
      <c r="G16138" s="1" t="s">
        <v>223</v>
      </c>
      <c r="H16138" s="1" t="s">
        <v>2024</v>
      </c>
      <c r="I16138" s="1" t="s">
        <v>2025</v>
      </c>
      <c r="J16138" s="1" t="s">
        <v>25</v>
      </c>
      <c r="K16138" s="1" t="s">
        <v>51426</v>
      </c>
    </row>
    <row r="16139" spans="1:11" x14ac:dyDescent="0.3">
      <c r="A16139">
        <v>125324</v>
      </c>
      <c r="B16139" s="1" t="s">
        <v>327</v>
      </c>
      <c r="C16139" s="1" t="s">
        <v>81115</v>
      </c>
      <c r="D16139" s="1" t="s">
        <v>347</v>
      </c>
      <c r="E16139">
        <v>85</v>
      </c>
      <c r="F16139">
        <v>21</v>
      </c>
      <c r="G16139" s="1" t="s">
        <v>330</v>
      </c>
      <c r="H16139" s="1" t="s">
        <v>8780</v>
      </c>
      <c r="I16139" s="1" t="s">
        <v>24</v>
      </c>
      <c r="J16139" s="1" t="s">
        <v>37</v>
      </c>
      <c r="K16139" s="1" t="s">
        <v>2702</v>
      </c>
    </row>
    <row r="16140" spans="1:11" x14ac:dyDescent="0.3">
      <c r="A16140">
        <v>16438</v>
      </c>
      <c r="B16140" s="1" t="s">
        <v>11</v>
      </c>
      <c r="C16140" s="1" t="s">
        <v>21512</v>
      </c>
      <c r="D16140" s="1" t="s">
        <v>24</v>
      </c>
      <c r="E16140">
        <v>84</v>
      </c>
      <c r="F16140">
        <v>37</v>
      </c>
      <c r="G16140" s="1" t="s">
        <v>14</v>
      </c>
      <c r="H16140" s="1" t="s">
        <v>4619</v>
      </c>
      <c r="I16140" s="1" t="s">
        <v>109</v>
      </c>
      <c r="J16140" s="1" t="s">
        <v>17</v>
      </c>
      <c r="K16140" s="1" t="s">
        <v>21513</v>
      </c>
    </row>
    <row r="16141" spans="1:11" x14ac:dyDescent="0.3">
      <c r="A16141">
        <v>16875</v>
      </c>
      <c r="B16141" s="1" t="s">
        <v>11</v>
      </c>
      <c r="C16141" s="1" t="s">
        <v>21809</v>
      </c>
      <c r="D16141" s="1" t="s">
        <v>21810</v>
      </c>
      <c r="E16141">
        <v>83</v>
      </c>
      <c r="F16141">
        <v>35</v>
      </c>
      <c r="G16141" s="1" t="s">
        <v>14</v>
      </c>
      <c r="H16141" s="1" t="s">
        <v>731</v>
      </c>
      <c r="I16141" s="1" t="s">
        <v>732</v>
      </c>
      <c r="J16141" s="1" t="s">
        <v>625</v>
      </c>
      <c r="K16141" s="1" t="s">
        <v>21794</v>
      </c>
    </row>
    <row r="16142" spans="1:11" x14ac:dyDescent="0.3">
      <c r="A16142">
        <v>41275</v>
      </c>
      <c r="B16142" s="1" t="s">
        <v>11</v>
      </c>
      <c r="C16142" s="1" t="s">
        <v>42034</v>
      </c>
      <c r="D16142" s="1" t="s">
        <v>42035</v>
      </c>
      <c r="E16142">
        <v>85</v>
      </c>
      <c r="F16142">
        <v>10</v>
      </c>
      <c r="G16142" s="1" t="s">
        <v>14</v>
      </c>
      <c r="H16142" s="1" t="s">
        <v>14</v>
      </c>
      <c r="I16142" s="1" t="s">
        <v>258</v>
      </c>
      <c r="J16142" s="1" t="s">
        <v>17</v>
      </c>
      <c r="K16142" s="1" t="s">
        <v>42036</v>
      </c>
    </row>
    <row r="16143" spans="1:11" x14ac:dyDescent="0.3">
      <c r="A16143">
        <v>99777</v>
      </c>
      <c r="B16143" s="1" t="s">
        <v>11</v>
      </c>
      <c r="C16143" s="1" t="s">
        <v>74014</v>
      </c>
      <c r="D16143" s="1" t="s">
        <v>74015</v>
      </c>
      <c r="E16143">
        <v>88</v>
      </c>
      <c r="F16143">
        <v>75</v>
      </c>
      <c r="G16143" s="1" t="s">
        <v>14</v>
      </c>
      <c r="H16143" s="1" t="s">
        <v>1095</v>
      </c>
      <c r="I16143" s="1" t="s">
        <v>30</v>
      </c>
      <c r="J16143" s="1" t="s">
        <v>17</v>
      </c>
      <c r="K16143" s="1" t="s">
        <v>6499</v>
      </c>
    </row>
    <row r="16144" spans="1:11" x14ac:dyDescent="0.3">
      <c r="A16144">
        <v>94298</v>
      </c>
      <c r="B16144" s="1" t="s">
        <v>11</v>
      </c>
      <c r="C16144" s="1" t="s">
        <v>71568</v>
      </c>
      <c r="D16144" s="1" t="s">
        <v>71569</v>
      </c>
      <c r="E16144">
        <v>90</v>
      </c>
      <c r="F16144">
        <v>40</v>
      </c>
      <c r="G16144" s="1" t="s">
        <v>14</v>
      </c>
      <c r="H16144" s="1" t="s">
        <v>391</v>
      </c>
      <c r="I16144" s="1" t="s">
        <v>16</v>
      </c>
      <c r="J16144" s="1" t="s">
        <v>17</v>
      </c>
      <c r="K16144" s="1" t="s">
        <v>57037</v>
      </c>
    </row>
    <row r="16145" spans="1:11" x14ac:dyDescent="0.3">
      <c r="A16145">
        <v>73727</v>
      </c>
      <c r="B16145" s="1" t="s">
        <v>11</v>
      </c>
      <c r="C16145" s="1" t="s">
        <v>57072</v>
      </c>
      <c r="D16145" s="1" t="s">
        <v>24</v>
      </c>
      <c r="E16145">
        <v>85</v>
      </c>
      <c r="F16145">
        <v>25</v>
      </c>
      <c r="G16145" s="1" t="s">
        <v>14</v>
      </c>
      <c r="H16145" s="1" t="s">
        <v>731</v>
      </c>
      <c r="I16145" s="1" t="s">
        <v>732</v>
      </c>
      <c r="J16145" s="1" t="s">
        <v>83</v>
      </c>
      <c r="K16145" s="1" t="s">
        <v>733</v>
      </c>
    </row>
    <row r="16146" spans="1:11" x14ac:dyDescent="0.3">
      <c r="A16146">
        <v>94667</v>
      </c>
      <c r="B16146" s="1" t="s">
        <v>11</v>
      </c>
      <c r="C16146" s="1" t="s">
        <v>71803</v>
      </c>
      <c r="D16146" s="1" t="s">
        <v>24</v>
      </c>
      <c r="E16146">
        <v>85</v>
      </c>
      <c r="F16146">
        <v>20</v>
      </c>
      <c r="G16146" s="1" t="s">
        <v>14</v>
      </c>
      <c r="H16146" s="1" t="s">
        <v>411</v>
      </c>
      <c r="I16146" s="1" t="s">
        <v>30</v>
      </c>
      <c r="J16146" s="1" t="s">
        <v>17</v>
      </c>
      <c r="K16146" s="1" t="s">
        <v>66238</v>
      </c>
    </row>
    <row r="16147" spans="1:11" x14ac:dyDescent="0.3">
      <c r="A16147">
        <v>90479</v>
      </c>
      <c r="B16147" s="1" t="s">
        <v>11</v>
      </c>
      <c r="C16147" s="1" t="s">
        <v>69754</v>
      </c>
      <c r="D16147" s="1" t="s">
        <v>55203</v>
      </c>
      <c r="E16147">
        <v>86</v>
      </c>
      <c r="F16147">
        <v>20</v>
      </c>
      <c r="G16147" s="1" t="s">
        <v>14</v>
      </c>
      <c r="H16147" s="1" t="s">
        <v>1095</v>
      </c>
      <c r="I16147" s="1" t="s">
        <v>30</v>
      </c>
      <c r="J16147" s="1" t="s">
        <v>17</v>
      </c>
      <c r="K16147" s="1" t="s">
        <v>54855</v>
      </c>
    </row>
    <row r="16148" spans="1:11" x14ac:dyDescent="0.3">
      <c r="A16148">
        <v>7560</v>
      </c>
      <c r="B16148" s="1" t="s">
        <v>11</v>
      </c>
      <c r="C16148" s="1" t="s">
        <v>12733</v>
      </c>
      <c r="D16148" s="1" t="s">
        <v>12734</v>
      </c>
      <c r="E16148">
        <v>85</v>
      </c>
      <c r="F16148">
        <v>50</v>
      </c>
      <c r="G16148" s="1" t="s">
        <v>14</v>
      </c>
      <c r="H16148" s="1" t="s">
        <v>15</v>
      </c>
      <c r="I16148" s="1" t="s">
        <v>16</v>
      </c>
      <c r="J16148" s="1" t="s">
        <v>17</v>
      </c>
      <c r="K16148" s="1" t="s">
        <v>2973</v>
      </c>
    </row>
    <row r="16149" spans="1:11" x14ac:dyDescent="0.3">
      <c r="A16149">
        <v>73987</v>
      </c>
      <c r="B16149" s="1" t="s">
        <v>60</v>
      </c>
      <c r="C16149" s="1" t="s">
        <v>57296</v>
      </c>
      <c r="D16149" s="1" t="s">
        <v>57297</v>
      </c>
      <c r="E16149">
        <v>90</v>
      </c>
      <c r="G16149" s="1" t="s">
        <v>236</v>
      </c>
      <c r="H16149" s="1" t="s">
        <v>237</v>
      </c>
      <c r="I16149" s="1" t="s">
        <v>24</v>
      </c>
      <c r="J16149" s="1" t="s">
        <v>25</v>
      </c>
      <c r="K16149" s="1" t="s">
        <v>31976</v>
      </c>
    </row>
    <row r="16150" spans="1:11" x14ac:dyDescent="0.3">
      <c r="A16150">
        <v>107450</v>
      </c>
      <c r="B16150" s="1" t="s">
        <v>19</v>
      </c>
      <c r="C16150" s="1" t="s">
        <v>77584</v>
      </c>
      <c r="D16150" s="1" t="s">
        <v>3610</v>
      </c>
      <c r="E16150">
        <v>84</v>
      </c>
      <c r="F16150">
        <v>11</v>
      </c>
      <c r="G16150" s="1" t="s">
        <v>471</v>
      </c>
      <c r="H16150" s="1" t="s">
        <v>472</v>
      </c>
      <c r="I16150" s="1" t="s">
        <v>24</v>
      </c>
      <c r="J16150" s="1" t="s">
        <v>37</v>
      </c>
      <c r="K16150" s="1" t="s">
        <v>4504</v>
      </c>
    </row>
    <row r="16151" spans="1:11" x14ac:dyDescent="0.3">
      <c r="A16151">
        <v>97292</v>
      </c>
      <c r="B16151" s="1" t="s">
        <v>11</v>
      </c>
      <c r="C16151" s="1" t="s">
        <v>73091</v>
      </c>
      <c r="D16151" s="1" t="s">
        <v>24</v>
      </c>
      <c r="E16151">
        <v>87</v>
      </c>
      <c r="F16151">
        <v>18</v>
      </c>
      <c r="G16151" s="1" t="s">
        <v>14</v>
      </c>
      <c r="H16151" s="1" t="s">
        <v>1040</v>
      </c>
      <c r="I16151" s="1" t="s">
        <v>30</v>
      </c>
      <c r="J16151" s="1" t="s">
        <v>387</v>
      </c>
      <c r="K16151" s="1" t="s">
        <v>24646</v>
      </c>
    </row>
    <row r="16152" spans="1:11" x14ac:dyDescent="0.3">
      <c r="A16152">
        <v>52591</v>
      </c>
      <c r="B16152" s="1" t="s">
        <v>19</v>
      </c>
      <c r="C16152" s="1" t="s">
        <v>50071</v>
      </c>
      <c r="D16152" s="1" t="s">
        <v>50072</v>
      </c>
      <c r="E16152">
        <v>88</v>
      </c>
      <c r="F16152">
        <v>12</v>
      </c>
      <c r="G16152" s="1" t="s">
        <v>22</v>
      </c>
      <c r="H16152" s="1" t="s">
        <v>102</v>
      </c>
      <c r="I16152" s="1" t="s">
        <v>24</v>
      </c>
      <c r="J16152" s="1" t="s">
        <v>25</v>
      </c>
      <c r="K16152" s="1" t="s">
        <v>48199</v>
      </c>
    </row>
    <row r="16153" spans="1:11" x14ac:dyDescent="0.3">
      <c r="A16153">
        <v>139893</v>
      </c>
      <c r="B16153" s="1" t="s">
        <v>39</v>
      </c>
      <c r="C16153" s="1" t="s">
        <v>86335</v>
      </c>
      <c r="D16153" s="1" t="s">
        <v>79857</v>
      </c>
      <c r="E16153">
        <v>89</v>
      </c>
      <c r="F16153">
        <v>47</v>
      </c>
      <c r="G16153" s="1" t="s">
        <v>3538</v>
      </c>
      <c r="H16153" s="1" t="s">
        <v>3538</v>
      </c>
      <c r="I16153" s="1" t="s">
        <v>24</v>
      </c>
      <c r="J16153" s="1" t="s">
        <v>25</v>
      </c>
      <c r="K16153" s="1" t="s">
        <v>47711</v>
      </c>
    </row>
    <row r="16154" spans="1:11" x14ac:dyDescent="0.3">
      <c r="A16154">
        <v>51205</v>
      </c>
      <c r="B16154" s="1" t="s">
        <v>11</v>
      </c>
      <c r="C16154" s="1" t="s">
        <v>49299</v>
      </c>
      <c r="D16154" s="1" t="s">
        <v>49300</v>
      </c>
      <c r="E16154">
        <v>87</v>
      </c>
      <c r="F16154">
        <v>35</v>
      </c>
      <c r="G16154" s="1" t="s">
        <v>14</v>
      </c>
      <c r="H16154" s="1" t="s">
        <v>285</v>
      </c>
      <c r="I16154" s="1" t="s">
        <v>30</v>
      </c>
      <c r="J16154" s="1" t="s">
        <v>387</v>
      </c>
      <c r="K16154" s="1" t="s">
        <v>49301</v>
      </c>
    </row>
    <row r="16155" spans="1:11" x14ac:dyDescent="0.3">
      <c r="A16155">
        <v>33945</v>
      </c>
      <c r="B16155" s="1" t="s">
        <v>25</v>
      </c>
      <c r="C16155" s="1" t="s">
        <v>37245</v>
      </c>
      <c r="D16155" s="1" t="s">
        <v>37246</v>
      </c>
      <c r="E16155">
        <v>93</v>
      </c>
      <c r="F16155">
        <v>66</v>
      </c>
      <c r="G16155" s="1" t="s">
        <v>1567</v>
      </c>
      <c r="H16155" s="1" t="s">
        <v>24</v>
      </c>
      <c r="I16155" s="1" t="s">
        <v>24</v>
      </c>
      <c r="J16155" s="1" t="s">
        <v>225</v>
      </c>
      <c r="K16155" s="1" t="s">
        <v>4157</v>
      </c>
    </row>
    <row r="16156" spans="1:11" x14ac:dyDescent="0.3">
      <c r="A16156">
        <v>7698</v>
      </c>
      <c r="B16156" s="1" t="s">
        <v>11</v>
      </c>
      <c r="C16156" s="1" t="s">
        <v>12947</v>
      </c>
      <c r="D16156" s="1" t="s">
        <v>605</v>
      </c>
      <c r="E16156">
        <v>89</v>
      </c>
      <c r="F16156">
        <v>14</v>
      </c>
      <c r="G16156" s="1" t="s">
        <v>35</v>
      </c>
      <c r="H16156" s="1" t="s">
        <v>35</v>
      </c>
      <c r="I16156" s="1" t="s">
        <v>504</v>
      </c>
      <c r="J16156" s="1" t="s">
        <v>25</v>
      </c>
      <c r="K16156" s="1" t="s">
        <v>5183</v>
      </c>
    </row>
    <row r="16157" spans="1:11" x14ac:dyDescent="0.3">
      <c r="A16157">
        <v>13732</v>
      </c>
      <c r="B16157" s="1" t="s">
        <v>11</v>
      </c>
      <c r="C16157" s="1" t="s">
        <v>19933</v>
      </c>
      <c r="D16157" s="1" t="s">
        <v>34</v>
      </c>
      <c r="E16157">
        <v>89</v>
      </c>
      <c r="F16157">
        <v>45</v>
      </c>
      <c r="G16157" s="1" t="s">
        <v>14</v>
      </c>
      <c r="H16157" s="1" t="s">
        <v>2421</v>
      </c>
      <c r="I16157" s="1" t="s">
        <v>30</v>
      </c>
      <c r="J16157" s="1" t="s">
        <v>17</v>
      </c>
      <c r="K16157" s="1" t="s">
        <v>1355</v>
      </c>
    </row>
    <row r="16158" spans="1:11" x14ac:dyDescent="0.3">
      <c r="A16158">
        <v>141733</v>
      </c>
      <c r="B16158" s="1" t="s">
        <v>11</v>
      </c>
      <c r="C16158" s="1" t="s">
        <v>87415</v>
      </c>
      <c r="D16158" s="1" t="s">
        <v>24</v>
      </c>
      <c r="E16158">
        <v>89</v>
      </c>
      <c r="F16158">
        <v>35</v>
      </c>
      <c r="G16158" s="1" t="s">
        <v>14</v>
      </c>
      <c r="H16158" s="1" t="s">
        <v>15</v>
      </c>
      <c r="I16158" s="1" t="s">
        <v>16</v>
      </c>
      <c r="J16158" s="1" t="s">
        <v>17</v>
      </c>
      <c r="K16158" s="1" t="s">
        <v>1037</v>
      </c>
    </row>
    <row r="16159" spans="1:11" x14ac:dyDescent="0.3">
      <c r="A16159">
        <v>83850</v>
      </c>
      <c r="B16159" s="1" t="s">
        <v>39</v>
      </c>
      <c r="C16159" s="1" t="s">
        <v>65077</v>
      </c>
      <c r="D16159" s="1" t="s">
        <v>65078</v>
      </c>
      <c r="E16159">
        <v>83</v>
      </c>
      <c r="F16159">
        <v>15</v>
      </c>
      <c r="G16159" s="1" t="s">
        <v>435</v>
      </c>
      <c r="H16159" s="1" t="s">
        <v>435</v>
      </c>
      <c r="I16159" s="1" t="s">
        <v>24</v>
      </c>
      <c r="J16159" s="1" t="s">
        <v>487</v>
      </c>
      <c r="K16159" s="1" t="s">
        <v>65079</v>
      </c>
    </row>
    <row r="16160" spans="1:11" x14ac:dyDescent="0.3">
      <c r="A16160">
        <v>144977</v>
      </c>
      <c r="B16160" s="1" t="s">
        <v>11</v>
      </c>
      <c r="C16160" s="1" t="s">
        <v>90168</v>
      </c>
      <c r="D16160" s="1" t="s">
        <v>43693</v>
      </c>
      <c r="E16160">
        <v>90</v>
      </c>
      <c r="F16160">
        <v>60</v>
      </c>
      <c r="G16160" s="1" t="s">
        <v>14</v>
      </c>
      <c r="H16160" s="1" t="s">
        <v>192</v>
      </c>
      <c r="I16160" s="1" t="s">
        <v>16</v>
      </c>
      <c r="J16160" s="1" t="s">
        <v>17</v>
      </c>
      <c r="K16160" s="1" t="s">
        <v>46736</v>
      </c>
    </row>
    <row r="16161" spans="1:11" x14ac:dyDescent="0.3">
      <c r="A16161">
        <v>125537</v>
      </c>
      <c r="B16161" s="1" t="s">
        <v>11</v>
      </c>
      <c r="C16161" s="1" t="s">
        <v>81159</v>
      </c>
      <c r="D16161" s="1" t="s">
        <v>24</v>
      </c>
      <c r="E16161">
        <v>85</v>
      </c>
      <c r="F16161">
        <v>32</v>
      </c>
      <c r="G16161" s="1" t="s">
        <v>14</v>
      </c>
      <c r="H16161" s="1" t="s">
        <v>15</v>
      </c>
      <c r="I16161" s="1" t="s">
        <v>16</v>
      </c>
      <c r="J16161" s="1" t="s">
        <v>625</v>
      </c>
      <c r="K16161" s="1" t="s">
        <v>34738</v>
      </c>
    </row>
    <row r="16162" spans="1:11" x14ac:dyDescent="0.3">
      <c r="A16162">
        <v>6844</v>
      </c>
      <c r="B16162" s="1" t="s">
        <v>11</v>
      </c>
      <c r="C16162" s="1" t="s">
        <v>11735</v>
      </c>
      <c r="D16162" s="1" t="s">
        <v>34</v>
      </c>
      <c r="E16162">
        <v>87</v>
      </c>
      <c r="F16162">
        <v>45</v>
      </c>
      <c r="G16162" s="1" t="s">
        <v>14</v>
      </c>
      <c r="H16162" s="1" t="s">
        <v>1095</v>
      </c>
      <c r="I16162" s="1" t="s">
        <v>30</v>
      </c>
      <c r="J16162" s="1" t="s">
        <v>17</v>
      </c>
      <c r="K16162" s="1" t="s">
        <v>557</v>
      </c>
    </row>
    <row r="16163" spans="1:11" x14ac:dyDescent="0.3">
      <c r="A16163">
        <v>63828</v>
      </c>
      <c r="B16163" s="1" t="s">
        <v>11</v>
      </c>
      <c r="C16163" s="1" t="s">
        <v>55037</v>
      </c>
      <c r="D16163" s="1" t="s">
        <v>24</v>
      </c>
      <c r="E16163">
        <v>84</v>
      </c>
      <c r="F16163">
        <v>22</v>
      </c>
      <c r="G16163" s="1" t="s">
        <v>14</v>
      </c>
      <c r="H16163" s="1" t="s">
        <v>1095</v>
      </c>
      <c r="I16163" s="1" t="s">
        <v>30</v>
      </c>
      <c r="J16163" s="1" t="s">
        <v>17</v>
      </c>
      <c r="K16163" s="1" t="s">
        <v>54855</v>
      </c>
    </row>
    <row r="16164" spans="1:11" x14ac:dyDescent="0.3">
      <c r="A16164">
        <v>126108</v>
      </c>
      <c r="B16164" s="1" t="s">
        <v>11</v>
      </c>
      <c r="C16164" s="1" t="s">
        <v>81321</v>
      </c>
      <c r="D16164" s="1" t="s">
        <v>81322</v>
      </c>
      <c r="E16164">
        <v>84</v>
      </c>
      <c r="F16164">
        <v>30</v>
      </c>
      <c r="G16164" s="1" t="s">
        <v>14</v>
      </c>
      <c r="H16164" s="1" t="s">
        <v>306</v>
      </c>
      <c r="I16164" s="1" t="s">
        <v>109</v>
      </c>
      <c r="J16164" s="1" t="s">
        <v>17</v>
      </c>
      <c r="K16164" s="1" t="s">
        <v>70628</v>
      </c>
    </row>
    <row r="16165" spans="1:11" x14ac:dyDescent="0.3">
      <c r="A16165">
        <v>9489</v>
      </c>
      <c r="B16165" s="1" t="s">
        <v>11</v>
      </c>
      <c r="C16165" s="1" t="s">
        <v>15373</v>
      </c>
      <c r="D16165" s="1" t="s">
        <v>24</v>
      </c>
      <c r="E16165">
        <v>86</v>
      </c>
      <c r="F16165">
        <v>26</v>
      </c>
      <c r="G16165" s="1" t="s">
        <v>14</v>
      </c>
      <c r="H16165" s="1" t="s">
        <v>306</v>
      </c>
      <c r="I16165" s="1" t="s">
        <v>109</v>
      </c>
      <c r="J16165" s="1" t="s">
        <v>17</v>
      </c>
      <c r="K16165" s="1" t="s">
        <v>6688</v>
      </c>
    </row>
    <row r="16166" spans="1:11" x14ac:dyDescent="0.3">
      <c r="A16166">
        <v>89584</v>
      </c>
      <c r="B16166" s="1" t="s">
        <v>11</v>
      </c>
      <c r="C16166" s="1" t="s">
        <v>69313</v>
      </c>
      <c r="D16166" s="1" t="s">
        <v>24</v>
      </c>
      <c r="E16166">
        <v>84</v>
      </c>
      <c r="F16166">
        <v>70</v>
      </c>
      <c r="G16166" s="1" t="s">
        <v>14</v>
      </c>
      <c r="H16166" s="1" t="s">
        <v>285</v>
      </c>
      <c r="I16166" s="1" t="s">
        <v>30</v>
      </c>
      <c r="J16166" s="1" t="s">
        <v>17</v>
      </c>
      <c r="K16166" s="1" t="s">
        <v>13812</v>
      </c>
    </row>
    <row r="16167" spans="1:11" x14ac:dyDescent="0.3">
      <c r="A16167">
        <v>41568</v>
      </c>
      <c r="B16167" s="1" t="s">
        <v>11</v>
      </c>
      <c r="C16167" s="1" t="s">
        <v>42252</v>
      </c>
      <c r="D16167" s="1" t="s">
        <v>24</v>
      </c>
      <c r="E16167">
        <v>85</v>
      </c>
      <c r="F16167">
        <v>25</v>
      </c>
      <c r="G16167" s="1" t="s">
        <v>14</v>
      </c>
      <c r="H16167" s="1" t="s">
        <v>58</v>
      </c>
      <c r="I16167" s="1" t="s">
        <v>30</v>
      </c>
      <c r="J16167" s="1" t="s">
        <v>182</v>
      </c>
      <c r="K16167" s="1" t="s">
        <v>39785</v>
      </c>
    </row>
    <row r="16168" spans="1:11" x14ac:dyDescent="0.3">
      <c r="A16168">
        <v>42466</v>
      </c>
      <c r="B16168" s="1" t="s">
        <v>11</v>
      </c>
      <c r="C16168" s="1" t="s">
        <v>42907</v>
      </c>
      <c r="D16168" s="1" t="s">
        <v>24</v>
      </c>
      <c r="E16168">
        <v>83</v>
      </c>
      <c r="F16168">
        <v>10</v>
      </c>
      <c r="G16168" s="1" t="s">
        <v>14</v>
      </c>
      <c r="H16168" s="1" t="s">
        <v>14</v>
      </c>
      <c r="I16168" s="1" t="s">
        <v>258</v>
      </c>
      <c r="J16168" s="1" t="s">
        <v>17</v>
      </c>
      <c r="K16168" s="1" t="s">
        <v>42908</v>
      </c>
    </row>
    <row r="16169" spans="1:11" x14ac:dyDescent="0.3">
      <c r="A16169">
        <v>88702</v>
      </c>
      <c r="B16169" s="1" t="s">
        <v>11</v>
      </c>
      <c r="C16169" s="1" t="s">
        <v>68911</v>
      </c>
      <c r="D16169" s="1" t="s">
        <v>36027</v>
      </c>
      <c r="E16169">
        <v>84</v>
      </c>
      <c r="F16169">
        <v>40</v>
      </c>
      <c r="G16169" s="1" t="s">
        <v>14</v>
      </c>
      <c r="H16169" s="1" t="s">
        <v>1040</v>
      </c>
      <c r="I16169" s="1" t="s">
        <v>30</v>
      </c>
      <c r="J16169" s="1" t="s">
        <v>387</v>
      </c>
      <c r="K16169" s="1" t="s">
        <v>5717</v>
      </c>
    </row>
    <row r="16170" spans="1:11" x14ac:dyDescent="0.3">
      <c r="A16170">
        <v>55788</v>
      </c>
      <c r="B16170" s="1" t="s">
        <v>11</v>
      </c>
      <c r="C16170" s="1" t="s">
        <v>52203</v>
      </c>
      <c r="D16170" s="1" t="s">
        <v>24</v>
      </c>
      <c r="E16170">
        <v>82</v>
      </c>
      <c r="F16170">
        <v>14</v>
      </c>
      <c r="G16170" s="1" t="s">
        <v>14</v>
      </c>
      <c r="H16170" s="1" t="s">
        <v>1095</v>
      </c>
      <c r="I16170" s="1" t="s">
        <v>30</v>
      </c>
      <c r="J16170" s="1" t="s">
        <v>17</v>
      </c>
      <c r="K16170" s="1" t="s">
        <v>52204</v>
      </c>
    </row>
    <row r="16171" spans="1:11" x14ac:dyDescent="0.3">
      <c r="A16171">
        <v>103672</v>
      </c>
      <c r="B16171" s="1" t="s">
        <v>11</v>
      </c>
      <c r="C16171" s="1" t="s">
        <v>75602</v>
      </c>
      <c r="D16171" s="1" t="s">
        <v>252</v>
      </c>
      <c r="E16171">
        <v>82</v>
      </c>
      <c r="F16171">
        <v>42</v>
      </c>
      <c r="G16171" s="1" t="s">
        <v>14</v>
      </c>
      <c r="H16171" s="1" t="s">
        <v>129</v>
      </c>
      <c r="I16171" s="1" t="s">
        <v>30</v>
      </c>
      <c r="J16171" s="1" t="s">
        <v>37</v>
      </c>
      <c r="K16171" s="1" t="s">
        <v>25109</v>
      </c>
    </row>
    <row r="16172" spans="1:11" x14ac:dyDescent="0.3">
      <c r="A16172">
        <v>6411</v>
      </c>
      <c r="B16172" s="1" t="s">
        <v>11</v>
      </c>
      <c r="C16172" s="1" t="s">
        <v>11225</v>
      </c>
      <c r="D16172" s="1" t="s">
        <v>24</v>
      </c>
      <c r="E16172">
        <v>87</v>
      </c>
      <c r="F16172">
        <v>35</v>
      </c>
      <c r="G16172" s="1" t="s">
        <v>14</v>
      </c>
      <c r="H16172" s="1" t="s">
        <v>121</v>
      </c>
      <c r="I16172" s="1" t="s">
        <v>109</v>
      </c>
      <c r="J16172" s="1" t="s">
        <v>37</v>
      </c>
      <c r="K16172" s="1" t="s">
        <v>1611</v>
      </c>
    </row>
    <row r="16173" spans="1:11" x14ac:dyDescent="0.3">
      <c r="A16173">
        <v>39754</v>
      </c>
      <c r="B16173" s="1" t="s">
        <v>11</v>
      </c>
      <c r="C16173" s="1" t="s">
        <v>40863</v>
      </c>
      <c r="D16173" s="1" t="s">
        <v>1245</v>
      </c>
      <c r="E16173">
        <v>87</v>
      </c>
      <c r="F16173">
        <v>25</v>
      </c>
      <c r="G16173" s="1" t="s">
        <v>14</v>
      </c>
      <c r="H16173" s="1" t="s">
        <v>285</v>
      </c>
      <c r="I16173" s="1" t="s">
        <v>30</v>
      </c>
      <c r="J16173" s="1" t="s">
        <v>182</v>
      </c>
      <c r="K16173" s="1" t="s">
        <v>4093</v>
      </c>
    </row>
    <row r="16174" spans="1:11" x14ac:dyDescent="0.3">
      <c r="A16174">
        <v>29683</v>
      </c>
      <c r="B16174" s="1" t="s">
        <v>39</v>
      </c>
      <c r="C16174" s="1" t="s">
        <v>32652</v>
      </c>
      <c r="D16174" s="1" t="s">
        <v>3819</v>
      </c>
      <c r="E16174">
        <v>85</v>
      </c>
      <c r="F16174">
        <v>60</v>
      </c>
      <c r="G16174" s="1" t="s">
        <v>435</v>
      </c>
      <c r="H16174" s="1" t="s">
        <v>1926</v>
      </c>
      <c r="I16174" s="1" t="s">
        <v>24</v>
      </c>
      <c r="J16174" s="1" t="s">
        <v>487</v>
      </c>
      <c r="K16174" s="1" t="s">
        <v>32653</v>
      </c>
    </row>
    <row r="16175" spans="1:11" x14ac:dyDescent="0.3">
      <c r="A16175">
        <v>33744</v>
      </c>
      <c r="B16175" s="1" t="s">
        <v>11</v>
      </c>
      <c r="C16175" s="1" t="s">
        <v>37164</v>
      </c>
      <c r="D16175" s="1" t="s">
        <v>24</v>
      </c>
      <c r="E16175">
        <v>86</v>
      </c>
      <c r="F16175">
        <v>37</v>
      </c>
      <c r="G16175" s="1" t="s">
        <v>14</v>
      </c>
      <c r="H16175" s="1" t="s">
        <v>1095</v>
      </c>
      <c r="I16175" s="1" t="s">
        <v>30</v>
      </c>
      <c r="J16175" s="1" t="s">
        <v>17</v>
      </c>
      <c r="K16175" s="1" t="s">
        <v>22063</v>
      </c>
    </row>
    <row r="16176" spans="1:11" x14ac:dyDescent="0.3">
      <c r="A16176">
        <v>90467</v>
      </c>
      <c r="B16176" s="1" t="s">
        <v>11</v>
      </c>
      <c r="C16176" s="1" t="s">
        <v>69738</v>
      </c>
      <c r="D16176" s="1" t="s">
        <v>24</v>
      </c>
      <c r="E16176">
        <v>86</v>
      </c>
      <c r="F16176">
        <v>20</v>
      </c>
      <c r="G16176" s="1" t="s">
        <v>14</v>
      </c>
      <c r="H16176" s="1" t="s">
        <v>4619</v>
      </c>
      <c r="I16176" s="1" t="s">
        <v>109</v>
      </c>
      <c r="J16176" s="1" t="s">
        <v>387</v>
      </c>
      <c r="K16176" s="1" t="s">
        <v>4620</v>
      </c>
    </row>
    <row r="16177" spans="1:11" x14ac:dyDescent="0.3">
      <c r="A16177">
        <v>106701</v>
      </c>
      <c r="B16177" s="1" t="s">
        <v>11</v>
      </c>
      <c r="C16177" s="1" t="s">
        <v>77274</v>
      </c>
      <c r="D16177" s="1" t="s">
        <v>24</v>
      </c>
      <c r="E16177">
        <v>83</v>
      </c>
      <c r="F16177">
        <v>12</v>
      </c>
      <c r="G16177" s="1" t="s">
        <v>14</v>
      </c>
      <c r="H16177" s="1" t="s">
        <v>792</v>
      </c>
      <c r="I16177" s="1" t="s">
        <v>109</v>
      </c>
      <c r="J16177" s="1" t="s">
        <v>25</v>
      </c>
      <c r="K16177" s="1" t="s">
        <v>626</v>
      </c>
    </row>
    <row r="16178" spans="1:11" x14ac:dyDescent="0.3">
      <c r="A16178">
        <v>64178</v>
      </c>
      <c r="B16178" s="1" t="s">
        <v>11</v>
      </c>
      <c r="C16178" s="1" t="s">
        <v>55110</v>
      </c>
      <c r="D16178" s="1" t="s">
        <v>21785</v>
      </c>
      <c r="E16178">
        <v>83</v>
      </c>
      <c r="F16178">
        <v>22</v>
      </c>
      <c r="G16178" s="1" t="s">
        <v>14</v>
      </c>
      <c r="H16178" s="1" t="s">
        <v>306</v>
      </c>
      <c r="I16178" s="1" t="s">
        <v>109</v>
      </c>
      <c r="J16178" s="1" t="s">
        <v>387</v>
      </c>
      <c r="K16178" s="1" t="s">
        <v>3467</v>
      </c>
    </row>
    <row r="16179" spans="1:11" x14ac:dyDescent="0.3">
      <c r="A16179">
        <v>40731</v>
      </c>
      <c r="B16179" s="1" t="s">
        <v>11</v>
      </c>
      <c r="C16179" s="1" t="s">
        <v>41622</v>
      </c>
      <c r="D16179" s="1" t="s">
        <v>24</v>
      </c>
      <c r="E16179">
        <v>86</v>
      </c>
      <c r="F16179">
        <v>25</v>
      </c>
      <c r="G16179" s="1" t="s">
        <v>14</v>
      </c>
      <c r="H16179" s="1" t="s">
        <v>3008</v>
      </c>
      <c r="I16179" s="1" t="s">
        <v>109</v>
      </c>
      <c r="J16179" s="1" t="s">
        <v>17</v>
      </c>
      <c r="K16179" s="1" t="s">
        <v>3009</v>
      </c>
    </row>
    <row r="16180" spans="1:11" x14ac:dyDescent="0.3">
      <c r="A16180">
        <v>75200</v>
      </c>
      <c r="B16180" s="1" t="s">
        <v>11</v>
      </c>
      <c r="C16180" s="1" t="s">
        <v>58392</v>
      </c>
      <c r="D16180" s="1" t="s">
        <v>24</v>
      </c>
      <c r="E16180">
        <v>90</v>
      </c>
      <c r="F16180">
        <v>20</v>
      </c>
      <c r="G16180" s="1" t="s">
        <v>14</v>
      </c>
      <c r="H16180" s="1" t="s">
        <v>129</v>
      </c>
      <c r="I16180" s="1" t="s">
        <v>30</v>
      </c>
      <c r="J16180" s="1" t="s">
        <v>31</v>
      </c>
      <c r="K16180" s="1" t="s">
        <v>17589</v>
      </c>
    </row>
    <row r="16181" spans="1:11" x14ac:dyDescent="0.3">
      <c r="A16181">
        <v>30925</v>
      </c>
      <c r="B16181" s="1" t="s">
        <v>11</v>
      </c>
      <c r="C16181" s="1" t="s">
        <v>34061</v>
      </c>
      <c r="D16181" s="1" t="s">
        <v>24</v>
      </c>
      <c r="E16181">
        <v>84</v>
      </c>
      <c r="F16181">
        <v>14</v>
      </c>
      <c r="G16181" s="1" t="s">
        <v>14</v>
      </c>
      <c r="H16181" s="1" t="s">
        <v>14</v>
      </c>
      <c r="I16181" s="1" t="s">
        <v>258</v>
      </c>
      <c r="J16181" s="1" t="s">
        <v>37</v>
      </c>
      <c r="K16181" s="1" t="s">
        <v>13557</v>
      </c>
    </row>
    <row r="16182" spans="1:11" x14ac:dyDescent="0.3">
      <c r="A16182">
        <v>82292</v>
      </c>
      <c r="B16182" s="1" t="s">
        <v>11</v>
      </c>
      <c r="C16182" s="1" t="s">
        <v>64200</v>
      </c>
      <c r="D16182" s="1" t="s">
        <v>18602</v>
      </c>
      <c r="E16182">
        <v>85</v>
      </c>
      <c r="F16182">
        <v>48</v>
      </c>
      <c r="G16182" s="1" t="s">
        <v>14</v>
      </c>
      <c r="H16182" s="1" t="s">
        <v>731</v>
      </c>
      <c r="I16182" s="1" t="s">
        <v>732</v>
      </c>
      <c r="J16182" s="1" t="s">
        <v>37</v>
      </c>
      <c r="K16182" s="1" t="s">
        <v>17490</v>
      </c>
    </row>
    <row r="16183" spans="1:11" x14ac:dyDescent="0.3">
      <c r="A16183">
        <v>142374</v>
      </c>
      <c r="B16183" s="1" t="s">
        <v>11</v>
      </c>
      <c r="C16183" s="1" t="s">
        <v>87949</v>
      </c>
      <c r="D16183" s="1" t="s">
        <v>24</v>
      </c>
      <c r="E16183">
        <v>83</v>
      </c>
      <c r="F16183">
        <v>9</v>
      </c>
      <c r="G16183" s="1" t="s">
        <v>14</v>
      </c>
      <c r="H16183" s="1" t="s">
        <v>14</v>
      </c>
      <c r="I16183" s="1" t="s">
        <v>258</v>
      </c>
      <c r="J16183" s="1" t="s">
        <v>31</v>
      </c>
      <c r="K16183" s="1" t="s">
        <v>86830</v>
      </c>
    </row>
    <row r="16184" spans="1:11" x14ac:dyDescent="0.3">
      <c r="A16184">
        <v>57409</v>
      </c>
      <c r="B16184" s="1" t="s">
        <v>11</v>
      </c>
      <c r="C16184" s="1" t="s">
        <v>53073</v>
      </c>
      <c r="D16184" s="1" t="s">
        <v>53074</v>
      </c>
      <c r="E16184">
        <v>87</v>
      </c>
      <c r="F16184">
        <v>70</v>
      </c>
      <c r="G16184" s="1" t="s">
        <v>14</v>
      </c>
      <c r="H16184" s="1" t="s">
        <v>58</v>
      </c>
      <c r="I16184" s="1" t="s">
        <v>30</v>
      </c>
      <c r="J16184" s="1" t="s">
        <v>37</v>
      </c>
      <c r="K16184" s="1" t="s">
        <v>51228</v>
      </c>
    </row>
    <row r="16185" spans="1:11" x14ac:dyDescent="0.3">
      <c r="A16185">
        <v>106080</v>
      </c>
      <c r="B16185" s="1" t="s">
        <v>11</v>
      </c>
      <c r="C16185" s="1" t="s">
        <v>76893</v>
      </c>
      <c r="D16185" s="1" t="s">
        <v>24</v>
      </c>
      <c r="E16185">
        <v>84</v>
      </c>
      <c r="F16185">
        <v>11</v>
      </c>
      <c r="G16185" s="1" t="s">
        <v>14</v>
      </c>
      <c r="H16185" s="1" t="s">
        <v>14</v>
      </c>
      <c r="I16185" s="1" t="s">
        <v>258</v>
      </c>
      <c r="J16185" s="1" t="s">
        <v>83</v>
      </c>
      <c r="K16185" s="1" t="s">
        <v>22320</v>
      </c>
    </row>
    <row r="16186" spans="1:11" x14ac:dyDescent="0.3">
      <c r="A16186">
        <v>51635</v>
      </c>
      <c r="B16186" s="1" t="s">
        <v>11</v>
      </c>
      <c r="C16186" s="1" t="s">
        <v>49501</v>
      </c>
      <c r="D16186" s="1" t="s">
        <v>417</v>
      </c>
      <c r="E16186">
        <v>83</v>
      </c>
      <c r="F16186">
        <v>16</v>
      </c>
      <c r="G16186" s="1" t="s">
        <v>143</v>
      </c>
      <c r="H16186" s="1" t="s">
        <v>144</v>
      </c>
      <c r="I16186" s="1" t="s">
        <v>145</v>
      </c>
      <c r="J16186" s="1" t="s">
        <v>225</v>
      </c>
      <c r="K16186" s="1" t="s">
        <v>17462</v>
      </c>
    </row>
    <row r="16187" spans="1:11" x14ac:dyDescent="0.3">
      <c r="A16187">
        <v>106405</v>
      </c>
      <c r="B16187" s="1" t="s">
        <v>11</v>
      </c>
      <c r="C16187" s="1" t="s">
        <v>77103</v>
      </c>
      <c r="D16187" s="1" t="s">
        <v>34</v>
      </c>
      <c r="E16187">
        <v>83</v>
      </c>
      <c r="F16187">
        <v>8</v>
      </c>
      <c r="G16187" s="1" t="s">
        <v>14</v>
      </c>
      <c r="H16187" s="1" t="s">
        <v>14</v>
      </c>
      <c r="I16187" s="1" t="s">
        <v>258</v>
      </c>
      <c r="J16187" s="1" t="s">
        <v>625</v>
      </c>
      <c r="K16187" s="1" t="s">
        <v>9875</v>
      </c>
    </row>
    <row r="16188" spans="1:11" x14ac:dyDescent="0.3">
      <c r="A16188">
        <v>90843</v>
      </c>
      <c r="B16188" s="1" t="s">
        <v>11</v>
      </c>
      <c r="C16188" s="1" t="s">
        <v>69884</v>
      </c>
      <c r="D16188" s="1" t="s">
        <v>24</v>
      </c>
      <c r="E16188">
        <v>85</v>
      </c>
      <c r="F16188">
        <v>48</v>
      </c>
      <c r="G16188" s="1" t="s">
        <v>14</v>
      </c>
      <c r="H16188" s="1" t="s">
        <v>192</v>
      </c>
      <c r="I16188" s="1" t="s">
        <v>16</v>
      </c>
      <c r="J16188" s="1" t="s">
        <v>37</v>
      </c>
      <c r="K16188" s="1" t="s">
        <v>69881</v>
      </c>
    </row>
    <row r="16189" spans="1:11" x14ac:dyDescent="0.3">
      <c r="A16189">
        <v>49800</v>
      </c>
      <c r="B16189" s="1" t="s">
        <v>11</v>
      </c>
      <c r="C16189" s="1" t="s">
        <v>48170</v>
      </c>
      <c r="D16189" s="1" t="s">
        <v>24</v>
      </c>
      <c r="E16189">
        <v>90</v>
      </c>
      <c r="F16189">
        <v>25</v>
      </c>
      <c r="G16189" s="1" t="s">
        <v>14</v>
      </c>
      <c r="H16189" s="1" t="s">
        <v>15</v>
      </c>
      <c r="I16189" s="1" t="s">
        <v>16</v>
      </c>
      <c r="J16189" s="1" t="s">
        <v>25</v>
      </c>
      <c r="K16189" s="1" t="s">
        <v>48171</v>
      </c>
    </row>
    <row r="16190" spans="1:11" x14ac:dyDescent="0.3">
      <c r="A16190">
        <v>127320</v>
      </c>
      <c r="B16190" s="1" t="s">
        <v>11</v>
      </c>
      <c r="C16190" s="1" t="s">
        <v>81624</v>
      </c>
      <c r="D16190" s="1" t="s">
        <v>34</v>
      </c>
      <c r="E16190">
        <v>83</v>
      </c>
      <c r="F16190">
        <v>36</v>
      </c>
      <c r="G16190" s="1" t="s">
        <v>14</v>
      </c>
      <c r="H16190" s="1" t="s">
        <v>529</v>
      </c>
      <c r="I16190" s="1" t="s">
        <v>109</v>
      </c>
      <c r="J16190" s="1" t="s">
        <v>17</v>
      </c>
      <c r="K16190" s="1" t="s">
        <v>1143</v>
      </c>
    </row>
    <row r="16191" spans="1:11" x14ac:dyDescent="0.3">
      <c r="A16191">
        <v>23124</v>
      </c>
      <c r="B16191" s="1" t="s">
        <v>327</v>
      </c>
      <c r="C16191" s="1" t="s">
        <v>27255</v>
      </c>
      <c r="D16191" s="1" t="s">
        <v>24</v>
      </c>
      <c r="E16191">
        <v>87</v>
      </c>
      <c r="F16191">
        <v>18</v>
      </c>
      <c r="G16191" s="1" t="s">
        <v>330</v>
      </c>
      <c r="H16191" s="1" t="s">
        <v>958</v>
      </c>
      <c r="I16191" s="1" t="s">
        <v>24</v>
      </c>
      <c r="J16191" s="1" t="s">
        <v>25</v>
      </c>
      <c r="K16191" s="1" t="s">
        <v>27256</v>
      </c>
    </row>
    <row r="16192" spans="1:11" x14ac:dyDescent="0.3">
      <c r="A16192">
        <v>81086</v>
      </c>
      <c r="B16192" s="1" t="s">
        <v>11</v>
      </c>
      <c r="C16192" s="1" t="s">
        <v>63498</v>
      </c>
      <c r="D16192" s="1" t="s">
        <v>24</v>
      </c>
      <c r="E16192">
        <v>83</v>
      </c>
      <c r="F16192">
        <v>26</v>
      </c>
      <c r="G16192" s="1" t="s">
        <v>14</v>
      </c>
      <c r="H16192" s="1" t="s">
        <v>4737</v>
      </c>
      <c r="I16192" s="1" t="s">
        <v>109</v>
      </c>
      <c r="J16192" s="1" t="s">
        <v>25</v>
      </c>
      <c r="K16192" s="1" t="s">
        <v>3332</v>
      </c>
    </row>
    <row r="16193" spans="1:11" x14ac:dyDescent="0.3">
      <c r="A16193">
        <v>144958</v>
      </c>
      <c r="B16193" s="1" t="s">
        <v>25</v>
      </c>
      <c r="C16193" s="1" t="s">
        <v>90140</v>
      </c>
      <c r="D16193" s="1" t="s">
        <v>24</v>
      </c>
      <c r="E16193">
        <v>87</v>
      </c>
      <c r="F16193">
        <v>12</v>
      </c>
      <c r="G16193" s="1" t="s">
        <v>59355</v>
      </c>
      <c r="H16193" s="1" t="s">
        <v>24</v>
      </c>
      <c r="I16193" s="1" t="s">
        <v>24</v>
      </c>
      <c r="J16193" s="1" t="s">
        <v>25</v>
      </c>
      <c r="K16193" s="1" t="s">
        <v>90141</v>
      </c>
    </row>
    <row r="16194" spans="1:11" x14ac:dyDescent="0.3">
      <c r="A16194">
        <v>92336</v>
      </c>
      <c r="B16194" s="1" t="s">
        <v>11</v>
      </c>
      <c r="C16194" s="1" t="s">
        <v>70573</v>
      </c>
      <c r="D16194" s="1" t="s">
        <v>24</v>
      </c>
      <c r="E16194">
        <v>82</v>
      </c>
      <c r="F16194">
        <v>22</v>
      </c>
      <c r="G16194" s="1" t="s">
        <v>14</v>
      </c>
      <c r="H16194" s="1" t="s">
        <v>109</v>
      </c>
      <c r="I16194" s="1" t="s">
        <v>109</v>
      </c>
      <c r="J16194" s="1" t="s">
        <v>25</v>
      </c>
      <c r="K16194" s="1" t="s">
        <v>20771</v>
      </c>
    </row>
    <row r="16195" spans="1:11" x14ac:dyDescent="0.3">
      <c r="A16195">
        <v>119296</v>
      </c>
      <c r="B16195" s="1" t="s">
        <v>11</v>
      </c>
      <c r="C16195" s="1" t="s">
        <v>80211</v>
      </c>
      <c r="D16195" s="1" t="s">
        <v>24</v>
      </c>
      <c r="E16195">
        <v>84</v>
      </c>
      <c r="F16195">
        <v>35</v>
      </c>
      <c r="G16195" s="1" t="s">
        <v>14</v>
      </c>
      <c r="H16195" s="1" t="s">
        <v>1294</v>
      </c>
      <c r="I16195" s="1" t="s">
        <v>109</v>
      </c>
      <c r="J16195" s="1" t="s">
        <v>25</v>
      </c>
      <c r="K16195" s="1" t="s">
        <v>7778</v>
      </c>
    </row>
    <row r="16196" spans="1:11" x14ac:dyDescent="0.3">
      <c r="A16196">
        <v>86595</v>
      </c>
      <c r="B16196" s="1" t="s">
        <v>19</v>
      </c>
      <c r="C16196" s="1" t="s">
        <v>67225</v>
      </c>
      <c r="D16196" s="1" t="s">
        <v>31760</v>
      </c>
      <c r="E16196">
        <v>86</v>
      </c>
      <c r="F16196">
        <v>10</v>
      </c>
      <c r="G16196" s="1" t="s">
        <v>471</v>
      </c>
      <c r="H16196" s="1" t="s">
        <v>472</v>
      </c>
      <c r="I16196" s="1" t="s">
        <v>24</v>
      </c>
      <c r="J16196" s="1" t="s">
        <v>25</v>
      </c>
      <c r="K16196" s="1" t="s">
        <v>16157</v>
      </c>
    </row>
    <row r="16197" spans="1:11" x14ac:dyDescent="0.3">
      <c r="A16197">
        <v>34672</v>
      </c>
      <c r="B16197" s="1" t="s">
        <v>19</v>
      </c>
      <c r="C16197" s="1" t="s">
        <v>37740</v>
      </c>
      <c r="D16197" s="1" t="s">
        <v>31760</v>
      </c>
      <c r="E16197">
        <v>85</v>
      </c>
      <c r="F16197">
        <v>10</v>
      </c>
      <c r="G16197" s="1" t="s">
        <v>471</v>
      </c>
      <c r="H16197" s="1" t="s">
        <v>472</v>
      </c>
      <c r="I16197" s="1" t="s">
        <v>24</v>
      </c>
      <c r="J16197" s="1" t="s">
        <v>25</v>
      </c>
      <c r="K16197" s="1" t="s">
        <v>16157</v>
      </c>
    </row>
    <row r="16198" spans="1:11" x14ac:dyDescent="0.3">
      <c r="A16198">
        <v>38297</v>
      </c>
      <c r="B16198" s="1" t="s">
        <v>481</v>
      </c>
      <c r="C16198" s="1" t="s">
        <v>39742</v>
      </c>
      <c r="D16198" s="1" t="s">
        <v>2097</v>
      </c>
      <c r="E16198">
        <v>86</v>
      </c>
      <c r="F16198">
        <v>13</v>
      </c>
      <c r="G16198" s="1" t="s">
        <v>554</v>
      </c>
      <c r="H16198" s="1" t="s">
        <v>24</v>
      </c>
      <c r="I16198" s="1" t="s">
        <v>24</v>
      </c>
      <c r="J16198" s="1" t="s">
        <v>31</v>
      </c>
      <c r="K16198" s="1" t="s">
        <v>33291</v>
      </c>
    </row>
    <row r="16199" spans="1:11" x14ac:dyDescent="0.3">
      <c r="A16199">
        <v>56448</v>
      </c>
      <c r="B16199" s="1" t="s">
        <v>327</v>
      </c>
      <c r="C16199" s="1" t="s">
        <v>52600</v>
      </c>
      <c r="D16199" s="1" t="s">
        <v>18128</v>
      </c>
      <c r="E16199">
        <v>89</v>
      </c>
      <c r="F16199">
        <v>27</v>
      </c>
      <c r="G16199" s="1" t="s">
        <v>330</v>
      </c>
      <c r="H16199" s="1" t="s">
        <v>958</v>
      </c>
      <c r="I16199" s="1" t="s">
        <v>24</v>
      </c>
      <c r="J16199" s="1" t="s">
        <v>625</v>
      </c>
      <c r="K16199" s="1" t="s">
        <v>51144</v>
      </c>
    </row>
    <row r="16200" spans="1:11" x14ac:dyDescent="0.3">
      <c r="A16200">
        <v>83695</v>
      </c>
      <c r="B16200" s="1" t="s">
        <v>11</v>
      </c>
      <c r="C16200" s="1" t="s">
        <v>65031</v>
      </c>
      <c r="D16200" s="1" t="s">
        <v>24</v>
      </c>
      <c r="E16200">
        <v>88</v>
      </c>
      <c r="F16200">
        <v>20</v>
      </c>
      <c r="G16200" s="1" t="s">
        <v>223</v>
      </c>
      <c r="H16200" s="1" t="s">
        <v>224</v>
      </c>
      <c r="I16200" s="1" t="s">
        <v>224</v>
      </c>
      <c r="J16200" s="1" t="s">
        <v>25</v>
      </c>
      <c r="K16200" s="1" t="s">
        <v>613</v>
      </c>
    </row>
    <row r="16201" spans="1:11" x14ac:dyDescent="0.3">
      <c r="A16201">
        <v>141379</v>
      </c>
      <c r="B16201" s="1" t="s">
        <v>19</v>
      </c>
      <c r="C16201" s="1" t="s">
        <v>87178</v>
      </c>
      <c r="D16201" s="1" t="s">
        <v>87179</v>
      </c>
      <c r="E16201">
        <v>86</v>
      </c>
      <c r="F16201">
        <v>13</v>
      </c>
      <c r="G16201" s="1" t="s">
        <v>471</v>
      </c>
      <c r="H16201" s="1" t="s">
        <v>472</v>
      </c>
      <c r="I16201" s="1" t="s">
        <v>24</v>
      </c>
      <c r="J16201" s="1" t="s">
        <v>25</v>
      </c>
      <c r="K16201" s="1" t="s">
        <v>87180</v>
      </c>
    </row>
    <row r="16202" spans="1:11" x14ac:dyDescent="0.3">
      <c r="A16202">
        <v>126991</v>
      </c>
      <c r="B16202" s="1" t="s">
        <v>11</v>
      </c>
      <c r="C16202" s="1" t="s">
        <v>81541</v>
      </c>
      <c r="D16202" s="1" t="s">
        <v>80136</v>
      </c>
      <c r="E16202">
        <v>83</v>
      </c>
      <c r="F16202">
        <v>17</v>
      </c>
      <c r="G16202" s="1" t="s">
        <v>14</v>
      </c>
      <c r="H16202" s="1" t="s">
        <v>54657</v>
      </c>
      <c r="I16202" s="1" t="s">
        <v>314</v>
      </c>
      <c r="J16202" s="1" t="s">
        <v>225</v>
      </c>
      <c r="K16202" s="1" t="s">
        <v>80137</v>
      </c>
    </row>
    <row r="16203" spans="1:11" x14ac:dyDescent="0.3">
      <c r="A16203">
        <v>86868</v>
      </c>
      <c r="B16203" s="1" t="s">
        <v>327</v>
      </c>
      <c r="C16203" s="1" t="s">
        <v>67436</v>
      </c>
      <c r="D16203" s="1" t="s">
        <v>347</v>
      </c>
      <c r="E16203">
        <v>89</v>
      </c>
      <c r="F16203">
        <v>23</v>
      </c>
      <c r="G16203" s="1" t="s">
        <v>330</v>
      </c>
      <c r="H16203" s="1" t="s">
        <v>958</v>
      </c>
      <c r="I16203" s="1" t="s">
        <v>24</v>
      </c>
      <c r="J16203" s="1" t="s">
        <v>25</v>
      </c>
      <c r="K16203" s="1" t="s">
        <v>27544</v>
      </c>
    </row>
    <row r="16204" spans="1:11" x14ac:dyDescent="0.3">
      <c r="A16204">
        <v>112085</v>
      </c>
      <c r="B16204" s="1" t="s">
        <v>19</v>
      </c>
      <c r="C16204" s="1" t="s">
        <v>78891</v>
      </c>
      <c r="D16204" s="1" t="s">
        <v>78892</v>
      </c>
      <c r="E16204">
        <v>82</v>
      </c>
      <c r="F16204">
        <v>19</v>
      </c>
      <c r="G16204" s="1" t="s">
        <v>22</v>
      </c>
      <c r="H16204" s="1" t="s">
        <v>102</v>
      </c>
      <c r="I16204" s="1" t="s">
        <v>24</v>
      </c>
      <c r="J16204" s="1" t="s">
        <v>25</v>
      </c>
      <c r="K16204" s="1" t="s">
        <v>494</v>
      </c>
    </row>
    <row r="16205" spans="1:11" x14ac:dyDescent="0.3">
      <c r="A16205">
        <v>75213</v>
      </c>
      <c r="B16205" s="1" t="s">
        <v>481</v>
      </c>
      <c r="C16205" s="1" t="s">
        <v>58410</v>
      </c>
      <c r="D16205" s="1" t="s">
        <v>347</v>
      </c>
      <c r="E16205">
        <v>84</v>
      </c>
      <c r="F16205">
        <v>12</v>
      </c>
      <c r="G16205" s="1" t="s">
        <v>1885</v>
      </c>
      <c r="H16205" s="1" t="s">
        <v>24</v>
      </c>
      <c r="I16205" s="1" t="s">
        <v>24</v>
      </c>
      <c r="J16205" s="1" t="s">
        <v>625</v>
      </c>
      <c r="K16205" s="1" t="s">
        <v>2567</v>
      </c>
    </row>
    <row r="16206" spans="1:11" x14ac:dyDescent="0.3">
      <c r="A16206">
        <v>97547</v>
      </c>
      <c r="B16206" s="1" t="s">
        <v>19</v>
      </c>
      <c r="C16206" s="1" t="s">
        <v>73194</v>
      </c>
      <c r="D16206" s="1" t="s">
        <v>347</v>
      </c>
      <c r="E16206">
        <v>83</v>
      </c>
      <c r="F16206">
        <v>25</v>
      </c>
      <c r="G16206" s="1" t="s">
        <v>22</v>
      </c>
      <c r="H16206" s="1" t="s">
        <v>102</v>
      </c>
      <c r="I16206" s="1" t="s">
        <v>24</v>
      </c>
      <c r="J16206" s="1" t="s">
        <v>25</v>
      </c>
      <c r="K16206" s="1" t="s">
        <v>63154</v>
      </c>
    </row>
    <row r="16207" spans="1:11" x14ac:dyDescent="0.3">
      <c r="A16207">
        <v>93511</v>
      </c>
      <c r="B16207" s="1" t="s">
        <v>39</v>
      </c>
      <c r="C16207" s="1" t="s">
        <v>71166</v>
      </c>
      <c r="D16207" s="1" t="s">
        <v>24</v>
      </c>
      <c r="E16207">
        <v>94</v>
      </c>
      <c r="G16207" s="1" t="s">
        <v>435</v>
      </c>
      <c r="H16207" s="1" t="s">
        <v>673</v>
      </c>
      <c r="I16207" s="1" t="s">
        <v>24</v>
      </c>
      <c r="J16207" s="1" t="s">
        <v>25</v>
      </c>
      <c r="K16207" s="1" t="s">
        <v>23652</v>
      </c>
    </row>
    <row r="16208" spans="1:11" x14ac:dyDescent="0.3">
      <c r="A16208">
        <v>10106</v>
      </c>
      <c r="B16208" s="1" t="s">
        <v>2670</v>
      </c>
      <c r="C16208" s="1" t="s">
        <v>16048</v>
      </c>
      <c r="D16208" s="1" t="s">
        <v>16049</v>
      </c>
      <c r="E16208">
        <v>88</v>
      </c>
      <c r="F16208">
        <v>20</v>
      </c>
      <c r="G16208" s="1" t="s">
        <v>2705</v>
      </c>
      <c r="H16208" s="1" t="s">
        <v>24</v>
      </c>
      <c r="I16208" s="1" t="s">
        <v>24</v>
      </c>
      <c r="J16208" s="1" t="s">
        <v>37</v>
      </c>
      <c r="K16208" s="1" t="s">
        <v>13344</v>
      </c>
    </row>
    <row r="16209" spans="1:11" x14ac:dyDescent="0.3">
      <c r="A16209">
        <v>84895</v>
      </c>
      <c r="B16209" s="1" t="s">
        <v>11</v>
      </c>
      <c r="C16209" s="1" t="s">
        <v>65873</v>
      </c>
      <c r="D16209" s="1" t="s">
        <v>991</v>
      </c>
      <c r="E16209">
        <v>87</v>
      </c>
      <c r="F16209">
        <v>12</v>
      </c>
      <c r="G16209" s="1" t="s">
        <v>14</v>
      </c>
      <c r="H16209" s="1" t="s">
        <v>7053</v>
      </c>
      <c r="I16209" s="1" t="s">
        <v>314</v>
      </c>
      <c r="J16209" s="1" t="s">
        <v>25</v>
      </c>
      <c r="K16209" s="1" t="s">
        <v>1639</v>
      </c>
    </row>
    <row r="16210" spans="1:11" x14ac:dyDescent="0.3">
      <c r="A16210">
        <v>106294</v>
      </c>
      <c r="B16210" s="1" t="s">
        <v>11</v>
      </c>
      <c r="C16210" s="1" t="s">
        <v>77029</v>
      </c>
      <c r="D16210" s="1" t="s">
        <v>24</v>
      </c>
      <c r="E16210">
        <v>91</v>
      </c>
      <c r="F16210">
        <v>25</v>
      </c>
      <c r="G16210" s="1" t="s">
        <v>14</v>
      </c>
      <c r="H16210" s="1" t="s">
        <v>1040</v>
      </c>
      <c r="I16210" s="1" t="s">
        <v>30</v>
      </c>
      <c r="J16210" s="1" t="s">
        <v>17</v>
      </c>
      <c r="K16210" s="1" t="s">
        <v>1639</v>
      </c>
    </row>
    <row r="16211" spans="1:11" x14ac:dyDescent="0.3">
      <c r="A16211">
        <v>139329</v>
      </c>
      <c r="B16211" s="1" t="s">
        <v>11</v>
      </c>
      <c r="C16211" s="1" t="s">
        <v>85989</v>
      </c>
      <c r="D16211" s="1" t="s">
        <v>991</v>
      </c>
      <c r="E16211">
        <v>86</v>
      </c>
      <c r="F16211">
        <v>11</v>
      </c>
      <c r="G16211" s="1" t="s">
        <v>14</v>
      </c>
      <c r="H16211" s="1" t="s">
        <v>7053</v>
      </c>
      <c r="I16211" s="1" t="s">
        <v>314</v>
      </c>
      <c r="J16211" s="1" t="s">
        <v>25</v>
      </c>
      <c r="K16211" s="1" t="s">
        <v>1639</v>
      </c>
    </row>
    <row r="16212" spans="1:11" x14ac:dyDescent="0.3">
      <c r="A16212">
        <v>53500</v>
      </c>
      <c r="B16212" s="1" t="s">
        <v>11</v>
      </c>
      <c r="C16212" s="1" t="s">
        <v>50583</v>
      </c>
      <c r="D16212" s="1" t="s">
        <v>50584</v>
      </c>
      <c r="E16212">
        <v>92</v>
      </c>
      <c r="F16212">
        <v>30</v>
      </c>
      <c r="G16212" s="1" t="s">
        <v>14</v>
      </c>
      <c r="H16212" s="1" t="s">
        <v>129</v>
      </c>
      <c r="I16212" s="1" t="s">
        <v>30</v>
      </c>
      <c r="J16212" s="1" t="s">
        <v>83</v>
      </c>
      <c r="K16212" s="1" t="s">
        <v>1639</v>
      </c>
    </row>
    <row r="16213" spans="1:11" x14ac:dyDescent="0.3">
      <c r="A16213">
        <v>61070</v>
      </c>
      <c r="B16213" s="1" t="s">
        <v>11</v>
      </c>
      <c r="C16213" s="1" t="s">
        <v>54377</v>
      </c>
      <c r="D16213" s="1" t="s">
        <v>34</v>
      </c>
      <c r="E16213">
        <v>93</v>
      </c>
      <c r="F16213">
        <v>38</v>
      </c>
      <c r="G16213" s="1" t="s">
        <v>14</v>
      </c>
      <c r="H16213" s="1" t="s">
        <v>1040</v>
      </c>
      <c r="I16213" s="1" t="s">
        <v>30</v>
      </c>
      <c r="J16213" s="1" t="s">
        <v>387</v>
      </c>
      <c r="K16213" s="1" t="s">
        <v>9103</v>
      </c>
    </row>
    <row r="16214" spans="1:11" x14ac:dyDescent="0.3">
      <c r="A16214">
        <v>105692</v>
      </c>
      <c r="B16214" s="1" t="s">
        <v>11</v>
      </c>
      <c r="C16214" s="1" t="s">
        <v>76697</v>
      </c>
      <c r="D16214" s="1" t="s">
        <v>1638</v>
      </c>
      <c r="E16214">
        <v>92</v>
      </c>
      <c r="F16214">
        <v>40</v>
      </c>
      <c r="G16214" s="1" t="s">
        <v>14</v>
      </c>
      <c r="H16214" s="1" t="s">
        <v>1040</v>
      </c>
      <c r="I16214" s="1" t="s">
        <v>30</v>
      </c>
      <c r="J16214" s="1" t="s">
        <v>25</v>
      </c>
      <c r="K16214" s="1" t="s">
        <v>1639</v>
      </c>
    </row>
    <row r="16215" spans="1:11" x14ac:dyDescent="0.3">
      <c r="A16215">
        <v>57102</v>
      </c>
      <c r="B16215" s="1" t="s">
        <v>11</v>
      </c>
      <c r="C16215" s="1" t="s">
        <v>52914</v>
      </c>
      <c r="D16215" s="1" t="s">
        <v>24</v>
      </c>
      <c r="E16215">
        <v>88</v>
      </c>
      <c r="F16215">
        <v>23</v>
      </c>
      <c r="G16215" s="1" t="s">
        <v>14</v>
      </c>
      <c r="H16215" s="1" t="s">
        <v>1040</v>
      </c>
      <c r="I16215" s="1" t="s">
        <v>30</v>
      </c>
      <c r="J16215" s="1" t="s">
        <v>17</v>
      </c>
      <c r="K16215" s="1" t="s">
        <v>1639</v>
      </c>
    </row>
    <row r="16216" spans="1:11" x14ac:dyDescent="0.3">
      <c r="A16216">
        <v>140472</v>
      </c>
      <c r="B16216" s="1" t="s">
        <v>60</v>
      </c>
      <c r="C16216" s="1" t="s">
        <v>86668</v>
      </c>
      <c r="D16216" s="1" t="s">
        <v>31760</v>
      </c>
      <c r="E16216">
        <v>88</v>
      </c>
      <c r="F16216">
        <v>12</v>
      </c>
      <c r="G16216" s="1" t="s">
        <v>267</v>
      </c>
      <c r="H16216" s="1" t="s">
        <v>75197</v>
      </c>
      <c r="I16216" s="1" t="s">
        <v>24</v>
      </c>
      <c r="J16216" s="1" t="s">
        <v>25</v>
      </c>
      <c r="K16216" s="1" t="s">
        <v>33158</v>
      </c>
    </row>
    <row r="16217" spans="1:11" x14ac:dyDescent="0.3">
      <c r="A16217">
        <v>107441</v>
      </c>
      <c r="B16217" s="1" t="s">
        <v>11</v>
      </c>
      <c r="C16217" s="1" t="s">
        <v>77568</v>
      </c>
      <c r="D16217" s="1" t="s">
        <v>77569</v>
      </c>
      <c r="E16217">
        <v>84</v>
      </c>
      <c r="F16217">
        <v>48</v>
      </c>
      <c r="G16217" s="1" t="s">
        <v>14</v>
      </c>
      <c r="H16217" s="1" t="s">
        <v>682</v>
      </c>
      <c r="I16217" s="1" t="s">
        <v>109</v>
      </c>
      <c r="J16217" s="1" t="s">
        <v>182</v>
      </c>
      <c r="K16217" s="1" t="s">
        <v>20065</v>
      </c>
    </row>
    <row r="16218" spans="1:11" x14ac:dyDescent="0.3">
      <c r="A16218">
        <v>96031</v>
      </c>
      <c r="B16218" s="1" t="s">
        <v>19</v>
      </c>
      <c r="C16218" s="1" t="s">
        <v>72511</v>
      </c>
      <c r="D16218" s="1" t="s">
        <v>24</v>
      </c>
      <c r="E16218">
        <v>85</v>
      </c>
      <c r="F16218">
        <v>11</v>
      </c>
      <c r="G16218" s="1" t="s">
        <v>22</v>
      </c>
      <c r="H16218" s="1" t="s">
        <v>102</v>
      </c>
      <c r="I16218" s="1" t="s">
        <v>24</v>
      </c>
      <c r="J16218" s="1" t="s">
        <v>25</v>
      </c>
      <c r="K16218" s="1" t="s">
        <v>7119</v>
      </c>
    </row>
    <row r="16219" spans="1:11" x14ac:dyDescent="0.3">
      <c r="A16219">
        <v>86376</v>
      </c>
      <c r="B16219" s="1" t="s">
        <v>39</v>
      </c>
      <c r="C16219" s="1" t="s">
        <v>67042</v>
      </c>
      <c r="D16219" s="1" t="s">
        <v>3610</v>
      </c>
      <c r="E16219">
        <v>88</v>
      </c>
      <c r="F16219">
        <v>30</v>
      </c>
      <c r="G16219" s="1" t="s">
        <v>207</v>
      </c>
      <c r="H16219" s="1" t="s">
        <v>779</v>
      </c>
      <c r="I16219" s="1" t="s">
        <v>24</v>
      </c>
      <c r="J16219" s="1" t="s">
        <v>25</v>
      </c>
      <c r="K16219" s="1" t="s">
        <v>52764</v>
      </c>
    </row>
    <row r="16220" spans="1:11" x14ac:dyDescent="0.3">
      <c r="A16220">
        <v>37998</v>
      </c>
      <c r="B16220" s="1" t="s">
        <v>39</v>
      </c>
      <c r="C16220" s="1" t="s">
        <v>39548</v>
      </c>
      <c r="D16220" s="1" t="s">
        <v>1350</v>
      </c>
      <c r="E16220">
        <v>86</v>
      </c>
      <c r="F16220">
        <v>22</v>
      </c>
      <c r="G16220" s="1" t="s">
        <v>207</v>
      </c>
      <c r="H16220" s="1" t="s">
        <v>3724</v>
      </c>
      <c r="I16220" s="1" t="s">
        <v>24</v>
      </c>
      <c r="J16220" s="1" t="s">
        <v>25</v>
      </c>
      <c r="K16220" s="1" t="s">
        <v>9915</v>
      </c>
    </row>
    <row r="16221" spans="1:11" x14ac:dyDescent="0.3">
      <c r="A16221">
        <v>27606</v>
      </c>
      <c r="B16221" s="1" t="s">
        <v>39</v>
      </c>
      <c r="C16221" s="1" t="s">
        <v>30476</v>
      </c>
      <c r="D16221" s="1" t="s">
        <v>879</v>
      </c>
      <c r="E16221">
        <v>91</v>
      </c>
      <c r="F16221">
        <v>24</v>
      </c>
      <c r="G16221" s="1" t="s">
        <v>75</v>
      </c>
      <c r="H16221" s="1" t="s">
        <v>880</v>
      </c>
      <c r="I16221" s="1" t="s">
        <v>24</v>
      </c>
      <c r="J16221" s="1" t="s">
        <v>25</v>
      </c>
      <c r="K16221" s="1" t="s">
        <v>881</v>
      </c>
    </row>
    <row r="16222" spans="1:11" x14ac:dyDescent="0.3">
      <c r="A16222">
        <v>147830</v>
      </c>
      <c r="B16222" s="1" t="s">
        <v>19</v>
      </c>
      <c r="C16222" s="1" t="s">
        <v>92374</v>
      </c>
      <c r="D16222" s="1" t="s">
        <v>49580</v>
      </c>
      <c r="E16222">
        <v>83</v>
      </c>
      <c r="F16222">
        <v>10</v>
      </c>
      <c r="G16222" s="1" t="s">
        <v>774</v>
      </c>
      <c r="H16222" s="1" t="s">
        <v>49579</v>
      </c>
      <c r="I16222" s="1" t="s">
        <v>24</v>
      </c>
      <c r="J16222" s="1" t="s">
        <v>161</v>
      </c>
      <c r="K16222" s="1" t="s">
        <v>69678</v>
      </c>
    </row>
    <row r="16223" spans="1:11" x14ac:dyDescent="0.3">
      <c r="A16223">
        <v>95263</v>
      </c>
      <c r="B16223" s="1" t="s">
        <v>19</v>
      </c>
      <c r="C16223" s="1" t="s">
        <v>72136</v>
      </c>
      <c r="D16223" s="1" t="s">
        <v>53082</v>
      </c>
      <c r="E16223">
        <v>84</v>
      </c>
      <c r="F16223">
        <v>13</v>
      </c>
      <c r="G16223" s="1" t="s">
        <v>471</v>
      </c>
      <c r="H16223" s="1" t="s">
        <v>472</v>
      </c>
      <c r="I16223" s="1" t="s">
        <v>24</v>
      </c>
      <c r="J16223" s="1" t="s">
        <v>25</v>
      </c>
      <c r="K16223" s="1" t="s">
        <v>72137</v>
      </c>
    </row>
    <row r="16224" spans="1:11" x14ac:dyDescent="0.3">
      <c r="A16224">
        <v>12116</v>
      </c>
      <c r="B16224" s="1" t="s">
        <v>327</v>
      </c>
      <c r="C16224" s="1" t="s">
        <v>18330</v>
      </c>
      <c r="D16224" s="1" t="s">
        <v>18331</v>
      </c>
      <c r="E16224">
        <v>93</v>
      </c>
      <c r="F16224">
        <v>135</v>
      </c>
      <c r="G16224" s="1" t="s">
        <v>330</v>
      </c>
      <c r="H16224" s="1" t="s">
        <v>958</v>
      </c>
      <c r="I16224" s="1" t="s">
        <v>24</v>
      </c>
      <c r="J16224" s="1" t="s">
        <v>25</v>
      </c>
      <c r="K16224" s="1" t="s">
        <v>18332</v>
      </c>
    </row>
    <row r="16225" spans="1:11" x14ac:dyDescent="0.3">
      <c r="A16225">
        <v>96655</v>
      </c>
      <c r="B16225" s="1" t="s">
        <v>19</v>
      </c>
      <c r="C16225" s="1" t="s">
        <v>72814</v>
      </c>
      <c r="D16225" s="1" t="s">
        <v>72815</v>
      </c>
      <c r="E16225">
        <v>84</v>
      </c>
      <c r="F16225">
        <v>12</v>
      </c>
      <c r="G16225" s="1" t="s">
        <v>22</v>
      </c>
      <c r="H16225" s="1" t="s">
        <v>102</v>
      </c>
      <c r="I16225" s="1" t="s">
        <v>24</v>
      </c>
      <c r="J16225" s="1" t="s">
        <v>25</v>
      </c>
      <c r="K16225" s="1" t="s">
        <v>21367</v>
      </c>
    </row>
    <row r="16226" spans="1:11" x14ac:dyDescent="0.3">
      <c r="A16226">
        <v>73878</v>
      </c>
      <c r="B16226" s="1" t="s">
        <v>19</v>
      </c>
      <c r="C16226" s="1" t="s">
        <v>57207</v>
      </c>
      <c r="D16226" s="1" t="s">
        <v>4511</v>
      </c>
      <c r="E16226">
        <v>84</v>
      </c>
      <c r="F16226">
        <v>11</v>
      </c>
      <c r="G16226" s="1" t="s">
        <v>774</v>
      </c>
      <c r="H16226" s="1" t="s">
        <v>775</v>
      </c>
      <c r="I16226" s="1" t="s">
        <v>24</v>
      </c>
      <c r="J16226" s="1" t="s">
        <v>25</v>
      </c>
      <c r="K16226" s="1" t="s">
        <v>57208</v>
      </c>
    </row>
    <row r="16227" spans="1:11" x14ac:dyDescent="0.3">
      <c r="A16227">
        <v>47556</v>
      </c>
      <c r="B16227" s="1" t="s">
        <v>481</v>
      </c>
      <c r="C16227" s="1" t="s">
        <v>46432</v>
      </c>
      <c r="D16227" s="1" t="s">
        <v>4225</v>
      </c>
      <c r="E16227">
        <v>89</v>
      </c>
      <c r="F16227">
        <v>28</v>
      </c>
      <c r="G16227" s="1" t="s">
        <v>4226</v>
      </c>
      <c r="H16227" s="1" t="s">
        <v>24</v>
      </c>
      <c r="I16227" s="1" t="s">
        <v>24</v>
      </c>
      <c r="J16227" s="1" t="s">
        <v>37</v>
      </c>
      <c r="K16227" s="1" t="s">
        <v>4227</v>
      </c>
    </row>
    <row r="16228" spans="1:11" x14ac:dyDescent="0.3">
      <c r="A16228">
        <v>138377</v>
      </c>
      <c r="B16228" s="1" t="s">
        <v>481</v>
      </c>
      <c r="C16228" s="1" t="s">
        <v>85296</v>
      </c>
      <c r="D16228" s="1" t="s">
        <v>85297</v>
      </c>
      <c r="E16228">
        <v>85</v>
      </c>
      <c r="F16228">
        <v>35</v>
      </c>
      <c r="G16228" s="1" t="s">
        <v>3449</v>
      </c>
      <c r="H16228" s="1" t="s">
        <v>24</v>
      </c>
      <c r="I16228" s="1" t="s">
        <v>24</v>
      </c>
      <c r="J16228" s="1" t="s">
        <v>17</v>
      </c>
      <c r="K16228" s="1" t="s">
        <v>85298</v>
      </c>
    </row>
    <row r="16229" spans="1:11" x14ac:dyDescent="0.3">
      <c r="A16229">
        <v>84154</v>
      </c>
      <c r="B16229" s="1" t="s">
        <v>327</v>
      </c>
      <c r="C16229" s="1" t="s">
        <v>65294</v>
      </c>
      <c r="D16229" s="1" t="s">
        <v>34</v>
      </c>
      <c r="E16229">
        <v>82</v>
      </c>
      <c r="F16229">
        <v>13</v>
      </c>
      <c r="G16229" s="1" t="s">
        <v>330</v>
      </c>
      <c r="H16229" s="1" t="s">
        <v>958</v>
      </c>
      <c r="I16229" s="1" t="s">
        <v>24</v>
      </c>
      <c r="J16229" s="1" t="s">
        <v>37</v>
      </c>
      <c r="K16229" s="1" t="s">
        <v>11696</v>
      </c>
    </row>
    <row r="16230" spans="1:11" x14ac:dyDescent="0.3">
      <c r="A16230">
        <v>23025</v>
      </c>
      <c r="B16230" s="1" t="s">
        <v>11</v>
      </c>
      <c r="C16230" s="1" t="s">
        <v>27096</v>
      </c>
      <c r="D16230" s="1" t="s">
        <v>991</v>
      </c>
      <c r="E16230">
        <v>89</v>
      </c>
      <c r="F16230">
        <v>10</v>
      </c>
      <c r="G16230" s="1" t="s">
        <v>143</v>
      </c>
      <c r="H16230" s="1" t="s">
        <v>144</v>
      </c>
      <c r="I16230" s="1" t="s">
        <v>145</v>
      </c>
      <c r="J16230" s="1" t="s">
        <v>225</v>
      </c>
      <c r="K16230" s="1" t="s">
        <v>623</v>
      </c>
    </row>
    <row r="16231" spans="1:11" x14ac:dyDescent="0.3">
      <c r="A16231">
        <v>6385</v>
      </c>
      <c r="B16231" s="1" t="s">
        <v>1623</v>
      </c>
      <c r="C16231" s="1" t="s">
        <v>11172</v>
      </c>
      <c r="D16231" s="1" t="s">
        <v>11173</v>
      </c>
      <c r="E16231">
        <v>92</v>
      </c>
      <c r="F16231">
        <v>30</v>
      </c>
      <c r="G16231" s="1" t="s">
        <v>1988</v>
      </c>
      <c r="H16231" s="1" t="s">
        <v>9760</v>
      </c>
      <c r="I16231" s="1" t="s">
        <v>24</v>
      </c>
      <c r="J16231" s="1" t="s">
        <v>225</v>
      </c>
      <c r="K16231" s="1" t="s">
        <v>11174</v>
      </c>
    </row>
    <row r="16232" spans="1:11" x14ac:dyDescent="0.3">
      <c r="A16232">
        <v>73261</v>
      </c>
      <c r="B16232" s="1" t="s">
        <v>19</v>
      </c>
      <c r="C16232" s="1" t="s">
        <v>56645</v>
      </c>
      <c r="D16232" s="1" t="s">
        <v>56646</v>
      </c>
      <c r="E16232">
        <v>85</v>
      </c>
      <c r="F16232">
        <v>25</v>
      </c>
      <c r="G16232" s="1" t="s">
        <v>22</v>
      </c>
      <c r="H16232" s="1" t="s">
        <v>102</v>
      </c>
      <c r="I16232" s="1" t="s">
        <v>24</v>
      </c>
      <c r="J16232" s="1" t="s">
        <v>25</v>
      </c>
      <c r="K16232" s="1" t="s">
        <v>103</v>
      </c>
    </row>
    <row r="16233" spans="1:11" x14ac:dyDescent="0.3">
      <c r="A16233">
        <v>79676</v>
      </c>
      <c r="B16233" s="1" t="s">
        <v>39</v>
      </c>
      <c r="C16233" s="1" t="s">
        <v>62446</v>
      </c>
      <c r="D16233" s="1" t="s">
        <v>24</v>
      </c>
      <c r="E16233">
        <v>87</v>
      </c>
      <c r="F16233">
        <v>80</v>
      </c>
      <c r="G16233" s="1" t="s">
        <v>435</v>
      </c>
      <c r="H16233" s="1" t="s">
        <v>4119</v>
      </c>
      <c r="I16233" s="1" t="s">
        <v>24</v>
      </c>
      <c r="J16233" s="1" t="s">
        <v>487</v>
      </c>
      <c r="K16233" s="1" t="s">
        <v>62447</v>
      </c>
    </row>
    <row r="16234" spans="1:11" x14ac:dyDescent="0.3">
      <c r="A16234">
        <v>43253</v>
      </c>
      <c r="B16234" s="1" t="s">
        <v>260</v>
      </c>
      <c r="C16234" s="1" t="s">
        <v>43551</v>
      </c>
      <c r="D16234" s="1" t="s">
        <v>43552</v>
      </c>
      <c r="E16234">
        <v>87</v>
      </c>
      <c r="F16234">
        <v>10</v>
      </c>
      <c r="G16234" s="1" t="s">
        <v>828</v>
      </c>
      <c r="H16234" s="1" t="s">
        <v>24</v>
      </c>
      <c r="I16234" s="1" t="s">
        <v>24</v>
      </c>
      <c r="J16234" s="1" t="s">
        <v>25</v>
      </c>
      <c r="K16234" s="1" t="s">
        <v>31290</v>
      </c>
    </row>
    <row r="16235" spans="1:11" x14ac:dyDescent="0.3">
      <c r="A16235">
        <v>88192</v>
      </c>
      <c r="B16235" s="1" t="s">
        <v>39</v>
      </c>
      <c r="C16235" s="1" t="s">
        <v>68523</v>
      </c>
      <c r="D16235" s="1" t="s">
        <v>9914</v>
      </c>
      <c r="E16235">
        <v>87</v>
      </c>
      <c r="F16235">
        <v>15</v>
      </c>
      <c r="G16235" s="1" t="s">
        <v>207</v>
      </c>
      <c r="H16235" s="1" t="s">
        <v>3724</v>
      </c>
      <c r="I16235" s="1" t="s">
        <v>24</v>
      </c>
      <c r="J16235" s="1" t="s">
        <v>25</v>
      </c>
      <c r="K16235" s="1" t="s">
        <v>10354</v>
      </c>
    </row>
    <row r="16236" spans="1:11" x14ac:dyDescent="0.3">
      <c r="A16236">
        <v>3752</v>
      </c>
      <c r="B16236" s="1" t="s">
        <v>19</v>
      </c>
      <c r="C16236" s="1" t="s">
        <v>7324</v>
      </c>
      <c r="D16236" s="1" t="s">
        <v>7325</v>
      </c>
      <c r="E16236">
        <v>91</v>
      </c>
      <c r="F16236">
        <v>38</v>
      </c>
      <c r="G16236" s="1" t="s">
        <v>471</v>
      </c>
      <c r="H16236" s="1" t="s">
        <v>472</v>
      </c>
      <c r="I16236" s="1" t="s">
        <v>24</v>
      </c>
      <c r="J16236" s="1" t="s">
        <v>25</v>
      </c>
      <c r="K16236" s="1" t="s">
        <v>7326</v>
      </c>
    </row>
    <row r="16237" spans="1:11" x14ac:dyDescent="0.3">
      <c r="A16237">
        <v>87488</v>
      </c>
      <c r="B16237" s="1" t="s">
        <v>11</v>
      </c>
      <c r="C16237" s="1" t="s">
        <v>67984</v>
      </c>
      <c r="D16237" s="1" t="s">
        <v>24</v>
      </c>
      <c r="E16237">
        <v>86</v>
      </c>
      <c r="F16237">
        <v>16</v>
      </c>
      <c r="G16237" s="1" t="s">
        <v>223</v>
      </c>
      <c r="H16237" s="1" t="s">
        <v>224</v>
      </c>
      <c r="I16237" s="1" t="s">
        <v>224</v>
      </c>
      <c r="J16237" s="1" t="s">
        <v>25</v>
      </c>
      <c r="K16237" s="1" t="s">
        <v>5647</v>
      </c>
    </row>
    <row r="16238" spans="1:11" x14ac:dyDescent="0.3">
      <c r="A16238">
        <v>38883</v>
      </c>
      <c r="B16238" s="1" t="s">
        <v>11</v>
      </c>
      <c r="C16238" s="1" t="s">
        <v>40213</v>
      </c>
      <c r="D16238" s="1" t="s">
        <v>40214</v>
      </c>
      <c r="E16238">
        <v>87</v>
      </c>
      <c r="F16238">
        <v>28</v>
      </c>
      <c r="G16238" s="1" t="s">
        <v>14</v>
      </c>
      <c r="H16238" s="1" t="s">
        <v>129</v>
      </c>
      <c r="I16238" s="1" t="s">
        <v>30</v>
      </c>
      <c r="J16238" s="1" t="s">
        <v>83</v>
      </c>
      <c r="K16238" s="1" t="s">
        <v>14366</v>
      </c>
    </row>
    <row r="16239" spans="1:11" x14ac:dyDescent="0.3">
      <c r="A16239">
        <v>44957</v>
      </c>
      <c r="B16239" s="1" t="s">
        <v>11</v>
      </c>
      <c r="C16239" s="1" t="s">
        <v>44770</v>
      </c>
      <c r="D16239" s="1" t="s">
        <v>37475</v>
      </c>
      <c r="E16239">
        <v>85</v>
      </c>
      <c r="F16239">
        <v>35</v>
      </c>
      <c r="G16239" s="1" t="s">
        <v>14</v>
      </c>
      <c r="H16239" s="1" t="s">
        <v>306</v>
      </c>
      <c r="I16239" s="1" t="s">
        <v>109</v>
      </c>
      <c r="J16239" s="1" t="s">
        <v>25</v>
      </c>
      <c r="K16239" s="1" t="s">
        <v>37476</v>
      </c>
    </row>
    <row r="16240" spans="1:11" x14ac:dyDescent="0.3">
      <c r="A16240">
        <v>142545</v>
      </c>
      <c r="B16240" s="1" t="s">
        <v>11</v>
      </c>
      <c r="C16240" s="1" t="s">
        <v>88058</v>
      </c>
      <c r="D16240" s="1" t="s">
        <v>24</v>
      </c>
      <c r="E16240">
        <v>84</v>
      </c>
      <c r="F16240">
        <v>18</v>
      </c>
      <c r="G16240" s="1" t="s">
        <v>14</v>
      </c>
      <c r="H16240" s="1" t="s">
        <v>2029</v>
      </c>
      <c r="I16240" s="1" t="s">
        <v>273</v>
      </c>
      <c r="J16240" s="1" t="s">
        <v>25</v>
      </c>
      <c r="K16240" s="1" t="s">
        <v>2030</v>
      </c>
    </row>
    <row r="16241" spans="1:11" x14ac:dyDescent="0.3">
      <c r="A16241">
        <v>103980</v>
      </c>
      <c r="B16241" s="1" t="s">
        <v>11</v>
      </c>
      <c r="C16241" s="1" t="s">
        <v>75712</v>
      </c>
      <c r="D16241" s="1" t="s">
        <v>24</v>
      </c>
      <c r="E16241">
        <v>81</v>
      </c>
      <c r="F16241">
        <v>18</v>
      </c>
      <c r="G16241" s="1" t="s">
        <v>14</v>
      </c>
      <c r="H16241" s="1" t="s">
        <v>682</v>
      </c>
      <c r="I16241" s="1" t="s">
        <v>109</v>
      </c>
      <c r="J16241" s="1" t="s">
        <v>25</v>
      </c>
      <c r="K16241" s="1" t="s">
        <v>75713</v>
      </c>
    </row>
    <row r="16242" spans="1:11" x14ac:dyDescent="0.3">
      <c r="A16242">
        <v>107292</v>
      </c>
      <c r="B16242" s="1" t="s">
        <v>11</v>
      </c>
      <c r="C16242" s="1" t="s">
        <v>77530</v>
      </c>
      <c r="D16242" s="1" t="s">
        <v>24</v>
      </c>
      <c r="E16242">
        <v>81</v>
      </c>
      <c r="F16242">
        <v>12</v>
      </c>
      <c r="G16242" s="1" t="s">
        <v>14</v>
      </c>
      <c r="H16242" s="1" t="s">
        <v>4737</v>
      </c>
      <c r="I16242" s="1" t="s">
        <v>109</v>
      </c>
      <c r="J16242" s="1" t="s">
        <v>83</v>
      </c>
      <c r="K16242" s="1" t="s">
        <v>31159</v>
      </c>
    </row>
    <row r="16243" spans="1:11" x14ac:dyDescent="0.3">
      <c r="A16243">
        <v>51396</v>
      </c>
      <c r="B16243" s="1" t="s">
        <v>19</v>
      </c>
      <c r="C16243" s="1" t="s">
        <v>49359</v>
      </c>
      <c r="D16243" s="1" t="s">
        <v>49360</v>
      </c>
      <c r="E16243">
        <v>88</v>
      </c>
      <c r="F16243">
        <v>40</v>
      </c>
      <c r="G16243" s="1" t="s">
        <v>471</v>
      </c>
      <c r="H16243" s="1" t="s">
        <v>2911</v>
      </c>
      <c r="I16243" s="1" t="s">
        <v>24</v>
      </c>
      <c r="J16243" s="1" t="s">
        <v>25</v>
      </c>
      <c r="K16243" s="1" t="s">
        <v>49361</v>
      </c>
    </row>
    <row r="16244" spans="1:11" x14ac:dyDescent="0.3">
      <c r="A16244">
        <v>148041</v>
      </c>
      <c r="B16244" s="1" t="s">
        <v>11</v>
      </c>
      <c r="C16244" s="1" t="s">
        <v>92506</v>
      </c>
      <c r="D16244" s="1" t="s">
        <v>34</v>
      </c>
      <c r="E16244">
        <v>80</v>
      </c>
      <c r="F16244">
        <v>24</v>
      </c>
      <c r="G16244" s="1" t="s">
        <v>14</v>
      </c>
      <c r="H16244" s="1" t="s">
        <v>529</v>
      </c>
      <c r="I16244" s="1" t="s">
        <v>109</v>
      </c>
      <c r="J16244" s="1" t="s">
        <v>17</v>
      </c>
      <c r="K16244" s="1" t="s">
        <v>5912</v>
      </c>
    </row>
    <row r="16245" spans="1:11" x14ac:dyDescent="0.3">
      <c r="A16245">
        <v>142331</v>
      </c>
      <c r="B16245" s="1" t="s">
        <v>11</v>
      </c>
      <c r="C16245" s="1" t="s">
        <v>87888</v>
      </c>
      <c r="D16245" s="1" t="s">
        <v>24</v>
      </c>
      <c r="E16245">
        <v>87</v>
      </c>
      <c r="F16245">
        <v>22</v>
      </c>
      <c r="G16245" s="1" t="s">
        <v>14</v>
      </c>
      <c r="H16245" s="1" t="s">
        <v>313</v>
      </c>
      <c r="I16245" s="1" t="s">
        <v>314</v>
      </c>
      <c r="J16245" s="1" t="s">
        <v>25</v>
      </c>
      <c r="K16245" s="1" t="s">
        <v>87889</v>
      </c>
    </row>
    <row r="16246" spans="1:11" x14ac:dyDescent="0.3">
      <c r="A16246">
        <v>2225</v>
      </c>
      <c r="B16246" s="1" t="s">
        <v>25</v>
      </c>
      <c r="C16246" s="1" t="s">
        <v>4717</v>
      </c>
      <c r="D16246" s="1" t="s">
        <v>4718</v>
      </c>
      <c r="E16246">
        <v>90</v>
      </c>
      <c r="F16246">
        <v>68</v>
      </c>
      <c r="G16246" s="1" t="s">
        <v>1567</v>
      </c>
      <c r="H16246" s="1" t="s">
        <v>24</v>
      </c>
      <c r="I16246" s="1" t="s">
        <v>24</v>
      </c>
      <c r="J16246" s="1" t="s">
        <v>225</v>
      </c>
      <c r="K16246" s="1" t="s">
        <v>4157</v>
      </c>
    </row>
    <row r="16247" spans="1:11" x14ac:dyDescent="0.3">
      <c r="A16247">
        <v>125967</v>
      </c>
      <c r="B16247" s="1" t="s">
        <v>481</v>
      </c>
      <c r="C16247" s="1" t="s">
        <v>81291</v>
      </c>
      <c r="D16247" s="1" t="s">
        <v>24</v>
      </c>
      <c r="E16247">
        <v>84</v>
      </c>
      <c r="F16247">
        <v>10</v>
      </c>
      <c r="G16247" s="1" t="s">
        <v>497</v>
      </c>
      <c r="H16247" s="1" t="s">
        <v>24</v>
      </c>
      <c r="I16247" s="1" t="s">
        <v>24</v>
      </c>
      <c r="J16247" s="1" t="s">
        <v>25</v>
      </c>
      <c r="K16247" s="1" t="s">
        <v>81292</v>
      </c>
    </row>
    <row r="16248" spans="1:11" x14ac:dyDescent="0.3">
      <c r="A16248">
        <v>27592</v>
      </c>
      <c r="B16248" s="1" t="s">
        <v>327</v>
      </c>
      <c r="C16248" s="1" t="s">
        <v>30450</v>
      </c>
      <c r="D16248" s="1" t="s">
        <v>3357</v>
      </c>
      <c r="E16248">
        <v>84</v>
      </c>
      <c r="F16248">
        <v>12</v>
      </c>
      <c r="G16248" s="1" t="s">
        <v>330</v>
      </c>
      <c r="H16248" s="1" t="s">
        <v>958</v>
      </c>
      <c r="I16248" s="1" t="s">
        <v>24</v>
      </c>
      <c r="J16248" s="1" t="s">
        <v>25</v>
      </c>
      <c r="K16248" s="1" t="s">
        <v>3358</v>
      </c>
    </row>
    <row r="16249" spans="1:11" x14ac:dyDescent="0.3">
      <c r="A16249">
        <v>86584</v>
      </c>
      <c r="B16249" s="1" t="s">
        <v>11</v>
      </c>
      <c r="C16249" s="1" t="s">
        <v>67206</v>
      </c>
      <c r="D16249" s="1" t="s">
        <v>60172</v>
      </c>
      <c r="E16249">
        <v>86</v>
      </c>
      <c r="F16249">
        <v>45</v>
      </c>
      <c r="G16249" s="1" t="s">
        <v>14</v>
      </c>
      <c r="H16249" s="1" t="s">
        <v>58</v>
      </c>
      <c r="I16249" s="1" t="s">
        <v>30</v>
      </c>
      <c r="J16249" s="1" t="s">
        <v>83</v>
      </c>
      <c r="K16249" s="1" t="s">
        <v>59193</v>
      </c>
    </row>
    <row r="16250" spans="1:11" x14ac:dyDescent="0.3">
      <c r="A16250">
        <v>74708</v>
      </c>
      <c r="B16250" s="1" t="s">
        <v>11</v>
      </c>
      <c r="C16250" s="1" t="s">
        <v>57965</v>
      </c>
      <c r="D16250" s="1" t="s">
        <v>31760</v>
      </c>
      <c r="E16250">
        <v>85</v>
      </c>
      <c r="F16250">
        <v>10</v>
      </c>
      <c r="G16250" s="1" t="s">
        <v>14</v>
      </c>
      <c r="H16250" s="1" t="s">
        <v>14</v>
      </c>
      <c r="I16250" s="1" t="s">
        <v>258</v>
      </c>
      <c r="J16250" s="1" t="s">
        <v>25</v>
      </c>
      <c r="K16250" s="1" t="s">
        <v>57966</v>
      </c>
    </row>
    <row r="16251" spans="1:11" x14ac:dyDescent="0.3">
      <c r="A16251">
        <v>126707</v>
      </c>
      <c r="B16251" s="1" t="s">
        <v>11</v>
      </c>
      <c r="C16251" s="1" t="s">
        <v>81484</v>
      </c>
      <c r="D16251" s="1" t="s">
        <v>58013</v>
      </c>
      <c r="E16251">
        <v>84</v>
      </c>
      <c r="F16251">
        <v>30</v>
      </c>
      <c r="G16251" s="1" t="s">
        <v>14</v>
      </c>
      <c r="H16251" s="1" t="s">
        <v>792</v>
      </c>
      <c r="I16251" s="1" t="s">
        <v>109</v>
      </c>
      <c r="J16251" s="1" t="s">
        <v>37</v>
      </c>
      <c r="K16251" s="1" t="s">
        <v>81383</v>
      </c>
    </row>
    <row r="16252" spans="1:11" x14ac:dyDescent="0.3">
      <c r="A16252">
        <v>77481</v>
      </c>
      <c r="B16252" s="1" t="s">
        <v>11</v>
      </c>
      <c r="C16252" s="1" t="s">
        <v>60570</v>
      </c>
      <c r="D16252" s="1" t="s">
        <v>60571</v>
      </c>
      <c r="E16252">
        <v>87</v>
      </c>
      <c r="F16252">
        <v>55</v>
      </c>
      <c r="G16252" s="1" t="s">
        <v>14</v>
      </c>
      <c r="H16252" s="1" t="s">
        <v>4073</v>
      </c>
      <c r="I16252" s="1" t="s">
        <v>16</v>
      </c>
      <c r="J16252" s="1" t="s">
        <v>17</v>
      </c>
      <c r="K16252" s="1" t="s">
        <v>60572</v>
      </c>
    </row>
    <row r="16253" spans="1:11" x14ac:dyDescent="0.3">
      <c r="A16253">
        <v>147294</v>
      </c>
      <c r="B16253" s="1" t="s">
        <v>25</v>
      </c>
      <c r="C16253" s="1" t="s">
        <v>92015</v>
      </c>
      <c r="D16253" s="1" t="s">
        <v>54120</v>
      </c>
      <c r="E16253">
        <v>85</v>
      </c>
      <c r="F16253">
        <v>12</v>
      </c>
      <c r="G16253" s="1" t="s">
        <v>19896</v>
      </c>
      <c r="H16253" s="1" t="s">
        <v>24</v>
      </c>
      <c r="I16253" s="1" t="s">
        <v>24</v>
      </c>
      <c r="J16253" s="1" t="s">
        <v>17</v>
      </c>
      <c r="K16253" s="1" t="s">
        <v>54121</v>
      </c>
    </row>
    <row r="16254" spans="1:11" x14ac:dyDescent="0.3">
      <c r="A16254">
        <v>42790</v>
      </c>
      <c r="B16254" s="1" t="s">
        <v>11</v>
      </c>
      <c r="C16254" s="1" t="s">
        <v>43113</v>
      </c>
      <c r="D16254" s="1" t="s">
        <v>43114</v>
      </c>
      <c r="E16254">
        <v>82</v>
      </c>
      <c r="F16254">
        <v>14</v>
      </c>
      <c r="G16254" s="1" t="s">
        <v>14</v>
      </c>
      <c r="H16254" s="1" t="s">
        <v>14</v>
      </c>
      <c r="I16254" s="1" t="s">
        <v>258</v>
      </c>
      <c r="J16254" s="1" t="s">
        <v>37</v>
      </c>
      <c r="K16254" s="1" t="s">
        <v>42036</v>
      </c>
    </row>
    <row r="16255" spans="1:11" x14ac:dyDescent="0.3">
      <c r="A16255">
        <v>109984</v>
      </c>
      <c r="B16255" s="1" t="s">
        <v>11</v>
      </c>
      <c r="C16255" s="1" t="s">
        <v>78485</v>
      </c>
      <c r="D16255" s="1" t="s">
        <v>78486</v>
      </c>
      <c r="E16255">
        <v>92</v>
      </c>
      <c r="F16255">
        <v>45</v>
      </c>
      <c r="G16255" s="1" t="s">
        <v>14</v>
      </c>
      <c r="H16255" s="1" t="s">
        <v>1040</v>
      </c>
      <c r="I16255" s="1" t="s">
        <v>30</v>
      </c>
      <c r="J16255" s="1" t="s">
        <v>387</v>
      </c>
      <c r="K16255" s="1" t="s">
        <v>27721</v>
      </c>
    </row>
    <row r="16256" spans="1:11" x14ac:dyDescent="0.3">
      <c r="A16256">
        <v>104351</v>
      </c>
      <c r="B16256" s="1" t="s">
        <v>11</v>
      </c>
      <c r="C16256" s="1" t="s">
        <v>75943</v>
      </c>
      <c r="D16256" s="1" t="s">
        <v>24</v>
      </c>
      <c r="E16256">
        <v>88</v>
      </c>
      <c r="F16256">
        <v>20</v>
      </c>
      <c r="G16256" s="1" t="s">
        <v>14</v>
      </c>
      <c r="H16256" s="1" t="s">
        <v>129</v>
      </c>
      <c r="I16256" s="1" t="s">
        <v>30</v>
      </c>
      <c r="J16256" s="1" t="s">
        <v>83</v>
      </c>
      <c r="K16256" s="1" t="s">
        <v>1355</v>
      </c>
    </row>
    <row r="16257" spans="1:11" x14ac:dyDescent="0.3">
      <c r="A16257">
        <v>93037</v>
      </c>
      <c r="B16257" s="1" t="s">
        <v>39</v>
      </c>
      <c r="C16257" s="1" t="s">
        <v>70887</v>
      </c>
      <c r="D16257" s="1" t="s">
        <v>56590</v>
      </c>
      <c r="E16257">
        <v>87</v>
      </c>
      <c r="G16257" s="1" t="s">
        <v>642</v>
      </c>
      <c r="H16257" s="1" t="s">
        <v>642</v>
      </c>
      <c r="I16257" s="1" t="s">
        <v>24</v>
      </c>
      <c r="J16257" s="1" t="s">
        <v>25</v>
      </c>
      <c r="K16257" s="1" t="s">
        <v>5590</v>
      </c>
    </row>
    <row r="16258" spans="1:11" x14ac:dyDescent="0.3">
      <c r="A16258">
        <v>116278</v>
      </c>
      <c r="B16258" s="1" t="s">
        <v>11</v>
      </c>
      <c r="C16258" s="1" t="s">
        <v>79788</v>
      </c>
      <c r="D16258" s="1" t="s">
        <v>2432</v>
      </c>
      <c r="E16258">
        <v>88</v>
      </c>
      <c r="F16258">
        <v>20</v>
      </c>
      <c r="G16258" s="1" t="s">
        <v>14</v>
      </c>
      <c r="H16258" s="1" t="s">
        <v>731</v>
      </c>
      <c r="I16258" s="1" t="s">
        <v>732</v>
      </c>
      <c r="J16258" s="1" t="s">
        <v>37</v>
      </c>
      <c r="K16258" s="1" t="s">
        <v>7802</v>
      </c>
    </row>
    <row r="16259" spans="1:11" x14ac:dyDescent="0.3">
      <c r="A16259">
        <v>127230</v>
      </c>
      <c r="B16259" s="1" t="s">
        <v>11</v>
      </c>
      <c r="C16259" s="1" t="s">
        <v>81588</v>
      </c>
      <c r="D16259" s="1" t="s">
        <v>417</v>
      </c>
      <c r="E16259">
        <v>82</v>
      </c>
      <c r="F16259">
        <v>30</v>
      </c>
      <c r="G16259" s="1" t="s">
        <v>77093</v>
      </c>
      <c r="H16259" s="1" t="s">
        <v>77093</v>
      </c>
      <c r="I16259" s="1" t="s">
        <v>24</v>
      </c>
      <c r="J16259" s="1" t="s">
        <v>25</v>
      </c>
      <c r="K16259" s="1" t="s">
        <v>77094</v>
      </c>
    </row>
    <row r="16260" spans="1:11" x14ac:dyDescent="0.3">
      <c r="A16260">
        <v>140030</v>
      </c>
      <c r="B16260" s="1" t="s">
        <v>1495</v>
      </c>
      <c r="C16260" s="1" t="s">
        <v>86436</v>
      </c>
      <c r="D16260" s="1" t="s">
        <v>85189</v>
      </c>
      <c r="E16260">
        <v>88</v>
      </c>
      <c r="G16260" s="1" t="s">
        <v>4932</v>
      </c>
      <c r="H16260" s="1" t="s">
        <v>24</v>
      </c>
      <c r="I16260" s="1" t="s">
        <v>24</v>
      </c>
      <c r="J16260" s="1" t="s">
        <v>25</v>
      </c>
      <c r="K16260" s="1" t="s">
        <v>4933</v>
      </c>
    </row>
    <row r="16261" spans="1:11" x14ac:dyDescent="0.3">
      <c r="A16261">
        <v>30658</v>
      </c>
      <c r="B16261" s="1" t="s">
        <v>19</v>
      </c>
      <c r="C16261" s="1" t="s">
        <v>33762</v>
      </c>
      <c r="D16261" s="1" t="s">
        <v>33763</v>
      </c>
      <c r="E16261">
        <v>88</v>
      </c>
      <c r="F16261">
        <v>13</v>
      </c>
      <c r="G16261" s="1" t="s">
        <v>774</v>
      </c>
      <c r="H16261" s="1" t="s">
        <v>3089</v>
      </c>
      <c r="I16261" s="1" t="s">
        <v>24</v>
      </c>
      <c r="J16261" s="1" t="s">
        <v>25</v>
      </c>
      <c r="K16261" s="1" t="s">
        <v>33764</v>
      </c>
    </row>
    <row r="16262" spans="1:11" x14ac:dyDescent="0.3">
      <c r="A16262">
        <v>73223</v>
      </c>
      <c r="B16262" s="1" t="s">
        <v>39</v>
      </c>
      <c r="C16262" s="1" t="s">
        <v>56589</v>
      </c>
      <c r="D16262" s="1" t="s">
        <v>56590</v>
      </c>
      <c r="E16262">
        <v>86</v>
      </c>
      <c r="F16262">
        <v>15</v>
      </c>
      <c r="G16262" s="1" t="s">
        <v>642</v>
      </c>
      <c r="H16262" s="1" t="s">
        <v>642</v>
      </c>
      <c r="I16262" s="1" t="s">
        <v>24</v>
      </c>
      <c r="J16262" s="1" t="s">
        <v>225</v>
      </c>
      <c r="K16262" s="1" t="s">
        <v>5590</v>
      </c>
    </row>
    <row r="16263" spans="1:11" x14ac:dyDescent="0.3">
      <c r="A16263">
        <v>86356</v>
      </c>
      <c r="B16263" s="1" t="s">
        <v>11</v>
      </c>
      <c r="C16263" s="1" t="s">
        <v>67016</v>
      </c>
      <c r="D16263" s="1" t="s">
        <v>24</v>
      </c>
      <c r="E16263">
        <v>90</v>
      </c>
      <c r="F16263">
        <v>14</v>
      </c>
      <c r="G16263" s="1" t="s">
        <v>35</v>
      </c>
      <c r="H16263" s="1" t="s">
        <v>36</v>
      </c>
      <c r="I16263" s="1" t="s">
        <v>36</v>
      </c>
      <c r="J16263" s="1" t="s">
        <v>25</v>
      </c>
      <c r="K16263" s="1" t="s">
        <v>1018</v>
      </c>
    </row>
    <row r="16264" spans="1:11" x14ac:dyDescent="0.3">
      <c r="A16264">
        <v>84370</v>
      </c>
      <c r="B16264" s="1" t="s">
        <v>11</v>
      </c>
      <c r="C16264" s="1" t="s">
        <v>65467</v>
      </c>
      <c r="D16264" s="1" t="s">
        <v>24</v>
      </c>
      <c r="E16264">
        <v>91</v>
      </c>
      <c r="F16264">
        <v>75</v>
      </c>
      <c r="G16264" s="1" t="s">
        <v>14</v>
      </c>
      <c r="H16264" s="1" t="s">
        <v>391</v>
      </c>
      <c r="I16264" s="1" t="s">
        <v>16</v>
      </c>
      <c r="J16264" s="1" t="s">
        <v>17</v>
      </c>
      <c r="K16264" s="1" t="s">
        <v>64003</v>
      </c>
    </row>
    <row r="16265" spans="1:11" x14ac:dyDescent="0.3">
      <c r="A16265">
        <v>86738</v>
      </c>
      <c r="B16265" s="1" t="s">
        <v>11</v>
      </c>
      <c r="C16265" s="1" t="s">
        <v>67296</v>
      </c>
      <c r="D16265" s="1" t="s">
        <v>24</v>
      </c>
      <c r="E16265">
        <v>90</v>
      </c>
      <c r="F16265">
        <v>16</v>
      </c>
      <c r="G16265" s="1" t="s">
        <v>14</v>
      </c>
      <c r="H16265" s="1" t="s">
        <v>1040</v>
      </c>
      <c r="I16265" s="1" t="s">
        <v>30</v>
      </c>
      <c r="J16265" s="1" t="s">
        <v>31</v>
      </c>
      <c r="K16265" s="1" t="s">
        <v>1639</v>
      </c>
    </row>
    <row r="16266" spans="1:11" x14ac:dyDescent="0.3">
      <c r="A16266">
        <v>75207</v>
      </c>
      <c r="B16266" s="1" t="s">
        <v>327</v>
      </c>
      <c r="C16266" s="1" t="s">
        <v>58402</v>
      </c>
      <c r="D16266" s="1" t="s">
        <v>58403</v>
      </c>
      <c r="E16266">
        <v>90</v>
      </c>
      <c r="F16266">
        <v>36</v>
      </c>
      <c r="G16266" s="1" t="s">
        <v>330</v>
      </c>
      <c r="H16266" s="1" t="s">
        <v>958</v>
      </c>
      <c r="I16266" s="1" t="s">
        <v>24</v>
      </c>
      <c r="J16266" s="1" t="s">
        <v>25</v>
      </c>
      <c r="K16266" s="1" t="s">
        <v>1814</v>
      </c>
    </row>
    <row r="16267" spans="1:11" x14ac:dyDescent="0.3">
      <c r="A16267">
        <v>27360</v>
      </c>
      <c r="B16267" s="1" t="s">
        <v>481</v>
      </c>
      <c r="C16267" s="1" t="s">
        <v>30212</v>
      </c>
      <c r="D16267" s="1" t="s">
        <v>30213</v>
      </c>
      <c r="E16267">
        <v>84</v>
      </c>
      <c r="F16267">
        <v>11</v>
      </c>
      <c r="G16267" s="1" t="s">
        <v>497</v>
      </c>
      <c r="H16267" s="1" t="s">
        <v>24</v>
      </c>
      <c r="I16267" s="1" t="s">
        <v>24</v>
      </c>
      <c r="J16267" s="1" t="s">
        <v>17</v>
      </c>
      <c r="K16267" s="1" t="s">
        <v>10553</v>
      </c>
    </row>
    <row r="16268" spans="1:11" x14ac:dyDescent="0.3">
      <c r="A16268">
        <v>5566</v>
      </c>
      <c r="B16268" s="1" t="s">
        <v>19</v>
      </c>
      <c r="C16268" s="1" t="s">
        <v>10022</v>
      </c>
      <c r="D16268" s="1" t="s">
        <v>24</v>
      </c>
      <c r="E16268">
        <v>86</v>
      </c>
      <c r="F16268">
        <v>12</v>
      </c>
      <c r="G16268" s="1" t="s">
        <v>774</v>
      </c>
      <c r="H16268" s="1" t="s">
        <v>3089</v>
      </c>
      <c r="I16268" s="1" t="s">
        <v>24</v>
      </c>
      <c r="J16268" s="1" t="s">
        <v>25</v>
      </c>
      <c r="K16268" s="1" t="s">
        <v>6170</v>
      </c>
    </row>
    <row r="16269" spans="1:11" x14ac:dyDescent="0.3">
      <c r="A16269">
        <v>8476</v>
      </c>
      <c r="B16269" s="1" t="s">
        <v>327</v>
      </c>
      <c r="C16269" s="1" t="s">
        <v>13959</v>
      </c>
      <c r="D16269" s="1" t="s">
        <v>13960</v>
      </c>
      <c r="E16269">
        <v>89</v>
      </c>
      <c r="F16269">
        <v>19</v>
      </c>
      <c r="G16269" s="1" t="s">
        <v>330</v>
      </c>
      <c r="H16269" s="1" t="s">
        <v>958</v>
      </c>
      <c r="I16269" s="1" t="s">
        <v>24</v>
      </c>
      <c r="J16269" s="1" t="s">
        <v>25</v>
      </c>
      <c r="K16269" s="1" t="s">
        <v>1814</v>
      </c>
    </row>
    <row r="16270" spans="1:11" x14ac:dyDescent="0.3">
      <c r="A16270">
        <v>104515</v>
      </c>
      <c r="B16270" s="1" t="s">
        <v>11</v>
      </c>
      <c r="C16270" s="1" t="s">
        <v>76052</v>
      </c>
      <c r="D16270" s="1" t="s">
        <v>4281</v>
      </c>
      <c r="E16270">
        <v>94</v>
      </c>
      <c r="F16270">
        <v>60</v>
      </c>
      <c r="G16270" s="1" t="s">
        <v>14</v>
      </c>
      <c r="H16270" s="1" t="s">
        <v>731</v>
      </c>
      <c r="I16270" s="1" t="s">
        <v>732</v>
      </c>
      <c r="J16270" s="1" t="s">
        <v>37</v>
      </c>
      <c r="K16270" s="1" t="s">
        <v>756</v>
      </c>
    </row>
    <row r="16271" spans="1:11" x14ac:dyDescent="0.3">
      <c r="A16271">
        <v>148193</v>
      </c>
      <c r="B16271" s="1" t="s">
        <v>11</v>
      </c>
      <c r="C16271" s="1" t="s">
        <v>92626</v>
      </c>
      <c r="D16271" s="1" t="s">
        <v>2621</v>
      </c>
      <c r="E16271">
        <v>93</v>
      </c>
      <c r="F16271">
        <v>50</v>
      </c>
      <c r="G16271" s="1" t="s">
        <v>14</v>
      </c>
      <c r="H16271" s="1" t="s">
        <v>121</v>
      </c>
      <c r="I16271" s="1" t="s">
        <v>109</v>
      </c>
      <c r="J16271" s="1" t="s">
        <v>37</v>
      </c>
      <c r="K16271" s="1" t="s">
        <v>8217</v>
      </c>
    </row>
    <row r="16272" spans="1:11" x14ac:dyDescent="0.3">
      <c r="A16272">
        <v>139569</v>
      </c>
      <c r="B16272" s="1" t="s">
        <v>11</v>
      </c>
      <c r="C16272" s="1" t="s">
        <v>86106</v>
      </c>
      <c r="D16272" s="1" t="s">
        <v>5928</v>
      </c>
      <c r="E16272">
        <v>90</v>
      </c>
      <c r="F16272">
        <v>40</v>
      </c>
      <c r="G16272" s="1" t="s">
        <v>14</v>
      </c>
      <c r="H16272" s="1" t="s">
        <v>75708</v>
      </c>
      <c r="I16272" s="1" t="s">
        <v>109</v>
      </c>
      <c r="J16272" s="1" t="s">
        <v>37</v>
      </c>
      <c r="K16272" s="1" t="s">
        <v>3560</v>
      </c>
    </row>
    <row r="16273" spans="1:11" x14ac:dyDescent="0.3">
      <c r="A16273">
        <v>60661</v>
      </c>
      <c r="B16273" s="1" t="s">
        <v>260</v>
      </c>
      <c r="C16273" s="1" t="s">
        <v>54169</v>
      </c>
      <c r="D16273" s="1" t="s">
        <v>2991</v>
      </c>
      <c r="E16273">
        <v>89</v>
      </c>
      <c r="F16273">
        <v>19</v>
      </c>
      <c r="G16273" s="1" t="s">
        <v>2533</v>
      </c>
      <c r="H16273" s="1" t="s">
        <v>24</v>
      </c>
      <c r="I16273" s="1" t="s">
        <v>24</v>
      </c>
      <c r="J16273" s="1" t="s">
        <v>25</v>
      </c>
      <c r="K16273" s="1" t="s">
        <v>11899</v>
      </c>
    </row>
    <row r="16274" spans="1:11" x14ac:dyDescent="0.3">
      <c r="A16274">
        <v>26998</v>
      </c>
      <c r="B16274" s="1" t="s">
        <v>39</v>
      </c>
      <c r="C16274" s="1" t="s">
        <v>29786</v>
      </c>
      <c r="D16274" s="1" t="s">
        <v>2950</v>
      </c>
      <c r="E16274">
        <v>90</v>
      </c>
      <c r="F16274">
        <v>25</v>
      </c>
      <c r="G16274" s="1" t="s">
        <v>75</v>
      </c>
      <c r="H16274" s="1" t="s">
        <v>94</v>
      </c>
      <c r="I16274" s="1" t="s">
        <v>24</v>
      </c>
      <c r="J16274" s="1" t="s">
        <v>25</v>
      </c>
      <c r="K16274" s="1" t="s">
        <v>7289</v>
      </c>
    </row>
    <row r="16275" spans="1:11" x14ac:dyDescent="0.3">
      <c r="A16275">
        <v>141943</v>
      </c>
      <c r="B16275" s="1" t="s">
        <v>11</v>
      </c>
      <c r="C16275" s="1" t="s">
        <v>87566</v>
      </c>
      <c r="D16275" s="1" t="s">
        <v>24</v>
      </c>
      <c r="E16275">
        <v>85</v>
      </c>
      <c r="F16275">
        <v>14</v>
      </c>
      <c r="G16275" s="1" t="s">
        <v>14</v>
      </c>
      <c r="H16275" s="1" t="s">
        <v>15</v>
      </c>
      <c r="I16275" s="1" t="s">
        <v>16</v>
      </c>
      <c r="J16275" s="1" t="s">
        <v>625</v>
      </c>
      <c r="K16275" s="1" t="s">
        <v>87567</v>
      </c>
    </row>
    <row r="16276" spans="1:11" x14ac:dyDescent="0.3">
      <c r="A16276">
        <v>138619</v>
      </c>
      <c r="B16276" s="1" t="s">
        <v>11</v>
      </c>
      <c r="C16276" s="1" t="s">
        <v>85461</v>
      </c>
      <c r="D16276" s="1" t="s">
        <v>34</v>
      </c>
      <c r="E16276">
        <v>84</v>
      </c>
      <c r="F16276">
        <v>30</v>
      </c>
      <c r="G16276" s="1" t="s">
        <v>14</v>
      </c>
      <c r="H16276" s="1" t="s">
        <v>29</v>
      </c>
      <c r="I16276" s="1" t="s">
        <v>30</v>
      </c>
      <c r="J16276" s="1" t="s">
        <v>625</v>
      </c>
      <c r="K16276" s="1" t="s">
        <v>4478</v>
      </c>
    </row>
    <row r="16277" spans="1:11" x14ac:dyDescent="0.3">
      <c r="A16277">
        <v>45212</v>
      </c>
      <c r="B16277" s="1" t="s">
        <v>11</v>
      </c>
      <c r="C16277" s="1" t="s">
        <v>44887</v>
      </c>
      <c r="D16277" s="1" t="s">
        <v>24</v>
      </c>
      <c r="E16277">
        <v>86</v>
      </c>
      <c r="F16277">
        <v>25</v>
      </c>
      <c r="G16277" s="1" t="s">
        <v>14</v>
      </c>
      <c r="H16277" s="1" t="s">
        <v>14</v>
      </c>
      <c r="I16277" s="1" t="s">
        <v>258</v>
      </c>
      <c r="J16277" s="1" t="s">
        <v>25</v>
      </c>
      <c r="K16277" s="1" t="s">
        <v>30319</v>
      </c>
    </row>
    <row r="16278" spans="1:11" x14ac:dyDescent="0.3">
      <c r="A16278">
        <v>31537</v>
      </c>
      <c r="B16278" s="1" t="s">
        <v>11</v>
      </c>
      <c r="C16278" s="1" t="s">
        <v>34812</v>
      </c>
      <c r="D16278" s="1" t="s">
        <v>24</v>
      </c>
      <c r="E16278">
        <v>83</v>
      </c>
      <c r="F16278">
        <v>11</v>
      </c>
      <c r="G16278" s="1" t="s">
        <v>14</v>
      </c>
      <c r="H16278" s="1" t="s">
        <v>14</v>
      </c>
      <c r="I16278" s="1" t="s">
        <v>258</v>
      </c>
      <c r="J16278" s="1" t="s">
        <v>25</v>
      </c>
      <c r="K16278" s="1" t="s">
        <v>14539</v>
      </c>
    </row>
    <row r="16279" spans="1:11" x14ac:dyDescent="0.3">
      <c r="A16279">
        <v>89936</v>
      </c>
      <c r="B16279" s="1" t="s">
        <v>11</v>
      </c>
      <c r="C16279" s="1" t="s">
        <v>69527</v>
      </c>
      <c r="D16279" s="1" t="s">
        <v>24</v>
      </c>
      <c r="E16279">
        <v>86</v>
      </c>
      <c r="F16279">
        <v>23</v>
      </c>
      <c r="G16279" s="1" t="s">
        <v>14</v>
      </c>
      <c r="H16279" s="1" t="s">
        <v>28552</v>
      </c>
      <c r="I16279" s="1" t="s">
        <v>732</v>
      </c>
      <c r="J16279" s="1" t="s">
        <v>17</v>
      </c>
      <c r="K16279" s="1" t="s">
        <v>16258</v>
      </c>
    </row>
    <row r="16280" spans="1:11" x14ac:dyDescent="0.3">
      <c r="A16280">
        <v>51054</v>
      </c>
      <c r="B16280" s="1" t="s">
        <v>11</v>
      </c>
      <c r="C16280" s="1" t="s">
        <v>49149</v>
      </c>
      <c r="D16280" s="1" t="s">
        <v>49150</v>
      </c>
      <c r="E16280">
        <v>89</v>
      </c>
      <c r="F16280">
        <v>85</v>
      </c>
      <c r="G16280" s="1" t="s">
        <v>14</v>
      </c>
      <c r="H16280" s="1" t="s">
        <v>15</v>
      </c>
      <c r="I16280" s="1" t="s">
        <v>16</v>
      </c>
      <c r="J16280" s="1" t="s">
        <v>17</v>
      </c>
      <c r="K16280" s="1" t="s">
        <v>5953</v>
      </c>
    </row>
    <row r="16281" spans="1:11" x14ac:dyDescent="0.3">
      <c r="A16281">
        <v>89672</v>
      </c>
      <c r="B16281" s="1" t="s">
        <v>19</v>
      </c>
      <c r="C16281" s="1" t="s">
        <v>69354</v>
      </c>
      <c r="D16281" s="1" t="s">
        <v>69355</v>
      </c>
      <c r="E16281">
        <v>86</v>
      </c>
      <c r="F16281">
        <v>12</v>
      </c>
      <c r="G16281" s="1" t="s">
        <v>471</v>
      </c>
      <c r="H16281" s="1" t="s">
        <v>6734</v>
      </c>
      <c r="I16281" s="1" t="s">
        <v>24</v>
      </c>
      <c r="J16281" s="1" t="s">
        <v>161</v>
      </c>
      <c r="K16281" s="1" t="s">
        <v>69356</v>
      </c>
    </row>
    <row r="16282" spans="1:11" x14ac:dyDescent="0.3">
      <c r="A16282">
        <v>31334</v>
      </c>
      <c r="B16282" s="1" t="s">
        <v>327</v>
      </c>
      <c r="C16282" s="1" t="s">
        <v>34573</v>
      </c>
      <c r="D16282" s="1" t="s">
        <v>34574</v>
      </c>
      <c r="E16282">
        <v>84</v>
      </c>
      <c r="F16282">
        <v>16</v>
      </c>
      <c r="G16282" s="1" t="s">
        <v>330</v>
      </c>
      <c r="H16282" s="1" t="s">
        <v>958</v>
      </c>
      <c r="I16282" s="1" t="s">
        <v>24</v>
      </c>
      <c r="J16282" s="1" t="s">
        <v>17</v>
      </c>
      <c r="K16282" s="1" t="s">
        <v>34575</v>
      </c>
    </row>
    <row r="16283" spans="1:11" x14ac:dyDescent="0.3">
      <c r="A16283">
        <v>7120</v>
      </c>
      <c r="B16283" s="1" t="s">
        <v>327</v>
      </c>
      <c r="C16283" s="1" t="s">
        <v>12140</v>
      </c>
      <c r="D16283" s="1" t="s">
        <v>12141</v>
      </c>
      <c r="E16283">
        <v>84</v>
      </c>
      <c r="F16283">
        <v>12</v>
      </c>
      <c r="G16283" s="1" t="s">
        <v>330</v>
      </c>
      <c r="H16283" s="1" t="s">
        <v>331</v>
      </c>
      <c r="I16283" s="1" t="s">
        <v>24</v>
      </c>
      <c r="J16283" s="1" t="s">
        <v>17</v>
      </c>
      <c r="K16283" s="1" t="s">
        <v>1633</v>
      </c>
    </row>
    <row r="16284" spans="1:11" x14ac:dyDescent="0.3">
      <c r="A16284">
        <v>97143</v>
      </c>
      <c r="B16284" s="1" t="s">
        <v>39</v>
      </c>
      <c r="C16284" s="1" t="s">
        <v>73003</v>
      </c>
      <c r="D16284" s="1" t="s">
        <v>24</v>
      </c>
      <c r="E16284">
        <v>88</v>
      </c>
      <c r="G16284" s="1" t="s">
        <v>435</v>
      </c>
      <c r="H16284" s="1" t="s">
        <v>595</v>
      </c>
      <c r="I16284" s="1" t="s">
        <v>24</v>
      </c>
      <c r="J16284" s="1" t="s">
        <v>487</v>
      </c>
      <c r="K16284" s="1" t="s">
        <v>23959</v>
      </c>
    </row>
    <row r="16285" spans="1:11" x14ac:dyDescent="0.3">
      <c r="A16285">
        <v>101850</v>
      </c>
      <c r="B16285" s="1" t="s">
        <v>1623</v>
      </c>
      <c r="C16285" s="1" t="s">
        <v>74798</v>
      </c>
      <c r="D16285" s="1" t="s">
        <v>19455</v>
      </c>
      <c r="E16285">
        <v>86</v>
      </c>
      <c r="F16285">
        <v>12</v>
      </c>
      <c r="G16285" s="1" t="s">
        <v>1988</v>
      </c>
      <c r="H16285" s="1" t="s">
        <v>1988</v>
      </c>
      <c r="I16285" s="1" t="s">
        <v>24</v>
      </c>
      <c r="J16285" s="1" t="s">
        <v>31</v>
      </c>
      <c r="K16285" s="1" t="s">
        <v>7601</v>
      </c>
    </row>
    <row r="16286" spans="1:11" x14ac:dyDescent="0.3">
      <c r="A16286">
        <v>27238</v>
      </c>
      <c r="B16286" s="1" t="s">
        <v>19</v>
      </c>
      <c r="C16286" s="1" t="s">
        <v>30046</v>
      </c>
      <c r="D16286" s="1" t="s">
        <v>17581</v>
      </c>
      <c r="E16286">
        <v>91</v>
      </c>
      <c r="F16286">
        <v>40</v>
      </c>
      <c r="G16286" s="1" t="s">
        <v>22</v>
      </c>
      <c r="H16286" s="1" t="s">
        <v>2459</v>
      </c>
      <c r="I16286" s="1" t="s">
        <v>24</v>
      </c>
      <c r="J16286" s="1" t="s">
        <v>25</v>
      </c>
      <c r="K16286" s="1" t="s">
        <v>17582</v>
      </c>
    </row>
    <row r="16287" spans="1:11" x14ac:dyDescent="0.3">
      <c r="A16287">
        <v>91162</v>
      </c>
      <c r="B16287" s="1" t="s">
        <v>19</v>
      </c>
      <c r="C16287" s="1" t="s">
        <v>70052</v>
      </c>
      <c r="D16287" s="1" t="s">
        <v>37086</v>
      </c>
      <c r="E16287">
        <v>84</v>
      </c>
      <c r="F16287">
        <v>6</v>
      </c>
      <c r="G16287" s="1" t="s">
        <v>471</v>
      </c>
      <c r="H16287" s="1" t="s">
        <v>6734</v>
      </c>
      <c r="I16287" s="1" t="s">
        <v>24</v>
      </c>
      <c r="J16287" s="1" t="s">
        <v>25</v>
      </c>
      <c r="K16287" s="1" t="s">
        <v>49335</v>
      </c>
    </row>
    <row r="16288" spans="1:11" x14ac:dyDescent="0.3">
      <c r="A16288">
        <v>119000</v>
      </c>
      <c r="B16288" s="1" t="s">
        <v>11</v>
      </c>
      <c r="C16288" s="1" t="s">
        <v>80135</v>
      </c>
      <c r="D16288" s="1" t="s">
        <v>80136</v>
      </c>
      <c r="E16288">
        <v>84</v>
      </c>
      <c r="F16288">
        <v>17</v>
      </c>
      <c r="G16288" s="1" t="s">
        <v>14</v>
      </c>
      <c r="H16288" s="1" t="s">
        <v>54657</v>
      </c>
      <c r="I16288" s="1" t="s">
        <v>314</v>
      </c>
      <c r="J16288" s="1" t="s">
        <v>225</v>
      </c>
      <c r="K16288" s="1" t="s">
        <v>80137</v>
      </c>
    </row>
    <row r="16289" spans="1:11" x14ac:dyDescent="0.3">
      <c r="A16289">
        <v>51782</v>
      </c>
      <c r="B16289" s="1" t="s">
        <v>11</v>
      </c>
      <c r="C16289" s="1" t="s">
        <v>49634</v>
      </c>
      <c r="D16289" s="1" t="s">
        <v>22690</v>
      </c>
      <c r="E16289">
        <v>86</v>
      </c>
      <c r="F16289">
        <v>65</v>
      </c>
      <c r="G16289" s="1" t="s">
        <v>14</v>
      </c>
      <c r="H16289" s="1" t="s">
        <v>306</v>
      </c>
      <c r="I16289" s="1" t="s">
        <v>109</v>
      </c>
      <c r="J16289" s="1" t="s">
        <v>182</v>
      </c>
      <c r="K16289" s="1" t="s">
        <v>796</v>
      </c>
    </row>
    <row r="16290" spans="1:11" x14ac:dyDescent="0.3">
      <c r="A16290">
        <v>141663</v>
      </c>
      <c r="B16290" s="1" t="s">
        <v>11</v>
      </c>
      <c r="C16290" s="1" t="s">
        <v>87319</v>
      </c>
      <c r="D16290" s="1" t="s">
        <v>191</v>
      </c>
      <c r="E16290">
        <v>86</v>
      </c>
      <c r="F16290">
        <v>32</v>
      </c>
      <c r="G16290" s="1" t="s">
        <v>14</v>
      </c>
      <c r="H16290" s="1" t="s">
        <v>731</v>
      </c>
      <c r="I16290" s="1" t="s">
        <v>732</v>
      </c>
      <c r="J16290" s="1" t="s">
        <v>37</v>
      </c>
      <c r="K16290" s="1" t="s">
        <v>47481</v>
      </c>
    </row>
    <row r="16291" spans="1:11" x14ac:dyDescent="0.3">
      <c r="A16291">
        <v>23287</v>
      </c>
      <c r="B16291" s="1" t="s">
        <v>11</v>
      </c>
      <c r="C16291" s="1" t="s">
        <v>27428</v>
      </c>
      <c r="D16291" s="1" t="s">
        <v>417</v>
      </c>
      <c r="E16291">
        <v>86</v>
      </c>
      <c r="F16291">
        <v>19</v>
      </c>
      <c r="G16291" s="1" t="s">
        <v>14</v>
      </c>
      <c r="H16291" s="1" t="s">
        <v>15</v>
      </c>
      <c r="I16291" s="1" t="s">
        <v>16</v>
      </c>
      <c r="J16291" s="1" t="s">
        <v>83</v>
      </c>
      <c r="K16291" s="1" t="s">
        <v>4029</v>
      </c>
    </row>
    <row r="16292" spans="1:11" x14ac:dyDescent="0.3">
      <c r="A16292">
        <v>132317</v>
      </c>
      <c r="B16292" s="1" t="s">
        <v>19</v>
      </c>
      <c r="C16292" s="1" t="s">
        <v>83478</v>
      </c>
      <c r="D16292" s="1" t="s">
        <v>9559</v>
      </c>
      <c r="E16292">
        <v>88</v>
      </c>
      <c r="F16292">
        <v>60</v>
      </c>
      <c r="G16292" s="1" t="s">
        <v>22</v>
      </c>
      <c r="H16292" s="1" t="s">
        <v>102</v>
      </c>
      <c r="I16292" s="1" t="s">
        <v>24</v>
      </c>
      <c r="J16292" s="1" t="s">
        <v>25</v>
      </c>
      <c r="K16292" s="1" t="s">
        <v>3208</v>
      </c>
    </row>
    <row r="16293" spans="1:11" x14ac:dyDescent="0.3">
      <c r="A16293">
        <v>21833</v>
      </c>
      <c r="B16293" s="1" t="s">
        <v>19</v>
      </c>
      <c r="C16293" s="1" t="s">
        <v>25144</v>
      </c>
      <c r="D16293" s="1" t="s">
        <v>25145</v>
      </c>
      <c r="E16293">
        <v>84</v>
      </c>
      <c r="F16293">
        <v>10</v>
      </c>
      <c r="G16293" s="1" t="s">
        <v>22</v>
      </c>
      <c r="H16293" s="1" t="s">
        <v>102</v>
      </c>
      <c r="I16293" s="1" t="s">
        <v>24</v>
      </c>
      <c r="J16293" s="1" t="s">
        <v>25</v>
      </c>
      <c r="K16293" s="1" t="s">
        <v>25146</v>
      </c>
    </row>
    <row r="16294" spans="1:11" x14ac:dyDescent="0.3">
      <c r="A16294">
        <v>59607</v>
      </c>
      <c r="B16294" s="1" t="s">
        <v>11</v>
      </c>
      <c r="C16294" s="1" t="s">
        <v>53824</v>
      </c>
      <c r="D16294" s="1" t="s">
        <v>417</v>
      </c>
      <c r="E16294">
        <v>90</v>
      </c>
      <c r="F16294">
        <v>18</v>
      </c>
      <c r="G16294" s="1" t="s">
        <v>14</v>
      </c>
      <c r="H16294" s="1" t="s">
        <v>1660</v>
      </c>
      <c r="I16294" s="1" t="s">
        <v>109</v>
      </c>
      <c r="J16294" s="1" t="s">
        <v>83</v>
      </c>
      <c r="K16294" s="1" t="s">
        <v>1661</v>
      </c>
    </row>
    <row r="16295" spans="1:11" x14ac:dyDescent="0.3">
      <c r="A16295">
        <v>103833</v>
      </c>
      <c r="B16295" s="1" t="s">
        <v>19</v>
      </c>
      <c r="C16295" s="1" t="s">
        <v>75662</v>
      </c>
      <c r="D16295" s="1" t="s">
        <v>75663</v>
      </c>
      <c r="E16295">
        <v>88</v>
      </c>
      <c r="F16295">
        <v>15</v>
      </c>
      <c r="G16295" s="1" t="s">
        <v>471</v>
      </c>
      <c r="H16295" s="1" t="s">
        <v>2219</v>
      </c>
      <c r="I16295" s="1" t="s">
        <v>24</v>
      </c>
      <c r="J16295" s="1" t="s">
        <v>25</v>
      </c>
      <c r="K16295" s="1" t="s">
        <v>20553</v>
      </c>
    </row>
    <row r="16296" spans="1:11" x14ac:dyDescent="0.3">
      <c r="A16296">
        <v>84074</v>
      </c>
      <c r="B16296" s="1" t="s">
        <v>11</v>
      </c>
      <c r="C16296" s="1" t="s">
        <v>65266</v>
      </c>
      <c r="D16296" s="1" t="s">
        <v>24</v>
      </c>
      <c r="E16296">
        <v>91</v>
      </c>
      <c r="F16296">
        <v>30</v>
      </c>
      <c r="G16296" s="1" t="s">
        <v>14</v>
      </c>
      <c r="H16296" s="1" t="s">
        <v>129</v>
      </c>
      <c r="I16296" s="1" t="s">
        <v>30</v>
      </c>
      <c r="J16296" s="1" t="s">
        <v>83</v>
      </c>
      <c r="K16296" s="1" t="s">
        <v>4730</v>
      </c>
    </row>
    <row r="16297" spans="1:11" x14ac:dyDescent="0.3">
      <c r="A16297">
        <v>83467</v>
      </c>
      <c r="B16297" s="1" t="s">
        <v>11</v>
      </c>
      <c r="C16297" s="1" t="s">
        <v>64836</v>
      </c>
      <c r="D16297" s="1" t="s">
        <v>64837</v>
      </c>
      <c r="E16297">
        <v>92</v>
      </c>
      <c r="F16297">
        <v>40</v>
      </c>
      <c r="G16297" s="1" t="s">
        <v>14</v>
      </c>
      <c r="H16297" s="1" t="s">
        <v>1095</v>
      </c>
      <c r="I16297" s="1" t="s">
        <v>30</v>
      </c>
      <c r="J16297" s="1" t="s">
        <v>83</v>
      </c>
      <c r="K16297" s="1" t="s">
        <v>20095</v>
      </c>
    </row>
    <row r="16298" spans="1:11" x14ac:dyDescent="0.3">
      <c r="A16298">
        <v>134828</v>
      </c>
      <c r="B16298" s="1" t="s">
        <v>260</v>
      </c>
      <c r="C16298" s="1" t="s">
        <v>84221</v>
      </c>
      <c r="D16298" s="1" t="s">
        <v>84222</v>
      </c>
      <c r="E16298">
        <v>82</v>
      </c>
      <c r="F16298">
        <v>50</v>
      </c>
      <c r="G16298" s="1" t="s">
        <v>2533</v>
      </c>
      <c r="H16298" s="1" t="s">
        <v>24</v>
      </c>
      <c r="I16298" s="1" t="s">
        <v>24</v>
      </c>
      <c r="J16298" s="1" t="s">
        <v>25</v>
      </c>
      <c r="K16298" s="1" t="s">
        <v>56331</v>
      </c>
    </row>
    <row r="16299" spans="1:11" x14ac:dyDescent="0.3">
      <c r="A16299">
        <v>142340</v>
      </c>
      <c r="B16299" s="1" t="s">
        <v>11</v>
      </c>
      <c r="C16299" s="1" t="s">
        <v>87902</v>
      </c>
      <c r="D16299" s="1" t="s">
        <v>87903</v>
      </c>
      <c r="E16299">
        <v>87</v>
      </c>
      <c r="F16299">
        <v>19</v>
      </c>
      <c r="G16299" s="1" t="s">
        <v>14</v>
      </c>
      <c r="H16299" s="1" t="s">
        <v>732</v>
      </c>
      <c r="I16299" s="1" t="s">
        <v>4513</v>
      </c>
      <c r="J16299" s="1" t="s">
        <v>17</v>
      </c>
      <c r="K16299" s="1" t="s">
        <v>19484</v>
      </c>
    </row>
    <row r="16300" spans="1:11" x14ac:dyDescent="0.3">
      <c r="A16300">
        <v>91643</v>
      </c>
      <c r="B16300" s="1" t="s">
        <v>11</v>
      </c>
      <c r="C16300" s="1" t="s">
        <v>70216</v>
      </c>
      <c r="D16300" s="1" t="s">
        <v>24</v>
      </c>
      <c r="E16300">
        <v>92</v>
      </c>
      <c r="F16300">
        <v>75</v>
      </c>
      <c r="G16300" s="1" t="s">
        <v>14</v>
      </c>
      <c r="H16300" s="1" t="s">
        <v>411</v>
      </c>
      <c r="I16300" s="1" t="s">
        <v>30</v>
      </c>
      <c r="J16300" s="1" t="s">
        <v>25</v>
      </c>
      <c r="K16300" s="1" t="s">
        <v>42233</v>
      </c>
    </row>
    <row r="16301" spans="1:11" x14ac:dyDescent="0.3">
      <c r="A16301">
        <v>64018</v>
      </c>
      <c r="B16301" s="1" t="s">
        <v>11</v>
      </c>
      <c r="C16301" s="1" t="s">
        <v>55100</v>
      </c>
      <c r="D16301" s="1" t="s">
        <v>24</v>
      </c>
      <c r="E16301">
        <v>84</v>
      </c>
      <c r="F16301">
        <v>22</v>
      </c>
      <c r="G16301" s="1" t="s">
        <v>14</v>
      </c>
      <c r="H16301" s="1" t="s">
        <v>4513</v>
      </c>
      <c r="I16301" s="1" t="s">
        <v>4513</v>
      </c>
      <c r="J16301" s="1" t="s">
        <v>25</v>
      </c>
      <c r="K16301" s="1" t="s">
        <v>14366</v>
      </c>
    </row>
    <row r="16302" spans="1:11" x14ac:dyDescent="0.3">
      <c r="A16302">
        <v>143479</v>
      </c>
      <c r="B16302" s="1" t="s">
        <v>11</v>
      </c>
      <c r="C16302" s="1" t="s">
        <v>88931</v>
      </c>
      <c r="D16302" s="1" t="s">
        <v>24</v>
      </c>
      <c r="E16302">
        <v>85</v>
      </c>
      <c r="F16302">
        <v>16</v>
      </c>
      <c r="G16302" s="1" t="s">
        <v>14</v>
      </c>
      <c r="H16302" s="1" t="s">
        <v>3445</v>
      </c>
      <c r="I16302" s="1" t="s">
        <v>386</v>
      </c>
      <c r="J16302" s="1" t="s">
        <v>25</v>
      </c>
      <c r="K16302" s="1" t="s">
        <v>88658</v>
      </c>
    </row>
    <row r="16303" spans="1:11" x14ac:dyDescent="0.3">
      <c r="A16303">
        <v>86988</v>
      </c>
      <c r="B16303" s="1" t="s">
        <v>11</v>
      </c>
      <c r="C16303" s="1" t="s">
        <v>67525</v>
      </c>
      <c r="D16303" s="1" t="s">
        <v>24</v>
      </c>
      <c r="E16303">
        <v>88</v>
      </c>
      <c r="F16303">
        <v>45</v>
      </c>
      <c r="G16303" s="1" t="s">
        <v>14</v>
      </c>
      <c r="H16303" s="1" t="s">
        <v>1040</v>
      </c>
      <c r="I16303" s="1" t="s">
        <v>30</v>
      </c>
      <c r="J16303" s="1" t="s">
        <v>17</v>
      </c>
      <c r="K16303" s="1" t="s">
        <v>67526</v>
      </c>
    </row>
    <row r="16304" spans="1:11" x14ac:dyDescent="0.3">
      <c r="A16304">
        <v>60499</v>
      </c>
      <c r="B16304" s="1" t="s">
        <v>11</v>
      </c>
      <c r="C16304" s="1" t="s">
        <v>54149</v>
      </c>
      <c r="D16304" s="1" t="s">
        <v>24</v>
      </c>
      <c r="E16304">
        <v>83</v>
      </c>
      <c r="F16304">
        <v>15</v>
      </c>
      <c r="G16304" s="1" t="s">
        <v>14</v>
      </c>
      <c r="H16304" s="1" t="s">
        <v>4619</v>
      </c>
      <c r="I16304" s="1" t="s">
        <v>109</v>
      </c>
      <c r="J16304" s="1" t="s">
        <v>625</v>
      </c>
      <c r="K16304" s="1" t="s">
        <v>4620</v>
      </c>
    </row>
    <row r="16305" spans="1:11" x14ac:dyDescent="0.3">
      <c r="A16305">
        <v>28268</v>
      </c>
      <c r="B16305" s="1" t="s">
        <v>19</v>
      </c>
      <c r="C16305" s="1" t="s">
        <v>31148</v>
      </c>
      <c r="D16305" s="1" t="s">
        <v>24</v>
      </c>
      <c r="E16305">
        <v>83</v>
      </c>
      <c r="F16305">
        <v>12</v>
      </c>
      <c r="G16305" s="1" t="s">
        <v>22</v>
      </c>
      <c r="H16305" s="1" t="s">
        <v>102</v>
      </c>
      <c r="I16305" s="1" t="s">
        <v>24</v>
      </c>
      <c r="J16305" s="1" t="s">
        <v>25</v>
      </c>
      <c r="K16305" s="1" t="s">
        <v>31149</v>
      </c>
    </row>
    <row r="16306" spans="1:11" x14ac:dyDescent="0.3">
      <c r="A16306">
        <v>52675</v>
      </c>
      <c r="B16306" s="1" t="s">
        <v>19</v>
      </c>
      <c r="C16306" s="1" t="s">
        <v>50146</v>
      </c>
      <c r="D16306" s="1" t="s">
        <v>12435</v>
      </c>
      <c r="E16306">
        <v>92</v>
      </c>
      <c r="F16306">
        <v>50</v>
      </c>
      <c r="G16306" s="1" t="s">
        <v>471</v>
      </c>
      <c r="H16306" s="1" t="s">
        <v>1324</v>
      </c>
      <c r="I16306" s="1" t="s">
        <v>24</v>
      </c>
      <c r="J16306" s="1" t="s">
        <v>161</v>
      </c>
      <c r="K16306" s="1" t="s">
        <v>5117</v>
      </c>
    </row>
    <row r="16307" spans="1:11" x14ac:dyDescent="0.3">
      <c r="A16307">
        <v>143401</v>
      </c>
      <c r="B16307" s="1" t="s">
        <v>11</v>
      </c>
      <c r="C16307" s="1" t="s">
        <v>88830</v>
      </c>
      <c r="D16307" s="1" t="s">
        <v>895</v>
      </c>
      <c r="E16307">
        <v>83</v>
      </c>
      <c r="F16307">
        <v>20</v>
      </c>
      <c r="G16307" s="1" t="s">
        <v>14</v>
      </c>
      <c r="H16307" s="1" t="s">
        <v>4359</v>
      </c>
      <c r="I16307" s="1" t="s">
        <v>273</v>
      </c>
      <c r="J16307" s="1" t="s">
        <v>17</v>
      </c>
      <c r="K16307" s="1" t="s">
        <v>13601</v>
      </c>
    </row>
    <row r="16308" spans="1:11" x14ac:dyDescent="0.3">
      <c r="A16308">
        <v>32867</v>
      </c>
      <c r="B16308" s="1" t="s">
        <v>11</v>
      </c>
      <c r="C16308" s="1" t="s">
        <v>36448</v>
      </c>
      <c r="D16308" s="1" t="s">
        <v>24</v>
      </c>
      <c r="E16308">
        <v>85</v>
      </c>
      <c r="F16308">
        <v>12</v>
      </c>
      <c r="G16308" s="1" t="s">
        <v>14</v>
      </c>
      <c r="H16308" s="1" t="s">
        <v>4737</v>
      </c>
      <c r="I16308" s="1" t="s">
        <v>109</v>
      </c>
      <c r="J16308" s="1" t="s">
        <v>37</v>
      </c>
      <c r="K16308" s="1" t="s">
        <v>13624</v>
      </c>
    </row>
    <row r="16309" spans="1:11" x14ac:dyDescent="0.3">
      <c r="A16309">
        <v>116442</v>
      </c>
      <c r="B16309" s="1" t="s">
        <v>11</v>
      </c>
      <c r="C16309" s="1" t="s">
        <v>79852</v>
      </c>
      <c r="D16309" s="1" t="s">
        <v>45933</v>
      </c>
      <c r="E16309">
        <v>87</v>
      </c>
      <c r="F16309">
        <v>25</v>
      </c>
      <c r="G16309" s="1" t="s">
        <v>14</v>
      </c>
      <c r="H16309" s="1" t="s">
        <v>731</v>
      </c>
      <c r="I16309" s="1" t="s">
        <v>732</v>
      </c>
      <c r="J16309" s="1" t="s">
        <v>37</v>
      </c>
      <c r="K16309" s="1" t="s">
        <v>19484</v>
      </c>
    </row>
    <row r="16310" spans="1:11" x14ac:dyDescent="0.3">
      <c r="A16310">
        <v>85638</v>
      </c>
      <c r="B16310" s="1" t="s">
        <v>11</v>
      </c>
      <c r="C16310" s="1" t="s">
        <v>66390</v>
      </c>
      <c r="D16310" s="1" t="s">
        <v>24</v>
      </c>
      <c r="E16310">
        <v>83</v>
      </c>
      <c r="F16310">
        <v>18</v>
      </c>
      <c r="G16310" s="1" t="s">
        <v>14</v>
      </c>
      <c r="H16310" s="1" t="s">
        <v>14</v>
      </c>
      <c r="I16310" s="1" t="s">
        <v>258</v>
      </c>
      <c r="J16310" s="1" t="s">
        <v>83</v>
      </c>
      <c r="K16310" s="1" t="s">
        <v>66391</v>
      </c>
    </row>
    <row r="16311" spans="1:11" x14ac:dyDescent="0.3">
      <c r="A16311">
        <v>48884</v>
      </c>
      <c r="B16311" s="1" t="s">
        <v>19</v>
      </c>
      <c r="C16311" s="1" t="s">
        <v>47477</v>
      </c>
      <c r="D16311" s="1" t="s">
        <v>47478</v>
      </c>
      <c r="E16311">
        <v>91</v>
      </c>
      <c r="F16311">
        <v>60</v>
      </c>
      <c r="G16311" s="1" t="s">
        <v>471</v>
      </c>
      <c r="H16311" s="1" t="s">
        <v>1324</v>
      </c>
      <c r="I16311" s="1" t="s">
        <v>24</v>
      </c>
      <c r="J16311" s="1" t="s">
        <v>161</v>
      </c>
      <c r="K16311" s="1" t="s">
        <v>47479</v>
      </c>
    </row>
    <row r="16312" spans="1:11" x14ac:dyDescent="0.3">
      <c r="A16312">
        <v>126260</v>
      </c>
      <c r="B16312" s="1" t="s">
        <v>481</v>
      </c>
      <c r="C16312" s="1" t="s">
        <v>81361</v>
      </c>
      <c r="D16312" s="1" t="s">
        <v>62467</v>
      </c>
      <c r="E16312">
        <v>84</v>
      </c>
      <c r="F16312">
        <v>10</v>
      </c>
      <c r="G16312" s="1" t="s">
        <v>1885</v>
      </c>
      <c r="H16312" s="1" t="s">
        <v>24</v>
      </c>
      <c r="I16312" s="1" t="s">
        <v>24</v>
      </c>
      <c r="J16312" s="1" t="s">
        <v>625</v>
      </c>
      <c r="K16312" s="1" t="s">
        <v>2008</v>
      </c>
    </row>
    <row r="16313" spans="1:11" x14ac:dyDescent="0.3">
      <c r="A16313">
        <v>24386</v>
      </c>
      <c r="B16313" s="1" t="s">
        <v>11</v>
      </c>
      <c r="C16313" s="1" t="s">
        <v>28358</v>
      </c>
      <c r="D16313" s="1" t="s">
        <v>28359</v>
      </c>
      <c r="E16313">
        <v>90</v>
      </c>
      <c r="F16313">
        <v>65</v>
      </c>
      <c r="G16313" s="1" t="s">
        <v>14</v>
      </c>
      <c r="H16313" s="1" t="s">
        <v>15</v>
      </c>
      <c r="I16313" s="1" t="s">
        <v>16</v>
      </c>
      <c r="J16313" s="1" t="s">
        <v>487</v>
      </c>
      <c r="K16313" s="1" t="s">
        <v>6789</v>
      </c>
    </row>
    <row r="16314" spans="1:11" x14ac:dyDescent="0.3">
      <c r="A16314">
        <v>142540</v>
      </c>
      <c r="B16314" s="1" t="s">
        <v>11</v>
      </c>
      <c r="C16314" s="1" t="s">
        <v>88052</v>
      </c>
      <c r="D16314" s="1" t="s">
        <v>24</v>
      </c>
      <c r="E16314">
        <v>84</v>
      </c>
      <c r="F16314">
        <v>9</v>
      </c>
      <c r="G16314" s="1" t="s">
        <v>14</v>
      </c>
      <c r="H16314" s="1" t="s">
        <v>14</v>
      </c>
      <c r="I16314" s="1" t="s">
        <v>258</v>
      </c>
      <c r="J16314" s="1" t="s">
        <v>17</v>
      </c>
      <c r="K16314" s="1" t="s">
        <v>54327</v>
      </c>
    </row>
    <row r="16315" spans="1:11" x14ac:dyDescent="0.3">
      <c r="A16315">
        <v>118686</v>
      </c>
      <c r="B16315" s="1" t="s">
        <v>11</v>
      </c>
      <c r="C16315" s="1" t="s">
        <v>80016</v>
      </c>
      <c r="D16315" s="1" t="s">
        <v>80017</v>
      </c>
      <c r="E16315">
        <v>84</v>
      </c>
      <c r="F16315">
        <v>35</v>
      </c>
      <c r="G16315" s="1" t="s">
        <v>14</v>
      </c>
      <c r="H16315" s="1" t="s">
        <v>15</v>
      </c>
      <c r="I16315" s="1" t="s">
        <v>16</v>
      </c>
      <c r="J16315" s="1" t="s">
        <v>387</v>
      </c>
      <c r="K16315" s="1" t="s">
        <v>80018</v>
      </c>
    </row>
    <row r="16316" spans="1:11" x14ac:dyDescent="0.3">
      <c r="A16316">
        <v>98755</v>
      </c>
      <c r="B16316" s="1" t="s">
        <v>11</v>
      </c>
      <c r="C16316" s="1" t="s">
        <v>73717</v>
      </c>
      <c r="D16316" s="1" t="s">
        <v>73718</v>
      </c>
      <c r="E16316">
        <v>86</v>
      </c>
      <c r="F16316">
        <v>28</v>
      </c>
      <c r="G16316" s="1" t="s">
        <v>14</v>
      </c>
      <c r="H16316" s="1" t="s">
        <v>411</v>
      </c>
      <c r="I16316" s="1" t="s">
        <v>30</v>
      </c>
      <c r="J16316" s="1" t="s">
        <v>37</v>
      </c>
      <c r="K16316" s="1" t="s">
        <v>73719</v>
      </c>
    </row>
    <row r="16317" spans="1:11" x14ac:dyDescent="0.3">
      <c r="A16317">
        <v>79318</v>
      </c>
      <c r="B16317" s="1" t="s">
        <v>481</v>
      </c>
      <c r="C16317" s="1" t="s">
        <v>62154</v>
      </c>
      <c r="D16317" s="1" t="s">
        <v>39649</v>
      </c>
      <c r="E16317">
        <v>84</v>
      </c>
      <c r="F16317">
        <v>21</v>
      </c>
      <c r="G16317" s="1" t="s">
        <v>2228</v>
      </c>
      <c r="H16317" s="1" t="s">
        <v>24</v>
      </c>
      <c r="I16317" s="1" t="s">
        <v>24</v>
      </c>
      <c r="J16317" s="1" t="s">
        <v>37</v>
      </c>
      <c r="K16317" s="1" t="s">
        <v>40937</v>
      </c>
    </row>
    <row r="16318" spans="1:11" x14ac:dyDescent="0.3">
      <c r="A16318">
        <v>21573</v>
      </c>
      <c r="B16318" s="1" t="s">
        <v>11</v>
      </c>
      <c r="C16318" s="1" t="s">
        <v>24743</v>
      </c>
      <c r="D16318" s="1" t="s">
        <v>24</v>
      </c>
      <c r="E16318">
        <v>85</v>
      </c>
      <c r="F16318">
        <v>20</v>
      </c>
      <c r="G16318" s="1" t="s">
        <v>14</v>
      </c>
      <c r="H16318" s="1" t="s">
        <v>5393</v>
      </c>
      <c r="I16318" s="1" t="s">
        <v>30</v>
      </c>
      <c r="J16318" s="1" t="s">
        <v>625</v>
      </c>
      <c r="K16318" s="1" t="s">
        <v>24744</v>
      </c>
    </row>
    <row r="16319" spans="1:11" x14ac:dyDescent="0.3">
      <c r="A16319">
        <v>83324</v>
      </c>
      <c r="B16319" s="1" t="s">
        <v>327</v>
      </c>
      <c r="C16319" s="1" t="s">
        <v>64807</v>
      </c>
      <c r="D16319" s="1" t="s">
        <v>2901</v>
      </c>
      <c r="E16319">
        <v>87</v>
      </c>
      <c r="F16319">
        <v>11</v>
      </c>
      <c r="G16319" s="1" t="s">
        <v>330</v>
      </c>
      <c r="H16319" s="1" t="s">
        <v>958</v>
      </c>
      <c r="I16319" s="1" t="s">
        <v>24</v>
      </c>
      <c r="J16319" s="1" t="s">
        <v>37</v>
      </c>
      <c r="K16319" s="1" t="s">
        <v>2902</v>
      </c>
    </row>
    <row r="16320" spans="1:11" x14ac:dyDescent="0.3">
      <c r="A16320">
        <v>27683</v>
      </c>
      <c r="B16320" s="1" t="s">
        <v>19</v>
      </c>
      <c r="C16320" s="1" t="s">
        <v>30612</v>
      </c>
      <c r="D16320" s="1" t="s">
        <v>30613</v>
      </c>
      <c r="E16320">
        <v>90</v>
      </c>
      <c r="F16320">
        <v>15</v>
      </c>
      <c r="G16320" s="1" t="s">
        <v>22</v>
      </c>
      <c r="H16320" s="1" t="s">
        <v>102</v>
      </c>
      <c r="I16320" s="1" t="s">
        <v>24</v>
      </c>
      <c r="J16320" s="1" t="s">
        <v>25</v>
      </c>
      <c r="K16320" s="1" t="s">
        <v>2912</v>
      </c>
    </row>
    <row r="16321" spans="1:11" x14ac:dyDescent="0.3">
      <c r="A16321">
        <v>46378</v>
      </c>
      <c r="B16321" s="1" t="s">
        <v>481</v>
      </c>
      <c r="C16321" s="1" t="s">
        <v>45648</v>
      </c>
      <c r="D16321" s="1" t="s">
        <v>347</v>
      </c>
      <c r="E16321">
        <v>87</v>
      </c>
      <c r="F16321">
        <v>12</v>
      </c>
      <c r="G16321" s="1" t="s">
        <v>1878</v>
      </c>
      <c r="H16321" s="1" t="s">
        <v>24</v>
      </c>
      <c r="I16321" s="1" t="s">
        <v>24</v>
      </c>
      <c r="J16321" s="1" t="s">
        <v>37</v>
      </c>
      <c r="K16321" s="1" t="s">
        <v>5242</v>
      </c>
    </row>
    <row r="16322" spans="1:11" x14ac:dyDescent="0.3">
      <c r="A16322">
        <v>141979</v>
      </c>
      <c r="B16322" s="1" t="s">
        <v>1623</v>
      </c>
      <c r="C16322" s="1" t="s">
        <v>87618</v>
      </c>
      <c r="D16322" s="1" t="s">
        <v>87619</v>
      </c>
      <c r="E16322">
        <v>88</v>
      </c>
      <c r="F16322">
        <v>20</v>
      </c>
      <c r="G16322" s="1" t="s">
        <v>11128</v>
      </c>
      <c r="H16322" s="1" t="s">
        <v>47249</v>
      </c>
      <c r="I16322" s="1" t="s">
        <v>24</v>
      </c>
      <c r="J16322" s="1" t="s">
        <v>225</v>
      </c>
      <c r="K16322" s="1" t="s">
        <v>47250</v>
      </c>
    </row>
    <row r="16323" spans="1:11" x14ac:dyDescent="0.3">
      <c r="A16323">
        <v>106384</v>
      </c>
      <c r="B16323" s="1" t="s">
        <v>11</v>
      </c>
      <c r="C16323" s="1" t="s">
        <v>77070</v>
      </c>
      <c r="D16323" s="1" t="s">
        <v>24</v>
      </c>
      <c r="E16323">
        <v>84</v>
      </c>
      <c r="F16323">
        <v>20</v>
      </c>
      <c r="G16323" s="1" t="s">
        <v>14</v>
      </c>
      <c r="H16323" s="1" t="s">
        <v>58</v>
      </c>
      <c r="I16323" s="1" t="s">
        <v>30</v>
      </c>
      <c r="J16323" s="1" t="s">
        <v>83</v>
      </c>
      <c r="K16323" s="1" t="s">
        <v>4730</v>
      </c>
    </row>
    <row r="16324" spans="1:11" x14ac:dyDescent="0.3">
      <c r="A16324">
        <v>53228</v>
      </c>
      <c r="B16324" s="1" t="s">
        <v>11</v>
      </c>
      <c r="C16324" s="1" t="s">
        <v>50436</v>
      </c>
      <c r="D16324" s="1" t="s">
        <v>24</v>
      </c>
      <c r="E16324">
        <v>87</v>
      </c>
      <c r="F16324">
        <v>48</v>
      </c>
      <c r="G16324" s="1" t="s">
        <v>14</v>
      </c>
      <c r="H16324" s="1" t="s">
        <v>15</v>
      </c>
      <c r="I16324" s="1" t="s">
        <v>16</v>
      </c>
      <c r="J16324" s="1" t="s">
        <v>17</v>
      </c>
      <c r="K16324" s="1" t="s">
        <v>87</v>
      </c>
    </row>
    <row r="16325" spans="1:11" x14ac:dyDescent="0.3">
      <c r="A16325">
        <v>55668</v>
      </c>
      <c r="B16325" s="1" t="s">
        <v>11</v>
      </c>
      <c r="C16325" s="1" t="s">
        <v>52061</v>
      </c>
      <c r="D16325" s="1" t="s">
        <v>46175</v>
      </c>
      <c r="E16325">
        <v>86</v>
      </c>
      <c r="F16325">
        <v>56</v>
      </c>
      <c r="G16325" s="1" t="s">
        <v>14</v>
      </c>
      <c r="H16325" s="1" t="s">
        <v>15</v>
      </c>
      <c r="I16325" s="1" t="s">
        <v>16</v>
      </c>
      <c r="J16325" s="1" t="s">
        <v>625</v>
      </c>
      <c r="K16325" s="1" t="s">
        <v>46176</v>
      </c>
    </row>
    <row r="16326" spans="1:11" x14ac:dyDescent="0.3">
      <c r="A16326">
        <v>16862</v>
      </c>
      <c r="B16326" s="1" t="s">
        <v>11</v>
      </c>
      <c r="C16326" s="1" t="s">
        <v>21784</v>
      </c>
      <c r="D16326" s="1" t="s">
        <v>21785</v>
      </c>
      <c r="E16326">
        <v>83</v>
      </c>
      <c r="F16326">
        <v>19</v>
      </c>
      <c r="G16326" s="1" t="s">
        <v>14</v>
      </c>
      <c r="H16326" s="1" t="s">
        <v>306</v>
      </c>
      <c r="I16326" s="1" t="s">
        <v>109</v>
      </c>
      <c r="J16326" s="1" t="s">
        <v>387</v>
      </c>
      <c r="K16326" s="1" t="s">
        <v>3467</v>
      </c>
    </row>
    <row r="16327" spans="1:11" x14ac:dyDescent="0.3">
      <c r="A16327">
        <v>118698</v>
      </c>
      <c r="B16327" s="1" t="s">
        <v>11</v>
      </c>
      <c r="C16327" s="1" t="s">
        <v>80039</v>
      </c>
      <c r="D16327" s="1" t="s">
        <v>24</v>
      </c>
      <c r="E16327">
        <v>84</v>
      </c>
      <c r="F16327">
        <v>15</v>
      </c>
      <c r="G16327" s="1" t="s">
        <v>14</v>
      </c>
      <c r="H16327" s="1" t="s">
        <v>1095</v>
      </c>
      <c r="I16327" s="1" t="s">
        <v>30</v>
      </c>
      <c r="J16327" s="1" t="s">
        <v>17</v>
      </c>
      <c r="K16327" s="1" t="s">
        <v>80040</v>
      </c>
    </row>
    <row r="16328" spans="1:11" x14ac:dyDescent="0.3">
      <c r="A16328">
        <v>38997</v>
      </c>
      <c r="B16328" s="1" t="s">
        <v>11</v>
      </c>
      <c r="C16328" s="1" t="s">
        <v>40353</v>
      </c>
      <c r="D16328" s="1" t="s">
        <v>34</v>
      </c>
      <c r="E16328">
        <v>88</v>
      </c>
      <c r="F16328">
        <v>115</v>
      </c>
      <c r="G16328" s="1" t="s">
        <v>14</v>
      </c>
      <c r="H16328" s="1" t="s">
        <v>1474</v>
      </c>
      <c r="I16328" s="1" t="s">
        <v>16</v>
      </c>
      <c r="J16328" s="1" t="s">
        <v>17</v>
      </c>
      <c r="K16328" s="1" t="s">
        <v>2586</v>
      </c>
    </row>
    <row r="16329" spans="1:11" x14ac:dyDescent="0.3">
      <c r="A16329">
        <v>84526</v>
      </c>
      <c r="B16329" s="1" t="s">
        <v>11</v>
      </c>
      <c r="C16329" s="1" t="s">
        <v>65601</v>
      </c>
      <c r="D16329" s="1" t="s">
        <v>24</v>
      </c>
      <c r="E16329">
        <v>86</v>
      </c>
      <c r="F16329">
        <v>19</v>
      </c>
      <c r="G16329" s="1" t="s">
        <v>14</v>
      </c>
      <c r="H16329" s="1" t="s">
        <v>15</v>
      </c>
      <c r="I16329" s="1" t="s">
        <v>16</v>
      </c>
      <c r="J16329" s="1" t="s">
        <v>182</v>
      </c>
      <c r="K16329" s="1" t="s">
        <v>8289</v>
      </c>
    </row>
    <row r="16330" spans="1:11" x14ac:dyDescent="0.3">
      <c r="A16330">
        <v>72654</v>
      </c>
      <c r="B16330" s="1" t="s">
        <v>11</v>
      </c>
      <c r="C16330" s="1" t="s">
        <v>56134</v>
      </c>
      <c r="D16330" s="1" t="s">
        <v>56135</v>
      </c>
      <c r="E16330">
        <v>86</v>
      </c>
      <c r="F16330">
        <v>34</v>
      </c>
      <c r="G16330" s="1" t="s">
        <v>14</v>
      </c>
      <c r="H16330" s="1" t="s">
        <v>306</v>
      </c>
      <c r="I16330" s="1" t="s">
        <v>109</v>
      </c>
      <c r="J16330" s="1" t="s">
        <v>17</v>
      </c>
      <c r="K16330" s="1" t="s">
        <v>56136</v>
      </c>
    </row>
    <row r="16331" spans="1:11" x14ac:dyDescent="0.3">
      <c r="A16331">
        <v>55468</v>
      </c>
      <c r="B16331" s="1" t="s">
        <v>11</v>
      </c>
      <c r="C16331" s="1" t="s">
        <v>51931</v>
      </c>
      <c r="D16331" s="1" t="s">
        <v>24</v>
      </c>
      <c r="E16331">
        <v>83</v>
      </c>
      <c r="F16331">
        <v>12</v>
      </c>
      <c r="G16331" s="1" t="s">
        <v>14</v>
      </c>
      <c r="H16331" s="1" t="s">
        <v>14</v>
      </c>
      <c r="I16331" s="1" t="s">
        <v>258</v>
      </c>
      <c r="J16331" s="1" t="s">
        <v>17</v>
      </c>
      <c r="K16331" s="1" t="s">
        <v>51932</v>
      </c>
    </row>
    <row r="16332" spans="1:11" x14ac:dyDescent="0.3">
      <c r="A16332">
        <v>29978</v>
      </c>
      <c r="B16332" s="1" t="s">
        <v>11</v>
      </c>
      <c r="C16332" s="1" t="s">
        <v>32998</v>
      </c>
      <c r="D16332" s="1" t="s">
        <v>21646</v>
      </c>
      <c r="E16332">
        <v>85</v>
      </c>
      <c r="F16332">
        <v>20</v>
      </c>
      <c r="G16332" s="1" t="s">
        <v>14</v>
      </c>
      <c r="H16332" s="1" t="s">
        <v>682</v>
      </c>
      <c r="I16332" s="1" t="s">
        <v>109</v>
      </c>
      <c r="J16332" s="1" t="s">
        <v>625</v>
      </c>
      <c r="K16332" s="1" t="s">
        <v>5237</v>
      </c>
    </row>
    <row r="16333" spans="1:11" x14ac:dyDescent="0.3">
      <c r="A16333">
        <v>55363</v>
      </c>
      <c r="B16333" s="1" t="s">
        <v>11</v>
      </c>
      <c r="C16333" s="1" t="s">
        <v>51821</v>
      </c>
      <c r="D16333" s="1" t="s">
        <v>24</v>
      </c>
      <c r="E16333">
        <v>86</v>
      </c>
      <c r="F16333">
        <v>52</v>
      </c>
      <c r="G16333" s="1" t="s">
        <v>14</v>
      </c>
      <c r="H16333" s="1" t="s">
        <v>15</v>
      </c>
      <c r="I16333" s="1" t="s">
        <v>16</v>
      </c>
      <c r="J16333" s="1" t="s">
        <v>625</v>
      </c>
      <c r="K16333" s="1" t="s">
        <v>46528</v>
      </c>
    </row>
    <row r="16334" spans="1:11" x14ac:dyDescent="0.3">
      <c r="A16334">
        <v>86826</v>
      </c>
      <c r="B16334" s="1" t="s">
        <v>11</v>
      </c>
      <c r="C16334" s="1" t="s">
        <v>67373</v>
      </c>
      <c r="D16334" s="1" t="s">
        <v>24</v>
      </c>
      <c r="E16334">
        <v>82</v>
      </c>
      <c r="F16334">
        <v>35</v>
      </c>
      <c r="G16334" s="1" t="s">
        <v>14</v>
      </c>
      <c r="H16334" s="1" t="s">
        <v>1294</v>
      </c>
      <c r="I16334" s="1" t="s">
        <v>109</v>
      </c>
      <c r="J16334" s="1" t="s">
        <v>182</v>
      </c>
      <c r="K16334" s="1" t="s">
        <v>7778</v>
      </c>
    </row>
    <row r="16335" spans="1:11" x14ac:dyDescent="0.3">
      <c r="A16335">
        <v>97290</v>
      </c>
      <c r="B16335" s="1" t="s">
        <v>11</v>
      </c>
      <c r="C16335" s="1" t="s">
        <v>73087</v>
      </c>
      <c r="D16335" s="1" t="s">
        <v>24</v>
      </c>
      <c r="E16335">
        <v>87</v>
      </c>
      <c r="F16335">
        <v>30</v>
      </c>
      <c r="G16335" s="1" t="s">
        <v>14</v>
      </c>
      <c r="H16335" s="1" t="s">
        <v>1095</v>
      </c>
      <c r="I16335" s="1" t="s">
        <v>30</v>
      </c>
      <c r="J16335" s="1" t="s">
        <v>17</v>
      </c>
      <c r="K16335" s="1" t="s">
        <v>73088</v>
      </c>
    </row>
    <row r="16336" spans="1:11" x14ac:dyDescent="0.3">
      <c r="A16336">
        <v>108860</v>
      </c>
      <c r="B16336" s="1" t="s">
        <v>11</v>
      </c>
      <c r="C16336" s="1" t="s">
        <v>78158</v>
      </c>
      <c r="D16336" s="1" t="s">
        <v>24</v>
      </c>
      <c r="E16336">
        <v>82</v>
      </c>
      <c r="F16336">
        <v>29</v>
      </c>
      <c r="G16336" s="1" t="s">
        <v>14</v>
      </c>
      <c r="H16336" s="1" t="s">
        <v>15</v>
      </c>
      <c r="I16336" s="1" t="s">
        <v>16</v>
      </c>
      <c r="J16336" s="1" t="s">
        <v>25</v>
      </c>
      <c r="K16336" s="1" t="s">
        <v>21310</v>
      </c>
    </row>
    <row r="16337" spans="1:11" x14ac:dyDescent="0.3">
      <c r="A16337">
        <v>51463</v>
      </c>
      <c r="B16337" s="1" t="s">
        <v>11</v>
      </c>
      <c r="C16337" s="1" t="s">
        <v>49429</v>
      </c>
      <c r="D16337" s="1" t="s">
        <v>9768</v>
      </c>
      <c r="E16337">
        <v>95</v>
      </c>
      <c r="F16337">
        <v>75</v>
      </c>
      <c r="G16337" s="1" t="s">
        <v>14</v>
      </c>
      <c r="H16337" s="1" t="s">
        <v>129</v>
      </c>
      <c r="I16337" s="1" t="s">
        <v>30</v>
      </c>
      <c r="J16337" s="1" t="s">
        <v>37</v>
      </c>
      <c r="K16337" s="1" t="s">
        <v>4591</v>
      </c>
    </row>
    <row r="16338" spans="1:11" x14ac:dyDescent="0.3">
      <c r="A16338">
        <v>88552</v>
      </c>
      <c r="B16338" s="1" t="s">
        <v>11</v>
      </c>
      <c r="C16338" s="1" t="s">
        <v>68777</v>
      </c>
      <c r="D16338" s="1" t="s">
        <v>8114</v>
      </c>
      <c r="E16338">
        <v>88</v>
      </c>
      <c r="F16338">
        <v>53</v>
      </c>
      <c r="G16338" s="1" t="s">
        <v>14</v>
      </c>
      <c r="H16338" s="1" t="s">
        <v>129</v>
      </c>
      <c r="I16338" s="1" t="s">
        <v>30</v>
      </c>
      <c r="J16338" s="1" t="s">
        <v>83</v>
      </c>
      <c r="K16338" s="1" t="s">
        <v>68778</v>
      </c>
    </row>
    <row r="16339" spans="1:11" x14ac:dyDescent="0.3">
      <c r="A16339">
        <v>76565</v>
      </c>
      <c r="B16339" s="1" t="s">
        <v>11</v>
      </c>
      <c r="C16339" s="1" t="s">
        <v>59665</v>
      </c>
      <c r="D16339" s="1" t="s">
        <v>9398</v>
      </c>
      <c r="E16339">
        <v>87</v>
      </c>
      <c r="F16339">
        <v>19</v>
      </c>
      <c r="G16339" s="1" t="s">
        <v>14</v>
      </c>
      <c r="H16339" s="1" t="s">
        <v>129</v>
      </c>
      <c r="I16339" s="1" t="s">
        <v>30</v>
      </c>
      <c r="J16339" s="1" t="s">
        <v>37</v>
      </c>
      <c r="K16339" s="1" t="s">
        <v>9399</v>
      </c>
    </row>
    <row r="16340" spans="1:11" x14ac:dyDescent="0.3">
      <c r="A16340">
        <v>140826</v>
      </c>
      <c r="B16340" s="1" t="s">
        <v>11</v>
      </c>
      <c r="C16340" s="1" t="s">
        <v>86910</v>
      </c>
      <c r="D16340" s="1" t="s">
        <v>51852</v>
      </c>
      <c r="E16340">
        <v>84</v>
      </c>
      <c r="F16340">
        <v>24</v>
      </c>
      <c r="G16340" s="1" t="s">
        <v>14</v>
      </c>
      <c r="H16340" s="1" t="s">
        <v>306</v>
      </c>
      <c r="I16340" s="1" t="s">
        <v>109</v>
      </c>
      <c r="J16340" s="1" t="s">
        <v>625</v>
      </c>
      <c r="K16340" s="1" t="s">
        <v>57588</v>
      </c>
    </row>
    <row r="16341" spans="1:11" x14ac:dyDescent="0.3">
      <c r="A16341">
        <v>6402</v>
      </c>
      <c r="B16341" s="1" t="s">
        <v>11</v>
      </c>
      <c r="C16341" s="1" t="s">
        <v>11209</v>
      </c>
      <c r="D16341" s="1" t="s">
        <v>11210</v>
      </c>
      <c r="E16341">
        <v>87</v>
      </c>
      <c r="F16341">
        <v>45</v>
      </c>
      <c r="G16341" s="1" t="s">
        <v>14</v>
      </c>
      <c r="H16341" s="1" t="s">
        <v>129</v>
      </c>
      <c r="I16341" s="1" t="s">
        <v>30</v>
      </c>
      <c r="J16341" s="1" t="s">
        <v>37</v>
      </c>
      <c r="K16341" s="1" t="s">
        <v>11211</v>
      </c>
    </row>
    <row r="16342" spans="1:11" x14ac:dyDescent="0.3">
      <c r="A16342">
        <v>21643</v>
      </c>
      <c r="B16342" s="1" t="s">
        <v>11</v>
      </c>
      <c r="C16342" s="1" t="s">
        <v>24856</v>
      </c>
      <c r="D16342" s="1" t="s">
        <v>24</v>
      </c>
      <c r="E16342">
        <v>85</v>
      </c>
      <c r="F16342">
        <v>28</v>
      </c>
      <c r="G16342" s="1" t="s">
        <v>14</v>
      </c>
      <c r="H16342" s="1" t="s">
        <v>682</v>
      </c>
      <c r="I16342" s="1" t="s">
        <v>109</v>
      </c>
      <c r="J16342" s="1" t="s">
        <v>17</v>
      </c>
      <c r="K16342" s="1" t="s">
        <v>24857</v>
      </c>
    </row>
    <row r="16343" spans="1:11" x14ac:dyDescent="0.3">
      <c r="A16343">
        <v>74652</v>
      </c>
      <c r="B16343" s="1" t="s">
        <v>11</v>
      </c>
      <c r="C16343" s="1" t="s">
        <v>57930</v>
      </c>
      <c r="D16343" s="1" t="s">
        <v>40639</v>
      </c>
      <c r="E16343">
        <v>84</v>
      </c>
      <c r="F16343">
        <v>10</v>
      </c>
      <c r="G16343" s="1" t="s">
        <v>14</v>
      </c>
      <c r="H16343" s="1" t="s">
        <v>14</v>
      </c>
      <c r="I16343" s="1" t="s">
        <v>258</v>
      </c>
      <c r="J16343" s="1" t="s">
        <v>161</v>
      </c>
      <c r="K16343" s="1" t="s">
        <v>12691</v>
      </c>
    </row>
    <row r="16344" spans="1:11" x14ac:dyDescent="0.3">
      <c r="A16344">
        <v>95510</v>
      </c>
      <c r="B16344" s="1" t="s">
        <v>19</v>
      </c>
      <c r="C16344" s="1" t="s">
        <v>72283</v>
      </c>
      <c r="D16344" s="1" t="s">
        <v>72284</v>
      </c>
      <c r="E16344">
        <v>88</v>
      </c>
      <c r="F16344">
        <v>16</v>
      </c>
      <c r="G16344" s="1" t="s">
        <v>471</v>
      </c>
      <c r="H16344" s="1" t="s">
        <v>472</v>
      </c>
      <c r="I16344" s="1" t="s">
        <v>24</v>
      </c>
      <c r="J16344" s="1" t="s">
        <v>25</v>
      </c>
      <c r="K16344" s="1" t="s">
        <v>57211</v>
      </c>
    </row>
    <row r="16345" spans="1:11" x14ac:dyDescent="0.3">
      <c r="A16345">
        <v>8006</v>
      </c>
      <c r="B16345" s="1" t="s">
        <v>11</v>
      </c>
      <c r="C16345" s="1" t="s">
        <v>13352</v>
      </c>
      <c r="D16345" s="1" t="s">
        <v>7000</v>
      </c>
      <c r="E16345">
        <v>89</v>
      </c>
      <c r="F16345">
        <v>13</v>
      </c>
      <c r="G16345" s="1" t="s">
        <v>14</v>
      </c>
      <c r="H16345" s="1" t="s">
        <v>272</v>
      </c>
      <c r="I16345" s="1" t="s">
        <v>273</v>
      </c>
      <c r="J16345" s="1" t="s">
        <v>17</v>
      </c>
      <c r="K16345" s="1" t="s">
        <v>274</v>
      </c>
    </row>
    <row r="16346" spans="1:11" x14ac:dyDescent="0.3">
      <c r="A16346">
        <v>32488</v>
      </c>
      <c r="B16346" s="1" t="s">
        <v>39</v>
      </c>
      <c r="C16346" s="1" t="s">
        <v>36015</v>
      </c>
      <c r="D16346" s="1" t="s">
        <v>24</v>
      </c>
      <c r="E16346">
        <v>90</v>
      </c>
      <c r="F16346">
        <v>36</v>
      </c>
      <c r="G16346" s="1" t="s">
        <v>435</v>
      </c>
      <c r="H16346" s="1" t="s">
        <v>4053</v>
      </c>
      <c r="I16346" s="1" t="s">
        <v>24</v>
      </c>
      <c r="J16346" s="1" t="s">
        <v>487</v>
      </c>
      <c r="K16346" s="1" t="s">
        <v>7505</v>
      </c>
    </row>
    <row r="16347" spans="1:11" x14ac:dyDescent="0.3">
      <c r="A16347">
        <v>147070</v>
      </c>
      <c r="B16347" s="1" t="s">
        <v>25</v>
      </c>
      <c r="C16347" s="1" t="s">
        <v>91874</v>
      </c>
      <c r="D16347" s="1" t="s">
        <v>49973</v>
      </c>
      <c r="E16347">
        <v>86</v>
      </c>
      <c r="F16347">
        <v>39</v>
      </c>
      <c r="G16347" s="1" t="s">
        <v>18801</v>
      </c>
      <c r="H16347" s="1" t="s">
        <v>24</v>
      </c>
      <c r="I16347" s="1" t="s">
        <v>24</v>
      </c>
      <c r="J16347" s="1" t="s">
        <v>487</v>
      </c>
      <c r="K16347" s="1" t="s">
        <v>18802</v>
      </c>
    </row>
    <row r="16348" spans="1:11" x14ac:dyDescent="0.3">
      <c r="A16348">
        <v>142884</v>
      </c>
      <c r="B16348" s="1" t="s">
        <v>11</v>
      </c>
      <c r="C16348" s="1" t="s">
        <v>88394</v>
      </c>
      <c r="D16348" s="1" t="s">
        <v>21646</v>
      </c>
      <c r="E16348">
        <v>86</v>
      </c>
      <c r="F16348">
        <v>20</v>
      </c>
      <c r="G16348" s="1" t="s">
        <v>14</v>
      </c>
      <c r="H16348" s="1" t="s">
        <v>682</v>
      </c>
      <c r="I16348" s="1" t="s">
        <v>109</v>
      </c>
      <c r="J16348" s="1" t="s">
        <v>625</v>
      </c>
      <c r="K16348" s="1" t="s">
        <v>5237</v>
      </c>
    </row>
    <row r="16349" spans="1:11" x14ac:dyDescent="0.3">
      <c r="A16349">
        <v>98134</v>
      </c>
      <c r="B16349" s="1" t="s">
        <v>11</v>
      </c>
      <c r="C16349" s="1" t="s">
        <v>73425</v>
      </c>
      <c r="D16349" s="1" t="s">
        <v>20167</v>
      </c>
      <c r="E16349">
        <v>82</v>
      </c>
      <c r="F16349">
        <v>15</v>
      </c>
      <c r="G16349" s="1" t="s">
        <v>14</v>
      </c>
      <c r="H16349" s="1" t="s">
        <v>4737</v>
      </c>
      <c r="I16349" s="1" t="s">
        <v>109</v>
      </c>
      <c r="J16349" s="1" t="s">
        <v>37</v>
      </c>
      <c r="K16349" s="1" t="s">
        <v>13470</v>
      </c>
    </row>
    <row r="16350" spans="1:11" x14ac:dyDescent="0.3">
      <c r="A16350">
        <v>77655</v>
      </c>
      <c r="B16350" s="1" t="s">
        <v>11</v>
      </c>
      <c r="C16350" s="1" t="s">
        <v>60708</v>
      </c>
      <c r="D16350" s="1" t="s">
        <v>24</v>
      </c>
      <c r="E16350">
        <v>87</v>
      </c>
      <c r="F16350">
        <v>20</v>
      </c>
      <c r="G16350" s="1" t="s">
        <v>14</v>
      </c>
      <c r="H16350" s="1" t="s">
        <v>15</v>
      </c>
      <c r="I16350" s="1" t="s">
        <v>16</v>
      </c>
      <c r="J16350" s="1" t="s">
        <v>625</v>
      </c>
      <c r="K16350" s="1" t="s">
        <v>1355</v>
      </c>
    </row>
    <row r="16351" spans="1:11" x14ac:dyDescent="0.3">
      <c r="A16351">
        <v>148678</v>
      </c>
      <c r="B16351" s="1" t="s">
        <v>260</v>
      </c>
      <c r="C16351" s="1" t="s">
        <v>92827</v>
      </c>
      <c r="D16351" s="1" t="s">
        <v>84134</v>
      </c>
      <c r="E16351">
        <v>89</v>
      </c>
      <c r="F16351">
        <v>150</v>
      </c>
      <c r="G16351" s="1" t="s">
        <v>2533</v>
      </c>
      <c r="H16351" s="1" t="s">
        <v>24</v>
      </c>
      <c r="I16351" s="1" t="s">
        <v>24</v>
      </c>
      <c r="J16351" s="1" t="s">
        <v>25</v>
      </c>
      <c r="K16351" s="1" t="s">
        <v>84226</v>
      </c>
    </row>
    <row r="16352" spans="1:11" x14ac:dyDescent="0.3">
      <c r="A16352">
        <v>126263</v>
      </c>
      <c r="B16352" s="1" t="s">
        <v>11</v>
      </c>
      <c r="C16352" s="1" t="s">
        <v>81367</v>
      </c>
      <c r="D16352" s="1" t="s">
        <v>81368</v>
      </c>
      <c r="E16352">
        <v>84</v>
      </c>
      <c r="F16352">
        <v>24</v>
      </c>
      <c r="G16352" s="1" t="s">
        <v>14</v>
      </c>
      <c r="H16352" s="1" t="s">
        <v>4359</v>
      </c>
      <c r="I16352" s="1" t="s">
        <v>273</v>
      </c>
      <c r="J16352" s="1" t="s">
        <v>17</v>
      </c>
      <c r="K16352" s="1" t="s">
        <v>80573</v>
      </c>
    </row>
    <row r="16353" spans="1:11" x14ac:dyDescent="0.3">
      <c r="A16353">
        <v>79306</v>
      </c>
      <c r="B16353" s="1" t="s">
        <v>481</v>
      </c>
      <c r="C16353" s="1" t="s">
        <v>62139</v>
      </c>
      <c r="D16353" s="1" t="s">
        <v>16844</v>
      </c>
      <c r="E16353">
        <v>85</v>
      </c>
      <c r="F16353">
        <v>10</v>
      </c>
      <c r="G16353" s="1" t="s">
        <v>535</v>
      </c>
      <c r="H16353" s="1" t="s">
        <v>24</v>
      </c>
      <c r="I16353" s="1" t="s">
        <v>24</v>
      </c>
      <c r="J16353" s="1" t="s">
        <v>25</v>
      </c>
      <c r="K16353" s="1" t="s">
        <v>11042</v>
      </c>
    </row>
    <row r="16354" spans="1:11" x14ac:dyDescent="0.3">
      <c r="A16354">
        <v>55637</v>
      </c>
      <c r="B16354" s="1" t="s">
        <v>19</v>
      </c>
      <c r="C16354" s="1" t="s">
        <v>52010</v>
      </c>
      <c r="D16354" s="1" t="s">
        <v>52011</v>
      </c>
      <c r="E16354">
        <v>90</v>
      </c>
      <c r="F16354">
        <v>31</v>
      </c>
      <c r="G16354" s="1" t="s">
        <v>471</v>
      </c>
      <c r="H16354" s="1" t="s">
        <v>472</v>
      </c>
      <c r="I16354" s="1" t="s">
        <v>24</v>
      </c>
      <c r="J16354" s="1" t="s">
        <v>25</v>
      </c>
      <c r="K16354" s="1" t="s">
        <v>34924</v>
      </c>
    </row>
    <row r="16355" spans="1:11" x14ac:dyDescent="0.3">
      <c r="A16355">
        <v>91712</v>
      </c>
      <c r="B16355" s="1" t="s">
        <v>39</v>
      </c>
      <c r="C16355" s="1" t="s">
        <v>70273</v>
      </c>
      <c r="D16355" s="1" t="s">
        <v>26136</v>
      </c>
      <c r="E16355">
        <v>87</v>
      </c>
      <c r="F16355">
        <v>52</v>
      </c>
      <c r="G16355" s="1" t="s">
        <v>3538</v>
      </c>
      <c r="H16355" s="1" t="s">
        <v>3538</v>
      </c>
      <c r="I16355" s="1" t="s">
        <v>24</v>
      </c>
      <c r="J16355" s="1" t="s">
        <v>25</v>
      </c>
      <c r="K16355" s="1" t="s">
        <v>30580</v>
      </c>
    </row>
    <row r="16356" spans="1:11" x14ac:dyDescent="0.3">
      <c r="A16356">
        <v>56433</v>
      </c>
      <c r="B16356" s="1" t="s">
        <v>11</v>
      </c>
      <c r="C16356" s="1" t="s">
        <v>52581</v>
      </c>
      <c r="D16356" s="1" t="s">
        <v>24</v>
      </c>
      <c r="E16356">
        <v>89</v>
      </c>
      <c r="F16356">
        <v>18</v>
      </c>
      <c r="G16356" s="1" t="s">
        <v>14</v>
      </c>
      <c r="H16356" s="1" t="s">
        <v>15</v>
      </c>
      <c r="I16356" s="1" t="s">
        <v>16</v>
      </c>
      <c r="J16356" s="1" t="s">
        <v>31</v>
      </c>
      <c r="K16356" s="1" t="s">
        <v>27069</v>
      </c>
    </row>
    <row r="16357" spans="1:11" x14ac:dyDescent="0.3">
      <c r="A16357">
        <v>94246</v>
      </c>
      <c r="B16357" s="1" t="s">
        <v>11</v>
      </c>
      <c r="C16357" s="1" t="s">
        <v>71539</v>
      </c>
      <c r="D16357" s="1" t="s">
        <v>24</v>
      </c>
      <c r="E16357">
        <v>86</v>
      </c>
      <c r="F16357">
        <v>24</v>
      </c>
      <c r="G16357" s="1" t="s">
        <v>14</v>
      </c>
      <c r="H16357" s="1" t="s">
        <v>15</v>
      </c>
      <c r="I16357" s="1" t="s">
        <v>16</v>
      </c>
      <c r="J16357" s="1" t="s">
        <v>31</v>
      </c>
      <c r="K16357" s="1" t="s">
        <v>14807</v>
      </c>
    </row>
    <row r="16358" spans="1:11" x14ac:dyDescent="0.3">
      <c r="A16358">
        <v>107963</v>
      </c>
      <c r="B16358" s="1" t="s">
        <v>11</v>
      </c>
      <c r="C16358" s="1" t="s">
        <v>77793</v>
      </c>
      <c r="D16358" s="1" t="s">
        <v>24</v>
      </c>
      <c r="E16358">
        <v>84</v>
      </c>
      <c r="F16358">
        <v>10</v>
      </c>
      <c r="G16358" s="1" t="s">
        <v>14</v>
      </c>
      <c r="H16358" s="1" t="s">
        <v>313</v>
      </c>
      <c r="I16358" s="1" t="s">
        <v>314</v>
      </c>
      <c r="J16358" s="1" t="s">
        <v>25</v>
      </c>
      <c r="K16358" s="1" t="s">
        <v>388</v>
      </c>
    </row>
    <row r="16359" spans="1:11" x14ac:dyDescent="0.3">
      <c r="A16359">
        <v>85391</v>
      </c>
      <c r="B16359" s="1" t="s">
        <v>11</v>
      </c>
      <c r="C16359" s="1" t="s">
        <v>66210</v>
      </c>
      <c r="D16359" s="1" t="s">
        <v>991</v>
      </c>
      <c r="E16359">
        <v>87</v>
      </c>
      <c r="F16359">
        <v>18</v>
      </c>
      <c r="G16359" s="1" t="s">
        <v>14</v>
      </c>
      <c r="H16359" s="1" t="s">
        <v>108</v>
      </c>
      <c r="I16359" s="1" t="s">
        <v>109</v>
      </c>
      <c r="J16359" s="1" t="s">
        <v>225</v>
      </c>
      <c r="K16359" s="1" t="s">
        <v>8900</v>
      </c>
    </row>
    <row r="16360" spans="1:11" x14ac:dyDescent="0.3">
      <c r="A16360">
        <v>85639</v>
      </c>
      <c r="B16360" s="1" t="s">
        <v>11</v>
      </c>
      <c r="C16360" s="1" t="s">
        <v>66392</v>
      </c>
      <c r="D16360" s="1" t="s">
        <v>49811</v>
      </c>
      <c r="E16360">
        <v>83</v>
      </c>
      <c r="F16360">
        <v>10</v>
      </c>
      <c r="G16360" s="1" t="s">
        <v>14</v>
      </c>
      <c r="H16360" s="1" t="s">
        <v>14</v>
      </c>
      <c r="I16360" s="1" t="s">
        <v>258</v>
      </c>
      <c r="J16360" s="1" t="s">
        <v>25</v>
      </c>
      <c r="K16360" s="1" t="s">
        <v>315</v>
      </c>
    </row>
    <row r="16361" spans="1:11" x14ac:dyDescent="0.3">
      <c r="A16361">
        <v>57677</v>
      </c>
      <c r="B16361" s="1" t="s">
        <v>11</v>
      </c>
      <c r="C16361" s="1" t="s">
        <v>53173</v>
      </c>
      <c r="D16361" s="1" t="s">
        <v>24</v>
      </c>
      <c r="E16361">
        <v>88</v>
      </c>
      <c r="F16361">
        <v>39</v>
      </c>
      <c r="G16361" s="1" t="s">
        <v>14</v>
      </c>
      <c r="H16361" s="1" t="s">
        <v>109</v>
      </c>
      <c r="I16361" s="1" t="s">
        <v>109</v>
      </c>
      <c r="J16361" s="1" t="s">
        <v>37</v>
      </c>
      <c r="K16361" s="1" t="s">
        <v>4591</v>
      </c>
    </row>
    <row r="16362" spans="1:11" x14ac:dyDescent="0.3">
      <c r="A16362">
        <v>37680</v>
      </c>
      <c r="B16362" s="1" t="s">
        <v>11</v>
      </c>
      <c r="C16362" s="1" t="s">
        <v>39320</v>
      </c>
      <c r="D16362" s="1" t="s">
        <v>15246</v>
      </c>
      <c r="E16362">
        <v>87</v>
      </c>
      <c r="F16362">
        <v>32</v>
      </c>
      <c r="G16362" s="1" t="s">
        <v>14</v>
      </c>
      <c r="H16362" s="1" t="s">
        <v>129</v>
      </c>
      <c r="I16362" s="1" t="s">
        <v>30</v>
      </c>
      <c r="J16362" s="1" t="s">
        <v>37</v>
      </c>
      <c r="K16362" s="1" t="s">
        <v>7970</v>
      </c>
    </row>
    <row r="16363" spans="1:11" x14ac:dyDescent="0.3">
      <c r="A16363">
        <v>82877</v>
      </c>
      <c r="B16363" s="1" t="s">
        <v>11</v>
      </c>
      <c r="C16363" s="1" t="s">
        <v>64513</v>
      </c>
      <c r="D16363" s="1" t="s">
        <v>5965</v>
      </c>
      <c r="E16363">
        <v>92</v>
      </c>
      <c r="F16363">
        <v>70</v>
      </c>
      <c r="G16363" s="1" t="s">
        <v>14</v>
      </c>
      <c r="H16363" s="1" t="s">
        <v>285</v>
      </c>
      <c r="I16363" s="1" t="s">
        <v>30</v>
      </c>
      <c r="J16363" s="1" t="s">
        <v>17</v>
      </c>
      <c r="K16363" s="1" t="s">
        <v>19657</v>
      </c>
    </row>
    <row r="16364" spans="1:11" x14ac:dyDescent="0.3">
      <c r="A16364">
        <v>23846</v>
      </c>
      <c r="B16364" s="1" t="s">
        <v>11</v>
      </c>
      <c r="C16364" s="1" t="s">
        <v>27922</v>
      </c>
      <c r="D16364" s="1" t="s">
        <v>5008</v>
      </c>
      <c r="E16364">
        <v>93</v>
      </c>
      <c r="F16364">
        <v>30</v>
      </c>
      <c r="G16364" s="1" t="s">
        <v>14</v>
      </c>
      <c r="H16364" s="1" t="s">
        <v>458</v>
      </c>
      <c r="I16364" s="1" t="s">
        <v>109</v>
      </c>
      <c r="J16364" s="1" t="s">
        <v>37</v>
      </c>
      <c r="K16364" s="1" t="s">
        <v>27923</v>
      </c>
    </row>
    <row r="16365" spans="1:11" x14ac:dyDescent="0.3">
      <c r="A16365">
        <v>1629</v>
      </c>
      <c r="B16365" s="1" t="s">
        <v>11</v>
      </c>
      <c r="C16365" s="1" t="s">
        <v>3555</v>
      </c>
      <c r="D16365" s="1" t="s">
        <v>2366</v>
      </c>
      <c r="E16365">
        <v>90</v>
      </c>
      <c r="F16365">
        <v>28</v>
      </c>
      <c r="G16365" s="1" t="s">
        <v>14</v>
      </c>
      <c r="H16365" s="1" t="s">
        <v>121</v>
      </c>
      <c r="I16365" s="1" t="s">
        <v>109</v>
      </c>
      <c r="J16365" s="1" t="s">
        <v>83</v>
      </c>
      <c r="K16365" s="1" t="s">
        <v>2367</v>
      </c>
    </row>
    <row r="16366" spans="1:11" x14ac:dyDescent="0.3">
      <c r="A16366">
        <v>44244</v>
      </c>
      <c r="B16366" s="1" t="s">
        <v>11</v>
      </c>
      <c r="C16366" s="1" t="s">
        <v>44219</v>
      </c>
      <c r="D16366" s="1" t="s">
        <v>31694</v>
      </c>
      <c r="E16366">
        <v>88</v>
      </c>
      <c r="F16366">
        <v>40</v>
      </c>
      <c r="G16366" s="1" t="s">
        <v>14</v>
      </c>
      <c r="H16366" s="1" t="s">
        <v>10287</v>
      </c>
      <c r="I16366" s="1" t="s">
        <v>386</v>
      </c>
      <c r="J16366" s="1" t="s">
        <v>182</v>
      </c>
      <c r="K16366" s="1" t="s">
        <v>11560</v>
      </c>
    </row>
    <row r="16367" spans="1:11" x14ac:dyDescent="0.3">
      <c r="A16367">
        <v>47662</v>
      </c>
      <c r="B16367" s="1" t="s">
        <v>11</v>
      </c>
      <c r="C16367" s="1" t="s">
        <v>46545</v>
      </c>
      <c r="D16367" s="1" t="s">
        <v>23680</v>
      </c>
      <c r="E16367">
        <v>92</v>
      </c>
      <c r="F16367">
        <v>34</v>
      </c>
      <c r="G16367" s="1" t="s">
        <v>143</v>
      </c>
      <c r="H16367" s="1" t="s">
        <v>310</v>
      </c>
      <c r="I16367" s="1" t="s">
        <v>145</v>
      </c>
      <c r="J16367" s="1" t="s">
        <v>182</v>
      </c>
      <c r="K16367" s="1" t="s">
        <v>30669</v>
      </c>
    </row>
    <row r="16368" spans="1:11" x14ac:dyDescent="0.3">
      <c r="A16368">
        <v>22722</v>
      </c>
      <c r="B16368" s="1" t="s">
        <v>60</v>
      </c>
      <c r="C16368" s="1" t="s">
        <v>26616</v>
      </c>
      <c r="D16368" s="1" t="s">
        <v>26617</v>
      </c>
      <c r="E16368">
        <v>90</v>
      </c>
      <c r="F16368">
        <v>55</v>
      </c>
      <c r="G16368" s="1" t="s">
        <v>402</v>
      </c>
      <c r="H16368" s="1" t="s">
        <v>3921</v>
      </c>
      <c r="I16368" s="1" t="s">
        <v>24</v>
      </c>
      <c r="J16368" s="1" t="s">
        <v>25</v>
      </c>
      <c r="K16368" s="1" t="s">
        <v>2731</v>
      </c>
    </row>
    <row r="16369" spans="1:11" x14ac:dyDescent="0.3">
      <c r="A16369">
        <v>148492</v>
      </c>
      <c r="B16369" s="1" t="s">
        <v>11</v>
      </c>
      <c r="C16369" s="1" t="s">
        <v>92745</v>
      </c>
      <c r="D16369" s="1" t="s">
        <v>3936</v>
      </c>
      <c r="E16369">
        <v>90</v>
      </c>
      <c r="F16369">
        <v>60</v>
      </c>
      <c r="G16369" s="1" t="s">
        <v>143</v>
      </c>
      <c r="H16369" s="1" t="s">
        <v>310</v>
      </c>
      <c r="I16369" s="1" t="s">
        <v>145</v>
      </c>
      <c r="J16369" s="1" t="s">
        <v>17</v>
      </c>
      <c r="K16369" s="1" t="s">
        <v>9774</v>
      </c>
    </row>
    <row r="16370" spans="1:11" x14ac:dyDescent="0.3">
      <c r="A16370">
        <v>104203</v>
      </c>
      <c r="B16370" s="1" t="s">
        <v>11</v>
      </c>
      <c r="C16370" s="1" t="s">
        <v>75856</v>
      </c>
      <c r="D16370" s="1" t="s">
        <v>75857</v>
      </c>
      <c r="E16370">
        <v>96</v>
      </c>
      <c r="F16370">
        <v>50</v>
      </c>
      <c r="G16370" s="1" t="s">
        <v>143</v>
      </c>
      <c r="H16370" s="1" t="s">
        <v>4887</v>
      </c>
      <c r="I16370" s="1" t="s">
        <v>145</v>
      </c>
      <c r="J16370" s="1" t="s">
        <v>161</v>
      </c>
      <c r="K16370" s="1" t="s">
        <v>3855</v>
      </c>
    </row>
    <row r="16371" spans="1:11" x14ac:dyDescent="0.3">
      <c r="A16371">
        <v>94718</v>
      </c>
      <c r="B16371" s="1" t="s">
        <v>60</v>
      </c>
      <c r="C16371" s="1" t="s">
        <v>71834</v>
      </c>
      <c r="D16371" s="1" t="s">
        <v>11893</v>
      </c>
      <c r="E16371">
        <v>91</v>
      </c>
      <c r="F16371">
        <v>60</v>
      </c>
      <c r="G16371" s="1" t="s">
        <v>398</v>
      </c>
      <c r="H16371" s="1" t="s">
        <v>1011</v>
      </c>
      <c r="I16371" s="1" t="s">
        <v>24</v>
      </c>
      <c r="J16371" s="1" t="s">
        <v>25</v>
      </c>
      <c r="K16371" s="1" t="s">
        <v>11894</v>
      </c>
    </row>
    <row r="16372" spans="1:11" x14ac:dyDescent="0.3">
      <c r="A16372">
        <v>50730</v>
      </c>
      <c r="B16372" s="1" t="s">
        <v>60</v>
      </c>
      <c r="C16372" s="1" t="s">
        <v>48884</v>
      </c>
      <c r="D16372" s="1" t="s">
        <v>48885</v>
      </c>
      <c r="E16372">
        <v>89</v>
      </c>
      <c r="F16372">
        <v>18</v>
      </c>
      <c r="G16372" s="1" t="s">
        <v>402</v>
      </c>
      <c r="H16372" s="1" t="s">
        <v>37445</v>
      </c>
      <c r="I16372" s="1" t="s">
        <v>24</v>
      </c>
      <c r="J16372" s="1" t="s">
        <v>25</v>
      </c>
      <c r="K16372" s="1" t="s">
        <v>37446</v>
      </c>
    </row>
    <row r="16373" spans="1:11" x14ac:dyDescent="0.3">
      <c r="A16373">
        <v>55691</v>
      </c>
      <c r="B16373" s="1" t="s">
        <v>11</v>
      </c>
      <c r="C16373" s="1" t="s">
        <v>52094</v>
      </c>
      <c r="D16373" s="1" t="s">
        <v>24</v>
      </c>
      <c r="E16373">
        <v>90</v>
      </c>
      <c r="F16373">
        <v>27</v>
      </c>
      <c r="G16373" s="1" t="s">
        <v>14</v>
      </c>
      <c r="H16373" s="1" t="s">
        <v>15</v>
      </c>
      <c r="I16373" s="1" t="s">
        <v>16</v>
      </c>
      <c r="J16373" s="1" t="s">
        <v>31</v>
      </c>
      <c r="K16373" s="1" t="s">
        <v>9662</v>
      </c>
    </row>
    <row r="16374" spans="1:11" x14ac:dyDescent="0.3">
      <c r="A16374">
        <v>54190</v>
      </c>
      <c r="B16374" s="1" t="s">
        <v>11</v>
      </c>
      <c r="C16374" s="1" t="s">
        <v>51025</v>
      </c>
      <c r="D16374" s="1" t="s">
        <v>42657</v>
      </c>
      <c r="E16374">
        <v>94</v>
      </c>
      <c r="F16374">
        <v>85</v>
      </c>
      <c r="G16374" s="1" t="s">
        <v>14</v>
      </c>
      <c r="H16374" s="1" t="s">
        <v>15</v>
      </c>
      <c r="I16374" s="1" t="s">
        <v>16</v>
      </c>
      <c r="J16374" s="1" t="s">
        <v>625</v>
      </c>
      <c r="K16374" s="1" t="s">
        <v>9662</v>
      </c>
    </row>
    <row r="16375" spans="1:11" x14ac:dyDescent="0.3">
      <c r="A16375">
        <v>45470</v>
      </c>
      <c r="B16375" s="1" t="s">
        <v>11</v>
      </c>
      <c r="C16375" s="1" t="s">
        <v>45063</v>
      </c>
      <c r="D16375" s="1" t="s">
        <v>45064</v>
      </c>
      <c r="E16375">
        <v>90</v>
      </c>
      <c r="F16375">
        <v>28</v>
      </c>
      <c r="G16375" s="1" t="s">
        <v>35</v>
      </c>
      <c r="H16375" s="1" t="s">
        <v>54</v>
      </c>
      <c r="I16375" s="1" t="s">
        <v>36</v>
      </c>
      <c r="J16375" s="1" t="s">
        <v>225</v>
      </c>
      <c r="K16375" s="1" t="s">
        <v>40178</v>
      </c>
    </row>
    <row r="16376" spans="1:11" x14ac:dyDescent="0.3">
      <c r="A16376">
        <v>11798</v>
      </c>
      <c r="B16376" s="1" t="s">
        <v>260</v>
      </c>
      <c r="C16376" s="1" t="s">
        <v>18018</v>
      </c>
      <c r="D16376" s="1" t="s">
        <v>18019</v>
      </c>
      <c r="E16376">
        <v>93</v>
      </c>
      <c r="F16376">
        <v>26</v>
      </c>
      <c r="G16376" s="1" t="s">
        <v>277</v>
      </c>
      <c r="H16376" s="1" t="s">
        <v>24</v>
      </c>
      <c r="I16376" s="1" t="s">
        <v>24</v>
      </c>
      <c r="J16376" s="1" t="s">
        <v>25</v>
      </c>
      <c r="K16376" s="1" t="s">
        <v>18020</v>
      </c>
    </row>
    <row r="16377" spans="1:11" x14ac:dyDescent="0.3">
      <c r="A16377">
        <v>22059</v>
      </c>
      <c r="B16377" s="1" t="s">
        <v>481</v>
      </c>
      <c r="C16377" s="1" t="s">
        <v>25494</v>
      </c>
      <c r="D16377" s="1" t="s">
        <v>24</v>
      </c>
      <c r="E16377">
        <v>81</v>
      </c>
      <c r="F16377">
        <v>10</v>
      </c>
      <c r="G16377" s="1" t="s">
        <v>314</v>
      </c>
      <c r="H16377" s="1" t="s">
        <v>24</v>
      </c>
      <c r="I16377" s="1" t="s">
        <v>24</v>
      </c>
      <c r="J16377" s="1" t="s">
        <v>83</v>
      </c>
      <c r="K16377" s="1" t="s">
        <v>25495</v>
      </c>
    </row>
    <row r="16378" spans="1:11" x14ac:dyDescent="0.3">
      <c r="A16378">
        <v>126958</v>
      </c>
      <c r="B16378" s="1" t="s">
        <v>11</v>
      </c>
      <c r="C16378" s="1" t="s">
        <v>81537</v>
      </c>
      <c r="D16378" s="1" t="s">
        <v>24</v>
      </c>
      <c r="E16378">
        <v>82</v>
      </c>
      <c r="F16378">
        <v>16</v>
      </c>
      <c r="G16378" s="1" t="s">
        <v>14</v>
      </c>
      <c r="H16378" s="1" t="s">
        <v>5335</v>
      </c>
      <c r="I16378" s="1" t="s">
        <v>314</v>
      </c>
      <c r="J16378" s="1" t="s">
        <v>25</v>
      </c>
      <c r="K16378" s="1" t="s">
        <v>7568</v>
      </c>
    </row>
    <row r="16379" spans="1:11" x14ac:dyDescent="0.3">
      <c r="A16379">
        <v>64344</v>
      </c>
      <c r="B16379" s="1" t="s">
        <v>11</v>
      </c>
      <c r="C16379" s="1" t="s">
        <v>55173</v>
      </c>
      <c r="D16379" s="1" t="s">
        <v>24</v>
      </c>
      <c r="E16379">
        <v>82</v>
      </c>
      <c r="F16379">
        <v>15</v>
      </c>
      <c r="G16379" s="1" t="s">
        <v>14</v>
      </c>
      <c r="H16379" s="1" t="s">
        <v>313</v>
      </c>
      <c r="I16379" s="1" t="s">
        <v>314</v>
      </c>
      <c r="J16379" s="1" t="s">
        <v>25</v>
      </c>
      <c r="K16379" s="1" t="s">
        <v>18169</v>
      </c>
    </row>
    <row r="16380" spans="1:11" x14ac:dyDescent="0.3">
      <c r="A16380">
        <v>141624</v>
      </c>
      <c r="B16380" s="1" t="s">
        <v>481</v>
      </c>
      <c r="C16380" s="1" t="s">
        <v>87309</v>
      </c>
      <c r="D16380" s="1" t="s">
        <v>24</v>
      </c>
      <c r="E16380">
        <v>82</v>
      </c>
      <c r="F16380">
        <v>15</v>
      </c>
      <c r="G16380" s="1" t="s">
        <v>497</v>
      </c>
      <c r="H16380" s="1" t="s">
        <v>24</v>
      </c>
      <c r="I16380" s="1" t="s">
        <v>24</v>
      </c>
      <c r="J16380" s="1" t="s">
        <v>25</v>
      </c>
      <c r="K16380" s="1" t="s">
        <v>11790</v>
      </c>
    </row>
    <row r="16381" spans="1:11" x14ac:dyDescent="0.3">
      <c r="A16381">
        <v>10148</v>
      </c>
      <c r="B16381" s="1" t="s">
        <v>11</v>
      </c>
      <c r="C16381" s="1" t="s">
        <v>16126</v>
      </c>
      <c r="D16381" s="1" t="s">
        <v>16127</v>
      </c>
      <c r="E16381">
        <v>82</v>
      </c>
      <c r="F16381">
        <v>18</v>
      </c>
      <c r="G16381" s="1" t="s">
        <v>14</v>
      </c>
      <c r="H16381" s="1" t="s">
        <v>14</v>
      </c>
      <c r="I16381" s="1" t="s">
        <v>258</v>
      </c>
      <c r="J16381" s="1" t="s">
        <v>161</v>
      </c>
      <c r="K16381" s="1" t="s">
        <v>13222</v>
      </c>
    </row>
    <row r="16382" spans="1:11" x14ac:dyDescent="0.3">
      <c r="A16382">
        <v>12296</v>
      </c>
      <c r="B16382" s="1" t="s">
        <v>11</v>
      </c>
      <c r="C16382" s="1" t="s">
        <v>18508</v>
      </c>
      <c r="D16382" s="1" t="s">
        <v>14019</v>
      </c>
      <c r="E16382">
        <v>87</v>
      </c>
      <c r="F16382">
        <v>28</v>
      </c>
      <c r="G16382" s="1" t="s">
        <v>14</v>
      </c>
      <c r="H16382" s="1" t="s">
        <v>29</v>
      </c>
      <c r="I16382" s="1" t="s">
        <v>30</v>
      </c>
      <c r="J16382" s="1" t="s">
        <v>25</v>
      </c>
      <c r="K16382" s="1" t="s">
        <v>1209</v>
      </c>
    </row>
    <row r="16383" spans="1:11" x14ac:dyDescent="0.3">
      <c r="A16383">
        <v>98142</v>
      </c>
      <c r="B16383" s="1" t="s">
        <v>11</v>
      </c>
      <c r="C16383" s="1" t="s">
        <v>73434</v>
      </c>
      <c r="D16383" s="1" t="s">
        <v>24</v>
      </c>
      <c r="E16383">
        <v>82</v>
      </c>
      <c r="F16383">
        <v>10</v>
      </c>
      <c r="G16383" s="1" t="s">
        <v>14</v>
      </c>
      <c r="H16383" s="1" t="s">
        <v>14</v>
      </c>
      <c r="I16383" s="1" t="s">
        <v>258</v>
      </c>
      <c r="J16383" s="1" t="s">
        <v>17</v>
      </c>
      <c r="K16383" s="1" t="s">
        <v>73435</v>
      </c>
    </row>
    <row r="16384" spans="1:11" x14ac:dyDescent="0.3">
      <c r="A16384">
        <v>92603</v>
      </c>
      <c r="B16384" s="1" t="s">
        <v>11</v>
      </c>
      <c r="C16384" s="1" t="s">
        <v>70651</v>
      </c>
      <c r="D16384" s="1" t="s">
        <v>69972</v>
      </c>
      <c r="E16384">
        <v>81</v>
      </c>
      <c r="F16384">
        <v>12</v>
      </c>
      <c r="G16384" s="1" t="s">
        <v>14</v>
      </c>
      <c r="H16384" s="1" t="s">
        <v>306</v>
      </c>
      <c r="I16384" s="1" t="s">
        <v>109</v>
      </c>
      <c r="J16384" s="1" t="s">
        <v>387</v>
      </c>
      <c r="K16384" s="1" t="s">
        <v>10550</v>
      </c>
    </row>
    <row r="16385" spans="1:11" x14ac:dyDescent="0.3">
      <c r="A16385">
        <v>81089</v>
      </c>
      <c r="B16385" s="1" t="s">
        <v>11</v>
      </c>
      <c r="C16385" s="1" t="s">
        <v>63501</v>
      </c>
      <c r="D16385" s="1" t="s">
        <v>10482</v>
      </c>
      <c r="E16385">
        <v>83</v>
      </c>
      <c r="F16385">
        <v>24</v>
      </c>
      <c r="G16385" s="1" t="s">
        <v>14</v>
      </c>
      <c r="H16385" s="1" t="s">
        <v>15</v>
      </c>
      <c r="I16385" s="1" t="s">
        <v>16</v>
      </c>
      <c r="J16385" s="1" t="s">
        <v>31</v>
      </c>
      <c r="K16385" s="1" t="s">
        <v>62367</v>
      </c>
    </row>
    <row r="16386" spans="1:11" x14ac:dyDescent="0.3">
      <c r="A16386">
        <v>106995</v>
      </c>
      <c r="B16386" s="1" t="s">
        <v>11</v>
      </c>
      <c r="C16386" s="1" t="s">
        <v>77402</v>
      </c>
      <c r="D16386" s="1" t="s">
        <v>24</v>
      </c>
      <c r="E16386">
        <v>82</v>
      </c>
      <c r="F16386">
        <v>26</v>
      </c>
      <c r="G16386" s="1" t="s">
        <v>14</v>
      </c>
      <c r="H16386" s="1" t="s">
        <v>682</v>
      </c>
      <c r="I16386" s="1" t="s">
        <v>109</v>
      </c>
      <c r="J16386" s="1" t="s">
        <v>182</v>
      </c>
      <c r="K16386" s="1" t="s">
        <v>1666</v>
      </c>
    </row>
    <row r="16387" spans="1:11" x14ac:dyDescent="0.3">
      <c r="A16387">
        <v>120373</v>
      </c>
      <c r="B16387" s="1" t="s">
        <v>11</v>
      </c>
      <c r="C16387" s="1" t="s">
        <v>80404</v>
      </c>
      <c r="D16387" s="1" t="s">
        <v>80405</v>
      </c>
      <c r="E16387">
        <v>81</v>
      </c>
      <c r="F16387">
        <v>20</v>
      </c>
      <c r="G16387" s="1" t="s">
        <v>14</v>
      </c>
      <c r="H16387" s="1" t="s">
        <v>14</v>
      </c>
      <c r="I16387" s="1" t="s">
        <v>258</v>
      </c>
      <c r="J16387" s="1" t="s">
        <v>387</v>
      </c>
      <c r="K16387" s="1" t="s">
        <v>80406</v>
      </c>
    </row>
    <row r="16388" spans="1:11" x14ac:dyDescent="0.3">
      <c r="A16388">
        <v>51986</v>
      </c>
      <c r="B16388" s="1" t="s">
        <v>11</v>
      </c>
      <c r="C16388" s="1" t="s">
        <v>49704</v>
      </c>
      <c r="D16388" s="1" t="s">
        <v>417</v>
      </c>
      <c r="E16388">
        <v>80</v>
      </c>
      <c r="F16388">
        <v>19</v>
      </c>
      <c r="G16388" s="1" t="s">
        <v>14</v>
      </c>
      <c r="H16388" s="1" t="s">
        <v>1474</v>
      </c>
      <c r="I16388" s="1" t="s">
        <v>16</v>
      </c>
      <c r="J16388" s="1" t="s">
        <v>31</v>
      </c>
      <c r="K16388" s="1" t="s">
        <v>47995</v>
      </c>
    </row>
    <row r="16389" spans="1:11" x14ac:dyDescent="0.3">
      <c r="A16389">
        <v>141905</v>
      </c>
      <c r="B16389" s="1" t="s">
        <v>327</v>
      </c>
      <c r="C16389" s="1" t="s">
        <v>87516</v>
      </c>
      <c r="D16389" s="1" t="s">
        <v>347</v>
      </c>
      <c r="E16389">
        <v>81</v>
      </c>
      <c r="F16389">
        <v>15</v>
      </c>
      <c r="G16389" s="1" t="s">
        <v>330</v>
      </c>
      <c r="H16389" s="1" t="s">
        <v>8780</v>
      </c>
      <c r="I16389" s="1" t="s">
        <v>24</v>
      </c>
      <c r="J16389" s="1" t="s">
        <v>31</v>
      </c>
      <c r="K16389" s="1" t="s">
        <v>2702</v>
      </c>
    </row>
    <row r="16390" spans="1:11" x14ac:dyDescent="0.3">
      <c r="A16390">
        <v>114747</v>
      </c>
      <c r="B16390" s="1" t="s">
        <v>2670</v>
      </c>
      <c r="C16390" s="1" t="s">
        <v>79534</v>
      </c>
      <c r="D16390" s="1" t="s">
        <v>24</v>
      </c>
      <c r="E16390">
        <v>81</v>
      </c>
      <c r="F16390">
        <v>11</v>
      </c>
      <c r="G16390" s="1" t="s">
        <v>2705</v>
      </c>
      <c r="H16390" s="1" t="s">
        <v>24</v>
      </c>
      <c r="I16390" s="1" t="s">
        <v>24</v>
      </c>
      <c r="J16390" s="1" t="s">
        <v>31</v>
      </c>
      <c r="K16390" s="1" t="s">
        <v>14050</v>
      </c>
    </row>
    <row r="16391" spans="1:11" x14ac:dyDescent="0.3">
      <c r="A16391">
        <v>109142</v>
      </c>
      <c r="B16391" s="1" t="s">
        <v>11</v>
      </c>
      <c r="C16391" s="1" t="s">
        <v>78248</v>
      </c>
      <c r="D16391" s="1" t="s">
        <v>24</v>
      </c>
      <c r="E16391">
        <v>81</v>
      </c>
      <c r="F16391">
        <v>11</v>
      </c>
      <c r="G16391" s="1" t="s">
        <v>14</v>
      </c>
      <c r="H16391" s="1" t="s">
        <v>109</v>
      </c>
      <c r="I16391" s="1" t="s">
        <v>109</v>
      </c>
      <c r="J16391" s="1" t="s">
        <v>37</v>
      </c>
      <c r="K16391" s="1" t="s">
        <v>2430</v>
      </c>
    </row>
    <row r="16392" spans="1:11" x14ac:dyDescent="0.3">
      <c r="A16392">
        <v>148136</v>
      </c>
      <c r="B16392" s="1" t="s">
        <v>11</v>
      </c>
      <c r="C16392" s="1" t="s">
        <v>92587</v>
      </c>
      <c r="D16392" s="1" t="s">
        <v>34</v>
      </c>
      <c r="E16392">
        <v>84</v>
      </c>
      <c r="F16392">
        <v>75</v>
      </c>
      <c r="G16392" s="1" t="s">
        <v>14</v>
      </c>
      <c r="H16392" s="1" t="s">
        <v>15</v>
      </c>
      <c r="I16392" s="1" t="s">
        <v>16</v>
      </c>
      <c r="J16392" s="1" t="s">
        <v>17</v>
      </c>
      <c r="K16392" s="1" t="s">
        <v>20494</v>
      </c>
    </row>
    <row r="16393" spans="1:11" x14ac:dyDescent="0.3">
      <c r="A16393">
        <v>37698</v>
      </c>
      <c r="B16393" s="1" t="s">
        <v>39</v>
      </c>
      <c r="C16393" s="1" t="s">
        <v>39345</v>
      </c>
      <c r="D16393" s="1" t="s">
        <v>39346</v>
      </c>
      <c r="E16393">
        <v>87</v>
      </c>
      <c r="G16393" s="1" t="s">
        <v>3538</v>
      </c>
      <c r="H16393" s="1" t="s">
        <v>3538</v>
      </c>
      <c r="I16393" s="1" t="s">
        <v>24</v>
      </c>
      <c r="J16393" s="1" t="s">
        <v>25</v>
      </c>
      <c r="K16393" s="1" t="s">
        <v>39325</v>
      </c>
    </row>
    <row r="16394" spans="1:11" x14ac:dyDescent="0.3">
      <c r="A16394">
        <v>126555</v>
      </c>
      <c r="B16394" s="1" t="s">
        <v>11</v>
      </c>
      <c r="C16394" s="1" t="s">
        <v>81440</v>
      </c>
      <c r="D16394" s="1" t="s">
        <v>417</v>
      </c>
      <c r="E16394">
        <v>83</v>
      </c>
      <c r="F16394">
        <v>16</v>
      </c>
      <c r="G16394" s="1" t="s">
        <v>223</v>
      </c>
      <c r="H16394" s="1" t="s">
        <v>224</v>
      </c>
      <c r="I16394" s="1" t="s">
        <v>224</v>
      </c>
      <c r="J16394" s="1" t="s">
        <v>25</v>
      </c>
      <c r="K16394" s="1" t="s">
        <v>1970</v>
      </c>
    </row>
    <row r="16395" spans="1:11" x14ac:dyDescent="0.3">
      <c r="A16395">
        <v>32048</v>
      </c>
      <c r="B16395" s="1" t="s">
        <v>11</v>
      </c>
      <c r="C16395" s="1" t="s">
        <v>35451</v>
      </c>
      <c r="D16395" s="1" t="s">
        <v>24</v>
      </c>
      <c r="E16395">
        <v>85</v>
      </c>
      <c r="F16395">
        <v>15</v>
      </c>
      <c r="G16395" s="1" t="s">
        <v>14</v>
      </c>
      <c r="H16395" s="1" t="s">
        <v>21782</v>
      </c>
      <c r="I16395" s="1" t="s">
        <v>109</v>
      </c>
      <c r="J16395" s="1" t="s">
        <v>625</v>
      </c>
      <c r="K16395" s="1" t="s">
        <v>31159</v>
      </c>
    </row>
    <row r="16396" spans="1:11" x14ac:dyDescent="0.3">
      <c r="A16396">
        <v>58865</v>
      </c>
      <c r="B16396" s="1" t="s">
        <v>19</v>
      </c>
      <c r="C16396" s="1" t="s">
        <v>53538</v>
      </c>
      <c r="D16396" s="1" t="s">
        <v>53539</v>
      </c>
      <c r="E16396">
        <v>88</v>
      </c>
      <c r="F16396">
        <v>18</v>
      </c>
      <c r="G16396" s="1" t="s">
        <v>170</v>
      </c>
      <c r="H16396" s="1" t="s">
        <v>30453</v>
      </c>
      <c r="I16396" s="1" t="s">
        <v>24</v>
      </c>
      <c r="J16396" s="1" t="s">
        <v>25</v>
      </c>
      <c r="K16396" s="1" t="s">
        <v>30454</v>
      </c>
    </row>
    <row r="16397" spans="1:11" x14ac:dyDescent="0.3">
      <c r="A16397">
        <v>5214</v>
      </c>
      <c r="B16397" s="1" t="s">
        <v>11</v>
      </c>
      <c r="C16397" s="1" t="s">
        <v>9456</v>
      </c>
      <c r="D16397" s="1" t="s">
        <v>417</v>
      </c>
      <c r="E16397">
        <v>86</v>
      </c>
      <c r="F16397">
        <v>34</v>
      </c>
      <c r="G16397" s="1" t="s">
        <v>14</v>
      </c>
      <c r="H16397" s="1" t="s">
        <v>1294</v>
      </c>
      <c r="I16397" s="1" t="s">
        <v>109</v>
      </c>
      <c r="J16397" s="1" t="s">
        <v>17</v>
      </c>
      <c r="K16397" s="1" t="s">
        <v>7778</v>
      </c>
    </row>
    <row r="16398" spans="1:11" x14ac:dyDescent="0.3">
      <c r="A16398">
        <v>33949</v>
      </c>
      <c r="B16398" s="1" t="s">
        <v>11</v>
      </c>
      <c r="C16398" s="1" t="s">
        <v>37252</v>
      </c>
      <c r="D16398" s="1" t="s">
        <v>24</v>
      </c>
      <c r="E16398">
        <v>92</v>
      </c>
      <c r="F16398">
        <v>42</v>
      </c>
      <c r="G16398" s="1" t="s">
        <v>143</v>
      </c>
      <c r="H16398" s="1" t="s">
        <v>144</v>
      </c>
      <c r="I16398" s="1" t="s">
        <v>145</v>
      </c>
      <c r="J16398" s="1" t="s">
        <v>25</v>
      </c>
      <c r="K16398" s="1" t="s">
        <v>9073</v>
      </c>
    </row>
    <row r="16399" spans="1:11" x14ac:dyDescent="0.3">
      <c r="A16399">
        <v>40188</v>
      </c>
      <c r="B16399" s="1" t="s">
        <v>11</v>
      </c>
      <c r="C16399" s="1" t="s">
        <v>41243</v>
      </c>
      <c r="D16399" s="1" t="s">
        <v>26034</v>
      </c>
      <c r="E16399">
        <v>87</v>
      </c>
      <c r="F16399">
        <v>32</v>
      </c>
      <c r="G16399" s="1" t="s">
        <v>143</v>
      </c>
      <c r="H16399" s="1" t="s">
        <v>144</v>
      </c>
      <c r="I16399" s="1" t="s">
        <v>145</v>
      </c>
      <c r="J16399" s="1" t="s">
        <v>182</v>
      </c>
      <c r="K16399" s="1" t="s">
        <v>9073</v>
      </c>
    </row>
    <row r="16400" spans="1:11" x14ac:dyDescent="0.3">
      <c r="A16400">
        <v>48448</v>
      </c>
      <c r="B16400" s="1" t="s">
        <v>481</v>
      </c>
      <c r="C16400" s="1" t="s">
        <v>47066</v>
      </c>
      <c r="D16400" s="1" t="s">
        <v>39649</v>
      </c>
      <c r="E16400">
        <v>88</v>
      </c>
      <c r="F16400">
        <v>23</v>
      </c>
      <c r="G16400" s="1" t="s">
        <v>2228</v>
      </c>
      <c r="H16400" s="1" t="s">
        <v>24</v>
      </c>
      <c r="I16400" s="1" t="s">
        <v>24</v>
      </c>
      <c r="J16400" s="1" t="s">
        <v>83</v>
      </c>
      <c r="K16400" s="1" t="s">
        <v>47067</v>
      </c>
    </row>
    <row r="16401" spans="1:11" x14ac:dyDescent="0.3">
      <c r="A16401">
        <v>55369</v>
      </c>
      <c r="B16401" s="1" t="s">
        <v>481</v>
      </c>
      <c r="C16401" s="1" t="s">
        <v>51830</v>
      </c>
      <c r="D16401" s="1" t="s">
        <v>1350</v>
      </c>
      <c r="E16401">
        <v>86</v>
      </c>
      <c r="F16401">
        <v>15</v>
      </c>
      <c r="G16401" s="1" t="s">
        <v>1885</v>
      </c>
      <c r="H16401" s="1" t="s">
        <v>24</v>
      </c>
      <c r="I16401" s="1" t="s">
        <v>24</v>
      </c>
      <c r="J16401" s="1" t="s">
        <v>25</v>
      </c>
      <c r="K16401" s="1" t="s">
        <v>24874</v>
      </c>
    </row>
    <row r="16402" spans="1:11" x14ac:dyDescent="0.3">
      <c r="A16402">
        <v>21585</v>
      </c>
      <c r="B16402" s="1" t="s">
        <v>481</v>
      </c>
      <c r="C16402" s="1" t="s">
        <v>24764</v>
      </c>
      <c r="D16402" s="1" t="s">
        <v>347</v>
      </c>
      <c r="E16402">
        <v>85</v>
      </c>
      <c r="F16402">
        <v>11</v>
      </c>
      <c r="G16402" s="1" t="s">
        <v>1878</v>
      </c>
      <c r="H16402" s="1" t="s">
        <v>24</v>
      </c>
      <c r="I16402" s="1" t="s">
        <v>24</v>
      </c>
      <c r="J16402" s="1" t="s">
        <v>37</v>
      </c>
      <c r="K16402" s="1" t="s">
        <v>4192</v>
      </c>
    </row>
    <row r="16403" spans="1:11" x14ac:dyDescent="0.3">
      <c r="A16403">
        <v>90766</v>
      </c>
      <c r="B16403" s="1" t="s">
        <v>19</v>
      </c>
      <c r="C16403" s="1" t="s">
        <v>69861</v>
      </c>
      <c r="D16403" s="1" t="s">
        <v>24</v>
      </c>
      <c r="E16403">
        <v>85</v>
      </c>
      <c r="F16403">
        <v>12</v>
      </c>
      <c r="G16403" s="1" t="s">
        <v>22</v>
      </c>
      <c r="H16403" s="1" t="s">
        <v>102</v>
      </c>
      <c r="I16403" s="1" t="s">
        <v>24</v>
      </c>
      <c r="J16403" s="1" t="s">
        <v>25</v>
      </c>
      <c r="K16403" s="1" t="s">
        <v>8251</v>
      </c>
    </row>
    <row r="16404" spans="1:11" x14ac:dyDescent="0.3">
      <c r="A16404">
        <v>148565</v>
      </c>
      <c r="B16404" s="1" t="s">
        <v>11</v>
      </c>
      <c r="C16404" s="1" t="s">
        <v>92761</v>
      </c>
      <c r="D16404" s="1" t="s">
        <v>3936</v>
      </c>
      <c r="E16404">
        <v>90</v>
      </c>
      <c r="F16404">
        <v>45</v>
      </c>
      <c r="G16404" s="1" t="s">
        <v>143</v>
      </c>
      <c r="H16404" s="1" t="s">
        <v>310</v>
      </c>
      <c r="I16404" s="1" t="s">
        <v>145</v>
      </c>
      <c r="J16404" s="1" t="s">
        <v>625</v>
      </c>
      <c r="K16404" s="1" t="s">
        <v>9774</v>
      </c>
    </row>
    <row r="16405" spans="1:11" x14ac:dyDescent="0.3">
      <c r="A16405">
        <v>106100</v>
      </c>
      <c r="B16405" s="1" t="s">
        <v>327</v>
      </c>
      <c r="C16405" s="1" t="s">
        <v>76922</v>
      </c>
      <c r="D16405" s="1" t="s">
        <v>24</v>
      </c>
      <c r="E16405">
        <v>84</v>
      </c>
      <c r="F16405">
        <v>13</v>
      </c>
      <c r="G16405" s="1" t="s">
        <v>330</v>
      </c>
      <c r="H16405" s="1" t="s">
        <v>958</v>
      </c>
      <c r="I16405" s="1" t="s">
        <v>24</v>
      </c>
      <c r="J16405" s="1" t="s">
        <v>83</v>
      </c>
      <c r="K16405" s="1" t="s">
        <v>7790</v>
      </c>
    </row>
    <row r="16406" spans="1:11" x14ac:dyDescent="0.3">
      <c r="A16406">
        <v>6903</v>
      </c>
      <c r="B16406" s="1" t="s">
        <v>25</v>
      </c>
      <c r="C16406" s="1" t="s">
        <v>11846</v>
      </c>
      <c r="D16406" s="1" t="s">
        <v>11847</v>
      </c>
      <c r="E16406">
        <v>86</v>
      </c>
      <c r="F16406">
        <v>16</v>
      </c>
      <c r="G16406" s="1" t="s">
        <v>1283</v>
      </c>
      <c r="H16406" s="1" t="s">
        <v>24</v>
      </c>
      <c r="I16406" s="1" t="s">
        <v>24</v>
      </c>
      <c r="J16406" s="1" t="s">
        <v>25</v>
      </c>
      <c r="K16406" s="1" t="s">
        <v>9140</v>
      </c>
    </row>
    <row r="16407" spans="1:11" x14ac:dyDescent="0.3">
      <c r="A16407">
        <v>108035</v>
      </c>
      <c r="B16407" s="1" t="s">
        <v>19</v>
      </c>
      <c r="C16407" s="1" t="s">
        <v>77812</v>
      </c>
      <c r="D16407" s="1" t="s">
        <v>1201</v>
      </c>
      <c r="E16407">
        <v>83</v>
      </c>
      <c r="F16407">
        <v>9</v>
      </c>
      <c r="G16407" s="1" t="s">
        <v>352</v>
      </c>
      <c r="H16407" s="1" t="s">
        <v>10108</v>
      </c>
      <c r="I16407" s="1" t="s">
        <v>24</v>
      </c>
      <c r="J16407" s="1" t="s">
        <v>25</v>
      </c>
      <c r="K16407" s="1" t="s">
        <v>16605</v>
      </c>
    </row>
    <row r="16408" spans="1:11" x14ac:dyDescent="0.3">
      <c r="A16408">
        <v>90198</v>
      </c>
      <c r="B16408" s="1" t="s">
        <v>19</v>
      </c>
      <c r="C16408" s="1" t="s">
        <v>69602</v>
      </c>
      <c r="D16408" s="1" t="s">
        <v>24</v>
      </c>
      <c r="E16408">
        <v>86</v>
      </c>
      <c r="F16408">
        <v>15</v>
      </c>
      <c r="G16408" s="1" t="s">
        <v>22</v>
      </c>
      <c r="H16408" s="1" t="s">
        <v>4563</v>
      </c>
      <c r="I16408" s="1" t="s">
        <v>24</v>
      </c>
      <c r="J16408" s="1" t="s">
        <v>83</v>
      </c>
      <c r="K16408" s="1" t="s">
        <v>69603</v>
      </c>
    </row>
    <row r="16409" spans="1:11" x14ac:dyDescent="0.3">
      <c r="A16409">
        <v>87418</v>
      </c>
      <c r="B16409" s="1" t="s">
        <v>19</v>
      </c>
      <c r="C16409" s="1" t="s">
        <v>67883</v>
      </c>
      <c r="D16409" s="1" t="s">
        <v>67884</v>
      </c>
      <c r="E16409">
        <v>90</v>
      </c>
      <c r="F16409">
        <v>25</v>
      </c>
      <c r="G16409" s="1" t="s">
        <v>471</v>
      </c>
      <c r="H16409" s="1" t="s">
        <v>472</v>
      </c>
      <c r="I16409" s="1" t="s">
        <v>24</v>
      </c>
      <c r="J16409" s="1" t="s">
        <v>25</v>
      </c>
      <c r="K16409" s="1" t="s">
        <v>7326</v>
      </c>
    </row>
    <row r="16410" spans="1:11" x14ac:dyDescent="0.3">
      <c r="A16410">
        <v>86594</v>
      </c>
      <c r="B16410" s="1" t="s">
        <v>19</v>
      </c>
      <c r="C16410" s="1" t="s">
        <v>67222</v>
      </c>
      <c r="D16410" s="1" t="s">
        <v>67223</v>
      </c>
      <c r="E16410">
        <v>86</v>
      </c>
      <c r="F16410">
        <v>12</v>
      </c>
      <c r="G16410" s="1" t="s">
        <v>471</v>
      </c>
      <c r="H16410" s="1" t="s">
        <v>472</v>
      </c>
      <c r="I16410" s="1" t="s">
        <v>24</v>
      </c>
      <c r="J16410" s="1" t="s">
        <v>25</v>
      </c>
      <c r="K16410" s="1" t="s">
        <v>67224</v>
      </c>
    </row>
    <row r="16411" spans="1:11" x14ac:dyDescent="0.3">
      <c r="A16411">
        <v>90544</v>
      </c>
      <c r="B16411" s="1" t="s">
        <v>327</v>
      </c>
      <c r="C16411" s="1" t="s">
        <v>69760</v>
      </c>
      <c r="D16411" s="1" t="s">
        <v>24</v>
      </c>
      <c r="E16411">
        <v>85</v>
      </c>
      <c r="F16411">
        <v>7</v>
      </c>
      <c r="G16411" s="1" t="s">
        <v>330</v>
      </c>
      <c r="H16411" s="1" t="s">
        <v>958</v>
      </c>
      <c r="I16411" s="1" t="s">
        <v>24</v>
      </c>
      <c r="J16411" s="1" t="s">
        <v>25</v>
      </c>
      <c r="K16411" s="1" t="s">
        <v>68521</v>
      </c>
    </row>
    <row r="16412" spans="1:11" x14ac:dyDescent="0.3">
      <c r="A16412">
        <v>38408</v>
      </c>
      <c r="B16412" s="1" t="s">
        <v>11</v>
      </c>
      <c r="C16412" s="1" t="s">
        <v>39879</v>
      </c>
      <c r="D16412" s="1" t="s">
        <v>39880</v>
      </c>
      <c r="E16412">
        <v>90</v>
      </c>
      <c r="F16412">
        <v>39</v>
      </c>
      <c r="G16412" s="1" t="s">
        <v>143</v>
      </c>
      <c r="H16412" s="1" t="s">
        <v>144</v>
      </c>
      <c r="I16412" s="1" t="s">
        <v>145</v>
      </c>
      <c r="J16412" s="1" t="s">
        <v>182</v>
      </c>
      <c r="K16412" s="1" t="s">
        <v>38992</v>
      </c>
    </row>
    <row r="16413" spans="1:11" x14ac:dyDescent="0.3">
      <c r="A16413">
        <v>22685</v>
      </c>
      <c r="B16413" s="1" t="s">
        <v>11</v>
      </c>
      <c r="C16413" s="1" t="s">
        <v>26549</v>
      </c>
      <c r="D16413" s="1" t="s">
        <v>26550</v>
      </c>
      <c r="E16413">
        <v>88</v>
      </c>
      <c r="F16413">
        <v>40</v>
      </c>
      <c r="G16413" s="1" t="s">
        <v>143</v>
      </c>
      <c r="H16413" s="1" t="s">
        <v>310</v>
      </c>
      <c r="I16413" s="1" t="s">
        <v>145</v>
      </c>
      <c r="J16413" s="1" t="s">
        <v>182</v>
      </c>
      <c r="K16413" s="1" t="s">
        <v>22729</v>
      </c>
    </row>
    <row r="16414" spans="1:11" x14ac:dyDescent="0.3">
      <c r="A16414">
        <v>88101</v>
      </c>
      <c r="B16414" s="1" t="s">
        <v>327</v>
      </c>
      <c r="C16414" s="1" t="s">
        <v>68480</v>
      </c>
      <c r="D16414" s="1" t="s">
        <v>24</v>
      </c>
      <c r="E16414">
        <v>85</v>
      </c>
      <c r="F16414">
        <v>10</v>
      </c>
      <c r="G16414" s="1" t="s">
        <v>330</v>
      </c>
      <c r="H16414" s="1" t="s">
        <v>958</v>
      </c>
      <c r="I16414" s="1" t="s">
        <v>24</v>
      </c>
      <c r="J16414" s="1" t="s">
        <v>83</v>
      </c>
      <c r="K16414" s="1" t="s">
        <v>37515</v>
      </c>
    </row>
    <row r="16415" spans="1:11" x14ac:dyDescent="0.3">
      <c r="A16415">
        <v>89605</v>
      </c>
      <c r="B16415" s="1" t="s">
        <v>19</v>
      </c>
      <c r="C16415" s="1" t="s">
        <v>69341</v>
      </c>
      <c r="D16415" s="1" t="s">
        <v>69342</v>
      </c>
      <c r="E16415">
        <v>83</v>
      </c>
      <c r="F16415">
        <v>10</v>
      </c>
      <c r="G16415" s="1" t="s">
        <v>471</v>
      </c>
      <c r="H16415" s="1" t="s">
        <v>472</v>
      </c>
      <c r="I16415" s="1" t="s">
        <v>24</v>
      </c>
      <c r="J16415" s="1" t="s">
        <v>25</v>
      </c>
      <c r="K16415" s="1" t="s">
        <v>56082</v>
      </c>
    </row>
    <row r="16416" spans="1:11" x14ac:dyDescent="0.3">
      <c r="A16416">
        <v>28226</v>
      </c>
      <c r="B16416" s="1" t="s">
        <v>19</v>
      </c>
      <c r="C16416" s="1" t="s">
        <v>31082</v>
      </c>
      <c r="D16416" s="1" t="s">
        <v>31083</v>
      </c>
      <c r="E16416">
        <v>89</v>
      </c>
      <c r="F16416">
        <v>21</v>
      </c>
      <c r="G16416" s="1" t="s">
        <v>471</v>
      </c>
      <c r="H16416" s="1" t="s">
        <v>472</v>
      </c>
      <c r="I16416" s="1" t="s">
        <v>24</v>
      </c>
      <c r="J16416" s="1" t="s">
        <v>25</v>
      </c>
      <c r="K16416" s="1" t="s">
        <v>6770</v>
      </c>
    </row>
    <row r="16417" spans="1:11" x14ac:dyDescent="0.3">
      <c r="A16417">
        <v>34350</v>
      </c>
      <c r="B16417" s="1" t="s">
        <v>19</v>
      </c>
      <c r="C16417" s="1" t="s">
        <v>37521</v>
      </c>
      <c r="D16417" s="1" t="s">
        <v>24</v>
      </c>
      <c r="E16417">
        <v>85</v>
      </c>
      <c r="F16417">
        <v>10</v>
      </c>
      <c r="G16417" s="1" t="s">
        <v>22</v>
      </c>
      <c r="H16417" s="1" t="s">
        <v>102</v>
      </c>
      <c r="I16417" s="1" t="s">
        <v>24</v>
      </c>
      <c r="J16417" s="1" t="s">
        <v>25</v>
      </c>
      <c r="K16417" s="1" t="s">
        <v>9647</v>
      </c>
    </row>
    <row r="16418" spans="1:11" x14ac:dyDescent="0.3">
      <c r="A16418">
        <v>27384</v>
      </c>
      <c r="B16418" s="1" t="s">
        <v>481</v>
      </c>
      <c r="C16418" s="1" t="s">
        <v>30255</v>
      </c>
      <c r="D16418" s="1" t="s">
        <v>24768</v>
      </c>
      <c r="E16418">
        <v>84</v>
      </c>
      <c r="F16418">
        <v>11</v>
      </c>
      <c r="G16418" s="1" t="s">
        <v>1878</v>
      </c>
      <c r="H16418" s="1" t="s">
        <v>24</v>
      </c>
      <c r="I16418" s="1" t="s">
        <v>24</v>
      </c>
      <c r="J16418" s="1" t="s">
        <v>83</v>
      </c>
      <c r="K16418" s="1" t="s">
        <v>17545</v>
      </c>
    </row>
    <row r="16419" spans="1:11" x14ac:dyDescent="0.3">
      <c r="A16419">
        <v>93666</v>
      </c>
      <c r="B16419" s="1" t="s">
        <v>19</v>
      </c>
      <c r="C16419" s="1" t="s">
        <v>71211</v>
      </c>
      <c r="D16419" s="1" t="s">
        <v>19248</v>
      </c>
      <c r="E16419">
        <v>87</v>
      </c>
      <c r="F16419">
        <v>25</v>
      </c>
      <c r="G16419" s="1" t="s">
        <v>22</v>
      </c>
      <c r="H16419" s="1" t="s">
        <v>19249</v>
      </c>
      <c r="I16419" s="1" t="s">
        <v>24</v>
      </c>
      <c r="J16419" s="1" t="s">
        <v>25</v>
      </c>
      <c r="K16419" s="1" t="s">
        <v>19250</v>
      </c>
    </row>
    <row r="16420" spans="1:11" x14ac:dyDescent="0.3">
      <c r="A16420">
        <v>858</v>
      </c>
      <c r="B16420" s="1" t="s">
        <v>19</v>
      </c>
      <c r="C16420" s="1" t="s">
        <v>2063</v>
      </c>
      <c r="D16420" s="1" t="s">
        <v>2064</v>
      </c>
      <c r="E16420">
        <v>90</v>
      </c>
      <c r="F16420">
        <v>36</v>
      </c>
      <c r="G16420" s="1" t="s">
        <v>165</v>
      </c>
      <c r="H16420" s="1" t="s">
        <v>166</v>
      </c>
      <c r="I16420" s="1" t="s">
        <v>24</v>
      </c>
      <c r="J16420" s="1" t="s">
        <v>25</v>
      </c>
      <c r="K16420" s="1" t="s">
        <v>2065</v>
      </c>
    </row>
    <row r="16421" spans="1:11" x14ac:dyDescent="0.3">
      <c r="A16421">
        <v>79379</v>
      </c>
      <c r="B16421" s="1" t="s">
        <v>19</v>
      </c>
      <c r="C16421" s="1" t="s">
        <v>62196</v>
      </c>
      <c r="D16421" s="1" t="s">
        <v>62197</v>
      </c>
      <c r="E16421">
        <v>87</v>
      </c>
      <c r="F16421">
        <v>28</v>
      </c>
      <c r="G16421" s="1" t="s">
        <v>22</v>
      </c>
      <c r="H16421" s="1" t="s">
        <v>102</v>
      </c>
      <c r="I16421" s="1" t="s">
        <v>24</v>
      </c>
      <c r="J16421" s="1" t="s">
        <v>25</v>
      </c>
      <c r="K16421" s="1" t="s">
        <v>10230</v>
      </c>
    </row>
    <row r="16422" spans="1:11" x14ac:dyDescent="0.3">
      <c r="A16422">
        <v>40765</v>
      </c>
      <c r="B16422" s="1" t="s">
        <v>19</v>
      </c>
      <c r="C16422" s="1" t="s">
        <v>41669</v>
      </c>
      <c r="D16422" s="1" t="s">
        <v>24</v>
      </c>
      <c r="E16422">
        <v>90</v>
      </c>
      <c r="F16422">
        <v>17</v>
      </c>
      <c r="G16422" s="1" t="s">
        <v>165</v>
      </c>
      <c r="H16422" s="1" t="s">
        <v>455</v>
      </c>
      <c r="I16422" s="1" t="s">
        <v>24</v>
      </c>
      <c r="J16422" s="1" t="s">
        <v>25</v>
      </c>
      <c r="K16422" s="1" t="s">
        <v>6088</v>
      </c>
    </row>
    <row r="16423" spans="1:11" x14ac:dyDescent="0.3">
      <c r="A16423">
        <v>126255</v>
      </c>
      <c r="B16423" s="1" t="s">
        <v>481</v>
      </c>
      <c r="C16423" s="1" t="s">
        <v>81356</v>
      </c>
      <c r="D16423" s="1" t="s">
        <v>24</v>
      </c>
      <c r="E16423">
        <v>84</v>
      </c>
      <c r="F16423">
        <v>10</v>
      </c>
      <c r="G16423" s="1" t="s">
        <v>535</v>
      </c>
      <c r="H16423" s="1" t="s">
        <v>24</v>
      </c>
      <c r="I16423" s="1" t="s">
        <v>24</v>
      </c>
      <c r="J16423" s="1" t="s">
        <v>31</v>
      </c>
      <c r="K16423" s="1" t="s">
        <v>3762</v>
      </c>
    </row>
    <row r="16424" spans="1:11" x14ac:dyDescent="0.3">
      <c r="A16424">
        <v>46423</v>
      </c>
      <c r="B16424" s="1" t="s">
        <v>481</v>
      </c>
      <c r="C16424" s="1" t="s">
        <v>45721</v>
      </c>
      <c r="D16424" s="1" t="s">
        <v>347</v>
      </c>
      <c r="E16424">
        <v>85</v>
      </c>
      <c r="F16424">
        <v>12</v>
      </c>
      <c r="G16424" s="1" t="s">
        <v>6640</v>
      </c>
      <c r="H16424" s="1" t="s">
        <v>24</v>
      </c>
      <c r="I16424" s="1" t="s">
        <v>24</v>
      </c>
      <c r="J16424" s="1" t="s">
        <v>31</v>
      </c>
      <c r="K16424" s="1" t="s">
        <v>45722</v>
      </c>
    </row>
    <row r="16425" spans="1:11" x14ac:dyDescent="0.3">
      <c r="A16425">
        <v>27797</v>
      </c>
      <c r="B16425" s="1" t="s">
        <v>19</v>
      </c>
      <c r="C16425" s="1" t="s">
        <v>30739</v>
      </c>
      <c r="D16425" s="1" t="s">
        <v>24</v>
      </c>
      <c r="E16425">
        <v>89</v>
      </c>
      <c r="F16425">
        <v>20</v>
      </c>
      <c r="G16425" s="1" t="s">
        <v>165</v>
      </c>
      <c r="H16425" s="1" t="s">
        <v>455</v>
      </c>
      <c r="I16425" s="1" t="s">
        <v>24</v>
      </c>
      <c r="J16425" s="1" t="s">
        <v>25</v>
      </c>
      <c r="K16425" s="1" t="s">
        <v>30740</v>
      </c>
    </row>
    <row r="16426" spans="1:11" x14ac:dyDescent="0.3">
      <c r="A16426">
        <v>31614</v>
      </c>
      <c r="B16426" s="1" t="s">
        <v>19</v>
      </c>
      <c r="C16426" s="1" t="s">
        <v>34922</v>
      </c>
      <c r="D16426" s="1" t="s">
        <v>34923</v>
      </c>
      <c r="E16426">
        <v>87</v>
      </c>
      <c r="F16426">
        <v>13</v>
      </c>
      <c r="G16426" s="1" t="s">
        <v>471</v>
      </c>
      <c r="H16426" s="1" t="s">
        <v>472</v>
      </c>
      <c r="I16426" s="1" t="s">
        <v>24</v>
      </c>
      <c r="J16426" s="1" t="s">
        <v>25</v>
      </c>
      <c r="K16426" s="1" t="s">
        <v>34924</v>
      </c>
    </row>
    <row r="16427" spans="1:11" x14ac:dyDescent="0.3">
      <c r="A16427">
        <v>33465</v>
      </c>
      <c r="B16427" s="1" t="s">
        <v>19</v>
      </c>
      <c r="C16427" s="1" t="s">
        <v>36904</v>
      </c>
      <c r="D16427" s="1" t="s">
        <v>36905</v>
      </c>
      <c r="E16427">
        <v>86</v>
      </c>
      <c r="F16427">
        <v>12</v>
      </c>
      <c r="G16427" s="1" t="s">
        <v>471</v>
      </c>
      <c r="H16427" s="1" t="s">
        <v>472</v>
      </c>
      <c r="I16427" s="1" t="s">
        <v>24</v>
      </c>
      <c r="J16427" s="1" t="s">
        <v>25</v>
      </c>
      <c r="K16427" s="1" t="s">
        <v>13192</v>
      </c>
    </row>
    <row r="16428" spans="1:11" x14ac:dyDescent="0.3">
      <c r="A16428">
        <v>75350</v>
      </c>
      <c r="B16428" s="1" t="s">
        <v>39</v>
      </c>
      <c r="C16428" s="1" t="s">
        <v>58581</v>
      </c>
      <c r="D16428" s="1" t="s">
        <v>58582</v>
      </c>
      <c r="E16428">
        <v>89</v>
      </c>
      <c r="G16428" s="1" t="s">
        <v>202</v>
      </c>
      <c r="H16428" s="1" t="s">
        <v>2558</v>
      </c>
      <c r="I16428" s="1" t="s">
        <v>24</v>
      </c>
      <c r="J16428" s="1" t="s">
        <v>37</v>
      </c>
      <c r="K16428" s="1" t="s">
        <v>33638</v>
      </c>
    </row>
    <row r="16429" spans="1:11" x14ac:dyDescent="0.3">
      <c r="A16429">
        <v>7537</v>
      </c>
      <c r="B16429" s="1" t="s">
        <v>19</v>
      </c>
      <c r="C16429" s="1" t="s">
        <v>12697</v>
      </c>
      <c r="D16429" s="1" t="s">
        <v>12698</v>
      </c>
      <c r="E16429">
        <v>87</v>
      </c>
      <c r="F16429">
        <v>11</v>
      </c>
      <c r="G16429" s="1" t="s">
        <v>1107</v>
      </c>
      <c r="H16429" s="1" t="s">
        <v>19</v>
      </c>
      <c r="I16429" s="1" t="s">
        <v>24</v>
      </c>
      <c r="J16429" s="1" t="s">
        <v>25</v>
      </c>
      <c r="K16429" s="1" t="s">
        <v>12114</v>
      </c>
    </row>
    <row r="16430" spans="1:11" x14ac:dyDescent="0.3">
      <c r="A16430">
        <v>3830</v>
      </c>
      <c r="B16430" s="1" t="s">
        <v>481</v>
      </c>
      <c r="C16430" s="1" t="s">
        <v>7454</v>
      </c>
      <c r="D16430" s="1" t="s">
        <v>7455</v>
      </c>
      <c r="E16430">
        <v>89</v>
      </c>
      <c r="F16430">
        <v>17</v>
      </c>
      <c r="G16430" s="1" t="s">
        <v>1878</v>
      </c>
      <c r="H16430" s="1" t="s">
        <v>24</v>
      </c>
      <c r="I16430" s="1" t="s">
        <v>24</v>
      </c>
      <c r="J16430" s="1" t="s">
        <v>31</v>
      </c>
      <c r="K16430" s="1" t="s">
        <v>7456</v>
      </c>
    </row>
    <row r="16431" spans="1:11" x14ac:dyDescent="0.3">
      <c r="A16431">
        <v>36426</v>
      </c>
      <c r="B16431" s="1" t="s">
        <v>11</v>
      </c>
      <c r="C16431" s="1" t="s">
        <v>38622</v>
      </c>
      <c r="D16431" s="1" t="s">
        <v>24</v>
      </c>
      <c r="E16431">
        <v>83</v>
      </c>
      <c r="F16431">
        <v>15</v>
      </c>
      <c r="G16431" s="1" t="s">
        <v>14</v>
      </c>
      <c r="H16431" s="1" t="s">
        <v>306</v>
      </c>
      <c r="I16431" s="1" t="s">
        <v>109</v>
      </c>
      <c r="J16431" s="1" t="s">
        <v>17</v>
      </c>
      <c r="K16431" s="1" t="s">
        <v>5539</v>
      </c>
    </row>
    <row r="16432" spans="1:11" x14ac:dyDescent="0.3">
      <c r="A16432">
        <v>73566</v>
      </c>
      <c r="B16432" s="1" t="s">
        <v>19</v>
      </c>
      <c r="C16432" s="1" t="s">
        <v>56917</v>
      </c>
      <c r="D16432" s="1" t="s">
        <v>24</v>
      </c>
      <c r="E16432">
        <v>85</v>
      </c>
      <c r="F16432">
        <v>17</v>
      </c>
      <c r="G16432" s="1" t="s">
        <v>165</v>
      </c>
      <c r="H16432" s="1" t="s">
        <v>455</v>
      </c>
      <c r="I16432" s="1" t="s">
        <v>24</v>
      </c>
      <c r="J16432" s="1" t="s">
        <v>25</v>
      </c>
      <c r="K16432" s="1" t="s">
        <v>56918</v>
      </c>
    </row>
    <row r="16433" spans="1:11" x14ac:dyDescent="0.3">
      <c r="A16433">
        <v>1950</v>
      </c>
      <c r="B16433" s="1" t="s">
        <v>19</v>
      </c>
      <c r="C16433" s="1" t="s">
        <v>4193</v>
      </c>
      <c r="D16433" s="1" t="s">
        <v>1350</v>
      </c>
      <c r="E16433">
        <v>88</v>
      </c>
      <c r="F16433">
        <v>16</v>
      </c>
      <c r="G16433" s="1" t="s">
        <v>471</v>
      </c>
      <c r="H16433" s="1" t="s">
        <v>472</v>
      </c>
      <c r="I16433" s="1" t="s">
        <v>24</v>
      </c>
      <c r="J16433" s="1" t="s">
        <v>25</v>
      </c>
      <c r="K16433" s="1" t="s">
        <v>4194</v>
      </c>
    </row>
    <row r="16434" spans="1:11" x14ac:dyDescent="0.3">
      <c r="A16434">
        <v>128780</v>
      </c>
      <c r="B16434" s="1" t="s">
        <v>11</v>
      </c>
      <c r="C16434" s="1" t="s">
        <v>82059</v>
      </c>
      <c r="D16434" s="1" t="s">
        <v>24</v>
      </c>
      <c r="E16434">
        <v>92</v>
      </c>
      <c r="F16434">
        <v>39</v>
      </c>
      <c r="G16434" s="1" t="s">
        <v>14</v>
      </c>
      <c r="H16434" s="1" t="s">
        <v>129</v>
      </c>
      <c r="I16434" s="1" t="s">
        <v>30</v>
      </c>
      <c r="J16434" s="1" t="s">
        <v>387</v>
      </c>
      <c r="K16434" s="1" t="s">
        <v>56574</v>
      </c>
    </row>
    <row r="16435" spans="1:11" x14ac:dyDescent="0.3">
      <c r="A16435">
        <v>8235</v>
      </c>
      <c r="B16435" s="1" t="s">
        <v>19</v>
      </c>
      <c r="C16435" s="1" t="s">
        <v>13644</v>
      </c>
      <c r="D16435" s="1" t="s">
        <v>427</v>
      </c>
      <c r="E16435">
        <v>85</v>
      </c>
      <c r="F16435">
        <v>11</v>
      </c>
      <c r="G16435" s="1" t="s">
        <v>774</v>
      </c>
      <c r="H16435" s="1" t="s">
        <v>3089</v>
      </c>
      <c r="I16435" s="1" t="s">
        <v>24</v>
      </c>
      <c r="J16435" s="1" t="s">
        <v>25</v>
      </c>
      <c r="K16435" s="1" t="s">
        <v>3090</v>
      </c>
    </row>
    <row r="16436" spans="1:11" x14ac:dyDescent="0.3">
      <c r="A16436">
        <v>99345</v>
      </c>
      <c r="B16436" s="1" t="s">
        <v>327</v>
      </c>
      <c r="C16436" s="1" t="s">
        <v>73877</v>
      </c>
      <c r="D16436" s="1" t="s">
        <v>24</v>
      </c>
      <c r="E16436">
        <v>86</v>
      </c>
      <c r="F16436">
        <v>12</v>
      </c>
      <c r="G16436" s="1" t="s">
        <v>330</v>
      </c>
      <c r="H16436" s="1" t="s">
        <v>958</v>
      </c>
      <c r="I16436" s="1" t="s">
        <v>24</v>
      </c>
      <c r="J16436" s="1" t="s">
        <v>25</v>
      </c>
      <c r="K16436" s="1" t="s">
        <v>6184</v>
      </c>
    </row>
    <row r="16437" spans="1:11" x14ac:dyDescent="0.3">
      <c r="A16437">
        <v>29980</v>
      </c>
      <c r="B16437" s="1" t="s">
        <v>481</v>
      </c>
      <c r="C16437" s="1" t="s">
        <v>33002</v>
      </c>
      <c r="D16437" s="1" t="s">
        <v>33003</v>
      </c>
      <c r="E16437">
        <v>85</v>
      </c>
      <c r="F16437">
        <v>13</v>
      </c>
      <c r="G16437" s="1" t="s">
        <v>1869</v>
      </c>
      <c r="H16437" s="1" t="s">
        <v>24</v>
      </c>
      <c r="I16437" s="1" t="s">
        <v>24</v>
      </c>
      <c r="J16437" s="1" t="s">
        <v>17</v>
      </c>
      <c r="K16437" s="1" t="s">
        <v>8576</v>
      </c>
    </row>
    <row r="16438" spans="1:11" x14ac:dyDescent="0.3">
      <c r="A16438">
        <v>32498</v>
      </c>
      <c r="B16438" s="1" t="s">
        <v>19</v>
      </c>
      <c r="C16438" s="1" t="s">
        <v>36033</v>
      </c>
      <c r="D16438" s="1" t="s">
        <v>427</v>
      </c>
      <c r="E16438">
        <v>87</v>
      </c>
      <c r="F16438">
        <v>14</v>
      </c>
      <c r="G16438" s="1" t="s">
        <v>22</v>
      </c>
      <c r="H16438" s="1" t="s">
        <v>102</v>
      </c>
      <c r="I16438" s="1" t="s">
        <v>24</v>
      </c>
      <c r="J16438" s="1" t="s">
        <v>25</v>
      </c>
      <c r="K16438" s="1" t="s">
        <v>9647</v>
      </c>
    </row>
    <row r="16439" spans="1:11" x14ac:dyDescent="0.3">
      <c r="A16439">
        <v>7473</v>
      </c>
      <c r="B16439" s="1" t="s">
        <v>19</v>
      </c>
      <c r="C16439" s="1" t="s">
        <v>12595</v>
      </c>
      <c r="D16439" s="1" t="s">
        <v>427</v>
      </c>
      <c r="E16439">
        <v>89</v>
      </c>
      <c r="F16439">
        <v>20</v>
      </c>
      <c r="G16439" s="1" t="s">
        <v>22</v>
      </c>
      <c r="H16439" s="1" t="s">
        <v>90</v>
      </c>
      <c r="I16439" s="1" t="s">
        <v>24</v>
      </c>
      <c r="J16439" s="1" t="s">
        <v>25</v>
      </c>
      <c r="K16439" s="1" t="s">
        <v>12596</v>
      </c>
    </row>
    <row r="16440" spans="1:11" x14ac:dyDescent="0.3">
      <c r="A16440">
        <v>260</v>
      </c>
      <c r="B16440" s="1" t="s">
        <v>19</v>
      </c>
      <c r="C16440" s="1" t="s">
        <v>773</v>
      </c>
      <c r="D16440" s="1" t="s">
        <v>427</v>
      </c>
      <c r="E16440">
        <v>88</v>
      </c>
      <c r="F16440">
        <v>17</v>
      </c>
      <c r="G16440" s="1" t="s">
        <v>774</v>
      </c>
      <c r="H16440" s="1" t="s">
        <v>775</v>
      </c>
      <c r="I16440" s="1" t="s">
        <v>24</v>
      </c>
      <c r="J16440" s="1" t="s">
        <v>25</v>
      </c>
      <c r="K16440" s="1" t="s">
        <v>776</v>
      </c>
    </row>
    <row r="16441" spans="1:11" x14ac:dyDescent="0.3">
      <c r="A16441">
        <v>145536</v>
      </c>
      <c r="B16441" s="1" t="s">
        <v>1623</v>
      </c>
      <c r="C16441" s="1" t="s">
        <v>90614</v>
      </c>
      <c r="D16441" s="1" t="s">
        <v>90615</v>
      </c>
      <c r="E16441">
        <v>87</v>
      </c>
      <c r="F16441">
        <v>10</v>
      </c>
      <c r="G16441" s="1" t="s">
        <v>7434</v>
      </c>
      <c r="H16441" s="1" t="s">
        <v>13981</v>
      </c>
      <c r="I16441" s="1" t="s">
        <v>24</v>
      </c>
      <c r="J16441" s="1" t="s">
        <v>25</v>
      </c>
      <c r="K16441" s="1" t="s">
        <v>21151</v>
      </c>
    </row>
    <row r="16442" spans="1:11" x14ac:dyDescent="0.3">
      <c r="A16442">
        <v>41738</v>
      </c>
      <c r="B16442" s="1" t="s">
        <v>481</v>
      </c>
      <c r="C16442" s="1" t="s">
        <v>42406</v>
      </c>
      <c r="D16442" s="1" t="s">
        <v>18241</v>
      </c>
      <c r="E16442">
        <v>87</v>
      </c>
      <c r="F16442">
        <v>11</v>
      </c>
      <c r="G16442" s="1" t="s">
        <v>497</v>
      </c>
      <c r="H16442" s="1" t="s">
        <v>24</v>
      </c>
      <c r="I16442" s="1" t="s">
        <v>24</v>
      </c>
      <c r="J16442" s="1" t="s">
        <v>25</v>
      </c>
      <c r="K16442" s="1" t="s">
        <v>9408</v>
      </c>
    </row>
    <row r="16443" spans="1:11" x14ac:dyDescent="0.3">
      <c r="A16443">
        <v>6098</v>
      </c>
      <c r="B16443" s="1" t="s">
        <v>25</v>
      </c>
      <c r="C16443" s="1" t="s">
        <v>10732</v>
      </c>
      <c r="D16443" s="1" t="s">
        <v>10733</v>
      </c>
      <c r="E16443">
        <v>88</v>
      </c>
      <c r="F16443">
        <v>20</v>
      </c>
      <c r="G16443" s="1" t="s">
        <v>1557</v>
      </c>
      <c r="H16443" s="1" t="s">
        <v>24</v>
      </c>
      <c r="I16443" s="1" t="s">
        <v>24</v>
      </c>
      <c r="J16443" s="1" t="s">
        <v>225</v>
      </c>
      <c r="K16443" s="1" t="s">
        <v>1558</v>
      </c>
    </row>
    <row r="16444" spans="1:11" x14ac:dyDescent="0.3">
      <c r="A16444">
        <v>5766</v>
      </c>
      <c r="B16444" s="1" t="s">
        <v>25</v>
      </c>
      <c r="C16444" s="1" t="s">
        <v>10279</v>
      </c>
      <c r="D16444" s="1" t="s">
        <v>1030</v>
      </c>
      <c r="E16444">
        <v>88</v>
      </c>
      <c r="F16444">
        <v>20</v>
      </c>
      <c r="G16444" s="1" t="s">
        <v>1557</v>
      </c>
      <c r="H16444" s="1" t="s">
        <v>24</v>
      </c>
      <c r="I16444" s="1" t="s">
        <v>24</v>
      </c>
      <c r="J16444" s="1" t="s">
        <v>225</v>
      </c>
      <c r="K16444" s="1" t="s">
        <v>2570</v>
      </c>
    </row>
    <row r="16445" spans="1:11" x14ac:dyDescent="0.3">
      <c r="A16445">
        <v>74504</v>
      </c>
      <c r="B16445" s="1" t="s">
        <v>19</v>
      </c>
      <c r="C16445" s="1" t="s">
        <v>57799</v>
      </c>
      <c r="D16445" s="1" t="s">
        <v>57800</v>
      </c>
      <c r="E16445">
        <v>83</v>
      </c>
      <c r="F16445">
        <v>10</v>
      </c>
      <c r="G16445" s="1" t="s">
        <v>22</v>
      </c>
      <c r="H16445" s="1" t="s">
        <v>2936</v>
      </c>
      <c r="I16445" s="1" t="s">
        <v>24</v>
      </c>
      <c r="J16445" s="1" t="s">
        <v>25</v>
      </c>
      <c r="K16445" s="1" t="s">
        <v>57801</v>
      </c>
    </row>
    <row r="16446" spans="1:11" x14ac:dyDescent="0.3">
      <c r="A16446">
        <v>89369</v>
      </c>
      <c r="B16446" s="1" t="s">
        <v>327</v>
      </c>
      <c r="C16446" s="1" t="s">
        <v>69263</v>
      </c>
      <c r="D16446" s="1" t="s">
        <v>69264</v>
      </c>
      <c r="E16446">
        <v>86</v>
      </c>
      <c r="F16446">
        <v>10</v>
      </c>
      <c r="G16446" s="1" t="s">
        <v>330</v>
      </c>
      <c r="H16446" s="1" t="s">
        <v>958</v>
      </c>
      <c r="I16446" s="1" t="s">
        <v>24</v>
      </c>
      <c r="J16446" s="1" t="s">
        <v>25</v>
      </c>
      <c r="K16446" s="1" t="s">
        <v>7771</v>
      </c>
    </row>
    <row r="16447" spans="1:11" x14ac:dyDescent="0.3">
      <c r="A16447">
        <v>81171</v>
      </c>
      <c r="B16447" s="1" t="s">
        <v>19</v>
      </c>
      <c r="C16447" s="1" t="s">
        <v>63532</v>
      </c>
      <c r="D16447" s="1" t="s">
        <v>12984</v>
      </c>
      <c r="E16447">
        <v>86</v>
      </c>
      <c r="F16447">
        <v>10</v>
      </c>
      <c r="G16447" s="1" t="s">
        <v>22</v>
      </c>
      <c r="H16447" s="1" t="s">
        <v>102</v>
      </c>
      <c r="I16447" s="1" t="s">
        <v>24</v>
      </c>
      <c r="J16447" s="1" t="s">
        <v>25</v>
      </c>
      <c r="K16447" s="1" t="s">
        <v>24950</v>
      </c>
    </row>
    <row r="16448" spans="1:11" x14ac:dyDescent="0.3">
      <c r="A16448">
        <v>7241</v>
      </c>
      <c r="B16448" s="1" t="s">
        <v>19</v>
      </c>
      <c r="C16448" s="1" t="s">
        <v>12299</v>
      </c>
      <c r="D16448" s="1" t="s">
        <v>24</v>
      </c>
      <c r="E16448">
        <v>86</v>
      </c>
      <c r="F16448">
        <v>9</v>
      </c>
      <c r="G16448" s="1" t="s">
        <v>22</v>
      </c>
      <c r="H16448" s="1" t="s">
        <v>102</v>
      </c>
      <c r="I16448" s="1" t="s">
        <v>24</v>
      </c>
      <c r="J16448" s="1" t="s">
        <v>25</v>
      </c>
      <c r="K16448" s="1" t="s">
        <v>508</v>
      </c>
    </row>
    <row r="16449" spans="1:11" x14ac:dyDescent="0.3">
      <c r="A16449">
        <v>72369</v>
      </c>
      <c r="B16449" s="1" t="s">
        <v>19</v>
      </c>
      <c r="C16449" s="1" t="s">
        <v>55876</v>
      </c>
      <c r="D16449" s="1" t="s">
        <v>3610</v>
      </c>
      <c r="E16449">
        <v>87</v>
      </c>
      <c r="F16449">
        <v>16</v>
      </c>
      <c r="G16449" s="1" t="s">
        <v>471</v>
      </c>
      <c r="H16449" s="1" t="s">
        <v>472</v>
      </c>
      <c r="I16449" s="1" t="s">
        <v>24</v>
      </c>
      <c r="J16449" s="1" t="s">
        <v>37</v>
      </c>
      <c r="K16449" s="1" t="s">
        <v>4504</v>
      </c>
    </row>
    <row r="16450" spans="1:11" x14ac:dyDescent="0.3">
      <c r="A16450">
        <v>21575</v>
      </c>
      <c r="B16450" s="1" t="s">
        <v>481</v>
      </c>
      <c r="C16450" s="1" t="s">
        <v>24747</v>
      </c>
      <c r="D16450" s="1" t="s">
        <v>347</v>
      </c>
      <c r="E16450">
        <v>85</v>
      </c>
      <c r="F16450">
        <v>11</v>
      </c>
      <c r="G16450" s="1" t="s">
        <v>535</v>
      </c>
      <c r="H16450" s="1" t="s">
        <v>24</v>
      </c>
      <c r="I16450" s="1" t="s">
        <v>24</v>
      </c>
      <c r="J16450" s="1" t="s">
        <v>625</v>
      </c>
      <c r="K16450" s="1" t="s">
        <v>14354</v>
      </c>
    </row>
    <row r="16451" spans="1:11" x14ac:dyDescent="0.3">
      <c r="A16451">
        <v>7314</v>
      </c>
      <c r="B16451" s="1" t="s">
        <v>327</v>
      </c>
      <c r="C16451" s="1" t="s">
        <v>12423</v>
      </c>
      <c r="D16451" s="1" t="s">
        <v>12424</v>
      </c>
      <c r="E16451">
        <v>93</v>
      </c>
      <c r="F16451">
        <v>140</v>
      </c>
      <c r="G16451" s="1" t="s">
        <v>330</v>
      </c>
      <c r="H16451" s="1" t="s">
        <v>569</v>
      </c>
      <c r="I16451" s="1" t="s">
        <v>24</v>
      </c>
      <c r="J16451" s="1" t="s">
        <v>25</v>
      </c>
      <c r="K16451" s="1" t="s">
        <v>12425</v>
      </c>
    </row>
    <row r="16452" spans="1:11" x14ac:dyDescent="0.3">
      <c r="A16452">
        <v>24724</v>
      </c>
      <c r="B16452" s="1" t="s">
        <v>25</v>
      </c>
      <c r="C16452" s="1" t="s">
        <v>28603</v>
      </c>
      <c r="D16452" s="1" t="s">
        <v>28604</v>
      </c>
      <c r="E16452">
        <v>89</v>
      </c>
      <c r="F16452">
        <v>30</v>
      </c>
      <c r="G16452" s="1" t="s">
        <v>11516</v>
      </c>
      <c r="H16452" s="1" t="s">
        <v>24</v>
      </c>
      <c r="I16452" s="1" t="s">
        <v>24</v>
      </c>
      <c r="J16452" s="1" t="s">
        <v>25</v>
      </c>
      <c r="K16452" s="1" t="s">
        <v>28499</v>
      </c>
    </row>
    <row r="16453" spans="1:11" x14ac:dyDescent="0.3">
      <c r="A16453">
        <v>22505</v>
      </c>
      <c r="B16453" s="1" t="s">
        <v>25</v>
      </c>
      <c r="C16453" s="1" t="s">
        <v>26243</v>
      </c>
      <c r="D16453" s="1" t="s">
        <v>26244</v>
      </c>
      <c r="E16453">
        <v>89</v>
      </c>
      <c r="F16453">
        <v>18</v>
      </c>
      <c r="G16453" s="1" t="s">
        <v>26245</v>
      </c>
      <c r="H16453" s="1" t="s">
        <v>24</v>
      </c>
      <c r="I16453" s="1" t="s">
        <v>24</v>
      </c>
      <c r="J16453" s="1" t="s">
        <v>25</v>
      </c>
      <c r="K16453" s="1" t="s">
        <v>26246</v>
      </c>
    </row>
    <row r="16454" spans="1:11" x14ac:dyDescent="0.3">
      <c r="A16454">
        <v>34212</v>
      </c>
      <c r="B16454" s="1" t="s">
        <v>25</v>
      </c>
      <c r="C16454" s="1" t="s">
        <v>37414</v>
      </c>
      <c r="D16454" s="1" t="s">
        <v>29465</v>
      </c>
      <c r="E16454">
        <v>95</v>
      </c>
      <c r="F16454">
        <v>775</v>
      </c>
      <c r="G16454" s="1" t="s">
        <v>1557</v>
      </c>
      <c r="H16454" s="1" t="s">
        <v>24</v>
      </c>
      <c r="I16454" s="1" t="s">
        <v>24</v>
      </c>
      <c r="J16454" s="1" t="s">
        <v>225</v>
      </c>
      <c r="K16454" s="1" t="s">
        <v>2570</v>
      </c>
    </row>
    <row r="16455" spans="1:11" x14ac:dyDescent="0.3">
      <c r="A16455">
        <v>9146</v>
      </c>
      <c r="B16455" s="1" t="s">
        <v>481</v>
      </c>
      <c r="C16455" s="1" t="s">
        <v>14836</v>
      </c>
      <c r="D16455" s="1" t="s">
        <v>10195</v>
      </c>
      <c r="E16455">
        <v>86</v>
      </c>
      <c r="F16455">
        <v>17</v>
      </c>
      <c r="G16455" s="1" t="s">
        <v>2213</v>
      </c>
      <c r="H16455" s="1" t="s">
        <v>24</v>
      </c>
      <c r="I16455" s="1" t="s">
        <v>24</v>
      </c>
      <c r="J16455" s="1" t="s">
        <v>37</v>
      </c>
      <c r="K16455" s="1" t="s">
        <v>7280</v>
      </c>
    </row>
    <row r="16456" spans="1:11" x14ac:dyDescent="0.3">
      <c r="A16456">
        <v>35812</v>
      </c>
      <c r="B16456" s="1" t="s">
        <v>11</v>
      </c>
      <c r="C16456" s="1" t="s">
        <v>38329</v>
      </c>
      <c r="D16456" s="1" t="s">
        <v>1589</v>
      </c>
      <c r="E16456">
        <v>84</v>
      </c>
      <c r="F16456">
        <v>44</v>
      </c>
      <c r="G16456" s="1" t="s">
        <v>14</v>
      </c>
      <c r="H16456" s="1" t="s">
        <v>15</v>
      </c>
      <c r="I16456" s="1" t="s">
        <v>16</v>
      </c>
      <c r="J16456" s="1" t="s">
        <v>161</v>
      </c>
      <c r="K16456" s="1" t="s">
        <v>1590</v>
      </c>
    </row>
    <row r="16457" spans="1:11" x14ac:dyDescent="0.3">
      <c r="A16457">
        <v>47616</v>
      </c>
      <c r="B16457" s="1" t="s">
        <v>11</v>
      </c>
      <c r="C16457" s="1" t="s">
        <v>46475</v>
      </c>
      <c r="D16457" s="1" t="s">
        <v>417</v>
      </c>
      <c r="E16457">
        <v>86</v>
      </c>
      <c r="F16457">
        <v>30</v>
      </c>
      <c r="G16457" s="1" t="s">
        <v>14</v>
      </c>
      <c r="H16457" s="1" t="s">
        <v>20972</v>
      </c>
      <c r="I16457" s="1" t="s">
        <v>294</v>
      </c>
      <c r="J16457" s="1" t="s">
        <v>25</v>
      </c>
      <c r="K16457" s="1" t="s">
        <v>18431</v>
      </c>
    </row>
    <row r="16458" spans="1:11" x14ac:dyDescent="0.3">
      <c r="A16458">
        <v>10589</v>
      </c>
      <c r="B16458" s="1" t="s">
        <v>11</v>
      </c>
      <c r="C16458" s="1" t="s">
        <v>16599</v>
      </c>
      <c r="D16458" s="1" t="s">
        <v>16600</v>
      </c>
      <c r="E16458">
        <v>90</v>
      </c>
      <c r="F16458">
        <v>80</v>
      </c>
      <c r="G16458" s="1" t="s">
        <v>14</v>
      </c>
      <c r="H16458" s="1" t="s">
        <v>86</v>
      </c>
      <c r="I16458" s="1" t="s">
        <v>16</v>
      </c>
      <c r="J16458" s="1" t="s">
        <v>17</v>
      </c>
      <c r="K16458" s="1" t="s">
        <v>7411</v>
      </c>
    </row>
    <row r="16459" spans="1:11" x14ac:dyDescent="0.3">
      <c r="A16459">
        <v>36124</v>
      </c>
      <c r="B16459" s="1" t="s">
        <v>11</v>
      </c>
      <c r="C16459" s="1" t="s">
        <v>38479</v>
      </c>
      <c r="D16459" s="1" t="s">
        <v>991</v>
      </c>
      <c r="E16459">
        <v>84</v>
      </c>
      <c r="F16459">
        <v>13</v>
      </c>
      <c r="G16459" s="1" t="s">
        <v>223</v>
      </c>
      <c r="H16459" s="1" t="s">
        <v>224</v>
      </c>
      <c r="I16459" s="1" t="s">
        <v>224</v>
      </c>
      <c r="J16459" s="1" t="s">
        <v>25</v>
      </c>
      <c r="K16459" s="1" t="s">
        <v>13064</v>
      </c>
    </row>
    <row r="16460" spans="1:11" x14ac:dyDescent="0.3">
      <c r="A16460">
        <v>2925</v>
      </c>
      <c r="B16460" s="1" t="s">
        <v>25</v>
      </c>
      <c r="C16460" s="1" t="s">
        <v>5940</v>
      </c>
      <c r="D16460" s="1" t="s">
        <v>5941</v>
      </c>
      <c r="E16460">
        <v>90</v>
      </c>
      <c r="F16460">
        <v>33</v>
      </c>
      <c r="G16460" s="1" t="s">
        <v>1283</v>
      </c>
      <c r="H16460" s="1" t="s">
        <v>24</v>
      </c>
      <c r="I16460" s="1" t="s">
        <v>24</v>
      </c>
      <c r="J16460" s="1" t="s">
        <v>225</v>
      </c>
      <c r="K16460" s="1" t="s">
        <v>1595</v>
      </c>
    </row>
    <row r="16461" spans="1:11" x14ac:dyDescent="0.3">
      <c r="A16461">
        <v>4940</v>
      </c>
      <c r="B16461" s="1" t="s">
        <v>25</v>
      </c>
      <c r="C16461" s="1" t="s">
        <v>9153</v>
      </c>
      <c r="D16461" s="1" t="s">
        <v>9154</v>
      </c>
      <c r="E16461">
        <v>87</v>
      </c>
      <c r="F16461">
        <v>13</v>
      </c>
      <c r="G16461" s="1" t="s">
        <v>1567</v>
      </c>
      <c r="H16461" s="1" t="s">
        <v>24</v>
      </c>
      <c r="I16461" s="1" t="s">
        <v>24</v>
      </c>
      <c r="J16461" s="1" t="s">
        <v>25</v>
      </c>
      <c r="K16461" s="1" t="s">
        <v>9155</v>
      </c>
    </row>
    <row r="16462" spans="1:11" x14ac:dyDescent="0.3">
      <c r="A16462">
        <v>27677</v>
      </c>
      <c r="B16462" s="1" t="s">
        <v>25</v>
      </c>
      <c r="C16462" s="1" t="s">
        <v>30605</v>
      </c>
      <c r="D16462" s="1" t="s">
        <v>21497</v>
      </c>
      <c r="E16462">
        <v>90</v>
      </c>
      <c r="F16462">
        <v>50</v>
      </c>
      <c r="G16462" s="1" t="s">
        <v>1283</v>
      </c>
      <c r="H16462" s="1" t="s">
        <v>24</v>
      </c>
      <c r="I16462" s="1" t="s">
        <v>24</v>
      </c>
      <c r="J16462" s="1" t="s">
        <v>225</v>
      </c>
      <c r="K16462" s="1" t="s">
        <v>2020</v>
      </c>
    </row>
    <row r="16463" spans="1:11" x14ac:dyDescent="0.3">
      <c r="A16463">
        <v>59170</v>
      </c>
      <c r="B16463" s="1" t="s">
        <v>11</v>
      </c>
      <c r="C16463" s="1" t="s">
        <v>53651</v>
      </c>
      <c r="D16463" s="1" t="s">
        <v>53652</v>
      </c>
      <c r="E16463">
        <v>87</v>
      </c>
      <c r="F16463">
        <v>20</v>
      </c>
      <c r="G16463" s="1" t="s">
        <v>223</v>
      </c>
      <c r="H16463" s="1" t="s">
        <v>224</v>
      </c>
      <c r="I16463" s="1" t="s">
        <v>224</v>
      </c>
      <c r="J16463" s="1" t="s">
        <v>225</v>
      </c>
      <c r="K16463" s="1" t="s">
        <v>7986</v>
      </c>
    </row>
    <row r="16464" spans="1:11" x14ac:dyDescent="0.3">
      <c r="A16464">
        <v>36423</v>
      </c>
      <c r="B16464" s="1" t="s">
        <v>11</v>
      </c>
      <c r="C16464" s="1" t="s">
        <v>38619</v>
      </c>
      <c r="D16464" s="1" t="s">
        <v>991</v>
      </c>
      <c r="E16464">
        <v>83</v>
      </c>
      <c r="F16464">
        <v>20</v>
      </c>
      <c r="G16464" s="1" t="s">
        <v>223</v>
      </c>
      <c r="H16464" s="1" t="s">
        <v>224</v>
      </c>
      <c r="I16464" s="1" t="s">
        <v>224</v>
      </c>
      <c r="J16464" s="1" t="s">
        <v>225</v>
      </c>
      <c r="K16464" s="1" t="s">
        <v>33394</v>
      </c>
    </row>
    <row r="16465" spans="1:11" x14ac:dyDescent="0.3">
      <c r="A16465">
        <v>36144</v>
      </c>
      <c r="B16465" s="1" t="s">
        <v>11</v>
      </c>
      <c r="C16465" s="1" t="s">
        <v>38512</v>
      </c>
      <c r="D16465" s="1" t="s">
        <v>559</v>
      </c>
      <c r="E16465">
        <v>83</v>
      </c>
      <c r="F16465">
        <v>16</v>
      </c>
      <c r="G16465" s="1" t="s">
        <v>223</v>
      </c>
      <c r="H16465" s="1" t="s">
        <v>224</v>
      </c>
      <c r="I16465" s="1" t="s">
        <v>224</v>
      </c>
      <c r="J16465" s="1" t="s">
        <v>25</v>
      </c>
      <c r="K16465" s="1" t="s">
        <v>9608</v>
      </c>
    </row>
    <row r="16466" spans="1:11" x14ac:dyDescent="0.3">
      <c r="A16466">
        <v>27212</v>
      </c>
      <c r="B16466" s="1" t="s">
        <v>25</v>
      </c>
      <c r="C16466" s="1" t="s">
        <v>29989</v>
      </c>
      <c r="D16466" s="1" t="s">
        <v>3026</v>
      </c>
      <c r="E16466">
        <v>91</v>
      </c>
      <c r="F16466">
        <v>32</v>
      </c>
      <c r="G16466" s="1" t="s">
        <v>1283</v>
      </c>
      <c r="H16466" s="1" t="s">
        <v>24</v>
      </c>
      <c r="I16466" s="1" t="s">
        <v>24</v>
      </c>
      <c r="J16466" s="1" t="s">
        <v>225</v>
      </c>
      <c r="K16466" s="1" t="s">
        <v>2020</v>
      </c>
    </row>
    <row r="16467" spans="1:11" x14ac:dyDescent="0.3">
      <c r="A16467">
        <v>3096</v>
      </c>
      <c r="B16467" s="1" t="s">
        <v>11</v>
      </c>
      <c r="C16467" s="1" t="s">
        <v>6229</v>
      </c>
      <c r="D16467" s="1" t="s">
        <v>6230</v>
      </c>
      <c r="E16467">
        <v>91</v>
      </c>
      <c r="F16467">
        <v>90</v>
      </c>
      <c r="G16467" s="1" t="s">
        <v>14</v>
      </c>
      <c r="H16467" s="1" t="s">
        <v>15</v>
      </c>
      <c r="I16467" s="1" t="s">
        <v>16</v>
      </c>
      <c r="J16467" s="1" t="s">
        <v>17</v>
      </c>
      <c r="K16467" s="1" t="s">
        <v>6231</v>
      </c>
    </row>
    <row r="16468" spans="1:11" x14ac:dyDescent="0.3">
      <c r="A16468">
        <v>5963</v>
      </c>
      <c r="B16468" s="1" t="s">
        <v>19</v>
      </c>
      <c r="C16468" s="1" t="s">
        <v>10547</v>
      </c>
      <c r="D16468" s="1" t="s">
        <v>24</v>
      </c>
      <c r="E16468">
        <v>86</v>
      </c>
      <c r="F16468">
        <v>12</v>
      </c>
      <c r="G16468" s="1" t="s">
        <v>22</v>
      </c>
      <c r="H16468" s="1" t="s">
        <v>102</v>
      </c>
      <c r="I16468" s="1" t="s">
        <v>24</v>
      </c>
      <c r="J16468" s="1" t="s">
        <v>25</v>
      </c>
      <c r="K16468" s="1" t="s">
        <v>10548</v>
      </c>
    </row>
    <row r="16469" spans="1:11" x14ac:dyDescent="0.3">
      <c r="A16469">
        <v>999</v>
      </c>
      <c r="B16469" s="1" t="s">
        <v>327</v>
      </c>
      <c r="C16469" s="1" t="s">
        <v>2294</v>
      </c>
      <c r="D16469" s="1" t="s">
        <v>24</v>
      </c>
      <c r="E16469">
        <v>85</v>
      </c>
      <c r="F16469">
        <v>11</v>
      </c>
      <c r="G16469" s="1" t="s">
        <v>330</v>
      </c>
      <c r="H16469" s="1" t="s">
        <v>958</v>
      </c>
      <c r="I16469" s="1" t="s">
        <v>24</v>
      </c>
      <c r="J16469" s="1" t="s">
        <v>25</v>
      </c>
      <c r="K16469" s="1" t="s">
        <v>2295</v>
      </c>
    </row>
    <row r="16470" spans="1:11" x14ac:dyDescent="0.3">
      <c r="A16470">
        <v>42311</v>
      </c>
      <c r="B16470" s="1" t="s">
        <v>19</v>
      </c>
      <c r="C16470" s="1" t="s">
        <v>42818</v>
      </c>
      <c r="D16470" s="1" t="s">
        <v>24</v>
      </c>
      <c r="E16470">
        <v>87</v>
      </c>
      <c r="F16470">
        <v>9</v>
      </c>
      <c r="G16470" s="1" t="s">
        <v>774</v>
      </c>
      <c r="H16470" s="1" t="s">
        <v>1700</v>
      </c>
      <c r="I16470" s="1" t="s">
        <v>24</v>
      </c>
      <c r="J16470" s="1" t="s">
        <v>25</v>
      </c>
      <c r="K16470" s="1" t="s">
        <v>32796</v>
      </c>
    </row>
    <row r="16471" spans="1:11" x14ac:dyDescent="0.3">
      <c r="A16471">
        <v>6144</v>
      </c>
      <c r="B16471" s="1" t="s">
        <v>327</v>
      </c>
      <c r="C16471" s="1" t="s">
        <v>10820</v>
      </c>
      <c r="D16471" s="1" t="s">
        <v>10821</v>
      </c>
      <c r="E16471">
        <v>85</v>
      </c>
      <c r="F16471">
        <v>12</v>
      </c>
      <c r="G16471" s="1" t="s">
        <v>330</v>
      </c>
      <c r="H16471" s="1" t="s">
        <v>958</v>
      </c>
      <c r="I16471" s="1" t="s">
        <v>24</v>
      </c>
      <c r="J16471" s="1" t="s">
        <v>17</v>
      </c>
      <c r="K16471" s="1" t="s">
        <v>4000</v>
      </c>
    </row>
    <row r="16472" spans="1:11" x14ac:dyDescent="0.3">
      <c r="A16472">
        <v>47620</v>
      </c>
      <c r="B16472" s="1" t="s">
        <v>25</v>
      </c>
      <c r="C16472" s="1" t="s">
        <v>46481</v>
      </c>
      <c r="D16472" s="1" t="s">
        <v>9142</v>
      </c>
      <c r="E16472">
        <v>86</v>
      </c>
      <c r="F16472">
        <v>14</v>
      </c>
      <c r="G16472" s="1" t="s">
        <v>1283</v>
      </c>
      <c r="H16472" s="1" t="s">
        <v>24</v>
      </c>
      <c r="I16472" s="1" t="s">
        <v>24</v>
      </c>
      <c r="J16472" s="1" t="s">
        <v>225</v>
      </c>
      <c r="K16472" s="1" t="s">
        <v>4151</v>
      </c>
    </row>
    <row r="16473" spans="1:11" x14ac:dyDescent="0.3">
      <c r="A16473">
        <v>31786</v>
      </c>
      <c r="B16473" s="1" t="s">
        <v>481</v>
      </c>
      <c r="C16473" s="1" t="s">
        <v>35129</v>
      </c>
      <c r="D16473" s="1" t="s">
        <v>8325</v>
      </c>
      <c r="E16473">
        <v>88</v>
      </c>
      <c r="F16473">
        <v>12</v>
      </c>
      <c r="G16473" s="1" t="s">
        <v>35130</v>
      </c>
      <c r="H16473" s="1" t="s">
        <v>24</v>
      </c>
      <c r="I16473" s="1" t="s">
        <v>24</v>
      </c>
      <c r="J16473" s="1" t="s">
        <v>17</v>
      </c>
      <c r="K16473" s="1" t="s">
        <v>33291</v>
      </c>
    </row>
    <row r="16474" spans="1:11" x14ac:dyDescent="0.3">
      <c r="A16474">
        <v>86249</v>
      </c>
      <c r="B16474" s="1" t="s">
        <v>327</v>
      </c>
      <c r="C16474" s="1" t="s">
        <v>66919</v>
      </c>
      <c r="D16474" s="1" t="s">
        <v>12984</v>
      </c>
      <c r="E16474">
        <v>83</v>
      </c>
      <c r="F16474">
        <v>10</v>
      </c>
      <c r="G16474" s="1" t="s">
        <v>330</v>
      </c>
      <c r="H16474" s="1" t="s">
        <v>958</v>
      </c>
      <c r="I16474" s="1" t="s">
        <v>24</v>
      </c>
      <c r="J16474" s="1" t="s">
        <v>25</v>
      </c>
      <c r="K16474" s="1" t="s">
        <v>2904</v>
      </c>
    </row>
    <row r="16475" spans="1:11" x14ac:dyDescent="0.3">
      <c r="A16475">
        <v>59763</v>
      </c>
      <c r="B16475" s="1" t="s">
        <v>19</v>
      </c>
      <c r="C16475" s="1" t="s">
        <v>53831</v>
      </c>
      <c r="D16475" s="1" t="s">
        <v>53534</v>
      </c>
      <c r="E16475">
        <v>87</v>
      </c>
      <c r="F16475">
        <v>18</v>
      </c>
      <c r="G16475" s="1" t="s">
        <v>471</v>
      </c>
      <c r="H16475" s="1" t="s">
        <v>472</v>
      </c>
      <c r="I16475" s="1" t="s">
        <v>24</v>
      </c>
      <c r="J16475" s="1" t="s">
        <v>37</v>
      </c>
      <c r="K16475" s="1" t="s">
        <v>30556</v>
      </c>
    </row>
    <row r="16476" spans="1:11" x14ac:dyDescent="0.3">
      <c r="A16476">
        <v>57666</v>
      </c>
      <c r="B16476" s="1" t="s">
        <v>11</v>
      </c>
      <c r="C16476" s="1" t="s">
        <v>53157</v>
      </c>
      <c r="D16476" s="1" t="s">
        <v>7979</v>
      </c>
      <c r="E16476">
        <v>88</v>
      </c>
      <c r="F16476">
        <v>25</v>
      </c>
      <c r="G16476" s="1" t="s">
        <v>223</v>
      </c>
      <c r="H16476" s="1" t="s">
        <v>224</v>
      </c>
      <c r="I16476" s="1" t="s">
        <v>224</v>
      </c>
      <c r="J16476" s="1" t="s">
        <v>25</v>
      </c>
      <c r="K16476" s="1" t="s">
        <v>4630</v>
      </c>
    </row>
    <row r="16477" spans="1:11" x14ac:dyDescent="0.3">
      <c r="A16477">
        <v>139303</v>
      </c>
      <c r="B16477" s="1" t="s">
        <v>11</v>
      </c>
      <c r="C16477" s="1" t="s">
        <v>85949</v>
      </c>
      <c r="D16477" s="1" t="s">
        <v>85950</v>
      </c>
      <c r="E16477">
        <v>86</v>
      </c>
      <c r="F16477">
        <v>20</v>
      </c>
      <c r="G16477" s="1" t="s">
        <v>14</v>
      </c>
      <c r="H16477" s="1" t="s">
        <v>306</v>
      </c>
      <c r="I16477" s="1" t="s">
        <v>109</v>
      </c>
      <c r="J16477" s="1" t="s">
        <v>25</v>
      </c>
      <c r="K16477" s="1" t="s">
        <v>307</v>
      </c>
    </row>
    <row r="16478" spans="1:11" x14ac:dyDescent="0.3">
      <c r="A16478">
        <v>77132</v>
      </c>
      <c r="B16478" s="1" t="s">
        <v>11</v>
      </c>
      <c r="C16478" s="1" t="s">
        <v>60212</v>
      </c>
      <c r="D16478" s="1" t="s">
        <v>59308</v>
      </c>
      <c r="E16478">
        <v>87</v>
      </c>
      <c r="F16478">
        <v>35</v>
      </c>
      <c r="G16478" s="1" t="s">
        <v>143</v>
      </c>
      <c r="H16478" s="1" t="s">
        <v>144</v>
      </c>
      <c r="I16478" s="1" t="s">
        <v>145</v>
      </c>
      <c r="J16478" s="1" t="s">
        <v>17</v>
      </c>
      <c r="K16478" s="1" t="s">
        <v>32354</v>
      </c>
    </row>
    <row r="16479" spans="1:11" x14ac:dyDescent="0.3">
      <c r="A16479">
        <v>24974</v>
      </c>
      <c r="B16479" s="1" t="s">
        <v>11</v>
      </c>
      <c r="C16479" s="1" t="s">
        <v>28818</v>
      </c>
      <c r="D16479" s="1" t="s">
        <v>28819</v>
      </c>
      <c r="E16479">
        <v>88</v>
      </c>
      <c r="F16479">
        <v>25</v>
      </c>
      <c r="G16479" s="1" t="s">
        <v>143</v>
      </c>
      <c r="H16479" s="1" t="s">
        <v>197</v>
      </c>
      <c r="I16479" s="1" t="s">
        <v>145</v>
      </c>
      <c r="J16479" s="1" t="s">
        <v>25</v>
      </c>
      <c r="K16479" s="1" t="s">
        <v>28820</v>
      </c>
    </row>
    <row r="16480" spans="1:11" x14ac:dyDescent="0.3">
      <c r="A16480">
        <v>40506</v>
      </c>
      <c r="B16480" s="1" t="s">
        <v>39</v>
      </c>
      <c r="C16480" s="1" t="s">
        <v>41472</v>
      </c>
      <c r="D16480" s="1" t="s">
        <v>24</v>
      </c>
      <c r="E16480">
        <v>88</v>
      </c>
      <c r="F16480">
        <v>72</v>
      </c>
      <c r="G16480" s="1" t="s">
        <v>435</v>
      </c>
      <c r="H16480" s="1" t="s">
        <v>4597</v>
      </c>
      <c r="I16480" s="1" t="s">
        <v>24</v>
      </c>
      <c r="J16480" s="1" t="s">
        <v>487</v>
      </c>
      <c r="K16480" s="1" t="s">
        <v>38814</v>
      </c>
    </row>
    <row r="16481" spans="1:11" x14ac:dyDescent="0.3">
      <c r="A16481">
        <v>98453</v>
      </c>
      <c r="B16481" s="1" t="s">
        <v>11</v>
      </c>
      <c r="C16481" s="1" t="s">
        <v>73576</v>
      </c>
      <c r="D16481" s="1" t="s">
        <v>73577</v>
      </c>
      <c r="E16481">
        <v>95</v>
      </c>
      <c r="F16481">
        <v>135</v>
      </c>
      <c r="G16481" s="1" t="s">
        <v>14</v>
      </c>
      <c r="H16481" s="1" t="s">
        <v>15</v>
      </c>
      <c r="I16481" s="1" t="s">
        <v>16</v>
      </c>
      <c r="J16481" s="1" t="s">
        <v>17</v>
      </c>
      <c r="K16481" s="1" t="s">
        <v>48377</v>
      </c>
    </row>
    <row r="16482" spans="1:11" x14ac:dyDescent="0.3">
      <c r="A16482">
        <v>2579</v>
      </c>
      <c r="B16482" s="1" t="s">
        <v>260</v>
      </c>
      <c r="C16482" s="1" t="s">
        <v>5364</v>
      </c>
      <c r="D16482" s="1" t="s">
        <v>5365</v>
      </c>
      <c r="E16482">
        <v>90</v>
      </c>
      <c r="F16482">
        <v>30</v>
      </c>
      <c r="G16482" s="1" t="s">
        <v>277</v>
      </c>
      <c r="H16482" s="1" t="s">
        <v>24</v>
      </c>
      <c r="I16482" s="1" t="s">
        <v>24</v>
      </c>
      <c r="J16482" s="1" t="s">
        <v>25</v>
      </c>
      <c r="K16482" s="1" t="s">
        <v>326</v>
      </c>
    </row>
    <row r="16483" spans="1:11" x14ac:dyDescent="0.3">
      <c r="A16483">
        <v>132625</v>
      </c>
      <c r="B16483" s="1" t="s">
        <v>39</v>
      </c>
      <c r="C16483" s="1" t="s">
        <v>83621</v>
      </c>
      <c r="D16483" s="1" t="s">
        <v>24</v>
      </c>
      <c r="E16483">
        <v>87</v>
      </c>
      <c r="F16483">
        <v>19</v>
      </c>
      <c r="G16483" s="1" t="s">
        <v>435</v>
      </c>
      <c r="H16483" s="1" t="s">
        <v>618</v>
      </c>
      <c r="I16483" s="1" t="s">
        <v>24</v>
      </c>
      <c r="J16483" s="1" t="s">
        <v>487</v>
      </c>
      <c r="K16483" s="1" t="s">
        <v>83622</v>
      </c>
    </row>
    <row r="16484" spans="1:11" x14ac:dyDescent="0.3">
      <c r="A16484">
        <v>50669</v>
      </c>
      <c r="B16484" s="1" t="s">
        <v>260</v>
      </c>
      <c r="C16484" s="1" t="s">
        <v>48882</v>
      </c>
      <c r="D16484" s="1" t="s">
        <v>48883</v>
      </c>
      <c r="E16484">
        <v>88</v>
      </c>
      <c r="F16484">
        <v>20</v>
      </c>
      <c r="G16484" s="1" t="s">
        <v>2533</v>
      </c>
      <c r="H16484" s="1" t="s">
        <v>24</v>
      </c>
      <c r="I16484" s="1" t="s">
        <v>24</v>
      </c>
      <c r="J16484" s="1" t="s">
        <v>25</v>
      </c>
      <c r="K16484" s="1" t="s">
        <v>23139</v>
      </c>
    </row>
    <row r="16485" spans="1:11" x14ac:dyDescent="0.3">
      <c r="A16485">
        <v>1794</v>
      </c>
      <c r="B16485" s="1" t="s">
        <v>19</v>
      </c>
      <c r="C16485" s="1" t="s">
        <v>3940</v>
      </c>
      <c r="D16485" s="1" t="s">
        <v>3941</v>
      </c>
      <c r="E16485">
        <v>92</v>
      </c>
      <c r="F16485">
        <v>30</v>
      </c>
      <c r="G16485" s="1" t="s">
        <v>170</v>
      </c>
      <c r="H16485" s="1" t="s">
        <v>171</v>
      </c>
      <c r="I16485" s="1" t="s">
        <v>24</v>
      </c>
      <c r="J16485" s="1" t="s">
        <v>25</v>
      </c>
      <c r="K16485" s="1" t="s">
        <v>2187</v>
      </c>
    </row>
    <row r="16486" spans="1:11" x14ac:dyDescent="0.3">
      <c r="A16486">
        <v>2854</v>
      </c>
      <c r="B16486" s="1" t="s">
        <v>25</v>
      </c>
      <c r="C16486" s="1" t="s">
        <v>5803</v>
      </c>
      <c r="D16486" s="1" t="s">
        <v>5804</v>
      </c>
      <c r="E16486">
        <v>88</v>
      </c>
      <c r="F16486">
        <v>18</v>
      </c>
      <c r="G16486" s="1" t="s">
        <v>2344</v>
      </c>
      <c r="H16486" s="1" t="s">
        <v>24</v>
      </c>
      <c r="I16486" s="1" t="s">
        <v>24</v>
      </c>
      <c r="J16486" s="1" t="s">
        <v>25</v>
      </c>
      <c r="K16486" s="1" t="s">
        <v>5805</v>
      </c>
    </row>
    <row r="16487" spans="1:11" x14ac:dyDescent="0.3">
      <c r="A16487">
        <v>10276</v>
      </c>
      <c r="B16487" s="1" t="s">
        <v>19</v>
      </c>
      <c r="C16487" s="1" t="s">
        <v>16245</v>
      </c>
      <c r="D16487" s="1" t="s">
        <v>16246</v>
      </c>
      <c r="E16487">
        <v>83</v>
      </c>
      <c r="F16487">
        <v>7</v>
      </c>
      <c r="G16487" s="1" t="s">
        <v>774</v>
      </c>
      <c r="H16487" s="1" t="s">
        <v>1700</v>
      </c>
      <c r="I16487" s="1" t="s">
        <v>24</v>
      </c>
      <c r="J16487" s="1" t="s">
        <v>25</v>
      </c>
      <c r="K16487" s="1" t="s">
        <v>16247</v>
      </c>
    </row>
    <row r="16488" spans="1:11" x14ac:dyDescent="0.3">
      <c r="A16488">
        <v>2503</v>
      </c>
      <c r="B16488" s="1" t="s">
        <v>19</v>
      </c>
      <c r="C16488" s="1" t="s">
        <v>5210</v>
      </c>
      <c r="D16488" s="1" t="s">
        <v>5211</v>
      </c>
      <c r="E16488">
        <v>88</v>
      </c>
      <c r="F16488">
        <v>19</v>
      </c>
      <c r="G16488" s="1" t="s">
        <v>471</v>
      </c>
      <c r="H16488" s="1" t="s">
        <v>472</v>
      </c>
      <c r="I16488" s="1" t="s">
        <v>24</v>
      </c>
      <c r="J16488" s="1" t="s">
        <v>25</v>
      </c>
      <c r="K16488" s="1" t="s">
        <v>5212</v>
      </c>
    </row>
    <row r="16489" spans="1:11" x14ac:dyDescent="0.3">
      <c r="A16489">
        <v>5300</v>
      </c>
      <c r="B16489" s="1" t="s">
        <v>19</v>
      </c>
      <c r="C16489" s="1" t="s">
        <v>9634</v>
      </c>
      <c r="D16489" s="1" t="s">
        <v>24</v>
      </c>
      <c r="E16489">
        <v>83</v>
      </c>
      <c r="F16489">
        <v>15</v>
      </c>
      <c r="G16489" s="1" t="s">
        <v>22</v>
      </c>
      <c r="H16489" s="1" t="s">
        <v>90</v>
      </c>
      <c r="I16489" s="1" t="s">
        <v>24</v>
      </c>
      <c r="J16489" s="1" t="s">
        <v>25</v>
      </c>
      <c r="K16489" s="1" t="s">
        <v>9635</v>
      </c>
    </row>
    <row r="16490" spans="1:11" x14ac:dyDescent="0.3">
      <c r="A16490">
        <v>59485</v>
      </c>
      <c r="B16490" s="1" t="s">
        <v>11</v>
      </c>
      <c r="C16490" s="1" t="s">
        <v>53770</v>
      </c>
      <c r="D16490" s="1" t="s">
        <v>53771</v>
      </c>
      <c r="E16490">
        <v>87</v>
      </c>
      <c r="F16490">
        <v>20</v>
      </c>
      <c r="G16490" s="1" t="s">
        <v>223</v>
      </c>
      <c r="H16490" s="1" t="s">
        <v>224</v>
      </c>
      <c r="I16490" s="1" t="s">
        <v>224</v>
      </c>
      <c r="J16490" s="1" t="s">
        <v>225</v>
      </c>
      <c r="K16490" s="1" t="s">
        <v>7986</v>
      </c>
    </row>
    <row r="16491" spans="1:11" x14ac:dyDescent="0.3">
      <c r="A16491">
        <v>55146</v>
      </c>
      <c r="B16491" s="1" t="s">
        <v>481</v>
      </c>
      <c r="C16491" s="1" t="s">
        <v>51681</v>
      </c>
      <c r="D16491" s="1" t="s">
        <v>24873</v>
      </c>
      <c r="E16491">
        <v>84</v>
      </c>
      <c r="F16491">
        <v>9</v>
      </c>
      <c r="G16491" s="1" t="s">
        <v>1885</v>
      </c>
      <c r="H16491" s="1" t="s">
        <v>24</v>
      </c>
      <c r="I16491" s="1" t="s">
        <v>24</v>
      </c>
      <c r="J16491" s="1" t="s">
        <v>31</v>
      </c>
      <c r="K16491" s="1" t="s">
        <v>24874</v>
      </c>
    </row>
    <row r="16492" spans="1:11" x14ac:dyDescent="0.3">
      <c r="A16492">
        <v>23588</v>
      </c>
      <c r="B16492" s="1" t="s">
        <v>19</v>
      </c>
      <c r="C16492" s="1" t="s">
        <v>27687</v>
      </c>
      <c r="D16492" s="1" t="s">
        <v>24</v>
      </c>
      <c r="E16492">
        <v>84</v>
      </c>
      <c r="F16492">
        <v>8</v>
      </c>
      <c r="G16492" s="1" t="s">
        <v>22</v>
      </c>
      <c r="H16492" s="1" t="s">
        <v>102</v>
      </c>
      <c r="I16492" s="1" t="s">
        <v>24</v>
      </c>
      <c r="J16492" s="1" t="s">
        <v>25</v>
      </c>
      <c r="K16492" s="1" t="s">
        <v>27688</v>
      </c>
    </row>
    <row r="16493" spans="1:11" x14ac:dyDescent="0.3">
      <c r="A16493">
        <v>31820</v>
      </c>
      <c r="B16493" s="1" t="s">
        <v>19</v>
      </c>
      <c r="C16493" s="1" t="s">
        <v>35181</v>
      </c>
      <c r="D16493" s="1" t="s">
        <v>24</v>
      </c>
      <c r="E16493">
        <v>91</v>
      </c>
      <c r="F16493">
        <v>18</v>
      </c>
      <c r="G16493" s="1" t="s">
        <v>352</v>
      </c>
      <c r="H16493" s="1" t="s">
        <v>8308</v>
      </c>
      <c r="I16493" s="1" t="s">
        <v>24</v>
      </c>
      <c r="J16493" s="1" t="s">
        <v>25</v>
      </c>
      <c r="K16493" s="1" t="s">
        <v>15148</v>
      </c>
    </row>
    <row r="16494" spans="1:11" x14ac:dyDescent="0.3">
      <c r="A16494">
        <v>55376</v>
      </c>
      <c r="B16494" s="1" t="s">
        <v>11</v>
      </c>
      <c r="C16494" s="1" t="s">
        <v>51838</v>
      </c>
      <c r="D16494" s="1" t="s">
        <v>27337</v>
      </c>
      <c r="E16494">
        <v>86</v>
      </c>
      <c r="F16494">
        <v>28</v>
      </c>
      <c r="G16494" s="1" t="s">
        <v>14</v>
      </c>
      <c r="H16494" s="1" t="s">
        <v>3767</v>
      </c>
      <c r="I16494" s="1" t="s">
        <v>386</v>
      </c>
      <c r="J16494" s="1" t="s">
        <v>182</v>
      </c>
      <c r="K16494" s="1" t="s">
        <v>21215</v>
      </c>
    </row>
    <row r="16495" spans="1:11" x14ac:dyDescent="0.3">
      <c r="A16495">
        <v>107299</v>
      </c>
      <c r="B16495" s="1" t="s">
        <v>19</v>
      </c>
      <c r="C16495" s="1" t="s">
        <v>77539</v>
      </c>
      <c r="D16495" s="1" t="s">
        <v>24</v>
      </c>
      <c r="E16495">
        <v>80</v>
      </c>
      <c r="F16495">
        <v>9</v>
      </c>
      <c r="G16495" s="1" t="s">
        <v>22</v>
      </c>
      <c r="H16495" s="1" t="s">
        <v>3514</v>
      </c>
      <c r="I16495" s="1" t="s">
        <v>24</v>
      </c>
      <c r="J16495" s="1" t="s">
        <v>25</v>
      </c>
      <c r="K16495" s="1" t="s">
        <v>77540</v>
      </c>
    </row>
    <row r="16496" spans="1:11" x14ac:dyDescent="0.3">
      <c r="A16496">
        <v>1279</v>
      </c>
      <c r="B16496" s="1" t="s">
        <v>327</v>
      </c>
      <c r="C16496" s="1" t="s">
        <v>2865</v>
      </c>
      <c r="D16496" s="1" t="s">
        <v>24</v>
      </c>
      <c r="E16496">
        <v>85</v>
      </c>
      <c r="F16496">
        <v>13</v>
      </c>
      <c r="G16496" s="1" t="s">
        <v>330</v>
      </c>
      <c r="H16496" s="1" t="s">
        <v>958</v>
      </c>
      <c r="I16496" s="1" t="s">
        <v>24</v>
      </c>
      <c r="J16496" s="1" t="s">
        <v>25</v>
      </c>
      <c r="K16496" s="1" t="s">
        <v>2866</v>
      </c>
    </row>
    <row r="16497" spans="1:11" x14ac:dyDescent="0.3">
      <c r="A16497">
        <v>33292</v>
      </c>
      <c r="B16497" s="1" t="s">
        <v>19</v>
      </c>
      <c r="C16497" s="1" t="s">
        <v>36735</v>
      </c>
      <c r="D16497" s="1" t="s">
        <v>3514</v>
      </c>
      <c r="E16497">
        <v>84</v>
      </c>
      <c r="F16497">
        <v>12</v>
      </c>
      <c r="G16497" s="1" t="s">
        <v>22</v>
      </c>
      <c r="H16497" s="1" t="s">
        <v>3514</v>
      </c>
      <c r="I16497" s="1" t="s">
        <v>24</v>
      </c>
      <c r="J16497" s="1" t="s">
        <v>25</v>
      </c>
      <c r="K16497" s="1" t="s">
        <v>15287</v>
      </c>
    </row>
    <row r="16498" spans="1:11" x14ac:dyDescent="0.3">
      <c r="A16498">
        <v>30515</v>
      </c>
      <c r="B16498" s="1" t="s">
        <v>19</v>
      </c>
      <c r="C16498" s="1" t="s">
        <v>33595</v>
      </c>
      <c r="D16498" s="1" t="s">
        <v>24</v>
      </c>
      <c r="E16498">
        <v>86</v>
      </c>
      <c r="F16498">
        <v>25</v>
      </c>
      <c r="G16498" s="1" t="s">
        <v>165</v>
      </c>
      <c r="H16498" s="1" t="s">
        <v>455</v>
      </c>
      <c r="I16498" s="1" t="s">
        <v>24</v>
      </c>
      <c r="J16498" s="1" t="s">
        <v>25</v>
      </c>
      <c r="K16498" s="1" t="s">
        <v>33596</v>
      </c>
    </row>
    <row r="16499" spans="1:11" x14ac:dyDescent="0.3">
      <c r="A16499">
        <v>152</v>
      </c>
      <c r="B16499" s="1" t="s">
        <v>19</v>
      </c>
      <c r="C16499" s="1" t="s">
        <v>469</v>
      </c>
      <c r="D16499" s="1" t="s">
        <v>470</v>
      </c>
      <c r="E16499">
        <v>89</v>
      </c>
      <c r="F16499">
        <v>17</v>
      </c>
      <c r="G16499" s="1" t="s">
        <v>471</v>
      </c>
      <c r="H16499" s="1" t="s">
        <v>472</v>
      </c>
      <c r="I16499" s="1" t="s">
        <v>24</v>
      </c>
      <c r="J16499" s="1" t="s">
        <v>25</v>
      </c>
      <c r="K16499" s="1" t="s">
        <v>473</v>
      </c>
    </row>
    <row r="16500" spans="1:11" x14ac:dyDescent="0.3">
      <c r="A16500">
        <v>7561</v>
      </c>
      <c r="B16500" s="1" t="s">
        <v>19</v>
      </c>
      <c r="C16500" s="1" t="s">
        <v>12735</v>
      </c>
      <c r="D16500" s="1" t="s">
        <v>24</v>
      </c>
      <c r="E16500">
        <v>85</v>
      </c>
      <c r="F16500">
        <v>12</v>
      </c>
      <c r="G16500" s="1" t="s">
        <v>471</v>
      </c>
      <c r="H16500" s="1" t="s">
        <v>2911</v>
      </c>
      <c r="I16500" s="1" t="s">
        <v>24</v>
      </c>
      <c r="J16500" s="1" t="s">
        <v>25</v>
      </c>
      <c r="K16500" s="1" t="s">
        <v>12736</v>
      </c>
    </row>
    <row r="16501" spans="1:11" x14ac:dyDescent="0.3">
      <c r="A16501">
        <v>47626</v>
      </c>
      <c r="B16501" s="1" t="s">
        <v>19</v>
      </c>
      <c r="C16501" s="1" t="s">
        <v>46491</v>
      </c>
      <c r="D16501" s="1" t="s">
        <v>24</v>
      </c>
      <c r="E16501">
        <v>86</v>
      </c>
      <c r="F16501">
        <v>15</v>
      </c>
      <c r="G16501" s="1" t="s">
        <v>471</v>
      </c>
      <c r="H16501" s="1" t="s">
        <v>6769</v>
      </c>
      <c r="I16501" s="1" t="s">
        <v>24</v>
      </c>
      <c r="J16501" s="1" t="s">
        <v>25</v>
      </c>
      <c r="K16501" s="1" t="s">
        <v>42813</v>
      </c>
    </row>
    <row r="16502" spans="1:11" x14ac:dyDescent="0.3">
      <c r="A16502">
        <v>2650</v>
      </c>
      <c r="B16502" s="1" t="s">
        <v>19</v>
      </c>
      <c r="C16502" s="1" t="s">
        <v>5505</v>
      </c>
      <c r="D16502" s="1" t="s">
        <v>5506</v>
      </c>
      <c r="E16502">
        <v>89</v>
      </c>
      <c r="F16502">
        <v>18</v>
      </c>
      <c r="G16502" s="1" t="s">
        <v>165</v>
      </c>
      <c r="H16502" s="1" t="s">
        <v>455</v>
      </c>
      <c r="I16502" s="1" t="s">
        <v>24</v>
      </c>
      <c r="J16502" s="1" t="s">
        <v>25</v>
      </c>
      <c r="K16502" s="1" t="s">
        <v>5507</v>
      </c>
    </row>
    <row r="16503" spans="1:11" x14ac:dyDescent="0.3">
      <c r="A16503">
        <v>31486</v>
      </c>
      <c r="B16503" s="1" t="s">
        <v>481</v>
      </c>
      <c r="C16503" s="1" t="s">
        <v>34727</v>
      </c>
      <c r="D16503" s="1" t="s">
        <v>6609</v>
      </c>
      <c r="E16503">
        <v>88</v>
      </c>
      <c r="F16503">
        <v>24</v>
      </c>
      <c r="G16503" s="1" t="s">
        <v>1878</v>
      </c>
      <c r="H16503" s="1" t="s">
        <v>24</v>
      </c>
      <c r="I16503" s="1" t="s">
        <v>24</v>
      </c>
      <c r="J16503" s="1" t="s">
        <v>83</v>
      </c>
      <c r="K16503" s="1" t="s">
        <v>6610</v>
      </c>
    </row>
    <row r="16504" spans="1:11" x14ac:dyDescent="0.3">
      <c r="A16504">
        <v>50363</v>
      </c>
      <c r="B16504" s="1" t="s">
        <v>260</v>
      </c>
      <c r="C16504" s="1" t="s">
        <v>48622</v>
      </c>
      <c r="D16504" s="1" t="s">
        <v>48623</v>
      </c>
      <c r="E16504">
        <v>89</v>
      </c>
      <c r="G16504" s="1" t="s">
        <v>2533</v>
      </c>
      <c r="H16504" s="1" t="s">
        <v>24</v>
      </c>
      <c r="I16504" s="1" t="s">
        <v>24</v>
      </c>
      <c r="J16504" s="1" t="s">
        <v>25</v>
      </c>
      <c r="K16504" s="1" t="s">
        <v>11087</v>
      </c>
    </row>
    <row r="16505" spans="1:11" x14ac:dyDescent="0.3">
      <c r="A16505">
        <v>106869</v>
      </c>
      <c r="B16505" s="1" t="s">
        <v>25</v>
      </c>
      <c r="C16505" s="1" t="s">
        <v>77299</v>
      </c>
      <c r="D16505" s="1" t="s">
        <v>77300</v>
      </c>
      <c r="E16505">
        <v>85</v>
      </c>
      <c r="F16505">
        <v>17</v>
      </c>
      <c r="G16505" s="1" t="s">
        <v>19896</v>
      </c>
      <c r="H16505" s="1" t="s">
        <v>24</v>
      </c>
      <c r="I16505" s="1" t="s">
        <v>24</v>
      </c>
      <c r="J16505" s="1" t="s">
        <v>161</v>
      </c>
      <c r="K16505" s="1" t="s">
        <v>1829</v>
      </c>
    </row>
    <row r="16506" spans="1:11" x14ac:dyDescent="0.3">
      <c r="A16506">
        <v>44032</v>
      </c>
      <c r="B16506" s="1" t="s">
        <v>327</v>
      </c>
      <c r="C16506" s="1" t="s">
        <v>44094</v>
      </c>
      <c r="D16506" s="1" t="s">
        <v>26136</v>
      </c>
      <c r="E16506">
        <v>87</v>
      </c>
      <c r="F16506">
        <v>18</v>
      </c>
      <c r="G16506" s="1" t="s">
        <v>330</v>
      </c>
      <c r="H16506" s="1" t="s">
        <v>569</v>
      </c>
      <c r="I16506" s="1" t="s">
        <v>24</v>
      </c>
      <c r="J16506" s="1" t="s">
        <v>25</v>
      </c>
      <c r="K16506" s="1" t="s">
        <v>44095</v>
      </c>
    </row>
    <row r="16507" spans="1:11" x14ac:dyDescent="0.3">
      <c r="A16507">
        <v>4036</v>
      </c>
      <c r="B16507" s="1" t="s">
        <v>19</v>
      </c>
      <c r="C16507" s="1" t="s">
        <v>7791</v>
      </c>
      <c r="D16507" s="1" t="s">
        <v>7792</v>
      </c>
      <c r="E16507">
        <v>85</v>
      </c>
      <c r="F16507">
        <v>17</v>
      </c>
      <c r="G16507" s="1" t="s">
        <v>352</v>
      </c>
      <c r="H16507" s="1" t="s">
        <v>353</v>
      </c>
      <c r="I16507" s="1" t="s">
        <v>24</v>
      </c>
      <c r="J16507" s="1" t="s">
        <v>25</v>
      </c>
      <c r="K16507" s="1" t="s">
        <v>7793</v>
      </c>
    </row>
    <row r="16508" spans="1:11" x14ac:dyDescent="0.3">
      <c r="A16508">
        <v>95143</v>
      </c>
      <c r="B16508" s="1" t="s">
        <v>19</v>
      </c>
      <c r="C16508" s="1" t="s">
        <v>72047</v>
      </c>
      <c r="D16508" s="1" t="s">
        <v>72048</v>
      </c>
      <c r="E16508">
        <v>86</v>
      </c>
      <c r="F16508">
        <v>10</v>
      </c>
      <c r="G16508" s="1" t="s">
        <v>22</v>
      </c>
      <c r="H16508" s="1" t="s">
        <v>102</v>
      </c>
      <c r="I16508" s="1" t="s">
        <v>24</v>
      </c>
      <c r="J16508" s="1" t="s">
        <v>25</v>
      </c>
      <c r="K16508" s="1" t="s">
        <v>8243</v>
      </c>
    </row>
    <row r="16509" spans="1:11" x14ac:dyDescent="0.3">
      <c r="A16509">
        <v>58863</v>
      </c>
      <c r="B16509" s="1" t="s">
        <v>19</v>
      </c>
      <c r="C16509" s="1" t="s">
        <v>53533</v>
      </c>
      <c r="D16509" s="1" t="s">
        <v>53534</v>
      </c>
      <c r="E16509">
        <v>88</v>
      </c>
      <c r="F16509">
        <v>24</v>
      </c>
      <c r="G16509" s="1" t="s">
        <v>471</v>
      </c>
      <c r="H16509" s="1" t="s">
        <v>472</v>
      </c>
      <c r="I16509" s="1" t="s">
        <v>24</v>
      </c>
      <c r="J16509" s="1" t="s">
        <v>25</v>
      </c>
      <c r="K16509" s="1" t="s">
        <v>4659</v>
      </c>
    </row>
    <row r="16510" spans="1:11" x14ac:dyDescent="0.3">
      <c r="A16510">
        <v>56148</v>
      </c>
      <c r="B16510" s="1" t="s">
        <v>19</v>
      </c>
      <c r="C16510" s="1" t="s">
        <v>52460</v>
      </c>
      <c r="D16510" s="1" t="s">
        <v>52461</v>
      </c>
      <c r="E16510">
        <v>89</v>
      </c>
      <c r="G16510" s="1" t="s">
        <v>1107</v>
      </c>
      <c r="H16510" s="1" t="s">
        <v>19</v>
      </c>
      <c r="I16510" s="1" t="s">
        <v>24</v>
      </c>
      <c r="J16510" s="1" t="s">
        <v>25</v>
      </c>
      <c r="K16510" s="1" t="s">
        <v>12001</v>
      </c>
    </row>
    <row r="16511" spans="1:11" x14ac:dyDescent="0.3">
      <c r="A16511">
        <v>143139</v>
      </c>
      <c r="B16511" s="1" t="s">
        <v>11</v>
      </c>
      <c r="C16511" s="1" t="s">
        <v>88606</v>
      </c>
      <c r="D16511" s="1" t="s">
        <v>88607</v>
      </c>
      <c r="E16511">
        <v>93</v>
      </c>
      <c r="F16511">
        <v>65</v>
      </c>
      <c r="G16511" s="1" t="s">
        <v>14</v>
      </c>
      <c r="H16511" s="1" t="s">
        <v>129</v>
      </c>
      <c r="I16511" s="1" t="s">
        <v>30</v>
      </c>
      <c r="J16511" s="1" t="s">
        <v>37</v>
      </c>
      <c r="K16511" s="1" t="s">
        <v>29702</v>
      </c>
    </row>
    <row r="16512" spans="1:11" x14ac:dyDescent="0.3">
      <c r="A16512">
        <v>143724</v>
      </c>
      <c r="B16512" s="1" t="s">
        <v>11</v>
      </c>
      <c r="C16512" s="1" t="s">
        <v>89100</v>
      </c>
      <c r="D16512" s="1" t="s">
        <v>64604</v>
      </c>
      <c r="E16512">
        <v>91</v>
      </c>
      <c r="G16512" s="1" t="s">
        <v>14</v>
      </c>
      <c r="H16512" s="1" t="s">
        <v>129</v>
      </c>
      <c r="I16512" s="1" t="s">
        <v>30</v>
      </c>
      <c r="J16512" s="1" t="s">
        <v>37</v>
      </c>
      <c r="K16512" s="1" t="s">
        <v>29702</v>
      </c>
    </row>
    <row r="16513" spans="1:11" x14ac:dyDescent="0.3">
      <c r="A16513">
        <v>21543</v>
      </c>
      <c r="B16513" s="1" t="s">
        <v>1623</v>
      </c>
      <c r="C16513" s="1" t="s">
        <v>24684</v>
      </c>
      <c r="D16513" s="1" t="s">
        <v>24685</v>
      </c>
      <c r="E16513">
        <v>94</v>
      </c>
      <c r="F16513">
        <v>100</v>
      </c>
      <c r="G16513" s="1" t="s">
        <v>1988</v>
      </c>
      <c r="H16513" s="1" t="s">
        <v>7598</v>
      </c>
      <c r="I16513" s="1" t="s">
        <v>24</v>
      </c>
      <c r="J16513" s="1" t="s">
        <v>25</v>
      </c>
      <c r="K16513" s="1" t="s">
        <v>24686</v>
      </c>
    </row>
    <row r="16514" spans="1:11" x14ac:dyDescent="0.3">
      <c r="A16514">
        <v>115806</v>
      </c>
      <c r="B16514" s="1" t="s">
        <v>39</v>
      </c>
      <c r="C16514" s="1" t="s">
        <v>79547</v>
      </c>
      <c r="D16514" s="1" t="s">
        <v>1350</v>
      </c>
      <c r="E16514">
        <v>90</v>
      </c>
      <c r="F16514">
        <v>30</v>
      </c>
      <c r="G16514" s="1" t="s">
        <v>3538</v>
      </c>
      <c r="H16514" s="1" t="s">
        <v>3538</v>
      </c>
      <c r="I16514" s="1" t="s">
        <v>24</v>
      </c>
      <c r="J16514" s="1" t="s">
        <v>25</v>
      </c>
      <c r="K16514" s="1" t="s">
        <v>20877</v>
      </c>
    </row>
    <row r="16515" spans="1:11" x14ac:dyDescent="0.3">
      <c r="A16515">
        <v>48879</v>
      </c>
      <c r="B16515" s="1" t="s">
        <v>1623</v>
      </c>
      <c r="C16515" s="1" t="s">
        <v>47468</v>
      </c>
      <c r="D16515" s="1" t="s">
        <v>25957</v>
      </c>
      <c r="E16515">
        <v>91</v>
      </c>
      <c r="F16515">
        <v>40</v>
      </c>
      <c r="G16515" s="1" t="s">
        <v>1988</v>
      </c>
      <c r="H16515" s="1" t="s">
        <v>7598</v>
      </c>
      <c r="I16515" s="1" t="s">
        <v>24</v>
      </c>
      <c r="J16515" s="1" t="s">
        <v>25</v>
      </c>
      <c r="K16515" s="1" t="s">
        <v>24686</v>
      </c>
    </row>
    <row r="16516" spans="1:11" x14ac:dyDescent="0.3">
      <c r="A16516">
        <v>32429</v>
      </c>
      <c r="B16516" s="1" t="s">
        <v>11</v>
      </c>
      <c r="C16516" s="1" t="s">
        <v>35924</v>
      </c>
      <c r="D16516" s="1" t="s">
        <v>24</v>
      </c>
      <c r="E16516">
        <v>91</v>
      </c>
      <c r="F16516">
        <v>29</v>
      </c>
      <c r="G16516" s="1" t="s">
        <v>143</v>
      </c>
      <c r="H16516" s="1" t="s">
        <v>939</v>
      </c>
      <c r="I16516" s="1" t="s">
        <v>145</v>
      </c>
      <c r="J16516" s="1" t="s">
        <v>625</v>
      </c>
      <c r="K16516" s="1" t="s">
        <v>15571</v>
      </c>
    </row>
    <row r="16517" spans="1:11" x14ac:dyDescent="0.3">
      <c r="A16517">
        <v>131944</v>
      </c>
      <c r="B16517" s="1" t="s">
        <v>327</v>
      </c>
      <c r="C16517" s="1" t="s">
        <v>83301</v>
      </c>
      <c r="D16517" s="1" t="s">
        <v>9459</v>
      </c>
      <c r="E16517">
        <v>87</v>
      </c>
      <c r="F16517">
        <v>13</v>
      </c>
      <c r="G16517" s="1" t="s">
        <v>25</v>
      </c>
      <c r="H16517" s="1" t="s">
        <v>2441</v>
      </c>
      <c r="I16517" s="1" t="s">
        <v>24</v>
      </c>
      <c r="J16517" s="1" t="s">
        <v>25</v>
      </c>
      <c r="K16517" s="1" t="s">
        <v>7533</v>
      </c>
    </row>
    <row r="16518" spans="1:11" x14ac:dyDescent="0.3">
      <c r="A16518">
        <v>61073</v>
      </c>
      <c r="B16518" s="1" t="s">
        <v>327</v>
      </c>
      <c r="C16518" s="1" t="s">
        <v>54381</v>
      </c>
      <c r="D16518" s="1" t="s">
        <v>54382</v>
      </c>
      <c r="E16518">
        <v>93</v>
      </c>
      <c r="F16518">
        <v>48</v>
      </c>
      <c r="G16518" s="1" t="s">
        <v>330</v>
      </c>
      <c r="H16518" s="1" t="s">
        <v>25351</v>
      </c>
      <c r="I16518" s="1" t="s">
        <v>24</v>
      </c>
      <c r="J16518" s="1" t="s">
        <v>25</v>
      </c>
      <c r="K16518" s="1" t="s">
        <v>2312</v>
      </c>
    </row>
    <row r="16519" spans="1:11" x14ac:dyDescent="0.3">
      <c r="A16519">
        <v>39930</v>
      </c>
      <c r="B16519" s="1" t="s">
        <v>1623</v>
      </c>
      <c r="C16519" s="1" t="s">
        <v>41052</v>
      </c>
      <c r="D16519" s="1" t="s">
        <v>34</v>
      </c>
      <c r="E16519">
        <v>89</v>
      </c>
      <c r="F16519">
        <v>13</v>
      </c>
      <c r="G16519" s="1" t="s">
        <v>1988</v>
      </c>
      <c r="H16519" s="1" t="s">
        <v>14047</v>
      </c>
      <c r="I16519" s="1" t="s">
        <v>24</v>
      </c>
      <c r="J16519" s="1" t="s">
        <v>83</v>
      </c>
      <c r="K16519" s="1" t="s">
        <v>14817</v>
      </c>
    </row>
    <row r="16520" spans="1:11" x14ac:dyDescent="0.3">
      <c r="A16520">
        <v>72489</v>
      </c>
      <c r="B16520" s="1" t="s">
        <v>11</v>
      </c>
      <c r="C16520" s="1" t="s">
        <v>55919</v>
      </c>
      <c r="D16520" s="1" t="s">
        <v>55920</v>
      </c>
      <c r="E16520">
        <v>90</v>
      </c>
      <c r="F16520">
        <v>18</v>
      </c>
      <c r="G16520" s="1" t="s">
        <v>223</v>
      </c>
      <c r="H16520" s="1" t="s">
        <v>2024</v>
      </c>
      <c r="I16520" s="1" t="s">
        <v>2025</v>
      </c>
      <c r="J16520" s="1" t="s">
        <v>25</v>
      </c>
      <c r="K16520" s="1" t="s">
        <v>43240</v>
      </c>
    </row>
    <row r="16521" spans="1:11" x14ac:dyDescent="0.3">
      <c r="A16521">
        <v>74751</v>
      </c>
      <c r="B16521" s="1" t="s">
        <v>11</v>
      </c>
      <c r="C16521" s="1" t="s">
        <v>58039</v>
      </c>
      <c r="D16521" s="1" t="s">
        <v>58040</v>
      </c>
      <c r="E16521">
        <v>90</v>
      </c>
      <c r="F16521">
        <v>48</v>
      </c>
      <c r="G16521" s="1" t="s">
        <v>14</v>
      </c>
      <c r="H16521" s="1" t="s">
        <v>15</v>
      </c>
      <c r="I16521" s="1" t="s">
        <v>16</v>
      </c>
      <c r="J16521" s="1" t="s">
        <v>161</v>
      </c>
      <c r="K16521" s="1" t="s">
        <v>1026</v>
      </c>
    </row>
    <row r="16522" spans="1:11" x14ac:dyDescent="0.3">
      <c r="A16522">
        <v>93802</v>
      </c>
      <c r="B16522" s="1" t="s">
        <v>481</v>
      </c>
      <c r="C16522" s="1" t="s">
        <v>71312</v>
      </c>
      <c r="D16522" s="1" t="s">
        <v>24</v>
      </c>
      <c r="E16522">
        <v>84</v>
      </c>
      <c r="F16522">
        <v>9</v>
      </c>
      <c r="G16522" s="1" t="s">
        <v>314</v>
      </c>
      <c r="H16522" s="1" t="s">
        <v>24</v>
      </c>
      <c r="I16522" s="1" t="s">
        <v>24</v>
      </c>
      <c r="J16522" s="1" t="s">
        <v>83</v>
      </c>
      <c r="K16522" s="1" t="s">
        <v>44343</v>
      </c>
    </row>
    <row r="16523" spans="1:11" x14ac:dyDescent="0.3">
      <c r="A16523">
        <v>114151</v>
      </c>
      <c r="B16523" s="1" t="s">
        <v>39</v>
      </c>
      <c r="C16523" s="1" t="s">
        <v>79408</v>
      </c>
      <c r="D16523" s="1" t="s">
        <v>79297</v>
      </c>
      <c r="E16523">
        <v>84</v>
      </c>
      <c r="F16523">
        <v>10</v>
      </c>
      <c r="G16523" s="1" t="s">
        <v>431</v>
      </c>
      <c r="H16523" s="1" t="s">
        <v>20366</v>
      </c>
      <c r="I16523" s="1" t="s">
        <v>24</v>
      </c>
      <c r="J16523" s="1" t="s">
        <v>17</v>
      </c>
      <c r="K16523" s="1" t="s">
        <v>20389</v>
      </c>
    </row>
    <row r="16524" spans="1:11" x14ac:dyDescent="0.3">
      <c r="A16524">
        <v>4840</v>
      </c>
      <c r="B16524" s="1" t="s">
        <v>481</v>
      </c>
      <c r="C16524" s="1" t="s">
        <v>9033</v>
      </c>
      <c r="D16524" s="1" t="s">
        <v>2006</v>
      </c>
      <c r="E16524">
        <v>90</v>
      </c>
      <c r="F16524">
        <v>24</v>
      </c>
      <c r="G16524" s="1" t="s">
        <v>2007</v>
      </c>
      <c r="H16524" s="1" t="s">
        <v>24</v>
      </c>
      <c r="I16524" s="1" t="s">
        <v>24</v>
      </c>
      <c r="J16524" s="1" t="s">
        <v>161</v>
      </c>
      <c r="K16524" s="1" t="s">
        <v>2008</v>
      </c>
    </row>
    <row r="16525" spans="1:11" x14ac:dyDescent="0.3">
      <c r="A16525">
        <v>9256</v>
      </c>
      <c r="B16525" s="1" t="s">
        <v>327</v>
      </c>
      <c r="C16525" s="1" t="s">
        <v>15018</v>
      </c>
      <c r="D16525" s="1" t="s">
        <v>15019</v>
      </c>
      <c r="E16525">
        <v>91</v>
      </c>
      <c r="F16525">
        <v>55</v>
      </c>
      <c r="G16525" s="1" t="s">
        <v>330</v>
      </c>
      <c r="H16525" s="1" t="s">
        <v>569</v>
      </c>
      <c r="I16525" s="1" t="s">
        <v>24</v>
      </c>
      <c r="J16525" s="1" t="s">
        <v>25</v>
      </c>
      <c r="K16525" s="1" t="s">
        <v>8956</v>
      </c>
    </row>
    <row r="16526" spans="1:11" x14ac:dyDescent="0.3">
      <c r="A16526">
        <v>103107</v>
      </c>
      <c r="B16526" s="1" t="s">
        <v>481</v>
      </c>
      <c r="C16526" s="1" t="s">
        <v>75370</v>
      </c>
      <c r="D16526" s="1" t="s">
        <v>75371</v>
      </c>
      <c r="E16526">
        <v>84</v>
      </c>
      <c r="F16526">
        <v>11</v>
      </c>
      <c r="G16526" s="1" t="s">
        <v>554</v>
      </c>
      <c r="H16526" s="1" t="s">
        <v>24</v>
      </c>
      <c r="I16526" s="1" t="s">
        <v>24</v>
      </c>
      <c r="J16526" s="1" t="s">
        <v>17</v>
      </c>
      <c r="K16526" s="1" t="s">
        <v>16089</v>
      </c>
    </row>
    <row r="16527" spans="1:11" x14ac:dyDescent="0.3">
      <c r="A16527">
        <v>32499</v>
      </c>
      <c r="B16527" s="1" t="s">
        <v>19</v>
      </c>
      <c r="C16527" s="1" t="s">
        <v>36034</v>
      </c>
      <c r="D16527" s="1" t="s">
        <v>36035</v>
      </c>
      <c r="E16527">
        <v>87</v>
      </c>
      <c r="F16527">
        <v>21</v>
      </c>
      <c r="G16527" s="1" t="s">
        <v>22</v>
      </c>
      <c r="H16527" s="1" t="s">
        <v>102</v>
      </c>
      <c r="I16527" s="1" t="s">
        <v>24</v>
      </c>
      <c r="J16527" s="1" t="s">
        <v>161</v>
      </c>
      <c r="K16527" s="1" t="s">
        <v>17257</v>
      </c>
    </row>
    <row r="16528" spans="1:11" x14ac:dyDescent="0.3">
      <c r="A16528">
        <v>82589</v>
      </c>
      <c r="B16528" s="1" t="s">
        <v>19</v>
      </c>
      <c r="C16528" s="1" t="s">
        <v>64355</v>
      </c>
      <c r="D16528" s="1" t="s">
        <v>64356</v>
      </c>
      <c r="E16528">
        <v>93</v>
      </c>
      <c r="F16528">
        <v>45</v>
      </c>
      <c r="G16528" s="1" t="s">
        <v>22</v>
      </c>
      <c r="H16528" s="1" t="s">
        <v>6168</v>
      </c>
      <c r="I16528" s="1" t="s">
        <v>24</v>
      </c>
      <c r="J16528" s="1" t="s">
        <v>25</v>
      </c>
      <c r="K16528" s="1" t="s">
        <v>64357</v>
      </c>
    </row>
    <row r="16529" spans="1:11" x14ac:dyDescent="0.3">
      <c r="A16529">
        <v>140027</v>
      </c>
      <c r="B16529" s="1" t="s">
        <v>60</v>
      </c>
      <c r="C16529" s="1" t="s">
        <v>86432</v>
      </c>
      <c r="D16529" s="1" t="s">
        <v>54831</v>
      </c>
      <c r="E16529">
        <v>88</v>
      </c>
      <c r="F16529">
        <v>18</v>
      </c>
      <c r="G16529" s="1" t="s">
        <v>133</v>
      </c>
      <c r="H16529" s="1" t="s">
        <v>158</v>
      </c>
      <c r="I16529" s="1" t="s">
        <v>24</v>
      </c>
      <c r="J16529" s="1" t="s">
        <v>25</v>
      </c>
      <c r="K16529" s="1" t="s">
        <v>24535</v>
      </c>
    </row>
    <row r="16530" spans="1:11" x14ac:dyDescent="0.3">
      <c r="A16530">
        <v>11640</v>
      </c>
      <c r="B16530" s="1" t="s">
        <v>481</v>
      </c>
      <c r="C16530" s="1" t="s">
        <v>17883</v>
      </c>
      <c r="D16530" s="1" t="s">
        <v>17884</v>
      </c>
      <c r="E16530">
        <v>85</v>
      </c>
      <c r="F16530">
        <v>15</v>
      </c>
      <c r="G16530" s="1" t="s">
        <v>17885</v>
      </c>
      <c r="H16530" s="1" t="s">
        <v>24</v>
      </c>
      <c r="I16530" s="1" t="s">
        <v>24</v>
      </c>
      <c r="J16530" s="1" t="s">
        <v>83</v>
      </c>
      <c r="K16530" s="1" t="s">
        <v>3762</v>
      </c>
    </row>
    <row r="16531" spans="1:11" x14ac:dyDescent="0.3">
      <c r="A16531">
        <v>49768</v>
      </c>
      <c r="B16531" s="1" t="s">
        <v>11</v>
      </c>
      <c r="C16531" s="1" t="s">
        <v>48168</v>
      </c>
      <c r="D16531" s="1" t="s">
        <v>24</v>
      </c>
      <c r="E16531">
        <v>90</v>
      </c>
      <c r="F16531">
        <v>45</v>
      </c>
      <c r="G16531" s="1" t="s">
        <v>14</v>
      </c>
      <c r="H16531" s="1" t="s">
        <v>731</v>
      </c>
      <c r="I16531" s="1" t="s">
        <v>732</v>
      </c>
      <c r="J16531" s="1" t="s">
        <v>37</v>
      </c>
      <c r="K16531" s="1" t="s">
        <v>19099</v>
      </c>
    </row>
    <row r="16532" spans="1:11" x14ac:dyDescent="0.3">
      <c r="A16532">
        <v>129632</v>
      </c>
      <c r="B16532" s="1" t="s">
        <v>11</v>
      </c>
      <c r="C16532" s="1" t="s">
        <v>82244</v>
      </c>
      <c r="D16532" s="1" t="s">
        <v>24</v>
      </c>
      <c r="E16532">
        <v>91</v>
      </c>
      <c r="F16532">
        <v>38</v>
      </c>
      <c r="G16532" s="1" t="s">
        <v>14</v>
      </c>
      <c r="H16532" s="1" t="s">
        <v>682</v>
      </c>
      <c r="I16532" s="1" t="s">
        <v>109</v>
      </c>
      <c r="J16532" s="1" t="s">
        <v>182</v>
      </c>
      <c r="K16532" s="1" t="s">
        <v>82245</v>
      </c>
    </row>
    <row r="16533" spans="1:11" x14ac:dyDescent="0.3">
      <c r="A16533">
        <v>26759</v>
      </c>
      <c r="B16533" s="1" t="s">
        <v>11</v>
      </c>
      <c r="C16533" s="1" t="s">
        <v>29585</v>
      </c>
      <c r="D16533" s="1" t="s">
        <v>2420</v>
      </c>
      <c r="E16533">
        <v>93</v>
      </c>
      <c r="F16533">
        <v>40</v>
      </c>
      <c r="G16533" s="1" t="s">
        <v>14</v>
      </c>
      <c r="H16533" s="1" t="s">
        <v>2421</v>
      </c>
      <c r="I16533" s="1" t="s">
        <v>30</v>
      </c>
      <c r="J16533" s="1" t="s">
        <v>37</v>
      </c>
      <c r="K16533" s="1" t="s">
        <v>1587</v>
      </c>
    </row>
    <row r="16534" spans="1:11" x14ac:dyDescent="0.3">
      <c r="A16534">
        <v>49750</v>
      </c>
      <c r="B16534" s="1" t="s">
        <v>11</v>
      </c>
      <c r="C16534" s="1" t="s">
        <v>48137</v>
      </c>
      <c r="D16534" s="1" t="s">
        <v>6268</v>
      </c>
      <c r="E16534">
        <v>90</v>
      </c>
      <c r="F16534">
        <v>58</v>
      </c>
      <c r="G16534" s="1" t="s">
        <v>14</v>
      </c>
      <c r="H16534" s="1" t="s">
        <v>113</v>
      </c>
      <c r="I16534" s="1" t="s">
        <v>109</v>
      </c>
      <c r="J16534" s="1" t="s">
        <v>37</v>
      </c>
      <c r="K16534" s="1" t="s">
        <v>47649</v>
      </c>
    </row>
    <row r="16535" spans="1:11" x14ac:dyDescent="0.3">
      <c r="A16535">
        <v>39295</v>
      </c>
      <c r="B16535" s="1" t="s">
        <v>11</v>
      </c>
      <c r="C16535" s="1" t="s">
        <v>40579</v>
      </c>
      <c r="D16535" s="1" t="s">
        <v>39130</v>
      </c>
      <c r="E16535">
        <v>88</v>
      </c>
      <c r="F16535">
        <v>32</v>
      </c>
      <c r="G16535" s="1" t="s">
        <v>14</v>
      </c>
      <c r="H16535" s="1" t="s">
        <v>306</v>
      </c>
      <c r="I16535" s="1" t="s">
        <v>109</v>
      </c>
      <c r="J16535" s="1" t="s">
        <v>182</v>
      </c>
      <c r="K16535" s="1" t="s">
        <v>796</v>
      </c>
    </row>
    <row r="16536" spans="1:11" x14ac:dyDescent="0.3">
      <c r="A16536">
        <v>87888</v>
      </c>
      <c r="B16536" s="1" t="s">
        <v>11</v>
      </c>
      <c r="C16536" s="1" t="s">
        <v>68302</v>
      </c>
      <c r="D16536" s="1" t="s">
        <v>24</v>
      </c>
      <c r="E16536">
        <v>87</v>
      </c>
      <c r="F16536">
        <v>50</v>
      </c>
      <c r="G16536" s="1" t="s">
        <v>14</v>
      </c>
      <c r="H16536" s="1" t="s">
        <v>335</v>
      </c>
      <c r="I16536" s="1" t="s">
        <v>16</v>
      </c>
      <c r="J16536" s="1" t="s">
        <v>17</v>
      </c>
      <c r="K16536" s="1" t="s">
        <v>68303</v>
      </c>
    </row>
    <row r="16537" spans="1:11" x14ac:dyDescent="0.3">
      <c r="A16537">
        <v>147834</v>
      </c>
      <c r="B16537" s="1" t="s">
        <v>25</v>
      </c>
      <c r="C16537" s="1" t="s">
        <v>92381</v>
      </c>
      <c r="D16537" s="1" t="s">
        <v>24</v>
      </c>
      <c r="E16537">
        <v>83</v>
      </c>
      <c r="F16537">
        <v>10</v>
      </c>
      <c r="G16537" s="1" t="s">
        <v>1775</v>
      </c>
      <c r="H16537" s="1" t="s">
        <v>24</v>
      </c>
      <c r="I16537" s="1" t="s">
        <v>24</v>
      </c>
      <c r="J16537" s="1" t="s">
        <v>25</v>
      </c>
      <c r="K16537" s="1" t="s">
        <v>48702</v>
      </c>
    </row>
    <row r="16538" spans="1:11" x14ac:dyDescent="0.3">
      <c r="A16538">
        <v>51069</v>
      </c>
      <c r="B16538" s="1" t="s">
        <v>19</v>
      </c>
      <c r="C16538" s="1" t="s">
        <v>49175</v>
      </c>
      <c r="D16538" s="1" t="s">
        <v>24</v>
      </c>
      <c r="E16538">
        <v>85</v>
      </c>
      <c r="F16538">
        <v>12</v>
      </c>
      <c r="G16538" s="1" t="s">
        <v>22</v>
      </c>
      <c r="H16538" s="1" t="s">
        <v>102</v>
      </c>
      <c r="I16538" s="1" t="s">
        <v>24</v>
      </c>
      <c r="J16538" s="1" t="s">
        <v>25</v>
      </c>
      <c r="K16538" s="1" t="s">
        <v>49176</v>
      </c>
    </row>
    <row r="16539" spans="1:11" x14ac:dyDescent="0.3">
      <c r="A16539">
        <v>94259</v>
      </c>
      <c r="B16539" s="1" t="s">
        <v>19</v>
      </c>
      <c r="C16539" s="1" t="s">
        <v>71556</v>
      </c>
      <c r="D16539" s="1" t="s">
        <v>347</v>
      </c>
      <c r="E16539">
        <v>86</v>
      </c>
      <c r="F16539">
        <v>15</v>
      </c>
      <c r="G16539" s="1" t="s">
        <v>22</v>
      </c>
      <c r="H16539" s="1" t="s">
        <v>102</v>
      </c>
      <c r="I16539" s="1" t="s">
        <v>24</v>
      </c>
      <c r="J16539" s="1" t="s">
        <v>25</v>
      </c>
      <c r="K16539" s="1" t="s">
        <v>22046</v>
      </c>
    </row>
    <row r="16540" spans="1:11" x14ac:dyDescent="0.3">
      <c r="A16540">
        <v>86793</v>
      </c>
      <c r="B16540" s="1" t="s">
        <v>11</v>
      </c>
      <c r="C16540" s="1" t="s">
        <v>67327</v>
      </c>
      <c r="D16540" s="1" t="s">
        <v>24</v>
      </c>
      <c r="E16540">
        <v>91</v>
      </c>
      <c r="F16540">
        <v>25</v>
      </c>
      <c r="G16540" s="1" t="s">
        <v>143</v>
      </c>
      <c r="H16540" s="1" t="s">
        <v>144</v>
      </c>
      <c r="I16540" s="1" t="s">
        <v>145</v>
      </c>
      <c r="J16540" s="1" t="s">
        <v>17</v>
      </c>
      <c r="K16540" s="1" t="s">
        <v>5291</v>
      </c>
    </row>
    <row r="16541" spans="1:11" x14ac:dyDescent="0.3">
      <c r="A16541">
        <v>5696</v>
      </c>
      <c r="B16541" s="1" t="s">
        <v>11</v>
      </c>
      <c r="C16541" s="1" t="s">
        <v>10256</v>
      </c>
      <c r="D16541" s="1" t="s">
        <v>10257</v>
      </c>
      <c r="E16541">
        <v>92</v>
      </c>
      <c r="F16541">
        <v>70</v>
      </c>
      <c r="G16541" s="1" t="s">
        <v>14</v>
      </c>
      <c r="H16541" s="1" t="s">
        <v>58</v>
      </c>
      <c r="I16541" s="1" t="s">
        <v>30</v>
      </c>
      <c r="J16541" s="1" t="s">
        <v>37</v>
      </c>
      <c r="K16541" s="1" t="s">
        <v>8917</v>
      </c>
    </row>
    <row r="16542" spans="1:11" x14ac:dyDescent="0.3">
      <c r="A16542">
        <v>40866</v>
      </c>
      <c r="B16542" s="1" t="s">
        <v>39</v>
      </c>
      <c r="C16542" s="1" t="s">
        <v>41734</v>
      </c>
      <c r="D16542" s="1" t="s">
        <v>3196</v>
      </c>
      <c r="E16542">
        <v>92</v>
      </c>
      <c r="F16542">
        <v>24</v>
      </c>
      <c r="G16542" s="1" t="s">
        <v>642</v>
      </c>
      <c r="H16542" s="1" t="s">
        <v>642</v>
      </c>
      <c r="I16542" s="1" t="s">
        <v>24</v>
      </c>
      <c r="J16542" s="1" t="s">
        <v>25</v>
      </c>
      <c r="K16542" s="1" t="s">
        <v>3197</v>
      </c>
    </row>
    <row r="16543" spans="1:11" x14ac:dyDescent="0.3">
      <c r="A16543">
        <v>88669</v>
      </c>
      <c r="B16543" s="1" t="s">
        <v>327</v>
      </c>
      <c r="C16543" s="1" t="s">
        <v>68864</v>
      </c>
      <c r="D16543" s="1" t="s">
        <v>347</v>
      </c>
      <c r="E16543">
        <v>88</v>
      </c>
      <c r="F16543">
        <v>13</v>
      </c>
      <c r="G16543" s="1" t="s">
        <v>330</v>
      </c>
      <c r="H16543" s="1" t="s">
        <v>958</v>
      </c>
      <c r="I16543" s="1" t="s">
        <v>24</v>
      </c>
      <c r="J16543" s="1" t="s">
        <v>25</v>
      </c>
      <c r="K16543" s="1" t="s">
        <v>27540</v>
      </c>
    </row>
    <row r="16544" spans="1:11" x14ac:dyDescent="0.3">
      <c r="A16544">
        <v>42566</v>
      </c>
      <c r="B16544" s="1" t="s">
        <v>39</v>
      </c>
      <c r="C16544" s="1" t="s">
        <v>43003</v>
      </c>
      <c r="D16544" s="1" t="s">
        <v>41365</v>
      </c>
      <c r="E16544">
        <v>91</v>
      </c>
      <c r="F16544">
        <v>37</v>
      </c>
      <c r="G16544" s="1" t="s">
        <v>642</v>
      </c>
      <c r="H16544" s="1" t="s">
        <v>642</v>
      </c>
      <c r="I16544" s="1" t="s">
        <v>24</v>
      </c>
      <c r="J16544" s="1" t="s">
        <v>25</v>
      </c>
      <c r="K16544" s="1" t="s">
        <v>5106</v>
      </c>
    </row>
    <row r="16545" spans="1:11" x14ac:dyDescent="0.3">
      <c r="A16545">
        <v>135130</v>
      </c>
      <c r="B16545" s="1" t="s">
        <v>11</v>
      </c>
      <c r="C16545" s="1" t="s">
        <v>84313</v>
      </c>
      <c r="D16545" s="1" t="s">
        <v>24</v>
      </c>
      <c r="E16545">
        <v>80</v>
      </c>
      <c r="F16545">
        <v>15</v>
      </c>
      <c r="G16545" s="1" t="s">
        <v>69482</v>
      </c>
      <c r="H16545" s="1" t="s">
        <v>69482</v>
      </c>
      <c r="I16545" s="1" t="s">
        <v>24</v>
      </c>
      <c r="J16545" s="1" t="s">
        <v>17</v>
      </c>
      <c r="K16545" s="1" t="s">
        <v>69483</v>
      </c>
    </row>
    <row r="16546" spans="1:11" x14ac:dyDescent="0.3">
      <c r="A16546">
        <v>96699</v>
      </c>
      <c r="B16546" s="1" t="s">
        <v>260</v>
      </c>
      <c r="C16546" s="1" t="s">
        <v>72836</v>
      </c>
      <c r="D16546" s="1" t="s">
        <v>6018</v>
      </c>
      <c r="E16546">
        <v>87</v>
      </c>
      <c r="G16546" s="1" t="s">
        <v>277</v>
      </c>
      <c r="H16546" s="1" t="s">
        <v>24</v>
      </c>
      <c r="I16546" s="1" t="s">
        <v>24</v>
      </c>
      <c r="J16546" s="1" t="s">
        <v>25</v>
      </c>
      <c r="K16546" s="1" t="s">
        <v>23139</v>
      </c>
    </row>
    <row r="16547" spans="1:11" x14ac:dyDescent="0.3">
      <c r="A16547">
        <v>146595</v>
      </c>
      <c r="B16547" s="1" t="s">
        <v>60</v>
      </c>
      <c r="C16547" s="1" t="s">
        <v>91539</v>
      </c>
      <c r="D16547" s="1" t="s">
        <v>91540</v>
      </c>
      <c r="E16547">
        <v>82</v>
      </c>
      <c r="F16547">
        <v>19</v>
      </c>
      <c r="G16547" s="1" t="s">
        <v>236</v>
      </c>
      <c r="H16547" s="1" t="s">
        <v>36198</v>
      </c>
      <c r="I16547" s="1" t="s">
        <v>24</v>
      </c>
      <c r="J16547" s="1" t="s">
        <v>25</v>
      </c>
      <c r="K16547" s="1" t="s">
        <v>8007</v>
      </c>
    </row>
    <row r="16548" spans="1:11" x14ac:dyDescent="0.3">
      <c r="A16548">
        <v>3650</v>
      </c>
      <c r="B16548" s="1" t="s">
        <v>39</v>
      </c>
      <c r="C16548" s="1" t="s">
        <v>7176</v>
      </c>
      <c r="D16548" s="1" t="s">
        <v>7177</v>
      </c>
      <c r="E16548">
        <v>94</v>
      </c>
      <c r="F16548">
        <v>33</v>
      </c>
      <c r="G16548" s="1" t="s">
        <v>642</v>
      </c>
      <c r="H16548" s="1" t="s">
        <v>642</v>
      </c>
      <c r="I16548" s="1" t="s">
        <v>24</v>
      </c>
      <c r="J16548" s="1" t="s">
        <v>225</v>
      </c>
      <c r="K16548" s="1" t="s">
        <v>4955</v>
      </c>
    </row>
    <row r="16549" spans="1:11" x14ac:dyDescent="0.3">
      <c r="A16549">
        <v>81277</v>
      </c>
      <c r="B16549" s="1" t="s">
        <v>19</v>
      </c>
      <c r="C16549" s="1" t="s">
        <v>63594</v>
      </c>
      <c r="D16549" s="1" t="s">
        <v>56646</v>
      </c>
      <c r="E16549">
        <v>88</v>
      </c>
      <c r="F16549">
        <v>28</v>
      </c>
      <c r="G16549" s="1" t="s">
        <v>22</v>
      </c>
      <c r="H16549" s="1" t="s">
        <v>102</v>
      </c>
      <c r="I16549" s="1" t="s">
        <v>24</v>
      </c>
      <c r="J16549" s="1" t="s">
        <v>25</v>
      </c>
      <c r="K16549" s="1" t="s">
        <v>103</v>
      </c>
    </row>
    <row r="16550" spans="1:11" x14ac:dyDescent="0.3">
      <c r="A16550">
        <v>138612</v>
      </c>
      <c r="B16550" s="1" t="s">
        <v>481</v>
      </c>
      <c r="C16550" s="1" t="s">
        <v>85452</v>
      </c>
      <c r="D16550" s="1" t="s">
        <v>43725</v>
      </c>
      <c r="E16550">
        <v>85</v>
      </c>
      <c r="F16550">
        <v>12</v>
      </c>
      <c r="G16550" s="1" t="s">
        <v>1869</v>
      </c>
      <c r="H16550" s="1" t="s">
        <v>24</v>
      </c>
      <c r="I16550" s="1" t="s">
        <v>24</v>
      </c>
      <c r="J16550" s="1" t="s">
        <v>17</v>
      </c>
      <c r="K16550" s="1" t="s">
        <v>13537</v>
      </c>
    </row>
    <row r="16551" spans="1:11" x14ac:dyDescent="0.3">
      <c r="A16551">
        <v>62309</v>
      </c>
      <c r="B16551" s="1" t="s">
        <v>19</v>
      </c>
      <c r="C16551" s="1" t="s">
        <v>54692</v>
      </c>
      <c r="D16551" s="1" t="s">
        <v>8103</v>
      </c>
      <c r="E16551">
        <v>87</v>
      </c>
      <c r="F16551">
        <v>50</v>
      </c>
      <c r="G16551" s="1" t="s">
        <v>22</v>
      </c>
      <c r="H16551" s="1" t="s">
        <v>2459</v>
      </c>
      <c r="I16551" s="1" t="s">
        <v>24</v>
      </c>
      <c r="J16551" s="1" t="s">
        <v>25</v>
      </c>
      <c r="K16551" s="1" t="s">
        <v>3137</v>
      </c>
    </row>
    <row r="16552" spans="1:11" x14ac:dyDescent="0.3">
      <c r="A16552">
        <v>93193</v>
      </c>
      <c r="B16552" s="1" t="s">
        <v>481</v>
      </c>
      <c r="C16552" s="1" t="s">
        <v>70981</v>
      </c>
      <c r="D16552" s="1" t="s">
        <v>24</v>
      </c>
      <c r="E16552">
        <v>85</v>
      </c>
      <c r="F16552">
        <v>9</v>
      </c>
      <c r="G16552" s="1" t="s">
        <v>314</v>
      </c>
      <c r="H16552" s="1" t="s">
        <v>24</v>
      </c>
      <c r="I16552" s="1" t="s">
        <v>24</v>
      </c>
      <c r="J16552" s="1" t="s">
        <v>25</v>
      </c>
      <c r="K16552" s="1" t="s">
        <v>44343</v>
      </c>
    </row>
    <row r="16553" spans="1:11" x14ac:dyDescent="0.3">
      <c r="A16553">
        <v>1776</v>
      </c>
      <c r="B16553" s="1" t="s">
        <v>19</v>
      </c>
      <c r="C16553" s="1" t="s">
        <v>3893</v>
      </c>
      <c r="D16553" s="1" t="s">
        <v>3894</v>
      </c>
      <c r="E16553">
        <v>92</v>
      </c>
      <c r="F16553">
        <v>77</v>
      </c>
      <c r="G16553" s="1" t="s">
        <v>22</v>
      </c>
      <c r="H16553" s="1" t="s">
        <v>90</v>
      </c>
      <c r="I16553" s="1" t="s">
        <v>24</v>
      </c>
      <c r="J16553" s="1" t="s">
        <v>25</v>
      </c>
      <c r="K16553" s="1" t="s">
        <v>3895</v>
      </c>
    </row>
    <row r="16554" spans="1:11" x14ac:dyDescent="0.3">
      <c r="A16554">
        <v>33872</v>
      </c>
      <c r="B16554" s="1" t="s">
        <v>11</v>
      </c>
      <c r="C16554" s="1" t="s">
        <v>37176</v>
      </c>
      <c r="D16554" s="1" t="s">
        <v>174</v>
      </c>
      <c r="E16554">
        <v>82</v>
      </c>
      <c r="F16554">
        <v>35</v>
      </c>
      <c r="G16554" s="1" t="s">
        <v>14</v>
      </c>
      <c r="H16554" s="1" t="s">
        <v>529</v>
      </c>
      <c r="I16554" s="1" t="s">
        <v>109</v>
      </c>
      <c r="J16554" s="1" t="s">
        <v>625</v>
      </c>
      <c r="K16554" s="1" t="s">
        <v>37177</v>
      </c>
    </row>
    <row r="16555" spans="1:11" x14ac:dyDescent="0.3">
      <c r="A16555">
        <v>13030</v>
      </c>
      <c r="B16555" s="1" t="s">
        <v>19</v>
      </c>
      <c r="C16555" s="1" t="s">
        <v>19381</v>
      </c>
      <c r="D16555" s="1" t="s">
        <v>16201</v>
      </c>
      <c r="E16555">
        <v>91</v>
      </c>
      <c r="F16555">
        <v>38</v>
      </c>
      <c r="G16555" s="1" t="s">
        <v>22</v>
      </c>
      <c r="H16555" s="1" t="s">
        <v>2459</v>
      </c>
      <c r="I16555" s="1" t="s">
        <v>24</v>
      </c>
      <c r="J16555" s="1" t="s">
        <v>25</v>
      </c>
      <c r="K16555" s="1" t="s">
        <v>2460</v>
      </c>
    </row>
    <row r="16556" spans="1:11" x14ac:dyDescent="0.3">
      <c r="A16556">
        <v>77145</v>
      </c>
      <c r="B16556" s="1" t="s">
        <v>481</v>
      </c>
      <c r="C16556" s="1" t="s">
        <v>60230</v>
      </c>
      <c r="D16556" s="1" t="s">
        <v>58184</v>
      </c>
      <c r="E16556">
        <v>87</v>
      </c>
      <c r="F16556">
        <v>24</v>
      </c>
      <c r="G16556" s="1" t="s">
        <v>1885</v>
      </c>
      <c r="H16556" s="1" t="s">
        <v>24</v>
      </c>
      <c r="I16556" s="1" t="s">
        <v>24</v>
      </c>
      <c r="J16556" s="1" t="s">
        <v>161</v>
      </c>
      <c r="K16556" s="1" t="s">
        <v>24874</v>
      </c>
    </row>
    <row r="16557" spans="1:11" x14ac:dyDescent="0.3">
      <c r="A16557">
        <v>33456</v>
      </c>
      <c r="B16557" s="1" t="s">
        <v>19</v>
      </c>
      <c r="C16557" s="1" t="s">
        <v>36889</v>
      </c>
      <c r="D16557" s="1" t="s">
        <v>36890</v>
      </c>
      <c r="E16557">
        <v>86</v>
      </c>
      <c r="F16557">
        <v>10</v>
      </c>
      <c r="G16557" s="1" t="s">
        <v>352</v>
      </c>
      <c r="H16557" s="1" t="s">
        <v>10108</v>
      </c>
      <c r="I16557" s="1" t="s">
        <v>24</v>
      </c>
      <c r="J16557" s="1" t="s">
        <v>25</v>
      </c>
      <c r="K16557" s="1" t="s">
        <v>21937</v>
      </c>
    </row>
    <row r="16558" spans="1:11" x14ac:dyDescent="0.3">
      <c r="A16558">
        <v>35183</v>
      </c>
      <c r="B16558" s="1" t="s">
        <v>11</v>
      </c>
      <c r="C16558" s="1" t="s">
        <v>37998</v>
      </c>
      <c r="D16558" s="1" t="s">
        <v>37999</v>
      </c>
      <c r="E16558">
        <v>85</v>
      </c>
      <c r="F16558">
        <v>22</v>
      </c>
      <c r="G16558" s="1" t="s">
        <v>223</v>
      </c>
      <c r="H16558" s="1" t="s">
        <v>224</v>
      </c>
      <c r="I16558" s="1" t="s">
        <v>224</v>
      </c>
      <c r="J16558" s="1" t="s">
        <v>487</v>
      </c>
      <c r="K16558" s="1" t="s">
        <v>5679</v>
      </c>
    </row>
    <row r="16559" spans="1:11" x14ac:dyDescent="0.3">
      <c r="A16559">
        <v>37900</v>
      </c>
      <c r="B16559" s="1" t="s">
        <v>1495</v>
      </c>
      <c r="C16559" s="1" t="s">
        <v>39486</v>
      </c>
      <c r="D16559" s="1" t="s">
        <v>24</v>
      </c>
      <c r="E16559">
        <v>91</v>
      </c>
      <c r="G16559" s="1" t="s">
        <v>1511</v>
      </c>
      <c r="H16559" s="1" t="s">
        <v>24</v>
      </c>
      <c r="I16559" s="1" t="s">
        <v>24</v>
      </c>
      <c r="J16559" s="1" t="s">
        <v>25</v>
      </c>
      <c r="K16559" s="1" t="s">
        <v>6819</v>
      </c>
    </row>
    <row r="16560" spans="1:11" x14ac:dyDescent="0.3">
      <c r="A16560">
        <v>132797</v>
      </c>
      <c r="B16560" s="1" t="s">
        <v>11</v>
      </c>
      <c r="C16560" s="1" t="s">
        <v>83651</v>
      </c>
      <c r="D16560" s="1" t="s">
        <v>83652</v>
      </c>
      <c r="E16560">
        <v>89</v>
      </c>
      <c r="F16560">
        <v>45</v>
      </c>
      <c r="G16560" s="1" t="s">
        <v>14</v>
      </c>
      <c r="H16560" s="1" t="s">
        <v>458</v>
      </c>
      <c r="I16560" s="1" t="s">
        <v>109</v>
      </c>
      <c r="J16560" s="1" t="s">
        <v>37</v>
      </c>
      <c r="K16560" s="1" t="s">
        <v>3924</v>
      </c>
    </row>
    <row r="16561" spans="1:11" x14ac:dyDescent="0.3">
      <c r="A16561">
        <v>9119</v>
      </c>
      <c r="B16561" s="1" t="s">
        <v>39</v>
      </c>
      <c r="C16561" s="1" t="s">
        <v>14787</v>
      </c>
      <c r="D16561" s="1" t="s">
        <v>6710</v>
      </c>
      <c r="E16561">
        <v>91</v>
      </c>
      <c r="F16561">
        <v>40</v>
      </c>
      <c r="G16561" s="1" t="s">
        <v>642</v>
      </c>
      <c r="H16561" s="1" t="s">
        <v>642</v>
      </c>
      <c r="I16561" s="1" t="s">
        <v>24</v>
      </c>
      <c r="J16561" s="1" t="s">
        <v>25</v>
      </c>
      <c r="K16561" s="1" t="s">
        <v>11143</v>
      </c>
    </row>
    <row r="16562" spans="1:11" x14ac:dyDescent="0.3">
      <c r="A16562">
        <v>96698</v>
      </c>
      <c r="B16562" s="1" t="s">
        <v>11</v>
      </c>
      <c r="C16562" s="1" t="s">
        <v>72835</v>
      </c>
      <c r="D16562" s="1" t="s">
        <v>24</v>
      </c>
      <c r="E16562">
        <v>87</v>
      </c>
      <c r="F16562">
        <v>26</v>
      </c>
      <c r="G16562" s="1" t="s">
        <v>14</v>
      </c>
      <c r="H16562" s="1" t="s">
        <v>313</v>
      </c>
      <c r="I16562" s="1" t="s">
        <v>314</v>
      </c>
      <c r="J16562" s="1" t="s">
        <v>17</v>
      </c>
      <c r="K16562" s="1" t="s">
        <v>27602</v>
      </c>
    </row>
    <row r="16563" spans="1:11" x14ac:dyDescent="0.3">
      <c r="A16563">
        <v>144249</v>
      </c>
      <c r="B16563" s="1" t="s">
        <v>260</v>
      </c>
      <c r="C16563" s="1" t="s">
        <v>89505</v>
      </c>
      <c r="D16563" s="1" t="s">
        <v>23159</v>
      </c>
      <c r="E16563">
        <v>84</v>
      </c>
      <c r="F16563">
        <v>14</v>
      </c>
      <c r="G16563" s="1" t="s">
        <v>2533</v>
      </c>
      <c r="H16563" s="1" t="s">
        <v>24</v>
      </c>
      <c r="I16563" s="1" t="s">
        <v>24</v>
      </c>
      <c r="J16563" s="1" t="s">
        <v>25</v>
      </c>
      <c r="K16563" s="1" t="s">
        <v>628</v>
      </c>
    </row>
    <row r="16564" spans="1:11" x14ac:dyDescent="0.3">
      <c r="A16564">
        <v>144842</v>
      </c>
      <c r="B16564" s="1" t="s">
        <v>11</v>
      </c>
      <c r="C16564" s="1" t="s">
        <v>89984</v>
      </c>
      <c r="D16564" s="1" t="s">
        <v>34</v>
      </c>
      <c r="E16564">
        <v>82</v>
      </c>
      <c r="F16564">
        <v>10</v>
      </c>
      <c r="G16564" s="1" t="s">
        <v>14</v>
      </c>
      <c r="H16564" s="1" t="s">
        <v>14</v>
      </c>
      <c r="I16564" s="1" t="s">
        <v>258</v>
      </c>
      <c r="J16564" s="1" t="s">
        <v>83</v>
      </c>
      <c r="K16564" s="1" t="s">
        <v>89985</v>
      </c>
    </row>
    <row r="16565" spans="1:11" x14ac:dyDescent="0.3">
      <c r="A16565">
        <v>93191</v>
      </c>
      <c r="B16565" s="1" t="s">
        <v>481</v>
      </c>
      <c r="C16565" s="1" t="s">
        <v>70978</v>
      </c>
      <c r="D16565" s="1" t="s">
        <v>70979</v>
      </c>
      <c r="E16565">
        <v>85</v>
      </c>
      <c r="F16565">
        <v>15</v>
      </c>
      <c r="G16565" s="1" t="s">
        <v>6640</v>
      </c>
      <c r="H16565" s="1" t="s">
        <v>24</v>
      </c>
      <c r="I16565" s="1" t="s">
        <v>24</v>
      </c>
      <c r="J16565" s="1" t="s">
        <v>37</v>
      </c>
      <c r="K16565" s="1" t="s">
        <v>10984</v>
      </c>
    </row>
    <row r="16566" spans="1:11" x14ac:dyDescent="0.3">
      <c r="A16566">
        <v>38007</v>
      </c>
      <c r="B16566" s="1" t="s">
        <v>11</v>
      </c>
      <c r="C16566" s="1" t="s">
        <v>39562</v>
      </c>
      <c r="D16566" s="1" t="s">
        <v>3122</v>
      </c>
      <c r="E16566">
        <v>86</v>
      </c>
      <c r="F16566">
        <v>48</v>
      </c>
      <c r="G16566" s="1" t="s">
        <v>35</v>
      </c>
      <c r="H16566" s="1" t="s">
        <v>54</v>
      </c>
      <c r="I16566" s="1" t="s">
        <v>36</v>
      </c>
      <c r="J16566" s="1" t="s">
        <v>37</v>
      </c>
      <c r="K16566" s="1" t="s">
        <v>1664</v>
      </c>
    </row>
    <row r="16567" spans="1:11" x14ac:dyDescent="0.3">
      <c r="A16567">
        <v>94558</v>
      </c>
      <c r="B16567" s="1" t="s">
        <v>327</v>
      </c>
      <c r="C16567" s="1" t="s">
        <v>71726</v>
      </c>
      <c r="D16567" s="1" t="s">
        <v>24</v>
      </c>
      <c r="E16567">
        <v>86</v>
      </c>
      <c r="F16567">
        <v>25</v>
      </c>
      <c r="G16567" s="1" t="s">
        <v>330</v>
      </c>
      <c r="H16567" s="1" t="s">
        <v>958</v>
      </c>
      <c r="I16567" s="1" t="s">
        <v>24</v>
      </c>
      <c r="J16567" s="1" t="s">
        <v>25</v>
      </c>
      <c r="K16567" s="1" t="s">
        <v>61652</v>
      </c>
    </row>
    <row r="16568" spans="1:11" x14ac:dyDescent="0.3">
      <c r="A16568">
        <v>79567</v>
      </c>
      <c r="B16568" s="1" t="s">
        <v>481</v>
      </c>
      <c r="C16568" s="1" t="s">
        <v>62336</v>
      </c>
      <c r="D16568" s="1" t="s">
        <v>43164</v>
      </c>
      <c r="E16568">
        <v>85</v>
      </c>
      <c r="F16568">
        <v>10</v>
      </c>
      <c r="G16568" s="1" t="s">
        <v>314</v>
      </c>
      <c r="H16568" s="1" t="s">
        <v>24</v>
      </c>
      <c r="I16568" s="1" t="s">
        <v>24</v>
      </c>
      <c r="J16568" s="1" t="s">
        <v>25</v>
      </c>
      <c r="K16568" s="1" t="s">
        <v>23223</v>
      </c>
    </row>
    <row r="16569" spans="1:11" x14ac:dyDescent="0.3">
      <c r="A16569">
        <v>4488</v>
      </c>
      <c r="B16569" s="1" t="s">
        <v>11</v>
      </c>
      <c r="C16569" s="1" t="s">
        <v>8471</v>
      </c>
      <c r="D16569" s="1" t="s">
        <v>8472</v>
      </c>
      <c r="E16569">
        <v>93</v>
      </c>
      <c r="F16569">
        <v>60</v>
      </c>
      <c r="G16569" s="1" t="s">
        <v>14</v>
      </c>
      <c r="H16569" s="1" t="s">
        <v>129</v>
      </c>
      <c r="I16569" s="1" t="s">
        <v>30</v>
      </c>
      <c r="J16569" s="1" t="s">
        <v>37</v>
      </c>
      <c r="K16569" s="1" t="s">
        <v>3046</v>
      </c>
    </row>
    <row r="16570" spans="1:11" x14ac:dyDescent="0.3">
      <c r="A16570">
        <v>93382</v>
      </c>
      <c r="B16570" s="1" t="s">
        <v>11</v>
      </c>
      <c r="C16570" s="1" t="s">
        <v>71070</v>
      </c>
      <c r="D16570" s="1" t="s">
        <v>24</v>
      </c>
      <c r="E16570">
        <v>87</v>
      </c>
      <c r="F16570">
        <v>32</v>
      </c>
      <c r="G16570" s="1" t="s">
        <v>2434</v>
      </c>
      <c r="H16570" s="1" t="s">
        <v>2434</v>
      </c>
      <c r="I16570" s="1" t="s">
        <v>24</v>
      </c>
      <c r="J16570" s="1" t="s">
        <v>625</v>
      </c>
      <c r="K16570" s="1" t="s">
        <v>35023</v>
      </c>
    </row>
    <row r="16571" spans="1:11" x14ac:dyDescent="0.3">
      <c r="A16571">
        <v>17946</v>
      </c>
      <c r="B16571" s="1" t="s">
        <v>19</v>
      </c>
      <c r="C16571" s="1" t="s">
        <v>22536</v>
      </c>
      <c r="D16571" s="1" t="s">
        <v>2657</v>
      </c>
      <c r="E16571">
        <v>86</v>
      </c>
      <c r="F16571">
        <v>20</v>
      </c>
      <c r="G16571" s="1" t="s">
        <v>22</v>
      </c>
      <c r="H16571" s="1" t="s">
        <v>8945</v>
      </c>
      <c r="I16571" s="1" t="s">
        <v>24</v>
      </c>
      <c r="J16571" s="1" t="s">
        <v>161</v>
      </c>
      <c r="K16571" s="1" t="s">
        <v>22537</v>
      </c>
    </row>
    <row r="16572" spans="1:11" x14ac:dyDescent="0.3">
      <c r="A16572">
        <v>143275</v>
      </c>
      <c r="B16572" s="1" t="s">
        <v>19</v>
      </c>
      <c r="C16572" s="1" t="s">
        <v>88749</v>
      </c>
      <c r="D16572" s="1" t="s">
        <v>88750</v>
      </c>
      <c r="E16572">
        <v>88</v>
      </c>
      <c r="F16572">
        <v>14</v>
      </c>
      <c r="G16572" s="1" t="s">
        <v>22</v>
      </c>
      <c r="H16572" s="1" t="s">
        <v>6168</v>
      </c>
      <c r="I16572" s="1" t="s">
        <v>24</v>
      </c>
      <c r="J16572" s="1" t="s">
        <v>25</v>
      </c>
      <c r="K16572" s="1" t="s">
        <v>17233</v>
      </c>
    </row>
    <row r="16573" spans="1:11" x14ac:dyDescent="0.3">
      <c r="A16573">
        <v>77905</v>
      </c>
      <c r="B16573" s="1" t="s">
        <v>327</v>
      </c>
      <c r="C16573" s="1" t="s">
        <v>60966</v>
      </c>
      <c r="D16573" s="1" t="s">
        <v>60967</v>
      </c>
      <c r="E16573">
        <v>90</v>
      </c>
      <c r="F16573">
        <v>14</v>
      </c>
      <c r="G16573" s="1" t="s">
        <v>330</v>
      </c>
      <c r="H16573" s="1" t="s">
        <v>958</v>
      </c>
      <c r="I16573" s="1" t="s">
        <v>24</v>
      </c>
      <c r="J16573" s="1" t="s">
        <v>161</v>
      </c>
      <c r="K16573" s="1" t="s">
        <v>27322</v>
      </c>
    </row>
    <row r="16574" spans="1:11" x14ac:dyDescent="0.3">
      <c r="A16574">
        <v>75204</v>
      </c>
      <c r="B16574" s="1" t="s">
        <v>19</v>
      </c>
      <c r="C16574" s="1" t="s">
        <v>58398</v>
      </c>
      <c r="D16574" s="1" t="s">
        <v>23689</v>
      </c>
      <c r="E16574">
        <v>90</v>
      </c>
      <c r="F16574">
        <v>18</v>
      </c>
      <c r="G16574" s="1" t="s">
        <v>22</v>
      </c>
      <c r="H16574" s="1" t="s">
        <v>2459</v>
      </c>
      <c r="I16574" s="1" t="s">
        <v>24</v>
      </c>
      <c r="J16574" s="1" t="s">
        <v>25</v>
      </c>
      <c r="K16574" s="1" t="s">
        <v>12448</v>
      </c>
    </row>
    <row r="16575" spans="1:11" x14ac:dyDescent="0.3">
      <c r="A16575">
        <v>76281</v>
      </c>
      <c r="B16575" s="1" t="s">
        <v>481</v>
      </c>
      <c r="C16575" s="1" t="s">
        <v>59382</v>
      </c>
      <c r="D16575" s="1" t="s">
        <v>52078</v>
      </c>
      <c r="E16575">
        <v>87</v>
      </c>
      <c r="F16575">
        <v>21</v>
      </c>
      <c r="G16575" s="1" t="s">
        <v>3449</v>
      </c>
      <c r="H16575" s="1" t="s">
        <v>24</v>
      </c>
      <c r="I16575" s="1" t="s">
        <v>24</v>
      </c>
      <c r="J16575" s="1" t="s">
        <v>17</v>
      </c>
      <c r="K16575" s="1" t="s">
        <v>16089</v>
      </c>
    </row>
    <row r="16576" spans="1:11" x14ac:dyDescent="0.3">
      <c r="A16576">
        <v>30907</v>
      </c>
      <c r="B16576" s="1" t="s">
        <v>11</v>
      </c>
      <c r="C16576" s="1" t="s">
        <v>34028</v>
      </c>
      <c r="D16576" s="1" t="s">
        <v>417</v>
      </c>
      <c r="E16576">
        <v>84</v>
      </c>
      <c r="F16576">
        <v>28</v>
      </c>
      <c r="G16576" s="1" t="s">
        <v>14</v>
      </c>
      <c r="H16576" s="1" t="s">
        <v>1754</v>
      </c>
      <c r="I16576" s="1" t="s">
        <v>109</v>
      </c>
      <c r="J16576" s="1" t="s">
        <v>387</v>
      </c>
      <c r="K16576" s="1" t="s">
        <v>34029</v>
      </c>
    </row>
    <row r="16577" spans="1:11" x14ac:dyDescent="0.3">
      <c r="A16577">
        <v>28217</v>
      </c>
      <c r="B16577" s="1" t="s">
        <v>11</v>
      </c>
      <c r="C16577" s="1" t="s">
        <v>31067</v>
      </c>
      <c r="D16577" s="1" t="s">
        <v>17878</v>
      </c>
      <c r="E16577">
        <v>89</v>
      </c>
      <c r="F16577">
        <v>27</v>
      </c>
      <c r="G16577" s="1" t="s">
        <v>14</v>
      </c>
      <c r="H16577" s="1" t="s">
        <v>731</v>
      </c>
      <c r="I16577" s="1" t="s">
        <v>732</v>
      </c>
      <c r="J16577" s="1" t="s">
        <v>37</v>
      </c>
      <c r="K16577" s="1" t="s">
        <v>14044</v>
      </c>
    </row>
    <row r="16578" spans="1:11" x14ac:dyDescent="0.3">
      <c r="A16578">
        <v>44020</v>
      </c>
      <c r="B16578" s="1" t="s">
        <v>1623</v>
      </c>
      <c r="C16578" s="1" t="s">
        <v>44076</v>
      </c>
      <c r="D16578" s="1" t="s">
        <v>24</v>
      </c>
      <c r="E16578">
        <v>87</v>
      </c>
      <c r="F16578">
        <v>20</v>
      </c>
      <c r="G16578" s="1" t="s">
        <v>1626</v>
      </c>
      <c r="H16578" s="1" t="s">
        <v>1627</v>
      </c>
      <c r="I16578" s="1" t="s">
        <v>24</v>
      </c>
      <c r="J16578" s="1" t="s">
        <v>37</v>
      </c>
      <c r="K16578" s="1" t="s">
        <v>44077</v>
      </c>
    </row>
    <row r="16579" spans="1:11" x14ac:dyDescent="0.3">
      <c r="A16579">
        <v>59862</v>
      </c>
      <c r="B16579" s="1" t="s">
        <v>19</v>
      </c>
      <c r="C16579" s="1" t="s">
        <v>53893</v>
      </c>
      <c r="D16579" s="1" t="s">
        <v>24</v>
      </c>
      <c r="E16579">
        <v>90</v>
      </c>
      <c r="F16579">
        <v>50</v>
      </c>
      <c r="G16579" s="1" t="s">
        <v>22</v>
      </c>
      <c r="H16579" s="1" t="s">
        <v>6168</v>
      </c>
      <c r="I16579" s="1" t="s">
        <v>24</v>
      </c>
      <c r="J16579" s="1" t="s">
        <v>161</v>
      </c>
      <c r="K16579" s="1" t="s">
        <v>53894</v>
      </c>
    </row>
    <row r="16580" spans="1:11" x14ac:dyDescent="0.3">
      <c r="A16580">
        <v>142062</v>
      </c>
      <c r="B16580" s="1" t="s">
        <v>11</v>
      </c>
      <c r="C16580" s="1" t="s">
        <v>87697</v>
      </c>
      <c r="D16580" s="1" t="s">
        <v>5551</v>
      </c>
      <c r="E16580">
        <v>84</v>
      </c>
      <c r="F16580">
        <v>30</v>
      </c>
      <c r="G16580" s="1" t="s">
        <v>14</v>
      </c>
      <c r="H16580" s="1" t="s">
        <v>731</v>
      </c>
      <c r="I16580" s="1" t="s">
        <v>732</v>
      </c>
      <c r="J16580" s="1" t="s">
        <v>37</v>
      </c>
      <c r="K16580" s="1" t="s">
        <v>2030</v>
      </c>
    </row>
    <row r="16581" spans="1:11" x14ac:dyDescent="0.3">
      <c r="A16581">
        <v>10249</v>
      </c>
      <c r="B16581" s="1" t="s">
        <v>11</v>
      </c>
      <c r="C16581" s="1" t="s">
        <v>16197</v>
      </c>
      <c r="D16581" s="1" t="s">
        <v>24</v>
      </c>
      <c r="E16581">
        <v>90</v>
      </c>
      <c r="F16581">
        <v>22</v>
      </c>
      <c r="G16581" s="1" t="s">
        <v>14</v>
      </c>
      <c r="H16581" s="1" t="s">
        <v>129</v>
      </c>
      <c r="I16581" s="1" t="s">
        <v>30</v>
      </c>
      <c r="J16581" s="1" t="s">
        <v>37</v>
      </c>
      <c r="K16581" s="1" t="s">
        <v>16198</v>
      </c>
    </row>
    <row r="16582" spans="1:11" x14ac:dyDescent="0.3">
      <c r="A16582">
        <v>46481</v>
      </c>
      <c r="B16582" s="1" t="s">
        <v>327</v>
      </c>
      <c r="C16582" s="1" t="s">
        <v>45767</v>
      </c>
      <c r="D16582" s="1" t="s">
        <v>2440</v>
      </c>
      <c r="E16582">
        <v>83</v>
      </c>
      <c r="F16582">
        <v>15</v>
      </c>
      <c r="G16582" s="1" t="s">
        <v>330</v>
      </c>
      <c r="H16582" s="1" t="s">
        <v>958</v>
      </c>
      <c r="I16582" s="1" t="s">
        <v>24</v>
      </c>
      <c r="J16582" s="1" t="s">
        <v>37</v>
      </c>
      <c r="K16582" s="1" t="s">
        <v>2442</v>
      </c>
    </row>
    <row r="16583" spans="1:11" x14ac:dyDescent="0.3">
      <c r="A16583">
        <v>23233</v>
      </c>
      <c r="B16583" s="1" t="s">
        <v>327</v>
      </c>
      <c r="C16583" s="1" t="s">
        <v>27389</v>
      </c>
      <c r="D16583" s="1" t="s">
        <v>24</v>
      </c>
      <c r="E16583">
        <v>86</v>
      </c>
      <c r="F16583">
        <v>15</v>
      </c>
      <c r="G16583" s="1" t="s">
        <v>330</v>
      </c>
      <c r="H16583" s="1" t="s">
        <v>958</v>
      </c>
      <c r="I16583" s="1" t="s">
        <v>24</v>
      </c>
      <c r="J16583" s="1" t="s">
        <v>25</v>
      </c>
      <c r="K16583" s="1" t="s">
        <v>19906</v>
      </c>
    </row>
    <row r="16584" spans="1:11" x14ac:dyDescent="0.3">
      <c r="A16584">
        <v>16350</v>
      </c>
      <c r="B16584" s="1" t="s">
        <v>19</v>
      </c>
      <c r="C16584" s="1" t="s">
        <v>21412</v>
      </c>
      <c r="D16584" s="1" t="s">
        <v>427</v>
      </c>
      <c r="E16584">
        <v>88</v>
      </c>
      <c r="F16584">
        <v>15</v>
      </c>
      <c r="G16584" s="1" t="s">
        <v>22</v>
      </c>
      <c r="H16584" s="1" t="s">
        <v>2859</v>
      </c>
      <c r="I16584" s="1" t="s">
        <v>24</v>
      </c>
      <c r="J16584" s="1" t="s">
        <v>25</v>
      </c>
      <c r="K16584" s="1" t="s">
        <v>21413</v>
      </c>
    </row>
    <row r="16585" spans="1:11" x14ac:dyDescent="0.3">
      <c r="A16585">
        <v>11212</v>
      </c>
      <c r="B16585" s="1" t="s">
        <v>11</v>
      </c>
      <c r="C16585" s="1" t="s">
        <v>17326</v>
      </c>
      <c r="D16585" s="1" t="s">
        <v>17327</v>
      </c>
      <c r="E16585">
        <v>88</v>
      </c>
      <c r="F16585">
        <v>32</v>
      </c>
      <c r="G16585" s="1" t="s">
        <v>14</v>
      </c>
      <c r="H16585" s="1" t="s">
        <v>411</v>
      </c>
      <c r="I16585" s="1" t="s">
        <v>30</v>
      </c>
      <c r="J16585" s="1" t="s">
        <v>25</v>
      </c>
      <c r="K16585" s="1" t="s">
        <v>4457</v>
      </c>
    </row>
    <row r="16586" spans="1:11" x14ac:dyDescent="0.3">
      <c r="A16586">
        <v>138955</v>
      </c>
      <c r="B16586" s="1" t="s">
        <v>1623</v>
      </c>
      <c r="C16586" s="1" t="s">
        <v>85678</v>
      </c>
      <c r="D16586" s="1" t="s">
        <v>24</v>
      </c>
      <c r="E16586">
        <v>90</v>
      </c>
      <c r="F16586">
        <v>23</v>
      </c>
      <c r="G16586" s="1" t="s">
        <v>11128</v>
      </c>
      <c r="H16586" s="1" t="s">
        <v>11128</v>
      </c>
      <c r="I16586" s="1" t="s">
        <v>24</v>
      </c>
      <c r="J16586" s="1" t="s">
        <v>25</v>
      </c>
      <c r="K16586" s="1" t="s">
        <v>15053</v>
      </c>
    </row>
    <row r="16587" spans="1:11" x14ac:dyDescent="0.3">
      <c r="A16587">
        <v>21834</v>
      </c>
      <c r="B16587" s="1" t="s">
        <v>19</v>
      </c>
      <c r="C16587" s="1" t="s">
        <v>25147</v>
      </c>
      <c r="D16587" s="1" t="s">
        <v>25148</v>
      </c>
      <c r="E16587">
        <v>84</v>
      </c>
      <c r="F16587">
        <v>10</v>
      </c>
      <c r="G16587" s="1" t="s">
        <v>22</v>
      </c>
      <c r="H16587" s="1" t="s">
        <v>102</v>
      </c>
      <c r="I16587" s="1" t="s">
        <v>24</v>
      </c>
      <c r="J16587" s="1" t="s">
        <v>25</v>
      </c>
      <c r="K16587" s="1" t="s">
        <v>19766</v>
      </c>
    </row>
    <row r="16588" spans="1:11" x14ac:dyDescent="0.3">
      <c r="A16588">
        <v>107940</v>
      </c>
      <c r="B16588" s="1" t="s">
        <v>11</v>
      </c>
      <c r="C16588" s="1" t="s">
        <v>77760</v>
      </c>
      <c r="D16588" s="1" t="s">
        <v>191</v>
      </c>
      <c r="E16588">
        <v>84</v>
      </c>
      <c r="F16588">
        <v>34</v>
      </c>
      <c r="G16588" s="1" t="s">
        <v>14</v>
      </c>
      <c r="H16588" s="1" t="s">
        <v>731</v>
      </c>
      <c r="I16588" s="1" t="s">
        <v>732</v>
      </c>
      <c r="J16588" s="1" t="s">
        <v>83</v>
      </c>
      <c r="K16588" s="1" t="s">
        <v>47481</v>
      </c>
    </row>
    <row r="16589" spans="1:11" x14ac:dyDescent="0.3">
      <c r="A16589">
        <v>107171</v>
      </c>
      <c r="B16589" s="1" t="s">
        <v>19</v>
      </c>
      <c r="C16589" s="1" t="s">
        <v>77439</v>
      </c>
      <c r="D16589" s="1" t="s">
        <v>24</v>
      </c>
      <c r="E16589">
        <v>84</v>
      </c>
      <c r="F16589">
        <v>10</v>
      </c>
      <c r="G16589" s="1" t="s">
        <v>22</v>
      </c>
      <c r="H16589" s="1" t="s">
        <v>102</v>
      </c>
      <c r="I16589" s="1" t="s">
        <v>24</v>
      </c>
      <c r="J16589" s="1" t="s">
        <v>25</v>
      </c>
      <c r="K16589" s="1" t="s">
        <v>77440</v>
      </c>
    </row>
    <row r="16590" spans="1:11" x14ac:dyDescent="0.3">
      <c r="A16590">
        <v>21522</v>
      </c>
      <c r="B16590" s="1" t="s">
        <v>481</v>
      </c>
      <c r="C16590" s="1" t="s">
        <v>24651</v>
      </c>
      <c r="D16590" s="1" t="s">
        <v>24652</v>
      </c>
      <c r="E16590">
        <v>86</v>
      </c>
      <c r="F16590">
        <v>9</v>
      </c>
      <c r="G16590" s="1" t="s">
        <v>497</v>
      </c>
      <c r="H16590" s="1" t="s">
        <v>24</v>
      </c>
      <c r="I16590" s="1" t="s">
        <v>24</v>
      </c>
      <c r="J16590" s="1" t="s">
        <v>25</v>
      </c>
      <c r="K16590" s="1" t="s">
        <v>9408</v>
      </c>
    </row>
    <row r="16591" spans="1:11" x14ac:dyDescent="0.3">
      <c r="A16591">
        <v>145419</v>
      </c>
      <c r="B16591" s="1" t="s">
        <v>2670</v>
      </c>
      <c r="C16591" s="1" t="s">
        <v>90450</v>
      </c>
      <c r="D16591" s="1" t="s">
        <v>87683</v>
      </c>
      <c r="E16591">
        <v>89</v>
      </c>
      <c r="G16591" s="1" t="s">
        <v>2705</v>
      </c>
      <c r="H16591" s="1" t="s">
        <v>24</v>
      </c>
      <c r="I16591" s="1" t="s">
        <v>24</v>
      </c>
      <c r="J16591" s="1" t="s">
        <v>37</v>
      </c>
      <c r="K16591" s="1" t="s">
        <v>90451</v>
      </c>
    </row>
    <row r="16592" spans="1:11" x14ac:dyDescent="0.3">
      <c r="A16592">
        <v>53858</v>
      </c>
      <c r="B16592" s="1" t="s">
        <v>19</v>
      </c>
      <c r="C16592" s="1" t="s">
        <v>50799</v>
      </c>
      <c r="D16592" s="1" t="s">
        <v>5439</v>
      </c>
      <c r="E16592">
        <v>87</v>
      </c>
      <c r="F16592">
        <v>30</v>
      </c>
      <c r="G16592" s="1" t="s">
        <v>22</v>
      </c>
      <c r="H16592" s="1" t="s">
        <v>6168</v>
      </c>
      <c r="I16592" s="1" t="s">
        <v>24</v>
      </c>
      <c r="J16592" s="1" t="s">
        <v>25</v>
      </c>
      <c r="K16592" s="1" t="s">
        <v>50800</v>
      </c>
    </row>
    <row r="16593" spans="1:11" x14ac:dyDescent="0.3">
      <c r="A16593">
        <v>143756</v>
      </c>
      <c r="B16593" s="1" t="s">
        <v>11</v>
      </c>
      <c r="C16593" s="1" t="s">
        <v>89141</v>
      </c>
      <c r="D16593" s="1" t="s">
        <v>89142</v>
      </c>
      <c r="E16593">
        <v>85</v>
      </c>
      <c r="F16593">
        <v>12</v>
      </c>
      <c r="G16593" s="1" t="s">
        <v>14</v>
      </c>
      <c r="H16593" s="1" t="s">
        <v>385</v>
      </c>
      <c r="I16593" s="1" t="s">
        <v>386</v>
      </c>
      <c r="J16593" s="1" t="s">
        <v>387</v>
      </c>
      <c r="K16593" s="1" t="s">
        <v>71786</v>
      </c>
    </row>
    <row r="16594" spans="1:11" x14ac:dyDescent="0.3">
      <c r="A16594">
        <v>3179</v>
      </c>
      <c r="B16594" s="1" t="s">
        <v>11</v>
      </c>
      <c r="C16594" s="1" t="s">
        <v>6401</v>
      </c>
      <c r="D16594" s="1" t="s">
        <v>6402</v>
      </c>
      <c r="E16594">
        <v>90</v>
      </c>
      <c r="F16594">
        <v>50</v>
      </c>
      <c r="G16594" s="1" t="s">
        <v>14</v>
      </c>
      <c r="H16594" s="1" t="s">
        <v>411</v>
      </c>
      <c r="I16594" s="1" t="s">
        <v>30</v>
      </c>
      <c r="J16594" s="1" t="s">
        <v>182</v>
      </c>
      <c r="K16594" s="1" t="s">
        <v>677</v>
      </c>
    </row>
    <row r="16595" spans="1:11" x14ac:dyDescent="0.3">
      <c r="A16595">
        <v>83819</v>
      </c>
      <c r="B16595" s="1" t="s">
        <v>19</v>
      </c>
      <c r="C16595" s="1" t="s">
        <v>65074</v>
      </c>
      <c r="D16595" s="1" t="s">
        <v>65075</v>
      </c>
      <c r="E16595">
        <v>91</v>
      </c>
      <c r="F16595">
        <v>27</v>
      </c>
      <c r="G16595" s="1" t="s">
        <v>774</v>
      </c>
      <c r="H16595" s="1" t="s">
        <v>1700</v>
      </c>
      <c r="I16595" s="1" t="s">
        <v>24</v>
      </c>
      <c r="J16595" s="1" t="s">
        <v>25</v>
      </c>
      <c r="K16595" s="1" t="s">
        <v>65076</v>
      </c>
    </row>
    <row r="16596" spans="1:11" x14ac:dyDescent="0.3">
      <c r="A16596">
        <v>144981</v>
      </c>
      <c r="B16596" s="1" t="s">
        <v>60</v>
      </c>
      <c r="C16596" s="1" t="s">
        <v>90173</v>
      </c>
      <c r="D16596" s="1" t="s">
        <v>90174</v>
      </c>
      <c r="E16596">
        <v>90</v>
      </c>
      <c r="F16596">
        <v>26</v>
      </c>
      <c r="G16596" s="1" t="s">
        <v>133</v>
      </c>
      <c r="H16596" s="1" t="s">
        <v>520</v>
      </c>
      <c r="I16596" s="1" t="s">
        <v>24</v>
      </c>
      <c r="J16596" s="1" t="s">
        <v>25</v>
      </c>
      <c r="K16596" s="1" t="s">
        <v>90175</v>
      </c>
    </row>
    <row r="16597" spans="1:11" x14ac:dyDescent="0.3">
      <c r="A16597">
        <v>21705</v>
      </c>
      <c r="B16597" s="1" t="s">
        <v>19</v>
      </c>
      <c r="C16597" s="1" t="s">
        <v>24948</v>
      </c>
      <c r="D16597" s="1" t="s">
        <v>24949</v>
      </c>
      <c r="E16597">
        <v>85</v>
      </c>
      <c r="F16597">
        <v>10</v>
      </c>
      <c r="G16597" s="1" t="s">
        <v>22</v>
      </c>
      <c r="H16597" s="1" t="s">
        <v>102</v>
      </c>
      <c r="I16597" s="1" t="s">
        <v>24</v>
      </c>
      <c r="J16597" s="1" t="s">
        <v>161</v>
      </c>
      <c r="K16597" s="1" t="s">
        <v>24950</v>
      </c>
    </row>
    <row r="16598" spans="1:11" x14ac:dyDescent="0.3">
      <c r="A16598">
        <v>108540</v>
      </c>
      <c r="B16598" s="1" t="s">
        <v>11</v>
      </c>
      <c r="C16598" s="1" t="s">
        <v>78010</v>
      </c>
      <c r="D16598" s="1" t="s">
        <v>17522</v>
      </c>
      <c r="E16598">
        <v>83</v>
      </c>
      <c r="F16598">
        <v>15</v>
      </c>
      <c r="G16598" s="1" t="s">
        <v>14</v>
      </c>
      <c r="H16598" s="1" t="s">
        <v>306</v>
      </c>
      <c r="I16598" s="1" t="s">
        <v>109</v>
      </c>
      <c r="J16598" s="1" t="s">
        <v>182</v>
      </c>
      <c r="K16598" s="1" t="s">
        <v>14655</v>
      </c>
    </row>
    <row r="16599" spans="1:11" x14ac:dyDescent="0.3">
      <c r="A16599">
        <v>4624</v>
      </c>
      <c r="B16599" s="1" t="s">
        <v>39</v>
      </c>
      <c r="C16599" s="1" t="s">
        <v>8698</v>
      </c>
      <c r="D16599" s="1" t="s">
        <v>24</v>
      </c>
      <c r="E16599">
        <v>88</v>
      </c>
      <c r="F16599">
        <v>35</v>
      </c>
      <c r="G16599" s="1" t="s">
        <v>202</v>
      </c>
      <c r="H16599" s="1" t="s">
        <v>2558</v>
      </c>
      <c r="I16599" s="1" t="s">
        <v>24</v>
      </c>
      <c r="J16599" s="1" t="s">
        <v>37</v>
      </c>
      <c r="K16599" s="1" t="s">
        <v>2056</v>
      </c>
    </row>
    <row r="16600" spans="1:11" x14ac:dyDescent="0.3">
      <c r="A16600">
        <v>143404</v>
      </c>
      <c r="B16600" s="1" t="s">
        <v>11</v>
      </c>
      <c r="C16600" s="1" t="s">
        <v>88833</v>
      </c>
      <c r="D16600" s="1" t="s">
        <v>2891</v>
      </c>
      <c r="E16600">
        <v>83</v>
      </c>
      <c r="F16600">
        <v>12</v>
      </c>
      <c r="G16600" s="1" t="s">
        <v>14</v>
      </c>
      <c r="H16600" s="1" t="s">
        <v>682</v>
      </c>
      <c r="I16600" s="1" t="s">
        <v>109</v>
      </c>
      <c r="J16600" s="1" t="s">
        <v>83</v>
      </c>
      <c r="K16600" s="1" t="s">
        <v>2030</v>
      </c>
    </row>
    <row r="16601" spans="1:11" x14ac:dyDescent="0.3">
      <c r="A16601">
        <v>17018</v>
      </c>
      <c r="B16601" s="1" t="s">
        <v>11</v>
      </c>
      <c r="C16601" s="1" t="s">
        <v>21896</v>
      </c>
      <c r="D16601" s="1" t="s">
        <v>24</v>
      </c>
      <c r="E16601">
        <v>82</v>
      </c>
      <c r="F16601">
        <v>8</v>
      </c>
      <c r="G16601" s="1" t="s">
        <v>14</v>
      </c>
      <c r="H16601" s="1" t="s">
        <v>14</v>
      </c>
      <c r="I16601" s="1" t="s">
        <v>258</v>
      </c>
      <c r="J16601" s="1" t="s">
        <v>83</v>
      </c>
      <c r="K16601" s="1" t="s">
        <v>21897</v>
      </c>
    </row>
    <row r="16602" spans="1:11" x14ac:dyDescent="0.3">
      <c r="A16602">
        <v>16870</v>
      </c>
      <c r="B16602" s="1" t="s">
        <v>11</v>
      </c>
      <c r="C16602" s="1" t="s">
        <v>21801</v>
      </c>
      <c r="D16602" s="1" t="s">
        <v>24</v>
      </c>
      <c r="E16602">
        <v>83</v>
      </c>
      <c r="F16602">
        <v>18</v>
      </c>
      <c r="G16602" s="1" t="s">
        <v>14</v>
      </c>
      <c r="H16602" s="1" t="s">
        <v>792</v>
      </c>
      <c r="I16602" s="1" t="s">
        <v>109</v>
      </c>
      <c r="J16602" s="1" t="s">
        <v>83</v>
      </c>
      <c r="K16602" s="1" t="s">
        <v>9700</v>
      </c>
    </row>
    <row r="16603" spans="1:11" x14ac:dyDescent="0.3">
      <c r="A16603">
        <v>89919</v>
      </c>
      <c r="B16603" s="1" t="s">
        <v>327</v>
      </c>
      <c r="C16603" s="1" t="s">
        <v>69505</v>
      </c>
      <c r="D16603" s="1" t="s">
        <v>66569</v>
      </c>
      <c r="E16603">
        <v>86</v>
      </c>
      <c r="F16603">
        <v>14</v>
      </c>
      <c r="G16603" s="1" t="s">
        <v>330</v>
      </c>
      <c r="H16603" s="1" t="s">
        <v>958</v>
      </c>
      <c r="I16603" s="1" t="s">
        <v>24</v>
      </c>
      <c r="J16603" s="1" t="s">
        <v>25</v>
      </c>
      <c r="K16603" s="1" t="s">
        <v>45996</v>
      </c>
    </row>
    <row r="16604" spans="1:11" x14ac:dyDescent="0.3">
      <c r="A16604">
        <v>138434</v>
      </c>
      <c r="B16604" s="1" t="s">
        <v>60</v>
      </c>
      <c r="C16604" s="1" t="s">
        <v>85373</v>
      </c>
      <c r="D16604" s="1" t="s">
        <v>24</v>
      </c>
      <c r="E16604">
        <v>87</v>
      </c>
      <c r="F16604">
        <v>13</v>
      </c>
      <c r="G16604" s="1" t="s">
        <v>398</v>
      </c>
      <c r="H16604" s="1" t="s">
        <v>1011</v>
      </c>
      <c r="I16604" s="1" t="s">
        <v>24</v>
      </c>
      <c r="J16604" s="1" t="s">
        <v>25</v>
      </c>
      <c r="K16604" s="1" t="s">
        <v>12059</v>
      </c>
    </row>
    <row r="16605" spans="1:11" x14ac:dyDescent="0.3">
      <c r="A16605">
        <v>30958</v>
      </c>
      <c r="B16605" s="1" t="s">
        <v>11</v>
      </c>
      <c r="C16605" s="1" t="s">
        <v>34114</v>
      </c>
      <c r="D16605" s="1" t="s">
        <v>252</v>
      </c>
      <c r="E16605">
        <v>88</v>
      </c>
      <c r="F16605">
        <v>40</v>
      </c>
      <c r="G16605" s="1" t="s">
        <v>14</v>
      </c>
      <c r="H16605" s="1" t="s">
        <v>129</v>
      </c>
      <c r="I16605" s="1" t="s">
        <v>30</v>
      </c>
      <c r="J16605" s="1" t="s">
        <v>37</v>
      </c>
      <c r="K16605" s="1" t="s">
        <v>5717</v>
      </c>
    </row>
    <row r="16606" spans="1:11" x14ac:dyDescent="0.3">
      <c r="A16606">
        <v>22867</v>
      </c>
      <c r="B16606" s="1" t="s">
        <v>19</v>
      </c>
      <c r="C16606" s="1" t="s">
        <v>26845</v>
      </c>
      <c r="D16606" s="1" t="s">
        <v>427</v>
      </c>
      <c r="E16606">
        <v>88</v>
      </c>
      <c r="F16606">
        <v>15</v>
      </c>
      <c r="G16606" s="1" t="s">
        <v>22</v>
      </c>
      <c r="H16606" s="1" t="s">
        <v>102</v>
      </c>
      <c r="I16606" s="1" t="s">
        <v>24</v>
      </c>
      <c r="J16606" s="1" t="s">
        <v>25</v>
      </c>
      <c r="K16606" s="1" t="s">
        <v>26846</v>
      </c>
    </row>
    <row r="16607" spans="1:11" x14ac:dyDescent="0.3">
      <c r="A16607">
        <v>30869</v>
      </c>
      <c r="B16607" s="1" t="s">
        <v>1623</v>
      </c>
      <c r="C16607" s="1" t="s">
        <v>34015</v>
      </c>
      <c r="D16607" s="1" t="s">
        <v>34016</v>
      </c>
      <c r="E16607">
        <v>89</v>
      </c>
      <c r="F16607">
        <v>40</v>
      </c>
      <c r="G16607" s="1" t="s">
        <v>1988</v>
      </c>
      <c r="H16607" s="1" t="s">
        <v>1989</v>
      </c>
      <c r="I16607" s="1" t="s">
        <v>24</v>
      </c>
      <c r="J16607" s="1" t="s">
        <v>25</v>
      </c>
      <c r="K16607" s="1" t="s">
        <v>14409</v>
      </c>
    </row>
    <row r="16608" spans="1:11" x14ac:dyDescent="0.3">
      <c r="A16608">
        <v>46494</v>
      </c>
      <c r="B16608" s="1" t="s">
        <v>11</v>
      </c>
      <c r="C16608" s="1" t="s">
        <v>45788</v>
      </c>
      <c r="D16608" s="1" t="s">
        <v>24</v>
      </c>
      <c r="E16608">
        <v>82</v>
      </c>
      <c r="F16608">
        <v>25</v>
      </c>
      <c r="G16608" s="1" t="s">
        <v>35</v>
      </c>
      <c r="H16608" s="1" t="s">
        <v>446</v>
      </c>
      <c r="I16608" s="1" t="s">
        <v>446</v>
      </c>
      <c r="J16608" s="1" t="s">
        <v>182</v>
      </c>
      <c r="K16608" s="1" t="s">
        <v>45789</v>
      </c>
    </row>
    <row r="16609" spans="1:11" x14ac:dyDescent="0.3">
      <c r="A16609">
        <v>73872</v>
      </c>
      <c r="B16609" s="1" t="s">
        <v>19</v>
      </c>
      <c r="C16609" s="1" t="s">
        <v>57199</v>
      </c>
      <c r="D16609" s="1" t="s">
        <v>57200</v>
      </c>
      <c r="E16609">
        <v>84</v>
      </c>
      <c r="F16609">
        <v>10</v>
      </c>
      <c r="G16609" s="1" t="s">
        <v>22</v>
      </c>
      <c r="H16609" s="1" t="s">
        <v>23</v>
      </c>
      <c r="I16609" s="1" t="s">
        <v>24</v>
      </c>
      <c r="J16609" s="1" t="s">
        <v>25</v>
      </c>
      <c r="K16609" s="1" t="s">
        <v>395</v>
      </c>
    </row>
    <row r="16610" spans="1:11" x14ac:dyDescent="0.3">
      <c r="A16610">
        <v>91648</v>
      </c>
      <c r="B16610" s="1" t="s">
        <v>260</v>
      </c>
      <c r="C16610" s="1" t="s">
        <v>70223</v>
      </c>
      <c r="D16610" s="1" t="s">
        <v>59400</v>
      </c>
      <c r="E16610">
        <v>92</v>
      </c>
      <c r="F16610">
        <v>29</v>
      </c>
      <c r="G16610" s="1" t="s">
        <v>2308</v>
      </c>
      <c r="H16610" s="1" t="s">
        <v>24</v>
      </c>
      <c r="I16610" s="1" t="s">
        <v>24</v>
      </c>
      <c r="J16610" s="1" t="s">
        <v>25</v>
      </c>
      <c r="K16610" s="1" t="s">
        <v>686</v>
      </c>
    </row>
    <row r="16611" spans="1:11" x14ac:dyDescent="0.3">
      <c r="A16611">
        <v>74188</v>
      </c>
      <c r="B16611" s="1" t="s">
        <v>39</v>
      </c>
      <c r="C16611" s="1" t="s">
        <v>57503</v>
      </c>
      <c r="D16611" s="1" t="s">
        <v>24</v>
      </c>
      <c r="E16611">
        <v>83</v>
      </c>
      <c r="F16611">
        <v>15</v>
      </c>
      <c r="G16611" s="1" t="s">
        <v>435</v>
      </c>
      <c r="H16611" s="1" t="s">
        <v>717</v>
      </c>
      <c r="I16611" s="1" t="s">
        <v>24</v>
      </c>
      <c r="J16611" s="1" t="s">
        <v>487</v>
      </c>
      <c r="K16611" s="1" t="s">
        <v>7104</v>
      </c>
    </row>
    <row r="16612" spans="1:11" x14ac:dyDescent="0.3">
      <c r="A16612">
        <v>432</v>
      </c>
      <c r="B16612" s="1" t="s">
        <v>60</v>
      </c>
      <c r="C16612" s="1" t="s">
        <v>1152</v>
      </c>
      <c r="D16612" s="1" t="s">
        <v>1153</v>
      </c>
      <c r="E16612">
        <v>87</v>
      </c>
      <c r="F16612">
        <v>75</v>
      </c>
      <c r="G16612" s="1" t="s">
        <v>133</v>
      </c>
      <c r="H16612" s="1" t="s">
        <v>134</v>
      </c>
      <c r="I16612" s="1" t="s">
        <v>24</v>
      </c>
      <c r="J16612" s="1" t="s">
        <v>25</v>
      </c>
      <c r="K16612" s="1" t="s">
        <v>1154</v>
      </c>
    </row>
    <row r="16613" spans="1:11" x14ac:dyDescent="0.3">
      <c r="A16613">
        <v>32753</v>
      </c>
      <c r="B16613" s="1" t="s">
        <v>260</v>
      </c>
      <c r="C16613" s="1" t="s">
        <v>36304</v>
      </c>
      <c r="D16613" s="1" t="s">
        <v>36305</v>
      </c>
      <c r="E16613">
        <v>82</v>
      </c>
      <c r="F16613">
        <v>7</v>
      </c>
      <c r="G16613" s="1" t="s">
        <v>1427</v>
      </c>
      <c r="H16613" s="1" t="s">
        <v>24</v>
      </c>
      <c r="I16613" s="1" t="s">
        <v>24</v>
      </c>
      <c r="J16613" s="1" t="s">
        <v>25</v>
      </c>
      <c r="K16613" s="1" t="s">
        <v>36306</v>
      </c>
    </row>
    <row r="16614" spans="1:11" x14ac:dyDescent="0.3">
      <c r="A16614">
        <v>5294</v>
      </c>
      <c r="B16614" s="1" t="s">
        <v>39</v>
      </c>
      <c r="C16614" s="1" t="s">
        <v>9620</v>
      </c>
      <c r="D16614" s="1" t="s">
        <v>24</v>
      </c>
      <c r="E16614">
        <v>83</v>
      </c>
      <c r="F16614">
        <v>25</v>
      </c>
      <c r="G16614" s="1" t="s">
        <v>435</v>
      </c>
      <c r="H16614" s="1" t="s">
        <v>618</v>
      </c>
      <c r="I16614" s="1" t="s">
        <v>24</v>
      </c>
      <c r="J16614" s="1" t="s">
        <v>487</v>
      </c>
      <c r="K16614" s="1" t="s">
        <v>9621</v>
      </c>
    </row>
    <row r="16615" spans="1:11" x14ac:dyDescent="0.3">
      <c r="A16615">
        <v>1676</v>
      </c>
      <c r="B16615" s="1" t="s">
        <v>481</v>
      </c>
      <c r="C16615" s="1" t="s">
        <v>3668</v>
      </c>
      <c r="D16615" s="1" t="s">
        <v>3669</v>
      </c>
      <c r="E16615">
        <v>88</v>
      </c>
      <c r="F16615">
        <v>35</v>
      </c>
      <c r="G16615" s="1" t="s">
        <v>1885</v>
      </c>
      <c r="H16615" s="1" t="s">
        <v>24</v>
      </c>
      <c r="I16615" s="1" t="s">
        <v>24</v>
      </c>
      <c r="J16615" s="1" t="s">
        <v>25</v>
      </c>
      <c r="K16615" s="1" t="s">
        <v>3670</v>
      </c>
    </row>
    <row r="16616" spans="1:11" x14ac:dyDescent="0.3">
      <c r="A16616">
        <v>52368</v>
      </c>
      <c r="B16616" s="1" t="s">
        <v>19</v>
      </c>
      <c r="C16616" s="1" t="s">
        <v>49970</v>
      </c>
      <c r="D16616" s="1" t="s">
        <v>49971</v>
      </c>
      <c r="E16616">
        <v>92</v>
      </c>
      <c r="G16616" s="1" t="s">
        <v>471</v>
      </c>
      <c r="H16616" s="1" t="s">
        <v>1324</v>
      </c>
      <c r="I16616" s="1" t="s">
        <v>24</v>
      </c>
      <c r="J16616" s="1" t="s">
        <v>161</v>
      </c>
      <c r="K16616" s="1" t="s">
        <v>20838</v>
      </c>
    </row>
    <row r="16617" spans="1:11" x14ac:dyDescent="0.3">
      <c r="A16617">
        <v>146592</v>
      </c>
      <c r="B16617" s="1" t="s">
        <v>1623</v>
      </c>
      <c r="C16617" s="1" t="s">
        <v>91535</v>
      </c>
      <c r="D16617" s="1" t="s">
        <v>24</v>
      </c>
      <c r="E16617">
        <v>82</v>
      </c>
      <c r="F16617">
        <v>12</v>
      </c>
      <c r="G16617" s="1" t="s">
        <v>1988</v>
      </c>
      <c r="H16617" s="1" t="s">
        <v>1988</v>
      </c>
      <c r="I16617" s="1" t="s">
        <v>24</v>
      </c>
      <c r="J16617" s="1" t="s">
        <v>625</v>
      </c>
      <c r="K16617" s="1" t="s">
        <v>90089</v>
      </c>
    </row>
    <row r="16618" spans="1:11" x14ac:dyDescent="0.3">
      <c r="A16618">
        <v>36088</v>
      </c>
      <c r="B16618" s="1" t="s">
        <v>11</v>
      </c>
      <c r="C16618" s="1" t="s">
        <v>38468</v>
      </c>
      <c r="D16618" s="1" t="s">
        <v>38469</v>
      </c>
      <c r="E16618">
        <v>92</v>
      </c>
      <c r="F16618">
        <v>42</v>
      </c>
      <c r="G16618" s="1" t="s">
        <v>14</v>
      </c>
      <c r="H16618" s="1" t="s">
        <v>1084</v>
      </c>
      <c r="I16618" s="1" t="s">
        <v>109</v>
      </c>
      <c r="J16618" s="1" t="s">
        <v>25</v>
      </c>
      <c r="K16618" s="1" t="s">
        <v>6407</v>
      </c>
    </row>
    <row r="16619" spans="1:11" x14ac:dyDescent="0.3">
      <c r="A16619">
        <v>41260</v>
      </c>
      <c r="B16619" s="1" t="s">
        <v>25</v>
      </c>
      <c r="C16619" s="1" t="s">
        <v>42013</v>
      </c>
      <c r="D16619" s="1" t="s">
        <v>24</v>
      </c>
      <c r="E16619">
        <v>85</v>
      </c>
      <c r="F16619">
        <v>17</v>
      </c>
      <c r="G16619" s="1" t="s">
        <v>14157</v>
      </c>
      <c r="H16619" s="1" t="s">
        <v>24</v>
      </c>
      <c r="I16619" s="1" t="s">
        <v>24</v>
      </c>
      <c r="J16619" s="1" t="s">
        <v>17</v>
      </c>
      <c r="K16619" s="1" t="s">
        <v>39393</v>
      </c>
    </row>
    <row r="16620" spans="1:11" x14ac:dyDescent="0.3">
      <c r="A16620">
        <v>10671</v>
      </c>
      <c r="B16620" s="1" t="s">
        <v>60</v>
      </c>
      <c r="C16620" s="1" t="s">
        <v>16686</v>
      </c>
      <c r="D16620" s="1" t="s">
        <v>24</v>
      </c>
      <c r="E16620">
        <v>93</v>
      </c>
      <c r="F16620">
        <v>29</v>
      </c>
      <c r="G16620" s="1" t="s">
        <v>133</v>
      </c>
      <c r="H16620" s="1" t="s">
        <v>155</v>
      </c>
      <c r="I16620" s="1" t="s">
        <v>24</v>
      </c>
      <c r="J16620" s="1" t="s">
        <v>161</v>
      </c>
      <c r="K16620" s="1" t="s">
        <v>10255</v>
      </c>
    </row>
    <row r="16621" spans="1:11" x14ac:dyDescent="0.3">
      <c r="A16621">
        <v>1980</v>
      </c>
      <c r="B16621" s="1" t="s">
        <v>11</v>
      </c>
      <c r="C16621" s="1" t="s">
        <v>4256</v>
      </c>
      <c r="D16621" s="1" t="s">
        <v>24</v>
      </c>
      <c r="E16621">
        <v>88</v>
      </c>
      <c r="F16621">
        <v>25</v>
      </c>
      <c r="G16621" s="1" t="s">
        <v>14</v>
      </c>
      <c r="H16621" s="1" t="s">
        <v>458</v>
      </c>
      <c r="I16621" s="1" t="s">
        <v>109</v>
      </c>
      <c r="J16621" s="1" t="s">
        <v>37</v>
      </c>
      <c r="K16621" s="1" t="s">
        <v>1249</v>
      </c>
    </row>
    <row r="16622" spans="1:11" x14ac:dyDescent="0.3">
      <c r="A16622">
        <v>4607</v>
      </c>
      <c r="B16622" s="1" t="s">
        <v>60</v>
      </c>
      <c r="C16622" s="1" t="s">
        <v>8676</v>
      </c>
      <c r="D16622" s="1" t="s">
        <v>24</v>
      </c>
      <c r="E16622">
        <v>91</v>
      </c>
      <c r="F16622">
        <v>35</v>
      </c>
      <c r="G16622" s="1" t="s">
        <v>402</v>
      </c>
      <c r="H16622" s="1" t="s">
        <v>4423</v>
      </c>
      <c r="I16622" s="1" t="s">
        <v>24</v>
      </c>
      <c r="J16622" s="1" t="s">
        <v>25</v>
      </c>
      <c r="K16622" s="1" t="s">
        <v>8677</v>
      </c>
    </row>
    <row r="16623" spans="1:11" x14ac:dyDescent="0.3">
      <c r="A16623">
        <v>54998</v>
      </c>
      <c r="B16623" s="1" t="s">
        <v>25</v>
      </c>
      <c r="C16623" s="1" t="s">
        <v>51597</v>
      </c>
      <c r="D16623" s="1" t="s">
        <v>24</v>
      </c>
      <c r="E16623">
        <v>90</v>
      </c>
      <c r="F16623">
        <v>40</v>
      </c>
      <c r="G16623" s="1" t="s">
        <v>344</v>
      </c>
      <c r="H16623" s="1" t="s">
        <v>24</v>
      </c>
      <c r="I16623" s="1" t="s">
        <v>24</v>
      </c>
      <c r="J16623" s="1" t="s">
        <v>161</v>
      </c>
      <c r="K16623" s="1" t="s">
        <v>51598</v>
      </c>
    </row>
    <row r="16624" spans="1:11" x14ac:dyDescent="0.3">
      <c r="A16624">
        <v>4527</v>
      </c>
      <c r="B16624" s="1" t="s">
        <v>11</v>
      </c>
      <c r="C16624" s="1" t="s">
        <v>8551</v>
      </c>
      <c r="D16624" s="1" t="s">
        <v>8552</v>
      </c>
      <c r="E16624">
        <v>90</v>
      </c>
      <c r="F16624">
        <v>25</v>
      </c>
      <c r="G16624" s="1" t="s">
        <v>14</v>
      </c>
      <c r="H16624" s="1" t="s">
        <v>682</v>
      </c>
      <c r="I16624" s="1" t="s">
        <v>109</v>
      </c>
      <c r="J16624" s="1" t="s">
        <v>25</v>
      </c>
      <c r="K16624" s="1" t="s">
        <v>1641</v>
      </c>
    </row>
    <row r="16625" spans="1:11" x14ac:dyDescent="0.3">
      <c r="A16625">
        <v>4879</v>
      </c>
      <c r="B16625" s="1" t="s">
        <v>60</v>
      </c>
      <c r="C16625" s="1" t="s">
        <v>9090</v>
      </c>
      <c r="D16625" s="1" t="s">
        <v>24</v>
      </c>
      <c r="E16625">
        <v>88</v>
      </c>
      <c r="F16625">
        <v>90</v>
      </c>
      <c r="G16625" s="1" t="s">
        <v>133</v>
      </c>
      <c r="H16625" s="1" t="s">
        <v>134</v>
      </c>
      <c r="I16625" s="1" t="s">
        <v>24</v>
      </c>
      <c r="J16625" s="1" t="s">
        <v>25</v>
      </c>
      <c r="K16625" s="1" t="s">
        <v>9091</v>
      </c>
    </row>
    <row r="16626" spans="1:11" x14ac:dyDescent="0.3">
      <c r="A16626">
        <v>10997</v>
      </c>
      <c r="B16626" s="1" t="s">
        <v>60</v>
      </c>
      <c r="C16626" s="1" t="s">
        <v>17053</v>
      </c>
      <c r="D16626" s="1" t="s">
        <v>17054</v>
      </c>
      <c r="E16626">
        <v>93</v>
      </c>
      <c r="F16626">
        <v>45</v>
      </c>
      <c r="G16626" s="1" t="s">
        <v>133</v>
      </c>
      <c r="H16626" s="1" t="s">
        <v>158</v>
      </c>
      <c r="I16626" s="1" t="s">
        <v>24</v>
      </c>
      <c r="J16626" s="1" t="s">
        <v>161</v>
      </c>
      <c r="K16626" s="1" t="s">
        <v>17055</v>
      </c>
    </row>
    <row r="16627" spans="1:11" x14ac:dyDescent="0.3">
      <c r="A16627">
        <v>29553</v>
      </c>
      <c r="B16627" s="1" t="s">
        <v>60</v>
      </c>
      <c r="C16627" s="1" t="s">
        <v>32472</v>
      </c>
      <c r="D16627" s="1" t="s">
        <v>32473</v>
      </c>
      <c r="E16627">
        <v>88</v>
      </c>
      <c r="G16627" s="1" t="s">
        <v>267</v>
      </c>
      <c r="H16627" s="1" t="s">
        <v>23382</v>
      </c>
      <c r="I16627" s="1" t="s">
        <v>24</v>
      </c>
      <c r="J16627" s="1" t="s">
        <v>161</v>
      </c>
      <c r="K16627" s="1" t="s">
        <v>32474</v>
      </c>
    </row>
    <row r="16628" spans="1:11" x14ac:dyDescent="0.3">
      <c r="A16628">
        <v>28774</v>
      </c>
      <c r="B16628" s="1" t="s">
        <v>25</v>
      </c>
      <c r="C16628" s="1" t="s">
        <v>31603</v>
      </c>
      <c r="D16628" s="1" t="s">
        <v>31604</v>
      </c>
      <c r="E16628">
        <v>88</v>
      </c>
      <c r="F16628">
        <v>29</v>
      </c>
      <c r="G16628" s="1" t="s">
        <v>9556</v>
      </c>
      <c r="H16628" s="1" t="s">
        <v>24</v>
      </c>
      <c r="I16628" s="1" t="s">
        <v>24</v>
      </c>
      <c r="J16628" s="1" t="s">
        <v>25</v>
      </c>
      <c r="K16628" s="1" t="s">
        <v>8416</v>
      </c>
    </row>
    <row r="16629" spans="1:11" x14ac:dyDescent="0.3">
      <c r="A16629">
        <v>8886</v>
      </c>
      <c r="B16629" s="1" t="s">
        <v>19</v>
      </c>
      <c r="C16629" s="1" t="s">
        <v>14524</v>
      </c>
      <c r="D16629" s="1" t="s">
        <v>14525</v>
      </c>
      <c r="E16629">
        <v>84</v>
      </c>
      <c r="F16629">
        <v>9</v>
      </c>
      <c r="G16629" s="1" t="s">
        <v>352</v>
      </c>
      <c r="H16629" s="1" t="s">
        <v>353</v>
      </c>
      <c r="I16629" s="1" t="s">
        <v>24</v>
      </c>
      <c r="J16629" s="1" t="s">
        <v>25</v>
      </c>
      <c r="K16629" s="1" t="s">
        <v>14526</v>
      </c>
    </row>
    <row r="16630" spans="1:11" x14ac:dyDescent="0.3">
      <c r="A16630">
        <v>7042</v>
      </c>
      <c r="B16630" s="1" t="s">
        <v>60</v>
      </c>
      <c r="C16630" s="1" t="s">
        <v>12069</v>
      </c>
      <c r="D16630" s="1" t="s">
        <v>12070</v>
      </c>
      <c r="E16630">
        <v>87</v>
      </c>
      <c r="G16630" s="1" t="s">
        <v>398</v>
      </c>
      <c r="H16630" s="1" t="s">
        <v>399</v>
      </c>
      <c r="I16630" s="1" t="s">
        <v>24</v>
      </c>
      <c r="J16630" s="1" t="s">
        <v>161</v>
      </c>
      <c r="K16630" s="1" t="s">
        <v>4393</v>
      </c>
    </row>
    <row r="16631" spans="1:11" x14ac:dyDescent="0.3">
      <c r="A16631">
        <v>32079</v>
      </c>
      <c r="B16631" s="1" t="s">
        <v>60</v>
      </c>
      <c r="C16631" s="1" t="s">
        <v>35494</v>
      </c>
      <c r="D16631" s="1" t="s">
        <v>35495</v>
      </c>
      <c r="E16631">
        <v>88</v>
      </c>
      <c r="F16631">
        <v>17</v>
      </c>
      <c r="G16631" s="1" t="s">
        <v>402</v>
      </c>
      <c r="H16631" s="1" t="s">
        <v>10388</v>
      </c>
      <c r="I16631" s="1" t="s">
        <v>24</v>
      </c>
      <c r="J16631" s="1" t="s">
        <v>25</v>
      </c>
      <c r="K16631" s="1" t="s">
        <v>34741</v>
      </c>
    </row>
    <row r="16632" spans="1:11" x14ac:dyDescent="0.3">
      <c r="A16632">
        <v>30785</v>
      </c>
      <c r="B16632" s="1" t="s">
        <v>60</v>
      </c>
      <c r="C16632" s="1" t="s">
        <v>33885</v>
      </c>
      <c r="D16632" s="1" t="s">
        <v>24</v>
      </c>
      <c r="E16632">
        <v>88</v>
      </c>
      <c r="F16632">
        <v>35</v>
      </c>
      <c r="G16632" s="1" t="s">
        <v>267</v>
      </c>
      <c r="H16632" s="1" t="s">
        <v>899</v>
      </c>
      <c r="I16632" s="1" t="s">
        <v>24</v>
      </c>
      <c r="J16632" s="1" t="s">
        <v>161</v>
      </c>
      <c r="K16632" s="1" t="s">
        <v>33886</v>
      </c>
    </row>
    <row r="16633" spans="1:11" x14ac:dyDescent="0.3">
      <c r="A16633">
        <v>10012</v>
      </c>
      <c r="B16633" s="1" t="s">
        <v>60</v>
      </c>
      <c r="C16633" s="1" t="s">
        <v>15922</v>
      </c>
      <c r="D16633" s="1" t="s">
        <v>9765</v>
      </c>
      <c r="E16633">
        <v>96</v>
      </c>
      <c r="F16633">
        <v>315</v>
      </c>
      <c r="G16633" s="1" t="s">
        <v>133</v>
      </c>
      <c r="H16633" s="1" t="s">
        <v>520</v>
      </c>
      <c r="I16633" s="1" t="s">
        <v>24</v>
      </c>
      <c r="J16633" s="1" t="s">
        <v>625</v>
      </c>
      <c r="K16633" s="1" t="s">
        <v>9766</v>
      </c>
    </row>
    <row r="16634" spans="1:11" x14ac:dyDescent="0.3">
      <c r="A16634">
        <v>7004</v>
      </c>
      <c r="B16634" s="1" t="s">
        <v>60</v>
      </c>
      <c r="C16634" s="1" t="s">
        <v>11991</v>
      </c>
      <c r="D16634" s="1" t="s">
        <v>11992</v>
      </c>
      <c r="E16634">
        <v>92</v>
      </c>
      <c r="F16634">
        <v>80</v>
      </c>
      <c r="G16634" s="1" t="s">
        <v>133</v>
      </c>
      <c r="H16634" s="1" t="s">
        <v>134</v>
      </c>
      <c r="I16634" s="1" t="s">
        <v>24</v>
      </c>
      <c r="J16634" s="1" t="s">
        <v>25</v>
      </c>
      <c r="K16634" s="1" t="s">
        <v>9755</v>
      </c>
    </row>
    <row r="16635" spans="1:11" x14ac:dyDescent="0.3">
      <c r="A16635">
        <v>11530</v>
      </c>
      <c r="B16635" s="1" t="s">
        <v>60</v>
      </c>
      <c r="C16635" s="1" t="s">
        <v>17738</v>
      </c>
      <c r="D16635" s="1" t="s">
        <v>24</v>
      </c>
      <c r="E16635">
        <v>90</v>
      </c>
      <c r="F16635">
        <v>49</v>
      </c>
      <c r="G16635" s="1" t="s">
        <v>133</v>
      </c>
      <c r="H16635" s="1" t="s">
        <v>134</v>
      </c>
      <c r="I16635" s="1" t="s">
        <v>24</v>
      </c>
      <c r="J16635" s="1" t="s">
        <v>25</v>
      </c>
      <c r="K16635" s="1" t="s">
        <v>1757</v>
      </c>
    </row>
    <row r="16636" spans="1:11" x14ac:dyDescent="0.3">
      <c r="A16636">
        <v>5388</v>
      </c>
      <c r="B16636" s="1" t="s">
        <v>60</v>
      </c>
      <c r="C16636" s="1" t="s">
        <v>9754</v>
      </c>
      <c r="D16636" s="1" t="s">
        <v>24</v>
      </c>
      <c r="E16636">
        <v>93</v>
      </c>
      <c r="F16636">
        <v>55</v>
      </c>
      <c r="G16636" s="1" t="s">
        <v>133</v>
      </c>
      <c r="H16636" s="1" t="s">
        <v>134</v>
      </c>
      <c r="I16636" s="1" t="s">
        <v>24</v>
      </c>
      <c r="J16636" s="1" t="s">
        <v>25</v>
      </c>
      <c r="K16636" s="1" t="s">
        <v>9755</v>
      </c>
    </row>
    <row r="16637" spans="1:11" x14ac:dyDescent="0.3">
      <c r="A16637">
        <v>12306</v>
      </c>
      <c r="B16637" s="1" t="s">
        <v>19</v>
      </c>
      <c r="C16637" s="1" t="s">
        <v>18525</v>
      </c>
      <c r="D16637" s="1" t="s">
        <v>18526</v>
      </c>
      <c r="E16637">
        <v>84</v>
      </c>
      <c r="F16637">
        <v>14</v>
      </c>
      <c r="G16637" s="1" t="s">
        <v>22</v>
      </c>
      <c r="H16637" s="1" t="s">
        <v>102</v>
      </c>
      <c r="I16637" s="1" t="s">
        <v>24</v>
      </c>
      <c r="J16637" s="1" t="s">
        <v>25</v>
      </c>
      <c r="K16637" s="1" t="s">
        <v>10939</v>
      </c>
    </row>
    <row r="16638" spans="1:11" x14ac:dyDescent="0.3">
      <c r="A16638">
        <v>499</v>
      </c>
      <c r="B16638" s="1" t="s">
        <v>19</v>
      </c>
      <c r="C16638" s="1" t="s">
        <v>1323</v>
      </c>
      <c r="D16638" s="1" t="s">
        <v>24</v>
      </c>
      <c r="E16638">
        <v>89</v>
      </c>
      <c r="F16638">
        <v>23</v>
      </c>
      <c r="G16638" s="1" t="s">
        <v>471</v>
      </c>
      <c r="H16638" s="1" t="s">
        <v>1324</v>
      </c>
      <c r="I16638" s="1" t="s">
        <v>24</v>
      </c>
      <c r="J16638" s="1" t="s">
        <v>161</v>
      </c>
      <c r="K16638" s="1" t="s">
        <v>1325</v>
      </c>
    </row>
    <row r="16639" spans="1:11" x14ac:dyDescent="0.3">
      <c r="A16639">
        <v>42621</v>
      </c>
      <c r="B16639" s="1" t="s">
        <v>481</v>
      </c>
      <c r="C16639" s="1" t="s">
        <v>43039</v>
      </c>
      <c r="D16639" s="1" t="s">
        <v>24</v>
      </c>
      <c r="E16639">
        <v>87</v>
      </c>
      <c r="F16639">
        <v>12</v>
      </c>
      <c r="G16639" s="1" t="s">
        <v>497</v>
      </c>
      <c r="H16639" s="1" t="s">
        <v>24</v>
      </c>
      <c r="I16639" s="1" t="s">
        <v>24</v>
      </c>
      <c r="J16639" s="1" t="s">
        <v>25</v>
      </c>
      <c r="K16639" s="1" t="s">
        <v>2797</v>
      </c>
    </row>
    <row r="16640" spans="1:11" x14ac:dyDescent="0.3">
      <c r="A16640">
        <v>1439</v>
      </c>
      <c r="B16640" s="1" t="s">
        <v>19</v>
      </c>
      <c r="C16640" s="1" t="s">
        <v>3212</v>
      </c>
      <c r="D16640" s="1" t="s">
        <v>24</v>
      </c>
      <c r="E16640">
        <v>90</v>
      </c>
      <c r="F16640">
        <v>50</v>
      </c>
      <c r="G16640" s="1" t="s">
        <v>22</v>
      </c>
      <c r="H16640" s="1" t="s">
        <v>102</v>
      </c>
      <c r="I16640" s="1" t="s">
        <v>24</v>
      </c>
      <c r="J16640" s="1" t="s">
        <v>25</v>
      </c>
      <c r="K16640" s="1" t="s">
        <v>3213</v>
      </c>
    </row>
    <row r="16641" spans="1:11" x14ac:dyDescent="0.3">
      <c r="A16641">
        <v>26087</v>
      </c>
      <c r="B16641" s="1" t="s">
        <v>19</v>
      </c>
      <c r="C16641" s="1" t="s">
        <v>29022</v>
      </c>
      <c r="D16641" s="1" t="s">
        <v>427</v>
      </c>
      <c r="E16641">
        <v>85</v>
      </c>
      <c r="F16641">
        <v>18</v>
      </c>
      <c r="G16641" s="1" t="s">
        <v>22</v>
      </c>
      <c r="H16641" s="1" t="s">
        <v>102</v>
      </c>
      <c r="I16641" s="1" t="s">
        <v>24</v>
      </c>
      <c r="J16641" s="1" t="s">
        <v>25</v>
      </c>
      <c r="K16641" s="1" t="s">
        <v>6547</v>
      </c>
    </row>
    <row r="16642" spans="1:11" x14ac:dyDescent="0.3">
      <c r="A16642">
        <v>41747</v>
      </c>
      <c r="B16642" s="1" t="s">
        <v>19</v>
      </c>
      <c r="C16642" s="1" t="s">
        <v>42418</v>
      </c>
      <c r="D16642" s="1" t="s">
        <v>42419</v>
      </c>
      <c r="E16642">
        <v>87</v>
      </c>
      <c r="F16642">
        <v>20</v>
      </c>
      <c r="G16642" s="1" t="s">
        <v>22</v>
      </c>
      <c r="H16642" s="1" t="s">
        <v>102</v>
      </c>
      <c r="I16642" s="1" t="s">
        <v>24</v>
      </c>
      <c r="J16642" s="1" t="s">
        <v>25</v>
      </c>
      <c r="K16642" s="1" t="s">
        <v>10369</v>
      </c>
    </row>
    <row r="16643" spans="1:11" x14ac:dyDescent="0.3">
      <c r="A16643">
        <v>50866</v>
      </c>
      <c r="B16643" s="1" t="s">
        <v>481</v>
      </c>
      <c r="C16643" s="1" t="s">
        <v>49003</v>
      </c>
      <c r="D16643" s="1" t="s">
        <v>11750</v>
      </c>
      <c r="E16643">
        <v>83</v>
      </c>
      <c r="F16643">
        <v>16</v>
      </c>
      <c r="G16643" s="1" t="s">
        <v>554</v>
      </c>
      <c r="H16643" s="1" t="s">
        <v>24</v>
      </c>
      <c r="I16643" s="1" t="s">
        <v>24</v>
      </c>
      <c r="J16643" s="1" t="s">
        <v>25</v>
      </c>
      <c r="K16643" s="1" t="s">
        <v>11751</v>
      </c>
    </row>
    <row r="16644" spans="1:11" x14ac:dyDescent="0.3">
      <c r="A16644">
        <v>82405</v>
      </c>
      <c r="B16644" s="1" t="s">
        <v>481</v>
      </c>
      <c r="C16644" s="1" t="s">
        <v>64271</v>
      </c>
      <c r="D16644" s="1" t="s">
        <v>2737</v>
      </c>
      <c r="E16644">
        <v>83</v>
      </c>
      <c r="F16644">
        <v>17</v>
      </c>
      <c r="G16644" s="1" t="s">
        <v>62484</v>
      </c>
      <c r="H16644" s="1" t="s">
        <v>24</v>
      </c>
      <c r="I16644" s="1" t="s">
        <v>24</v>
      </c>
      <c r="J16644" s="1" t="s">
        <v>625</v>
      </c>
      <c r="K16644" s="1" t="s">
        <v>58682</v>
      </c>
    </row>
    <row r="16645" spans="1:11" x14ac:dyDescent="0.3">
      <c r="A16645">
        <v>32685</v>
      </c>
      <c r="B16645" s="1" t="s">
        <v>19</v>
      </c>
      <c r="C16645" s="1" t="s">
        <v>36235</v>
      </c>
      <c r="D16645" s="1" t="s">
        <v>32401</v>
      </c>
      <c r="E16645">
        <v>85</v>
      </c>
      <c r="F16645">
        <v>12</v>
      </c>
      <c r="G16645" s="1" t="s">
        <v>22</v>
      </c>
      <c r="H16645" s="1" t="s">
        <v>8945</v>
      </c>
      <c r="I16645" s="1" t="s">
        <v>24</v>
      </c>
      <c r="J16645" s="1" t="s">
        <v>25</v>
      </c>
      <c r="K16645" s="1" t="s">
        <v>36236</v>
      </c>
    </row>
    <row r="16646" spans="1:11" x14ac:dyDescent="0.3">
      <c r="A16646">
        <v>8536</v>
      </c>
      <c r="B16646" s="1" t="s">
        <v>19</v>
      </c>
      <c r="C16646" s="1" t="s">
        <v>14061</v>
      </c>
      <c r="D16646" s="1" t="s">
        <v>14062</v>
      </c>
      <c r="E16646">
        <v>91</v>
      </c>
      <c r="F16646">
        <v>48</v>
      </c>
      <c r="G16646" s="1" t="s">
        <v>22</v>
      </c>
      <c r="H16646" s="1" t="s">
        <v>90</v>
      </c>
      <c r="I16646" s="1" t="s">
        <v>24</v>
      </c>
      <c r="J16646" s="1" t="s">
        <v>25</v>
      </c>
      <c r="K16646" s="1" t="s">
        <v>14063</v>
      </c>
    </row>
    <row r="16647" spans="1:11" x14ac:dyDescent="0.3">
      <c r="A16647">
        <v>10949</v>
      </c>
      <c r="B16647" s="1" t="s">
        <v>11</v>
      </c>
      <c r="C16647" s="1" t="s">
        <v>17027</v>
      </c>
      <c r="D16647" s="1" t="s">
        <v>17028</v>
      </c>
      <c r="E16647">
        <v>90</v>
      </c>
      <c r="F16647">
        <v>56</v>
      </c>
      <c r="G16647" s="1" t="s">
        <v>14</v>
      </c>
      <c r="H16647" s="1" t="s">
        <v>676</v>
      </c>
      <c r="I16647" s="1" t="s">
        <v>30</v>
      </c>
      <c r="J16647" s="1" t="s">
        <v>37</v>
      </c>
      <c r="K16647" s="1" t="s">
        <v>14782</v>
      </c>
    </row>
    <row r="16648" spans="1:11" x14ac:dyDescent="0.3">
      <c r="A16648">
        <v>6293</v>
      </c>
      <c r="B16648" s="1" t="s">
        <v>481</v>
      </c>
      <c r="C16648" s="1" t="s">
        <v>11040</v>
      </c>
      <c r="D16648" s="1" t="s">
        <v>11041</v>
      </c>
      <c r="E16648">
        <v>86</v>
      </c>
      <c r="F16648">
        <v>10</v>
      </c>
      <c r="G16648" s="1" t="s">
        <v>535</v>
      </c>
      <c r="H16648" s="1" t="s">
        <v>24</v>
      </c>
      <c r="I16648" s="1" t="s">
        <v>24</v>
      </c>
      <c r="J16648" s="1" t="s">
        <v>25</v>
      </c>
      <c r="K16648" s="1" t="s">
        <v>11042</v>
      </c>
    </row>
    <row r="16649" spans="1:11" x14ac:dyDescent="0.3">
      <c r="A16649">
        <v>11592</v>
      </c>
      <c r="B16649" s="1" t="s">
        <v>11</v>
      </c>
      <c r="C16649" s="1" t="s">
        <v>17795</v>
      </c>
      <c r="D16649" s="1" t="s">
        <v>191</v>
      </c>
      <c r="E16649">
        <v>92</v>
      </c>
      <c r="F16649">
        <v>27</v>
      </c>
      <c r="G16649" s="1" t="s">
        <v>14</v>
      </c>
      <c r="H16649" s="1" t="s">
        <v>731</v>
      </c>
      <c r="I16649" s="1" t="s">
        <v>732</v>
      </c>
      <c r="J16649" s="1" t="s">
        <v>37</v>
      </c>
      <c r="K16649" s="1" t="s">
        <v>14044</v>
      </c>
    </row>
    <row r="16650" spans="1:11" x14ac:dyDescent="0.3">
      <c r="A16650">
        <v>95130</v>
      </c>
      <c r="B16650" s="1" t="s">
        <v>19</v>
      </c>
      <c r="C16650" s="1" t="s">
        <v>72029</v>
      </c>
      <c r="D16650" s="1" t="s">
        <v>347</v>
      </c>
      <c r="E16650">
        <v>86</v>
      </c>
      <c r="F16650">
        <v>16</v>
      </c>
      <c r="G16650" s="1" t="s">
        <v>22</v>
      </c>
      <c r="H16650" s="1" t="s">
        <v>90</v>
      </c>
      <c r="I16650" s="1" t="s">
        <v>24</v>
      </c>
      <c r="J16650" s="1" t="s">
        <v>25</v>
      </c>
      <c r="K16650" s="1" t="s">
        <v>56109</v>
      </c>
    </row>
    <row r="16651" spans="1:11" x14ac:dyDescent="0.3">
      <c r="A16651">
        <v>30059</v>
      </c>
      <c r="B16651" s="1" t="s">
        <v>11</v>
      </c>
      <c r="C16651" s="1" t="s">
        <v>33080</v>
      </c>
      <c r="D16651" s="1" t="s">
        <v>12412</v>
      </c>
      <c r="E16651">
        <v>92</v>
      </c>
      <c r="F16651">
        <v>58</v>
      </c>
      <c r="G16651" s="1" t="s">
        <v>14</v>
      </c>
      <c r="H16651" s="1" t="s">
        <v>3559</v>
      </c>
      <c r="I16651" s="1" t="s">
        <v>109</v>
      </c>
      <c r="J16651" s="1" t="s">
        <v>37</v>
      </c>
      <c r="K16651" s="1" t="s">
        <v>3560</v>
      </c>
    </row>
    <row r="16652" spans="1:11" x14ac:dyDescent="0.3">
      <c r="A16652">
        <v>13103</v>
      </c>
      <c r="B16652" s="1" t="s">
        <v>11</v>
      </c>
      <c r="C16652" s="1" t="s">
        <v>19446</v>
      </c>
      <c r="D16652" s="1" t="s">
        <v>3199</v>
      </c>
      <c r="E16652">
        <v>89</v>
      </c>
      <c r="F16652">
        <v>48</v>
      </c>
      <c r="G16652" s="1" t="s">
        <v>35</v>
      </c>
      <c r="H16652" s="1" t="s">
        <v>2202</v>
      </c>
      <c r="I16652" s="1" t="s">
        <v>36</v>
      </c>
      <c r="J16652" s="1" t="s">
        <v>37</v>
      </c>
      <c r="K16652" s="1" t="s">
        <v>1889</v>
      </c>
    </row>
    <row r="16653" spans="1:11" x14ac:dyDescent="0.3">
      <c r="A16653">
        <v>8771</v>
      </c>
      <c r="B16653" s="1" t="s">
        <v>25</v>
      </c>
      <c r="C16653" s="1" t="s">
        <v>14355</v>
      </c>
      <c r="D16653" s="1" t="s">
        <v>11552</v>
      </c>
      <c r="E16653">
        <v>86</v>
      </c>
      <c r="G16653" s="1" t="s">
        <v>11553</v>
      </c>
      <c r="H16653" s="1" t="s">
        <v>24</v>
      </c>
      <c r="I16653" s="1" t="s">
        <v>24</v>
      </c>
      <c r="J16653" s="1" t="s">
        <v>25</v>
      </c>
      <c r="K16653" s="1" t="s">
        <v>10193</v>
      </c>
    </row>
    <row r="16654" spans="1:11" x14ac:dyDescent="0.3">
      <c r="A16654">
        <v>43460</v>
      </c>
      <c r="B16654" s="1" t="s">
        <v>11</v>
      </c>
      <c r="C16654" s="1" t="s">
        <v>43679</v>
      </c>
      <c r="D16654" s="1" t="s">
        <v>24</v>
      </c>
      <c r="E16654">
        <v>91</v>
      </c>
      <c r="F16654">
        <v>38</v>
      </c>
      <c r="G16654" s="1" t="s">
        <v>14</v>
      </c>
      <c r="H16654" s="1" t="s">
        <v>129</v>
      </c>
      <c r="I16654" s="1" t="s">
        <v>30</v>
      </c>
      <c r="J16654" s="1" t="s">
        <v>37</v>
      </c>
      <c r="K16654" s="1" t="s">
        <v>6368</v>
      </c>
    </row>
    <row r="16655" spans="1:11" x14ac:dyDescent="0.3">
      <c r="A16655">
        <v>9116</v>
      </c>
      <c r="B16655" s="1" t="s">
        <v>11</v>
      </c>
      <c r="C16655" s="1" t="s">
        <v>14780</v>
      </c>
      <c r="D16655" s="1" t="s">
        <v>14781</v>
      </c>
      <c r="E16655">
        <v>91</v>
      </c>
      <c r="F16655">
        <v>56</v>
      </c>
      <c r="G16655" s="1" t="s">
        <v>14</v>
      </c>
      <c r="H16655" s="1" t="s">
        <v>58</v>
      </c>
      <c r="I16655" s="1" t="s">
        <v>30</v>
      </c>
      <c r="J16655" s="1" t="s">
        <v>37</v>
      </c>
      <c r="K16655" s="1" t="s">
        <v>14782</v>
      </c>
    </row>
    <row r="16656" spans="1:11" x14ac:dyDescent="0.3">
      <c r="A16656">
        <v>33149</v>
      </c>
      <c r="B16656" s="1" t="s">
        <v>327</v>
      </c>
      <c r="C16656" s="1" t="s">
        <v>36659</v>
      </c>
      <c r="D16656" s="1" t="s">
        <v>24</v>
      </c>
      <c r="E16656">
        <v>84</v>
      </c>
      <c r="F16656">
        <v>18</v>
      </c>
      <c r="G16656" s="1" t="s">
        <v>330</v>
      </c>
      <c r="H16656" s="1" t="s">
        <v>958</v>
      </c>
      <c r="I16656" s="1" t="s">
        <v>24</v>
      </c>
      <c r="J16656" s="1" t="s">
        <v>625</v>
      </c>
      <c r="K16656" s="1" t="s">
        <v>36660</v>
      </c>
    </row>
    <row r="16657" spans="1:11" x14ac:dyDescent="0.3">
      <c r="A16657">
        <v>42558</v>
      </c>
      <c r="B16657" s="1" t="s">
        <v>11</v>
      </c>
      <c r="C16657" s="1" t="s">
        <v>42995</v>
      </c>
      <c r="D16657" s="1" t="s">
        <v>24</v>
      </c>
      <c r="E16657">
        <v>91</v>
      </c>
      <c r="F16657">
        <v>25</v>
      </c>
      <c r="G16657" s="1" t="s">
        <v>14</v>
      </c>
      <c r="H16657" s="1" t="s">
        <v>3379</v>
      </c>
      <c r="I16657" s="1" t="s">
        <v>732</v>
      </c>
      <c r="J16657" s="1" t="s">
        <v>37</v>
      </c>
      <c r="K16657" s="1" t="s">
        <v>4029</v>
      </c>
    </row>
    <row r="16658" spans="1:11" x14ac:dyDescent="0.3">
      <c r="A16658">
        <v>12998</v>
      </c>
      <c r="B16658" s="1" t="s">
        <v>11</v>
      </c>
      <c r="C16658" s="1" t="s">
        <v>19324</v>
      </c>
      <c r="D16658" s="1" t="s">
        <v>24</v>
      </c>
      <c r="E16658">
        <v>90</v>
      </c>
      <c r="F16658">
        <v>35</v>
      </c>
      <c r="G16658" s="1" t="s">
        <v>14</v>
      </c>
      <c r="H16658" s="1" t="s">
        <v>731</v>
      </c>
      <c r="I16658" s="1" t="s">
        <v>732</v>
      </c>
      <c r="J16658" s="1" t="s">
        <v>37</v>
      </c>
      <c r="K16658" s="1" t="s">
        <v>19325</v>
      </c>
    </row>
    <row r="16659" spans="1:11" x14ac:dyDescent="0.3">
      <c r="A16659">
        <v>9148</v>
      </c>
      <c r="B16659" s="1" t="s">
        <v>39</v>
      </c>
      <c r="C16659" s="1" t="s">
        <v>14839</v>
      </c>
      <c r="D16659" s="1" t="s">
        <v>5253</v>
      </c>
      <c r="E16659">
        <v>86</v>
      </c>
      <c r="F16659">
        <v>14</v>
      </c>
      <c r="G16659" s="1" t="s">
        <v>642</v>
      </c>
      <c r="H16659" s="1" t="s">
        <v>642</v>
      </c>
      <c r="I16659" s="1" t="s">
        <v>24</v>
      </c>
      <c r="J16659" s="1" t="s">
        <v>25</v>
      </c>
      <c r="K16659" s="1" t="s">
        <v>5590</v>
      </c>
    </row>
    <row r="16660" spans="1:11" x14ac:dyDescent="0.3">
      <c r="A16660">
        <v>79592</v>
      </c>
      <c r="B16660" s="1" t="s">
        <v>25</v>
      </c>
      <c r="C16660" s="1" t="s">
        <v>62372</v>
      </c>
      <c r="D16660" s="1" t="s">
        <v>62373</v>
      </c>
      <c r="E16660">
        <v>84</v>
      </c>
      <c r="F16660">
        <v>25</v>
      </c>
      <c r="G16660" s="1" t="s">
        <v>31077</v>
      </c>
      <c r="H16660" s="1" t="s">
        <v>24</v>
      </c>
      <c r="I16660" s="1" t="s">
        <v>24</v>
      </c>
      <c r="J16660" s="1" t="s">
        <v>25</v>
      </c>
      <c r="K16660" s="1" t="s">
        <v>32331</v>
      </c>
    </row>
    <row r="16661" spans="1:11" x14ac:dyDescent="0.3">
      <c r="A16661">
        <v>26984</v>
      </c>
      <c r="B16661" s="1" t="s">
        <v>25</v>
      </c>
      <c r="C16661" s="1" t="s">
        <v>29760</v>
      </c>
      <c r="D16661" s="1" t="s">
        <v>29761</v>
      </c>
      <c r="E16661">
        <v>91</v>
      </c>
      <c r="F16661">
        <v>49</v>
      </c>
      <c r="G16661" s="1" t="s">
        <v>18801</v>
      </c>
      <c r="H16661" s="1" t="s">
        <v>24</v>
      </c>
      <c r="I16661" s="1" t="s">
        <v>24</v>
      </c>
      <c r="J16661" s="1" t="s">
        <v>17</v>
      </c>
      <c r="K16661" s="1" t="s">
        <v>25578</v>
      </c>
    </row>
    <row r="16662" spans="1:11" x14ac:dyDescent="0.3">
      <c r="A16662">
        <v>11517</v>
      </c>
      <c r="B16662" s="1" t="s">
        <v>39</v>
      </c>
      <c r="C16662" s="1" t="s">
        <v>17716</v>
      </c>
      <c r="D16662" s="1" t="s">
        <v>16946</v>
      </c>
      <c r="E16662">
        <v>94</v>
      </c>
      <c r="F16662">
        <v>72</v>
      </c>
      <c r="G16662" s="1" t="s">
        <v>642</v>
      </c>
      <c r="H16662" s="1" t="s">
        <v>642</v>
      </c>
      <c r="I16662" s="1" t="s">
        <v>24</v>
      </c>
      <c r="J16662" s="1" t="s">
        <v>25</v>
      </c>
      <c r="K16662" s="1" t="s">
        <v>997</v>
      </c>
    </row>
    <row r="16663" spans="1:11" x14ac:dyDescent="0.3">
      <c r="A16663">
        <v>7555</v>
      </c>
      <c r="B16663" s="1" t="s">
        <v>39</v>
      </c>
      <c r="C16663" s="1" t="s">
        <v>12724</v>
      </c>
      <c r="D16663" s="1" t="s">
        <v>12725</v>
      </c>
      <c r="E16663">
        <v>87</v>
      </c>
      <c r="F16663">
        <v>35</v>
      </c>
      <c r="G16663" s="1" t="s">
        <v>642</v>
      </c>
      <c r="H16663" s="1" t="s">
        <v>642</v>
      </c>
      <c r="I16663" s="1" t="s">
        <v>24</v>
      </c>
      <c r="J16663" s="1" t="s">
        <v>25</v>
      </c>
      <c r="K16663" s="1" t="s">
        <v>2765</v>
      </c>
    </row>
    <row r="16664" spans="1:11" x14ac:dyDescent="0.3">
      <c r="A16664">
        <v>7322</v>
      </c>
      <c r="B16664" s="1" t="s">
        <v>19</v>
      </c>
      <c r="C16664" s="1" t="s">
        <v>12436</v>
      </c>
      <c r="D16664" s="1" t="s">
        <v>347</v>
      </c>
      <c r="E16664">
        <v>92</v>
      </c>
      <c r="F16664">
        <v>48</v>
      </c>
      <c r="G16664" s="1" t="s">
        <v>22</v>
      </c>
      <c r="H16664" s="1" t="s">
        <v>102</v>
      </c>
      <c r="I16664" s="1" t="s">
        <v>24</v>
      </c>
      <c r="J16664" s="1" t="s">
        <v>25</v>
      </c>
      <c r="K16664" s="1" t="s">
        <v>3213</v>
      </c>
    </row>
    <row r="16665" spans="1:11" x14ac:dyDescent="0.3">
      <c r="A16665">
        <v>31414</v>
      </c>
      <c r="B16665" s="1" t="s">
        <v>19</v>
      </c>
      <c r="C16665" s="1" t="s">
        <v>34655</v>
      </c>
      <c r="D16665" s="1" t="s">
        <v>34656</v>
      </c>
      <c r="E16665">
        <v>86</v>
      </c>
      <c r="F16665">
        <v>15</v>
      </c>
      <c r="G16665" s="1" t="s">
        <v>22</v>
      </c>
      <c r="H16665" s="1" t="s">
        <v>102</v>
      </c>
      <c r="I16665" s="1" t="s">
        <v>24</v>
      </c>
      <c r="J16665" s="1" t="s">
        <v>25</v>
      </c>
      <c r="K16665" s="1" t="s">
        <v>34657</v>
      </c>
    </row>
    <row r="16666" spans="1:11" x14ac:dyDescent="0.3">
      <c r="A16666">
        <v>45406</v>
      </c>
      <c r="B16666" s="1" t="s">
        <v>1495</v>
      </c>
      <c r="C16666" s="1" t="s">
        <v>45007</v>
      </c>
      <c r="D16666" s="1" t="s">
        <v>45008</v>
      </c>
      <c r="E16666">
        <v>87</v>
      </c>
      <c r="F16666">
        <v>20</v>
      </c>
      <c r="G16666" s="1" t="s">
        <v>1497</v>
      </c>
      <c r="H16666" s="1" t="s">
        <v>24</v>
      </c>
      <c r="I16666" s="1" t="s">
        <v>24</v>
      </c>
      <c r="J16666" s="1" t="s">
        <v>25</v>
      </c>
      <c r="K16666" s="1" t="s">
        <v>1498</v>
      </c>
    </row>
    <row r="16667" spans="1:11" x14ac:dyDescent="0.3">
      <c r="A16667">
        <v>50360</v>
      </c>
      <c r="B16667" s="1" t="s">
        <v>327</v>
      </c>
      <c r="C16667" s="1" t="s">
        <v>48615</v>
      </c>
      <c r="D16667" s="1" t="s">
        <v>48616</v>
      </c>
      <c r="E16667">
        <v>89</v>
      </c>
      <c r="F16667">
        <v>45</v>
      </c>
      <c r="G16667" s="1" t="s">
        <v>330</v>
      </c>
      <c r="H16667" s="1" t="s">
        <v>958</v>
      </c>
      <c r="I16667" s="1" t="s">
        <v>24</v>
      </c>
      <c r="J16667" s="1" t="s">
        <v>25</v>
      </c>
      <c r="K16667" s="1" t="s">
        <v>27322</v>
      </c>
    </row>
    <row r="16668" spans="1:11" x14ac:dyDescent="0.3">
      <c r="A16668">
        <v>44948</v>
      </c>
      <c r="B16668" s="1" t="s">
        <v>11</v>
      </c>
      <c r="C16668" s="1" t="s">
        <v>44754</v>
      </c>
      <c r="D16668" s="1" t="s">
        <v>44755</v>
      </c>
      <c r="E16668">
        <v>85</v>
      </c>
      <c r="F16668">
        <v>25</v>
      </c>
      <c r="G16668" s="1" t="s">
        <v>223</v>
      </c>
      <c r="H16668" s="1" t="s">
        <v>339</v>
      </c>
      <c r="I16668" s="1" t="s">
        <v>340</v>
      </c>
      <c r="J16668" s="1" t="s">
        <v>25</v>
      </c>
      <c r="K16668" s="1" t="s">
        <v>29232</v>
      </c>
    </row>
    <row r="16669" spans="1:11" x14ac:dyDescent="0.3">
      <c r="A16669">
        <v>74647</v>
      </c>
      <c r="B16669" s="1" t="s">
        <v>25</v>
      </c>
      <c r="C16669" s="1" t="s">
        <v>57921</v>
      </c>
      <c r="D16669" s="1" t="s">
        <v>57922</v>
      </c>
      <c r="E16669">
        <v>84</v>
      </c>
      <c r="F16669">
        <v>16</v>
      </c>
      <c r="G16669" s="1" t="s">
        <v>1704</v>
      </c>
      <c r="H16669" s="1" t="s">
        <v>24</v>
      </c>
      <c r="I16669" s="1" t="s">
        <v>24</v>
      </c>
      <c r="J16669" s="1" t="s">
        <v>25</v>
      </c>
      <c r="K16669" s="1" t="s">
        <v>55461</v>
      </c>
    </row>
    <row r="16670" spans="1:11" x14ac:dyDescent="0.3">
      <c r="A16670">
        <v>79614</v>
      </c>
      <c r="B16670" s="1" t="s">
        <v>25</v>
      </c>
      <c r="C16670" s="1" t="s">
        <v>62402</v>
      </c>
      <c r="D16670" s="1" t="s">
        <v>24</v>
      </c>
      <c r="E16670">
        <v>84</v>
      </c>
      <c r="F16670">
        <v>16</v>
      </c>
      <c r="G16670" s="1" t="s">
        <v>26261</v>
      </c>
      <c r="H16670" s="1" t="s">
        <v>24</v>
      </c>
      <c r="I16670" s="1" t="s">
        <v>24</v>
      </c>
      <c r="J16670" s="1" t="s">
        <v>25</v>
      </c>
      <c r="K16670" s="1" t="s">
        <v>62403</v>
      </c>
    </row>
    <row r="16671" spans="1:11" x14ac:dyDescent="0.3">
      <c r="A16671">
        <v>79063</v>
      </c>
      <c r="B16671" s="1" t="s">
        <v>19</v>
      </c>
      <c r="C16671" s="1" t="s">
        <v>61915</v>
      </c>
      <c r="D16671" s="1" t="s">
        <v>61916</v>
      </c>
      <c r="E16671">
        <v>87</v>
      </c>
      <c r="F16671">
        <v>20</v>
      </c>
      <c r="G16671" s="1" t="s">
        <v>471</v>
      </c>
      <c r="H16671" s="1" t="s">
        <v>6734</v>
      </c>
      <c r="I16671" s="1" t="s">
        <v>24</v>
      </c>
      <c r="J16671" s="1" t="s">
        <v>25</v>
      </c>
      <c r="K16671" s="1" t="s">
        <v>55523</v>
      </c>
    </row>
    <row r="16672" spans="1:11" x14ac:dyDescent="0.3">
      <c r="A16672">
        <v>98460</v>
      </c>
      <c r="B16672" s="1" t="s">
        <v>327</v>
      </c>
      <c r="C16672" s="1" t="s">
        <v>73587</v>
      </c>
      <c r="D16672" s="1" t="s">
        <v>2737</v>
      </c>
      <c r="E16672">
        <v>87</v>
      </c>
      <c r="F16672">
        <v>29</v>
      </c>
      <c r="G16672" s="1" t="s">
        <v>330</v>
      </c>
      <c r="H16672" s="1" t="s">
        <v>569</v>
      </c>
      <c r="I16672" s="1" t="s">
        <v>24</v>
      </c>
      <c r="J16672" s="1" t="s">
        <v>25</v>
      </c>
      <c r="K16672" s="1" t="s">
        <v>36660</v>
      </c>
    </row>
    <row r="16673" spans="1:11" x14ac:dyDescent="0.3">
      <c r="A16673">
        <v>74106</v>
      </c>
      <c r="B16673" s="1" t="s">
        <v>19</v>
      </c>
      <c r="C16673" s="1" t="s">
        <v>57429</v>
      </c>
      <c r="D16673" s="1" t="s">
        <v>57430</v>
      </c>
      <c r="E16673">
        <v>86</v>
      </c>
      <c r="F16673">
        <v>10</v>
      </c>
      <c r="G16673" s="1" t="s">
        <v>22</v>
      </c>
      <c r="H16673" s="1" t="s">
        <v>102</v>
      </c>
      <c r="I16673" s="1" t="s">
        <v>24</v>
      </c>
      <c r="J16673" s="1" t="s">
        <v>25</v>
      </c>
      <c r="K16673" s="1" t="s">
        <v>36507</v>
      </c>
    </row>
    <row r="16674" spans="1:11" x14ac:dyDescent="0.3">
      <c r="A16674">
        <v>40</v>
      </c>
      <c r="B16674" s="1" t="s">
        <v>19</v>
      </c>
      <c r="C16674" s="1" t="s">
        <v>163</v>
      </c>
      <c r="D16674" s="1" t="s">
        <v>164</v>
      </c>
      <c r="E16674">
        <v>90</v>
      </c>
      <c r="F16674">
        <v>17</v>
      </c>
      <c r="G16674" s="1" t="s">
        <v>165</v>
      </c>
      <c r="H16674" s="1" t="s">
        <v>166</v>
      </c>
      <c r="I16674" s="1" t="s">
        <v>24</v>
      </c>
      <c r="J16674" s="1" t="s">
        <v>25</v>
      </c>
      <c r="K16674" s="1" t="s">
        <v>167</v>
      </c>
    </row>
    <row r="16675" spans="1:11" x14ac:dyDescent="0.3">
      <c r="A16675">
        <v>6731</v>
      </c>
      <c r="B16675" s="1" t="s">
        <v>19</v>
      </c>
      <c r="C16675" s="1" t="s">
        <v>11644</v>
      </c>
      <c r="D16675" s="1" t="s">
        <v>1191</v>
      </c>
      <c r="E16675">
        <v>92</v>
      </c>
      <c r="F16675">
        <v>31</v>
      </c>
      <c r="G16675" s="1" t="s">
        <v>471</v>
      </c>
      <c r="H16675" s="1" t="s">
        <v>584</v>
      </c>
      <c r="I16675" s="1" t="s">
        <v>24</v>
      </c>
      <c r="J16675" s="1" t="s">
        <v>161</v>
      </c>
      <c r="K16675" s="1" t="s">
        <v>1192</v>
      </c>
    </row>
    <row r="16676" spans="1:11" x14ac:dyDescent="0.3">
      <c r="A16676">
        <v>29571</v>
      </c>
      <c r="B16676" s="1" t="s">
        <v>19</v>
      </c>
      <c r="C16676" s="1" t="s">
        <v>32507</v>
      </c>
      <c r="D16676" s="1" t="s">
        <v>347</v>
      </c>
      <c r="E16676">
        <v>88</v>
      </c>
      <c r="F16676">
        <v>19</v>
      </c>
      <c r="G16676" s="1" t="s">
        <v>22</v>
      </c>
      <c r="H16676" s="1" t="s">
        <v>2859</v>
      </c>
      <c r="I16676" s="1" t="s">
        <v>24</v>
      </c>
      <c r="J16676" s="1" t="s">
        <v>161</v>
      </c>
      <c r="K16676" s="1" t="s">
        <v>15628</v>
      </c>
    </row>
    <row r="16677" spans="1:11" x14ac:dyDescent="0.3">
      <c r="A16677">
        <v>47622</v>
      </c>
      <c r="B16677" s="1" t="s">
        <v>481</v>
      </c>
      <c r="C16677" s="1" t="s">
        <v>46483</v>
      </c>
      <c r="D16677" s="1" t="s">
        <v>347</v>
      </c>
      <c r="E16677">
        <v>86</v>
      </c>
      <c r="F16677">
        <v>13</v>
      </c>
      <c r="G16677" s="1" t="s">
        <v>554</v>
      </c>
      <c r="H16677" s="1" t="s">
        <v>24</v>
      </c>
      <c r="I16677" s="1" t="s">
        <v>24</v>
      </c>
      <c r="J16677" s="1" t="s">
        <v>182</v>
      </c>
      <c r="K16677" s="1" t="s">
        <v>33291</v>
      </c>
    </row>
    <row r="16678" spans="1:11" x14ac:dyDescent="0.3">
      <c r="A16678">
        <v>146855</v>
      </c>
      <c r="B16678" s="1" t="s">
        <v>25</v>
      </c>
      <c r="C16678" s="1" t="s">
        <v>91745</v>
      </c>
      <c r="D16678" s="1" t="s">
        <v>91746</v>
      </c>
      <c r="E16678">
        <v>87</v>
      </c>
      <c r="F16678">
        <v>40</v>
      </c>
      <c r="G16678" s="1" t="s">
        <v>3400</v>
      </c>
      <c r="H16678" s="1" t="s">
        <v>24</v>
      </c>
      <c r="I16678" s="1" t="s">
        <v>24</v>
      </c>
      <c r="J16678" s="1" t="s">
        <v>17</v>
      </c>
      <c r="K16678" s="1" t="s">
        <v>8939</v>
      </c>
    </row>
    <row r="16679" spans="1:11" x14ac:dyDescent="0.3">
      <c r="A16679">
        <v>12803</v>
      </c>
      <c r="B16679" s="1" t="s">
        <v>11</v>
      </c>
      <c r="C16679" s="1" t="s">
        <v>19097</v>
      </c>
      <c r="D16679" s="1" t="s">
        <v>19098</v>
      </c>
      <c r="E16679">
        <v>89</v>
      </c>
      <c r="F16679">
        <v>77</v>
      </c>
      <c r="G16679" s="1" t="s">
        <v>14</v>
      </c>
      <c r="H16679" s="1" t="s">
        <v>731</v>
      </c>
      <c r="I16679" s="1" t="s">
        <v>732</v>
      </c>
      <c r="J16679" s="1" t="s">
        <v>37</v>
      </c>
      <c r="K16679" s="1" t="s">
        <v>19099</v>
      </c>
    </row>
    <row r="16680" spans="1:11" x14ac:dyDescent="0.3">
      <c r="A16680">
        <v>3824</v>
      </c>
      <c r="B16680" s="1" t="s">
        <v>60</v>
      </c>
      <c r="C16680" s="1" t="s">
        <v>7438</v>
      </c>
      <c r="D16680" s="1" t="s">
        <v>7439</v>
      </c>
      <c r="E16680">
        <v>89</v>
      </c>
      <c r="F16680">
        <v>34</v>
      </c>
      <c r="G16680" s="1" t="s">
        <v>398</v>
      </c>
      <c r="H16680" s="1" t="s">
        <v>399</v>
      </c>
      <c r="I16680" s="1" t="s">
        <v>24</v>
      </c>
      <c r="J16680" s="1" t="s">
        <v>161</v>
      </c>
      <c r="K16680" s="1" t="s">
        <v>7440</v>
      </c>
    </row>
    <row r="16681" spans="1:11" x14ac:dyDescent="0.3">
      <c r="A16681">
        <v>83331</v>
      </c>
      <c r="B16681" s="1" t="s">
        <v>19</v>
      </c>
      <c r="C16681" s="1" t="s">
        <v>64816</v>
      </c>
      <c r="D16681" s="1" t="s">
        <v>5439</v>
      </c>
      <c r="E16681">
        <v>87</v>
      </c>
      <c r="F16681">
        <v>9</v>
      </c>
      <c r="G16681" s="1" t="s">
        <v>22</v>
      </c>
      <c r="H16681" s="1" t="s">
        <v>8945</v>
      </c>
      <c r="I16681" s="1" t="s">
        <v>24</v>
      </c>
      <c r="J16681" s="1" t="s">
        <v>25</v>
      </c>
      <c r="K16681" s="1" t="s">
        <v>63461</v>
      </c>
    </row>
    <row r="16682" spans="1:11" x14ac:dyDescent="0.3">
      <c r="A16682">
        <v>121266</v>
      </c>
      <c r="B16682" s="1" t="s">
        <v>60</v>
      </c>
      <c r="C16682" s="1" t="s">
        <v>80559</v>
      </c>
      <c r="D16682" s="1" t="s">
        <v>24</v>
      </c>
      <c r="E16682">
        <v>93</v>
      </c>
      <c r="F16682">
        <v>180</v>
      </c>
      <c r="G16682" s="1" t="s">
        <v>133</v>
      </c>
      <c r="H16682" s="1" t="s">
        <v>134</v>
      </c>
      <c r="I16682" s="1" t="s">
        <v>24</v>
      </c>
      <c r="J16682" s="1" t="s">
        <v>25</v>
      </c>
      <c r="K16682" s="1" t="s">
        <v>5110</v>
      </c>
    </row>
    <row r="16683" spans="1:11" x14ac:dyDescent="0.3">
      <c r="A16683">
        <v>26223</v>
      </c>
      <c r="B16683" s="1" t="s">
        <v>11</v>
      </c>
      <c r="C16683" s="1" t="s">
        <v>29090</v>
      </c>
      <c r="D16683" s="1" t="s">
        <v>24</v>
      </c>
      <c r="E16683">
        <v>85</v>
      </c>
      <c r="F16683">
        <v>16</v>
      </c>
      <c r="G16683" s="1" t="s">
        <v>223</v>
      </c>
      <c r="H16683" s="1" t="s">
        <v>224</v>
      </c>
      <c r="I16683" s="1" t="s">
        <v>224</v>
      </c>
      <c r="J16683" s="1" t="s">
        <v>25</v>
      </c>
      <c r="K16683" s="1" t="s">
        <v>2933</v>
      </c>
    </row>
    <row r="16684" spans="1:11" x14ac:dyDescent="0.3">
      <c r="A16684">
        <v>125825</v>
      </c>
      <c r="B16684" s="1" t="s">
        <v>60</v>
      </c>
      <c r="C16684" s="1" t="s">
        <v>81225</v>
      </c>
      <c r="D16684" s="1" t="s">
        <v>24</v>
      </c>
      <c r="E16684">
        <v>85</v>
      </c>
      <c r="F16684">
        <v>9</v>
      </c>
      <c r="G16684" s="1" t="s">
        <v>398</v>
      </c>
      <c r="H16684" s="1" t="s">
        <v>1011</v>
      </c>
      <c r="I16684" s="1" t="s">
        <v>24</v>
      </c>
      <c r="J16684" s="1" t="s">
        <v>17</v>
      </c>
      <c r="K16684" s="1" t="s">
        <v>34209</v>
      </c>
    </row>
    <row r="16685" spans="1:11" x14ac:dyDescent="0.3">
      <c r="A16685">
        <v>9295</v>
      </c>
      <c r="B16685" s="1" t="s">
        <v>60</v>
      </c>
      <c r="C16685" s="1" t="s">
        <v>15086</v>
      </c>
      <c r="D16685" s="1" t="s">
        <v>24</v>
      </c>
      <c r="E16685">
        <v>91</v>
      </c>
      <c r="F16685">
        <v>65</v>
      </c>
      <c r="G16685" s="1" t="s">
        <v>133</v>
      </c>
      <c r="H16685" s="1" t="s">
        <v>134</v>
      </c>
      <c r="I16685" s="1" t="s">
        <v>24</v>
      </c>
      <c r="J16685" s="1" t="s">
        <v>25</v>
      </c>
      <c r="K16685" s="1" t="s">
        <v>3875</v>
      </c>
    </row>
    <row r="16686" spans="1:11" x14ac:dyDescent="0.3">
      <c r="A16686">
        <v>7616</v>
      </c>
      <c r="B16686" s="1" t="s">
        <v>25</v>
      </c>
      <c r="C16686" s="1" t="s">
        <v>12847</v>
      </c>
      <c r="D16686" s="1" t="s">
        <v>12848</v>
      </c>
      <c r="E16686">
        <v>92</v>
      </c>
      <c r="F16686">
        <v>65</v>
      </c>
      <c r="G16686" s="1" t="s">
        <v>1567</v>
      </c>
      <c r="H16686" s="1" t="s">
        <v>24</v>
      </c>
      <c r="I16686" s="1" t="s">
        <v>24</v>
      </c>
      <c r="J16686" s="1" t="s">
        <v>225</v>
      </c>
      <c r="K16686" s="1" t="s">
        <v>5206</v>
      </c>
    </row>
    <row r="16687" spans="1:11" x14ac:dyDescent="0.3">
      <c r="A16687">
        <v>83928</v>
      </c>
      <c r="B16687" s="1" t="s">
        <v>260</v>
      </c>
      <c r="C16687" s="1" t="s">
        <v>65192</v>
      </c>
      <c r="D16687" s="1" t="s">
        <v>347</v>
      </c>
      <c r="E16687">
        <v>86</v>
      </c>
      <c r="F16687">
        <v>10</v>
      </c>
      <c r="G16687" s="1" t="s">
        <v>2308</v>
      </c>
      <c r="H16687" s="1" t="s">
        <v>24</v>
      </c>
      <c r="I16687" s="1" t="s">
        <v>24</v>
      </c>
      <c r="J16687" s="1" t="s">
        <v>25</v>
      </c>
      <c r="K16687" s="1" t="s">
        <v>686</v>
      </c>
    </row>
    <row r="16688" spans="1:11" x14ac:dyDescent="0.3">
      <c r="A16688">
        <v>45997</v>
      </c>
      <c r="B16688" s="1" t="s">
        <v>11</v>
      </c>
      <c r="C16688" s="1" t="s">
        <v>45393</v>
      </c>
      <c r="D16688" s="1" t="s">
        <v>26056</v>
      </c>
      <c r="E16688">
        <v>87</v>
      </c>
      <c r="F16688">
        <v>32</v>
      </c>
      <c r="G16688" s="1" t="s">
        <v>14</v>
      </c>
      <c r="H16688" s="1" t="s">
        <v>385</v>
      </c>
      <c r="I16688" s="1" t="s">
        <v>386</v>
      </c>
      <c r="J16688" s="1" t="s">
        <v>182</v>
      </c>
      <c r="K16688" s="1" t="s">
        <v>26057</v>
      </c>
    </row>
    <row r="16689" spans="1:11" x14ac:dyDescent="0.3">
      <c r="A16689">
        <v>916</v>
      </c>
      <c r="B16689" s="1" t="s">
        <v>11</v>
      </c>
      <c r="C16689" s="1" t="s">
        <v>2177</v>
      </c>
      <c r="D16689" s="1" t="s">
        <v>2178</v>
      </c>
      <c r="E16689">
        <v>93</v>
      </c>
      <c r="F16689">
        <v>150</v>
      </c>
      <c r="G16689" s="1" t="s">
        <v>14</v>
      </c>
      <c r="H16689" s="1" t="s">
        <v>1474</v>
      </c>
      <c r="I16689" s="1" t="s">
        <v>16</v>
      </c>
      <c r="J16689" s="1" t="s">
        <v>17</v>
      </c>
      <c r="K16689" s="1" t="s">
        <v>1037</v>
      </c>
    </row>
    <row r="16690" spans="1:11" x14ac:dyDescent="0.3">
      <c r="A16690">
        <v>75324</v>
      </c>
      <c r="B16690" s="1" t="s">
        <v>25</v>
      </c>
      <c r="C16690" s="1" t="s">
        <v>58540</v>
      </c>
      <c r="D16690" s="1" t="s">
        <v>10260</v>
      </c>
      <c r="E16690">
        <v>84</v>
      </c>
      <c r="F16690">
        <v>20</v>
      </c>
      <c r="G16690" s="1" t="s">
        <v>58541</v>
      </c>
      <c r="H16690" s="1" t="s">
        <v>24</v>
      </c>
      <c r="I16690" s="1" t="s">
        <v>24</v>
      </c>
      <c r="J16690" s="1" t="s">
        <v>31</v>
      </c>
      <c r="K16690" s="1" t="s">
        <v>4518</v>
      </c>
    </row>
    <row r="16691" spans="1:11" x14ac:dyDescent="0.3">
      <c r="A16691">
        <v>13259</v>
      </c>
      <c r="B16691" s="1" t="s">
        <v>11</v>
      </c>
      <c r="C16691" s="1" t="s">
        <v>19591</v>
      </c>
      <c r="D16691" s="1" t="s">
        <v>19592</v>
      </c>
      <c r="E16691">
        <v>89</v>
      </c>
      <c r="F16691">
        <v>45</v>
      </c>
      <c r="G16691" s="1" t="s">
        <v>14</v>
      </c>
      <c r="H16691" s="1" t="s">
        <v>129</v>
      </c>
      <c r="I16691" s="1" t="s">
        <v>30</v>
      </c>
      <c r="J16691" s="1" t="s">
        <v>37</v>
      </c>
      <c r="K16691" s="1" t="s">
        <v>6787</v>
      </c>
    </row>
    <row r="16692" spans="1:11" x14ac:dyDescent="0.3">
      <c r="A16692">
        <v>27993</v>
      </c>
      <c r="B16692" s="1" t="s">
        <v>1495</v>
      </c>
      <c r="C16692" s="1" t="s">
        <v>30916</v>
      </c>
      <c r="D16692" s="1" t="s">
        <v>30917</v>
      </c>
      <c r="E16692">
        <v>90</v>
      </c>
      <c r="F16692">
        <v>23</v>
      </c>
      <c r="G16692" s="1" t="s">
        <v>2695</v>
      </c>
      <c r="H16692" s="1" t="s">
        <v>24</v>
      </c>
      <c r="I16692" s="1" t="s">
        <v>24</v>
      </c>
      <c r="J16692" s="1" t="s">
        <v>25</v>
      </c>
      <c r="K16692" s="1" t="s">
        <v>10143</v>
      </c>
    </row>
    <row r="16693" spans="1:11" x14ac:dyDescent="0.3">
      <c r="A16693">
        <v>8294</v>
      </c>
      <c r="B16693" s="1" t="s">
        <v>60</v>
      </c>
      <c r="C16693" s="1" t="s">
        <v>13731</v>
      </c>
      <c r="D16693" s="1" t="s">
        <v>13732</v>
      </c>
      <c r="E16693">
        <v>92</v>
      </c>
      <c r="F16693">
        <v>59</v>
      </c>
      <c r="G16693" s="1" t="s">
        <v>398</v>
      </c>
      <c r="H16693" s="1" t="s">
        <v>1011</v>
      </c>
      <c r="I16693" s="1" t="s">
        <v>24</v>
      </c>
      <c r="J16693" s="1" t="s">
        <v>161</v>
      </c>
      <c r="K16693" s="1" t="s">
        <v>11107</v>
      </c>
    </row>
    <row r="16694" spans="1:11" x14ac:dyDescent="0.3">
      <c r="A16694">
        <v>15954</v>
      </c>
      <c r="B16694" s="1" t="s">
        <v>327</v>
      </c>
      <c r="C16694" s="1" t="s">
        <v>21141</v>
      </c>
      <c r="D16694" s="1" t="s">
        <v>24</v>
      </c>
      <c r="E16694">
        <v>86</v>
      </c>
      <c r="F16694">
        <v>11</v>
      </c>
      <c r="G16694" s="1" t="s">
        <v>330</v>
      </c>
      <c r="H16694" s="1" t="s">
        <v>958</v>
      </c>
      <c r="I16694" s="1" t="s">
        <v>24</v>
      </c>
      <c r="J16694" s="1" t="s">
        <v>25</v>
      </c>
      <c r="K16694" s="1" t="s">
        <v>21142</v>
      </c>
    </row>
    <row r="16695" spans="1:11" x14ac:dyDescent="0.3">
      <c r="A16695">
        <v>3508</v>
      </c>
      <c r="B16695" s="1" t="s">
        <v>60</v>
      </c>
      <c r="C16695" s="1" t="s">
        <v>6950</v>
      </c>
      <c r="D16695" s="1" t="s">
        <v>6951</v>
      </c>
      <c r="E16695">
        <v>90</v>
      </c>
      <c r="F16695">
        <v>60</v>
      </c>
      <c r="G16695" s="1" t="s">
        <v>236</v>
      </c>
      <c r="H16695" s="1" t="s">
        <v>631</v>
      </c>
      <c r="I16695" s="1" t="s">
        <v>24</v>
      </c>
      <c r="J16695" s="1" t="s">
        <v>25</v>
      </c>
      <c r="K16695" s="1" t="s">
        <v>2781</v>
      </c>
    </row>
    <row r="16696" spans="1:11" x14ac:dyDescent="0.3">
      <c r="A16696">
        <v>6404</v>
      </c>
      <c r="B16696" s="1" t="s">
        <v>60</v>
      </c>
      <c r="C16696" s="1" t="s">
        <v>11214</v>
      </c>
      <c r="D16696" s="1" t="s">
        <v>148</v>
      </c>
      <c r="E16696">
        <v>87</v>
      </c>
      <c r="F16696">
        <v>52</v>
      </c>
      <c r="G16696" s="1" t="s">
        <v>133</v>
      </c>
      <c r="H16696" s="1" t="s">
        <v>134</v>
      </c>
      <c r="I16696" s="1" t="s">
        <v>24</v>
      </c>
      <c r="J16696" s="1" t="s">
        <v>25</v>
      </c>
      <c r="K16696" s="1" t="s">
        <v>1197</v>
      </c>
    </row>
    <row r="16697" spans="1:11" x14ac:dyDescent="0.3">
      <c r="A16697">
        <v>44411</v>
      </c>
      <c r="B16697" s="1" t="s">
        <v>19</v>
      </c>
      <c r="C16697" s="1" t="s">
        <v>44359</v>
      </c>
      <c r="D16697" s="1" t="s">
        <v>44360</v>
      </c>
      <c r="E16697">
        <v>86</v>
      </c>
      <c r="F16697">
        <v>20</v>
      </c>
      <c r="G16697" s="1" t="s">
        <v>774</v>
      </c>
      <c r="H16697" s="1" t="s">
        <v>3089</v>
      </c>
      <c r="I16697" s="1" t="s">
        <v>24</v>
      </c>
      <c r="J16697" s="1" t="s">
        <v>25</v>
      </c>
      <c r="K16697" s="1" t="s">
        <v>11479</v>
      </c>
    </row>
    <row r="16698" spans="1:11" x14ac:dyDescent="0.3">
      <c r="A16698">
        <v>3581</v>
      </c>
      <c r="B16698" s="1" t="s">
        <v>11</v>
      </c>
      <c r="C16698" s="1" t="s">
        <v>7036</v>
      </c>
      <c r="D16698" s="1" t="s">
        <v>7037</v>
      </c>
      <c r="E16698">
        <v>89</v>
      </c>
      <c r="F16698">
        <v>39</v>
      </c>
      <c r="G16698" s="1" t="s">
        <v>14</v>
      </c>
      <c r="H16698" s="1" t="s">
        <v>313</v>
      </c>
      <c r="I16698" s="1" t="s">
        <v>314</v>
      </c>
      <c r="J16698" s="1" t="s">
        <v>25</v>
      </c>
      <c r="K16698" s="1" t="s">
        <v>1453</v>
      </c>
    </row>
    <row r="16699" spans="1:11" x14ac:dyDescent="0.3">
      <c r="A16699">
        <v>13003</v>
      </c>
      <c r="B16699" s="1" t="s">
        <v>19</v>
      </c>
      <c r="C16699" s="1" t="s">
        <v>19335</v>
      </c>
      <c r="D16699" s="1" t="s">
        <v>19336</v>
      </c>
      <c r="E16699">
        <v>90</v>
      </c>
      <c r="F16699">
        <v>30</v>
      </c>
      <c r="G16699" s="1" t="s">
        <v>22</v>
      </c>
      <c r="H16699" s="1" t="s">
        <v>90</v>
      </c>
      <c r="I16699" s="1" t="s">
        <v>24</v>
      </c>
      <c r="J16699" s="1" t="s">
        <v>25</v>
      </c>
      <c r="K16699" s="1" t="s">
        <v>16825</v>
      </c>
    </row>
    <row r="16700" spans="1:11" x14ac:dyDescent="0.3">
      <c r="A16700">
        <v>47645</v>
      </c>
      <c r="B16700" s="1" t="s">
        <v>19</v>
      </c>
      <c r="C16700" s="1" t="s">
        <v>46522</v>
      </c>
      <c r="D16700" s="1" t="s">
        <v>17109</v>
      </c>
      <c r="E16700">
        <v>92</v>
      </c>
      <c r="F16700">
        <v>140</v>
      </c>
      <c r="G16700" s="1" t="s">
        <v>22</v>
      </c>
      <c r="H16700" s="1" t="s">
        <v>90</v>
      </c>
      <c r="I16700" s="1" t="s">
        <v>24</v>
      </c>
      <c r="J16700" s="1" t="s">
        <v>25</v>
      </c>
      <c r="K16700" s="1" t="s">
        <v>17110</v>
      </c>
    </row>
    <row r="16701" spans="1:11" x14ac:dyDescent="0.3">
      <c r="A16701">
        <v>47667</v>
      </c>
      <c r="B16701" s="1" t="s">
        <v>19</v>
      </c>
      <c r="C16701" s="1" t="s">
        <v>46551</v>
      </c>
      <c r="D16701" s="1" t="s">
        <v>24</v>
      </c>
      <c r="E16701">
        <v>92</v>
      </c>
      <c r="F16701">
        <v>31</v>
      </c>
      <c r="G16701" s="1" t="s">
        <v>774</v>
      </c>
      <c r="H16701" s="1" t="s">
        <v>15860</v>
      </c>
      <c r="I16701" s="1" t="s">
        <v>24</v>
      </c>
      <c r="J16701" s="1" t="s">
        <v>161</v>
      </c>
      <c r="K16701" s="1" t="s">
        <v>46552</v>
      </c>
    </row>
    <row r="16702" spans="1:11" x14ac:dyDescent="0.3">
      <c r="A16702">
        <v>29070</v>
      </c>
      <c r="B16702" s="1" t="s">
        <v>19</v>
      </c>
      <c r="C16702" s="1" t="s">
        <v>31917</v>
      </c>
      <c r="D16702" s="1" t="s">
        <v>31918</v>
      </c>
      <c r="E16702">
        <v>88</v>
      </c>
      <c r="F16702">
        <v>45</v>
      </c>
      <c r="G16702" s="1" t="s">
        <v>22</v>
      </c>
      <c r="H16702" s="1" t="s">
        <v>102</v>
      </c>
      <c r="I16702" s="1" t="s">
        <v>24</v>
      </c>
      <c r="J16702" s="1" t="s">
        <v>161</v>
      </c>
      <c r="K16702" s="1" t="s">
        <v>10179</v>
      </c>
    </row>
    <row r="16703" spans="1:11" x14ac:dyDescent="0.3">
      <c r="A16703">
        <v>4942</v>
      </c>
      <c r="B16703" s="1" t="s">
        <v>481</v>
      </c>
      <c r="C16703" s="1" t="s">
        <v>9159</v>
      </c>
      <c r="D16703" s="1" t="s">
        <v>8325</v>
      </c>
      <c r="E16703">
        <v>87</v>
      </c>
      <c r="F16703">
        <v>12</v>
      </c>
      <c r="G16703" s="1" t="s">
        <v>554</v>
      </c>
      <c r="H16703" s="1" t="s">
        <v>24</v>
      </c>
      <c r="I16703" s="1" t="s">
        <v>24</v>
      </c>
      <c r="J16703" s="1" t="s">
        <v>37</v>
      </c>
      <c r="K16703" s="1" t="s">
        <v>8326</v>
      </c>
    </row>
    <row r="16704" spans="1:11" x14ac:dyDescent="0.3">
      <c r="A16704">
        <v>29141</v>
      </c>
      <c r="B16704" s="1" t="s">
        <v>19</v>
      </c>
      <c r="C16704" s="1" t="s">
        <v>31990</v>
      </c>
      <c r="D16704" s="1" t="s">
        <v>31991</v>
      </c>
      <c r="E16704">
        <v>93</v>
      </c>
      <c r="F16704">
        <v>44</v>
      </c>
      <c r="G16704" s="1" t="s">
        <v>22</v>
      </c>
      <c r="H16704" s="1" t="s">
        <v>102</v>
      </c>
      <c r="I16704" s="1" t="s">
        <v>24</v>
      </c>
      <c r="J16704" s="1" t="s">
        <v>25</v>
      </c>
      <c r="K16704" s="1" t="s">
        <v>10548</v>
      </c>
    </row>
    <row r="16705" spans="1:11" x14ac:dyDescent="0.3">
      <c r="A16705">
        <v>31840</v>
      </c>
      <c r="B16705" s="1" t="s">
        <v>481</v>
      </c>
      <c r="C16705" s="1" t="s">
        <v>35212</v>
      </c>
      <c r="D16705" s="1" t="s">
        <v>24</v>
      </c>
      <c r="E16705">
        <v>82</v>
      </c>
      <c r="F16705">
        <v>11</v>
      </c>
      <c r="G16705" s="1" t="s">
        <v>535</v>
      </c>
      <c r="H16705" s="1" t="s">
        <v>24</v>
      </c>
      <c r="I16705" s="1" t="s">
        <v>24</v>
      </c>
      <c r="J16705" s="1" t="s">
        <v>17</v>
      </c>
      <c r="K16705" s="1" t="s">
        <v>35213</v>
      </c>
    </row>
    <row r="16706" spans="1:11" x14ac:dyDescent="0.3">
      <c r="A16706">
        <v>54422</v>
      </c>
      <c r="B16706" s="1" t="s">
        <v>327</v>
      </c>
      <c r="C16706" s="1" t="s">
        <v>51143</v>
      </c>
      <c r="D16706" s="1" t="s">
        <v>18128</v>
      </c>
      <c r="E16706">
        <v>90</v>
      </c>
      <c r="F16706">
        <v>27</v>
      </c>
      <c r="G16706" s="1" t="s">
        <v>330</v>
      </c>
      <c r="H16706" s="1" t="s">
        <v>958</v>
      </c>
      <c r="I16706" s="1" t="s">
        <v>24</v>
      </c>
      <c r="J16706" s="1" t="s">
        <v>17</v>
      </c>
      <c r="K16706" s="1" t="s">
        <v>51144</v>
      </c>
    </row>
    <row r="16707" spans="1:11" x14ac:dyDescent="0.3">
      <c r="A16707">
        <v>46005</v>
      </c>
      <c r="B16707" s="1" t="s">
        <v>481</v>
      </c>
      <c r="C16707" s="1" t="s">
        <v>45406</v>
      </c>
      <c r="D16707" s="1" t="s">
        <v>347</v>
      </c>
      <c r="E16707">
        <v>87</v>
      </c>
      <c r="F16707">
        <v>13</v>
      </c>
      <c r="G16707" s="1" t="s">
        <v>554</v>
      </c>
      <c r="H16707" s="1" t="s">
        <v>24</v>
      </c>
      <c r="I16707" s="1" t="s">
        <v>24</v>
      </c>
      <c r="J16707" s="1" t="s">
        <v>25</v>
      </c>
      <c r="K16707" s="1" t="s">
        <v>33291</v>
      </c>
    </row>
    <row r="16708" spans="1:11" x14ac:dyDescent="0.3">
      <c r="A16708">
        <v>32295</v>
      </c>
      <c r="B16708" s="1" t="s">
        <v>39</v>
      </c>
      <c r="C16708" s="1" t="s">
        <v>35776</v>
      </c>
      <c r="D16708" s="1" t="s">
        <v>35777</v>
      </c>
      <c r="E16708">
        <v>87</v>
      </c>
      <c r="F16708">
        <v>25</v>
      </c>
      <c r="G16708" s="1" t="s">
        <v>431</v>
      </c>
      <c r="H16708" s="1" t="s">
        <v>33174</v>
      </c>
      <c r="I16708" s="1" t="s">
        <v>24</v>
      </c>
      <c r="J16708" s="1" t="s">
        <v>25</v>
      </c>
      <c r="K16708" s="1" t="s">
        <v>650</v>
      </c>
    </row>
    <row r="16709" spans="1:11" x14ac:dyDescent="0.3">
      <c r="A16709">
        <v>51697</v>
      </c>
      <c r="B16709" s="1" t="s">
        <v>481</v>
      </c>
      <c r="C16709" s="1" t="s">
        <v>49551</v>
      </c>
      <c r="D16709" s="1" t="s">
        <v>22967</v>
      </c>
      <c r="E16709">
        <v>88</v>
      </c>
      <c r="F16709">
        <v>20</v>
      </c>
      <c r="G16709" s="1" t="s">
        <v>1869</v>
      </c>
      <c r="H16709" s="1" t="s">
        <v>24</v>
      </c>
      <c r="I16709" s="1" t="s">
        <v>24</v>
      </c>
      <c r="J16709" s="1" t="s">
        <v>182</v>
      </c>
      <c r="K16709" s="1" t="s">
        <v>7902</v>
      </c>
    </row>
    <row r="16710" spans="1:11" x14ac:dyDescent="0.3">
      <c r="A16710">
        <v>30042</v>
      </c>
      <c r="B16710" s="1" t="s">
        <v>11</v>
      </c>
      <c r="C16710" s="1" t="s">
        <v>33050</v>
      </c>
      <c r="D16710" s="1" t="s">
        <v>24</v>
      </c>
      <c r="E16710">
        <v>92</v>
      </c>
      <c r="F16710">
        <v>70</v>
      </c>
      <c r="G16710" s="1" t="s">
        <v>14</v>
      </c>
      <c r="H16710" s="1" t="s">
        <v>58</v>
      </c>
      <c r="I16710" s="1" t="s">
        <v>30</v>
      </c>
      <c r="J16710" s="1" t="s">
        <v>37</v>
      </c>
      <c r="K16710" s="1" t="s">
        <v>14895</v>
      </c>
    </row>
    <row r="16711" spans="1:11" x14ac:dyDescent="0.3">
      <c r="A16711">
        <v>60195</v>
      </c>
      <c r="B16711" s="1" t="s">
        <v>25</v>
      </c>
      <c r="C16711" s="1" t="s">
        <v>53992</v>
      </c>
      <c r="D16711" s="1" t="s">
        <v>53993</v>
      </c>
      <c r="E16711">
        <v>84</v>
      </c>
      <c r="F16711">
        <v>15</v>
      </c>
      <c r="G16711" s="1" t="s">
        <v>16633</v>
      </c>
      <c r="H16711" s="1" t="s">
        <v>24</v>
      </c>
      <c r="I16711" s="1" t="s">
        <v>24</v>
      </c>
      <c r="J16711" s="1" t="s">
        <v>25</v>
      </c>
      <c r="K16711" s="1" t="s">
        <v>16633</v>
      </c>
    </row>
    <row r="16712" spans="1:11" x14ac:dyDescent="0.3">
      <c r="A16712">
        <v>8514</v>
      </c>
      <c r="B16712" s="1" t="s">
        <v>11</v>
      </c>
      <c r="C16712" s="1" t="s">
        <v>14017</v>
      </c>
      <c r="D16712" s="1" t="s">
        <v>408</v>
      </c>
      <c r="E16712">
        <v>86</v>
      </c>
      <c r="F16712">
        <v>25</v>
      </c>
      <c r="G16712" s="1" t="s">
        <v>14</v>
      </c>
      <c r="H16712" s="1" t="s">
        <v>3160</v>
      </c>
      <c r="I16712" s="1" t="s">
        <v>386</v>
      </c>
      <c r="J16712" s="1" t="s">
        <v>25</v>
      </c>
      <c r="K16712" s="1" t="s">
        <v>1434</v>
      </c>
    </row>
    <row r="16713" spans="1:11" x14ac:dyDescent="0.3">
      <c r="A16713">
        <v>75518</v>
      </c>
      <c r="B16713" s="1" t="s">
        <v>481</v>
      </c>
      <c r="C16713" s="1" t="s">
        <v>58685</v>
      </c>
      <c r="D16713" s="1" t="s">
        <v>16844</v>
      </c>
      <c r="E16713">
        <v>82</v>
      </c>
      <c r="F16713">
        <v>10</v>
      </c>
      <c r="G16713" s="1" t="s">
        <v>535</v>
      </c>
      <c r="H16713" s="1" t="s">
        <v>24</v>
      </c>
      <c r="I16713" s="1" t="s">
        <v>24</v>
      </c>
      <c r="J16713" s="1" t="s">
        <v>625</v>
      </c>
      <c r="K16713" s="1" t="s">
        <v>11042</v>
      </c>
    </row>
    <row r="16714" spans="1:11" x14ac:dyDescent="0.3">
      <c r="A16714">
        <v>27440</v>
      </c>
      <c r="B16714" s="1" t="s">
        <v>19</v>
      </c>
      <c r="C16714" s="1" t="s">
        <v>30329</v>
      </c>
      <c r="D16714" s="1" t="s">
        <v>14261</v>
      </c>
      <c r="E16714">
        <v>85</v>
      </c>
      <c r="F16714">
        <v>10</v>
      </c>
      <c r="G16714" s="1" t="s">
        <v>352</v>
      </c>
      <c r="H16714" s="1" t="s">
        <v>10108</v>
      </c>
      <c r="I16714" s="1" t="s">
        <v>24</v>
      </c>
      <c r="J16714" s="1" t="s">
        <v>25</v>
      </c>
      <c r="K16714" s="1" t="s">
        <v>12114</v>
      </c>
    </row>
    <row r="16715" spans="1:11" x14ac:dyDescent="0.3">
      <c r="A16715">
        <v>8221</v>
      </c>
      <c r="B16715" s="1" t="s">
        <v>481</v>
      </c>
      <c r="C16715" s="1" t="s">
        <v>13619</v>
      </c>
      <c r="D16715" s="1" t="s">
        <v>347</v>
      </c>
      <c r="E16715">
        <v>85</v>
      </c>
      <c r="F16715">
        <v>12</v>
      </c>
      <c r="G16715" s="1" t="s">
        <v>554</v>
      </c>
      <c r="H16715" s="1" t="s">
        <v>24</v>
      </c>
      <c r="I16715" s="1" t="s">
        <v>24</v>
      </c>
      <c r="J16715" s="1" t="s">
        <v>25</v>
      </c>
      <c r="K16715" s="1" t="s">
        <v>13620</v>
      </c>
    </row>
    <row r="16716" spans="1:11" x14ac:dyDescent="0.3">
      <c r="A16716">
        <v>36435</v>
      </c>
      <c r="B16716" s="1" t="s">
        <v>19</v>
      </c>
      <c r="C16716" s="1" t="s">
        <v>38635</v>
      </c>
      <c r="D16716" s="1" t="s">
        <v>427</v>
      </c>
      <c r="E16716">
        <v>82</v>
      </c>
      <c r="F16716">
        <v>16</v>
      </c>
      <c r="G16716" s="1" t="s">
        <v>22</v>
      </c>
      <c r="H16716" s="1" t="s">
        <v>2459</v>
      </c>
      <c r="I16716" s="1" t="s">
        <v>24</v>
      </c>
      <c r="J16716" s="1" t="s">
        <v>25</v>
      </c>
      <c r="K16716" s="1" t="s">
        <v>38636</v>
      </c>
    </row>
    <row r="16717" spans="1:11" x14ac:dyDescent="0.3">
      <c r="A16717">
        <v>145962</v>
      </c>
      <c r="B16717" s="1" t="s">
        <v>11</v>
      </c>
      <c r="C16717" s="1" t="s">
        <v>90958</v>
      </c>
      <c r="D16717" s="1" t="s">
        <v>24</v>
      </c>
      <c r="E16717">
        <v>93</v>
      </c>
      <c r="F16717">
        <v>100</v>
      </c>
      <c r="G16717" s="1" t="s">
        <v>14</v>
      </c>
      <c r="H16717" s="1" t="s">
        <v>15</v>
      </c>
      <c r="I16717" s="1" t="s">
        <v>16</v>
      </c>
      <c r="J16717" s="1" t="s">
        <v>17</v>
      </c>
      <c r="K16717" s="1" t="s">
        <v>77725</v>
      </c>
    </row>
    <row r="16718" spans="1:11" x14ac:dyDescent="0.3">
      <c r="A16718">
        <v>15981</v>
      </c>
      <c r="B16718" s="1" t="s">
        <v>19</v>
      </c>
      <c r="C16718" s="1" t="s">
        <v>21190</v>
      </c>
      <c r="D16718" s="1" t="s">
        <v>21191</v>
      </c>
      <c r="E16718">
        <v>88</v>
      </c>
      <c r="F16718">
        <v>18</v>
      </c>
      <c r="G16718" s="1" t="s">
        <v>22</v>
      </c>
      <c r="H16718" s="1" t="s">
        <v>8262</v>
      </c>
      <c r="I16718" s="1" t="s">
        <v>24</v>
      </c>
      <c r="J16718" s="1" t="s">
        <v>161</v>
      </c>
      <c r="K16718" s="1" t="s">
        <v>21192</v>
      </c>
    </row>
    <row r="16719" spans="1:11" x14ac:dyDescent="0.3">
      <c r="A16719">
        <v>46114</v>
      </c>
      <c r="B16719" s="1" t="s">
        <v>327</v>
      </c>
      <c r="C16719" s="1" t="s">
        <v>45480</v>
      </c>
      <c r="D16719" s="1" t="s">
        <v>45481</v>
      </c>
      <c r="E16719">
        <v>85</v>
      </c>
      <c r="F16719">
        <v>12</v>
      </c>
      <c r="G16719" s="1" t="s">
        <v>330</v>
      </c>
      <c r="H16719" s="1" t="s">
        <v>958</v>
      </c>
      <c r="I16719" s="1" t="s">
        <v>24</v>
      </c>
      <c r="J16719" s="1" t="s">
        <v>182</v>
      </c>
      <c r="K16719" s="1" t="s">
        <v>1814</v>
      </c>
    </row>
    <row r="16720" spans="1:11" x14ac:dyDescent="0.3">
      <c r="A16720">
        <v>5173</v>
      </c>
      <c r="B16720" s="1" t="s">
        <v>481</v>
      </c>
      <c r="C16720" s="1" t="s">
        <v>9382</v>
      </c>
      <c r="D16720" s="1" t="s">
        <v>9383</v>
      </c>
      <c r="E16720">
        <v>88</v>
      </c>
      <c r="F16720">
        <v>27</v>
      </c>
      <c r="G16720" s="1" t="s">
        <v>554</v>
      </c>
      <c r="H16720" s="1" t="s">
        <v>24</v>
      </c>
      <c r="I16720" s="1" t="s">
        <v>24</v>
      </c>
      <c r="J16720" s="1" t="s">
        <v>161</v>
      </c>
      <c r="K16720" s="1" t="s">
        <v>9384</v>
      </c>
    </row>
    <row r="16721" spans="1:11" x14ac:dyDescent="0.3">
      <c r="A16721">
        <v>28877</v>
      </c>
      <c r="B16721" s="1" t="s">
        <v>11</v>
      </c>
      <c r="C16721" s="1" t="s">
        <v>31735</v>
      </c>
      <c r="D16721" s="1" t="s">
        <v>24</v>
      </c>
      <c r="E16721">
        <v>87</v>
      </c>
      <c r="F16721">
        <v>16</v>
      </c>
      <c r="G16721" s="1" t="s">
        <v>223</v>
      </c>
      <c r="H16721" s="1" t="s">
        <v>2863</v>
      </c>
      <c r="I16721" s="1" t="s">
        <v>224</v>
      </c>
      <c r="J16721" s="1" t="s">
        <v>25</v>
      </c>
      <c r="K16721" s="1" t="s">
        <v>6720</v>
      </c>
    </row>
    <row r="16722" spans="1:11" x14ac:dyDescent="0.3">
      <c r="A16722">
        <v>86348</v>
      </c>
      <c r="B16722" s="1" t="s">
        <v>19</v>
      </c>
      <c r="C16722" s="1" t="s">
        <v>67006</v>
      </c>
      <c r="D16722" s="1" t="s">
        <v>67007</v>
      </c>
      <c r="E16722">
        <v>90</v>
      </c>
      <c r="F16722">
        <v>35</v>
      </c>
      <c r="G16722" s="1" t="s">
        <v>22</v>
      </c>
      <c r="H16722" s="1" t="s">
        <v>23</v>
      </c>
      <c r="I16722" s="1" t="s">
        <v>24</v>
      </c>
      <c r="J16722" s="1" t="s">
        <v>25</v>
      </c>
      <c r="K16722" s="1" t="s">
        <v>67008</v>
      </c>
    </row>
    <row r="16723" spans="1:11" x14ac:dyDescent="0.3">
      <c r="A16723">
        <v>86652</v>
      </c>
      <c r="B16723" s="1" t="s">
        <v>327</v>
      </c>
      <c r="C16723" s="1" t="s">
        <v>67263</v>
      </c>
      <c r="D16723" s="1" t="s">
        <v>24</v>
      </c>
      <c r="E16723">
        <v>88</v>
      </c>
      <c r="F16723">
        <v>13</v>
      </c>
      <c r="G16723" s="1" t="s">
        <v>330</v>
      </c>
      <c r="H16723" s="1" t="s">
        <v>958</v>
      </c>
      <c r="I16723" s="1" t="s">
        <v>24</v>
      </c>
      <c r="J16723" s="1" t="s">
        <v>25</v>
      </c>
      <c r="K16723" s="1" t="s">
        <v>67264</v>
      </c>
    </row>
    <row r="16724" spans="1:11" x14ac:dyDescent="0.3">
      <c r="A16724">
        <v>2305</v>
      </c>
      <c r="B16724" s="1" t="s">
        <v>481</v>
      </c>
      <c r="C16724" s="1" t="s">
        <v>4888</v>
      </c>
      <c r="D16724" s="1" t="s">
        <v>24</v>
      </c>
      <c r="E16724">
        <v>91</v>
      </c>
      <c r="F16724">
        <v>75</v>
      </c>
      <c r="G16724" s="1" t="s">
        <v>1869</v>
      </c>
      <c r="H16724" s="1" t="s">
        <v>24</v>
      </c>
      <c r="I16724" s="1" t="s">
        <v>24</v>
      </c>
      <c r="J16724" s="1" t="s">
        <v>161</v>
      </c>
      <c r="K16724" s="1" t="s">
        <v>4889</v>
      </c>
    </row>
    <row r="16725" spans="1:11" x14ac:dyDescent="0.3">
      <c r="A16725">
        <v>31091</v>
      </c>
      <c r="B16725" s="1" t="s">
        <v>19</v>
      </c>
      <c r="C16725" s="1" t="s">
        <v>34240</v>
      </c>
      <c r="D16725" s="1" t="s">
        <v>24</v>
      </c>
      <c r="E16725">
        <v>87</v>
      </c>
      <c r="F16725">
        <v>31</v>
      </c>
      <c r="G16725" s="1" t="s">
        <v>22</v>
      </c>
      <c r="H16725" s="1" t="s">
        <v>90</v>
      </c>
      <c r="I16725" s="1" t="s">
        <v>24</v>
      </c>
      <c r="J16725" s="1" t="s">
        <v>25</v>
      </c>
      <c r="K16725" s="1" t="s">
        <v>34241</v>
      </c>
    </row>
    <row r="16726" spans="1:11" x14ac:dyDescent="0.3">
      <c r="A16726">
        <v>1703</v>
      </c>
      <c r="B16726" s="1" t="s">
        <v>19</v>
      </c>
      <c r="C16726" s="1" t="s">
        <v>3742</v>
      </c>
      <c r="D16726" s="1" t="s">
        <v>24</v>
      </c>
      <c r="E16726">
        <v>88</v>
      </c>
      <c r="F16726">
        <v>15</v>
      </c>
      <c r="G16726" s="1" t="s">
        <v>22</v>
      </c>
      <c r="H16726" s="1" t="s">
        <v>23</v>
      </c>
      <c r="I16726" s="1" t="s">
        <v>24</v>
      </c>
      <c r="J16726" s="1" t="s">
        <v>25</v>
      </c>
      <c r="K16726" s="1" t="s">
        <v>3743</v>
      </c>
    </row>
    <row r="16727" spans="1:11" x14ac:dyDescent="0.3">
      <c r="A16727">
        <v>84518</v>
      </c>
      <c r="B16727" s="1" t="s">
        <v>327</v>
      </c>
      <c r="C16727" s="1" t="s">
        <v>65588</v>
      </c>
      <c r="D16727" s="1" t="s">
        <v>24</v>
      </c>
      <c r="E16727">
        <v>86</v>
      </c>
      <c r="F16727">
        <v>15</v>
      </c>
      <c r="G16727" s="1" t="s">
        <v>330</v>
      </c>
      <c r="H16727" s="1" t="s">
        <v>958</v>
      </c>
      <c r="I16727" s="1" t="s">
        <v>24</v>
      </c>
      <c r="J16727" s="1" t="s">
        <v>17</v>
      </c>
      <c r="K16727" s="1" t="s">
        <v>332</v>
      </c>
    </row>
    <row r="16728" spans="1:11" x14ac:dyDescent="0.3">
      <c r="A16728">
        <v>72587</v>
      </c>
      <c r="B16728" s="1" t="s">
        <v>19</v>
      </c>
      <c r="C16728" s="1" t="s">
        <v>56021</v>
      </c>
      <c r="D16728" s="1" t="s">
        <v>56022</v>
      </c>
      <c r="E16728">
        <v>92</v>
      </c>
      <c r="F16728">
        <v>57</v>
      </c>
      <c r="G16728" s="1" t="s">
        <v>22</v>
      </c>
      <c r="H16728" s="1" t="s">
        <v>102</v>
      </c>
      <c r="I16728" s="1" t="s">
        <v>24</v>
      </c>
      <c r="J16728" s="1" t="s">
        <v>25</v>
      </c>
      <c r="K16728" s="1" t="s">
        <v>17366</v>
      </c>
    </row>
    <row r="16729" spans="1:11" x14ac:dyDescent="0.3">
      <c r="A16729">
        <v>31425</v>
      </c>
      <c r="B16729" s="1" t="s">
        <v>19</v>
      </c>
      <c r="C16729" s="1" t="s">
        <v>34675</v>
      </c>
      <c r="D16729" s="1" t="s">
        <v>34676</v>
      </c>
      <c r="E16729">
        <v>86</v>
      </c>
      <c r="F16729">
        <v>15</v>
      </c>
      <c r="G16729" s="1" t="s">
        <v>22</v>
      </c>
      <c r="H16729" s="1" t="s">
        <v>102</v>
      </c>
      <c r="I16729" s="1" t="s">
        <v>24</v>
      </c>
      <c r="J16729" s="1" t="s">
        <v>25</v>
      </c>
      <c r="K16729" s="1" t="s">
        <v>7120</v>
      </c>
    </row>
    <row r="16730" spans="1:11" x14ac:dyDescent="0.3">
      <c r="A16730">
        <v>96943</v>
      </c>
      <c r="B16730" s="1" t="s">
        <v>19</v>
      </c>
      <c r="C16730" s="1" t="s">
        <v>72922</v>
      </c>
      <c r="D16730" s="1" t="s">
        <v>21571</v>
      </c>
      <c r="E16730">
        <v>84</v>
      </c>
      <c r="F16730">
        <v>20</v>
      </c>
      <c r="G16730" s="1" t="s">
        <v>22</v>
      </c>
      <c r="H16730" s="1" t="s">
        <v>8945</v>
      </c>
      <c r="I16730" s="1" t="s">
        <v>24</v>
      </c>
      <c r="J16730" s="1" t="s">
        <v>25</v>
      </c>
      <c r="K16730" s="1" t="s">
        <v>8946</v>
      </c>
    </row>
    <row r="16731" spans="1:11" x14ac:dyDescent="0.3">
      <c r="A16731">
        <v>28581</v>
      </c>
      <c r="B16731" s="1" t="s">
        <v>19</v>
      </c>
      <c r="C16731" s="1" t="s">
        <v>31440</v>
      </c>
      <c r="D16731" s="1" t="s">
        <v>24</v>
      </c>
      <c r="E16731">
        <v>90</v>
      </c>
      <c r="F16731">
        <v>24</v>
      </c>
      <c r="G16731" s="1" t="s">
        <v>22</v>
      </c>
      <c r="H16731" s="1" t="s">
        <v>2459</v>
      </c>
      <c r="I16731" s="1" t="s">
        <v>24</v>
      </c>
      <c r="J16731" s="1" t="s">
        <v>25</v>
      </c>
      <c r="K16731" s="1" t="s">
        <v>31441</v>
      </c>
    </row>
    <row r="16732" spans="1:11" x14ac:dyDescent="0.3">
      <c r="A16732">
        <v>35584</v>
      </c>
      <c r="B16732" s="1" t="s">
        <v>327</v>
      </c>
      <c r="C16732" s="1" t="s">
        <v>38260</v>
      </c>
      <c r="D16732" s="1" t="s">
        <v>24</v>
      </c>
      <c r="E16732">
        <v>84</v>
      </c>
      <c r="F16732">
        <v>9</v>
      </c>
      <c r="G16732" s="1" t="s">
        <v>25</v>
      </c>
      <c r="H16732" s="1" t="s">
        <v>327</v>
      </c>
      <c r="I16732" s="1" t="s">
        <v>24</v>
      </c>
      <c r="J16732" s="1" t="s">
        <v>25</v>
      </c>
      <c r="K16732" s="1" t="s">
        <v>36544</v>
      </c>
    </row>
    <row r="16733" spans="1:11" x14ac:dyDescent="0.3">
      <c r="A16733">
        <v>8573</v>
      </c>
      <c r="B16733" s="1" t="s">
        <v>481</v>
      </c>
      <c r="C16733" s="1" t="s">
        <v>14117</v>
      </c>
      <c r="D16733" s="1" t="s">
        <v>24</v>
      </c>
      <c r="E16733">
        <v>84</v>
      </c>
      <c r="F16733">
        <v>8</v>
      </c>
      <c r="G16733" s="1" t="s">
        <v>554</v>
      </c>
      <c r="H16733" s="1" t="s">
        <v>24</v>
      </c>
      <c r="I16733" s="1" t="s">
        <v>24</v>
      </c>
      <c r="J16733" s="1" t="s">
        <v>625</v>
      </c>
      <c r="K16733" s="1" t="s">
        <v>13196</v>
      </c>
    </row>
    <row r="16734" spans="1:11" x14ac:dyDescent="0.3">
      <c r="A16734">
        <v>7121</v>
      </c>
      <c r="B16734" s="1" t="s">
        <v>327</v>
      </c>
      <c r="C16734" s="1" t="s">
        <v>12142</v>
      </c>
      <c r="D16734" s="1" t="s">
        <v>12141</v>
      </c>
      <c r="E16734">
        <v>84</v>
      </c>
      <c r="F16734">
        <v>12</v>
      </c>
      <c r="G16734" s="1" t="s">
        <v>330</v>
      </c>
      <c r="H16734" s="1" t="s">
        <v>331</v>
      </c>
      <c r="I16734" s="1" t="s">
        <v>24</v>
      </c>
      <c r="J16734" s="1" t="s">
        <v>25</v>
      </c>
      <c r="K16734" s="1" t="s">
        <v>1633</v>
      </c>
    </row>
    <row r="16735" spans="1:11" x14ac:dyDescent="0.3">
      <c r="A16735">
        <v>75620</v>
      </c>
      <c r="B16735" s="1" t="s">
        <v>260</v>
      </c>
      <c r="C16735" s="1" t="s">
        <v>58798</v>
      </c>
      <c r="D16735" s="1" t="s">
        <v>58799</v>
      </c>
      <c r="E16735">
        <v>84</v>
      </c>
      <c r="F16735">
        <v>15</v>
      </c>
      <c r="G16735" s="1" t="s">
        <v>1258</v>
      </c>
      <c r="H16735" s="1" t="s">
        <v>24</v>
      </c>
      <c r="I16735" s="1" t="s">
        <v>24</v>
      </c>
      <c r="J16735" s="1" t="s">
        <v>25</v>
      </c>
      <c r="K16735" s="1" t="s">
        <v>1817</v>
      </c>
    </row>
    <row r="16736" spans="1:11" x14ac:dyDescent="0.3">
      <c r="A16736">
        <v>77442</v>
      </c>
      <c r="B16736" s="1" t="s">
        <v>60</v>
      </c>
      <c r="C16736" s="1" t="s">
        <v>60517</v>
      </c>
      <c r="D16736" s="1" t="s">
        <v>148</v>
      </c>
      <c r="E16736">
        <v>86</v>
      </c>
      <c r="G16736" s="1" t="s">
        <v>236</v>
      </c>
      <c r="H16736" s="1" t="s">
        <v>6938</v>
      </c>
      <c r="I16736" s="1" t="s">
        <v>24</v>
      </c>
      <c r="J16736" s="1" t="s">
        <v>25</v>
      </c>
      <c r="K16736" s="1" t="s">
        <v>60518</v>
      </c>
    </row>
    <row r="16737" spans="1:11" x14ac:dyDescent="0.3">
      <c r="A16737">
        <v>43225</v>
      </c>
      <c r="B16737" s="1" t="s">
        <v>25</v>
      </c>
      <c r="C16737" s="1" t="s">
        <v>43505</v>
      </c>
      <c r="D16737" s="1" t="s">
        <v>3819</v>
      </c>
      <c r="E16737">
        <v>88</v>
      </c>
      <c r="F16737">
        <v>20</v>
      </c>
      <c r="G16737" s="1" t="s">
        <v>1557</v>
      </c>
      <c r="H16737" s="1" t="s">
        <v>24</v>
      </c>
      <c r="I16737" s="1" t="s">
        <v>24</v>
      </c>
      <c r="J16737" s="1" t="s">
        <v>225</v>
      </c>
      <c r="K16737" s="1" t="s">
        <v>2570</v>
      </c>
    </row>
    <row r="16738" spans="1:11" x14ac:dyDescent="0.3">
      <c r="A16738">
        <v>144020</v>
      </c>
      <c r="B16738" s="1" t="s">
        <v>11</v>
      </c>
      <c r="C16738" s="1" t="s">
        <v>89343</v>
      </c>
      <c r="D16738" s="1" t="s">
        <v>24</v>
      </c>
      <c r="E16738">
        <v>84</v>
      </c>
      <c r="F16738">
        <v>24</v>
      </c>
      <c r="G16738" s="1" t="s">
        <v>14</v>
      </c>
      <c r="H16738" s="1" t="s">
        <v>129</v>
      </c>
      <c r="I16738" s="1" t="s">
        <v>30</v>
      </c>
      <c r="J16738" s="1" t="s">
        <v>37</v>
      </c>
      <c r="K16738" s="1" t="s">
        <v>22518</v>
      </c>
    </row>
    <row r="16739" spans="1:11" x14ac:dyDescent="0.3">
      <c r="A16739">
        <v>114745</v>
      </c>
      <c r="B16739" s="1" t="s">
        <v>11</v>
      </c>
      <c r="C16739" s="1" t="s">
        <v>79531</v>
      </c>
      <c r="D16739" s="1" t="s">
        <v>24</v>
      </c>
      <c r="E16739">
        <v>81</v>
      </c>
      <c r="F16739">
        <v>21</v>
      </c>
      <c r="G16739" s="1" t="s">
        <v>14</v>
      </c>
      <c r="H16739" s="1" t="s">
        <v>306</v>
      </c>
      <c r="I16739" s="1" t="s">
        <v>109</v>
      </c>
      <c r="J16739" s="1" t="s">
        <v>25</v>
      </c>
      <c r="K16739" s="1" t="s">
        <v>12419</v>
      </c>
    </row>
    <row r="16740" spans="1:11" x14ac:dyDescent="0.3">
      <c r="A16740">
        <v>36519</v>
      </c>
      <c r="B16740" s="1" t="s">
        <v>39</v>
      </c>
      <c r="C16740" s="1" t="s">
        <v>38733</v>
      </c>
      <c r="D16740" s="1" t="s">
        <v>24</v>
      </c>
      <c r="E16740">
        <v>88</v>
      </c>
      <c r="F16740">
        <v>42</v>
      </c>
      <c r="G16740" s="1" t="s">
        <v>202</v>
      </c>
      <c r="H16740" s="1" t="s">
        <v>3076</v>
      </c>
      <c r="I16740" s="1" t="s">
        <v>24</v>
      </c>
      <c r="J16740" s="1" t="s">
        <v>37</v>
      </c>
      <c r="K16740" s="1" t="s">
        <v>38734</v>
      </c>
    </row>
    <row r="16741" spans="1:11" x14ac:dyDescent="0.3">
      <c r="A16741">
        <v>2184</v>
      </c>
      <c r="B16741" s="1" t="s">
        <v>327</v>
      </c>
      <c r="C16741" s="1" t="s">
        <v>4637</v>
      </c>
      <c r="D16741" s="1" t="s">
        <v>347</v>
      </c>
      <c r="E16741">
        <v>86</v>
      </c>
      <c r="F16741">
        <v>19</v>
      </c>
      <c r="G16741" s="1" t="s">
        <v>330</v>
      </c>
      <c r="H16741" s="1" t="s">
        <v>958</v>
      </c>
      <c r="I16741" s="1" t="s">
        <v>24</v>
      </c>
      <c r="J16741" s="1" t="s">
        <v>17</v>
      </c>
      <c r="K16741" s="1" t="s">
        <v>4638</v>
      </c>
    </row>
    <row r="16742" spans="1:11" x14ac:dyDescent="0.3">
      <c r="A16742">
        <v>5216</v>
      </c>
      <c r="B16742" s="1" t="s">
        <v>327</v>
      </c>
      <c r="C16742" s="1" t="s">
        <v>9458</v>
      </c>
      <c r="D16742" s="1" t="s">
        <v>9459</v>
      </c>
      <c r="E16742">
        <v>86</v>
      </c>
      <c r="F16742">
        <v>14</v>
      </c>
      <c r="G16742" s="1" t="s">
        <v>25</v>
      </c>
      <c r="H16742" s="1" t="s">
        <v>2441</v>
      </c>
      <c r="I16742" s="1" t="s">
        <v>24</v>
      </c>
      <c r="J16742" s="1" t="s">
        <v>17</v>
      </c>
      <c r="K16742" s="1" t="s">
        <v>7533</v>
      </c>
    </row>
    <row r="16743" spans="1:11" x14ac:dyDescent="0.3">
      <c r="A16743">
        <v>7251</v>
      </c>
      <c r="B16743" s="1" t="s">
        <v>19</v>
      </c>
      <c r="C16743" s="1" t="s">
        <v>12316</v>
      </c>
      <c r="D16743" s="1" t="s">
        <v>24</v>
      </c>
      <c r="E16743">
        <v>85</v>
      </c>
      <c r="F16743">
        <v>12</v>
      </c>
      <c r="G16743" s="1" t="s">
        <v>22</v>
      </c>
      <c r="H16743" s="1" t="s">
        <v>102</v>
      </c>
      <c r="I16743" s="1" t="s">
        <v>24</v>
      </c>
      <c r="J16743" s="1" t="s">
        <v>25</v>
      </c>
      <c r="K16743" s="1" t="s">
        <v>12317</v>
      </c>
    </row>
    <row r="16744" spans="1:11" x14ac:dyDescent="0.3">
      <c r="A16744">
        <v>4376</v>
      </c>
      <c r="B16744" s="1" t="s">
        <v>19</v>
      </c>
      <c r="C16744" s="1" t="s">
        <v>8293</v>
      </c>
      <c r="D16744" s="1" t="s">
        <v>24</v>
      </c>
      <c r="E16744">
        <v>85</v>
      </c>
      <c r="F16744">
        <v>16</v>
      </c>
      <c r="G16744" s="1" t="s">
        <v>22</v>
      </c>
      <c r="H16744" s="1" t="s">
        <v>90</v>
      </c>
      <c r="I16744" s="1" t="s">
        <v>24</v>
      </c>
      <c r="J16744" s="1" t="s">
        <v>25</v>
      </c>
      <c r="K16744" s="1" t="s">
        <v>8294</v>
      </c>
    </row>
    <row r="16745" spans="1:11" x14ac:dyDescent="0.3">
      <c r="A16745">
        <v>27631</v>
      </c>
      <c r="B16745" s="1" t="s">
        <v>11</v>
      </c>
      <c r="C16745" s="1" t="s">
        <v>30525</v>
      </c>
      <c r="D16745" s="1" t="s">
        <v>30526</v>
      </c>
      <c r="E16745">
        <v>89</v>
      </c>
      <c r="F16745">
        <v>75</v>
      </c>
      <c r="G16745" s="1" t="s">
        <v>14</v>
      </c>
      <c r="H16745" s="1" t="s">
        <v>4073</v>
      </c>
      <c r="I16745" s="1" t="s">
        <v>16</v>
      </c>
      <c r="J16745" s="1" t="s">
        <v>17</v>
      </c>
      <c r="K16745" s="1" t="s">
        <v>30527</v>
      </c>
    </row>
    <row r="16746" spans="1:11" x14ac:dyDescent="0.3">
      <c r="A16746">
        <v>9686</v>
      </c>
      <c r="B16746" s="1" t="s">
        <v>11</v>
      </c>
      <c r="C16746" s="1" t="s">
        <v>15553</v>
      </c>
      <c r="D16746" s="1" t="s">
        <v>15554</v>
      </c>
      <c r="E16746">
        <v>82</v>
      </c>
      <c r="F16746">
        <v>22</v>
      </c>
      <c r="G16746" s="1" t="s">
        <v>14</v>
      </c>
      <c r="H16746" s="1" t="s">
        <v>313</v>
      </c>
      <c r="I16746" s="1" t="s">
        <v>314</v>
      </c>
      <c r="J16746" s="1" t="s">
        <v>25</v>
      </c>
      <c r="K16746" s="1" t="s">
        <v>15555</v>
      </c>
    </row>
    <row r="16747" spans="1:11" x14ac:dyDescent="0.3">
      <c r="A16747">
        <v>27954</v>
      </c>
      <c r="B16747" s="1" t="s">
        <v>11</v>
      </c>
      <c r="C16747" s="1" t="s">
        <v>30849</v>
      </c>
      <c r="D16747" s="1" t="s">
        <v>24</v>
      </c>
      <c r="E16747">
        <v>83</v>
      </c>
      <c r="F16747">
        <v>13</v>
      </c>
      <c r="G16747" s="1" t="s">
        <v>14</v>
      </c>
      <c r="H16747" s="1" t="s">
        <v>4513</v>
      </c>
      <c r="I16747" s="1" t="s">
        <v>4513</v>
      </c>
      <c r="J16747" s="1" t="s">
        <v>31</v>
      </c>
      <c r="K16747" s="1" t="s">
        <v>21534</v>
      </c>
    </row>
    <row r="16748" spans="1:11" x14ac:dyDescent="0.3">
      <c r="A16748">
        <v>144255</v>
      </c>
      <c r="B16748" s="1" t="s">
        <v>11</v>
      </c>
      <c r="C16748" s="1" t="s">
        <v>89513</v>
      </c>
      <c r="D16748" s="1" t="s">
        <v>24</v>
      </c>
      <c r="E16748">
        <v>84</v>
      </c>
      <c r="F16748">
        <v>13</v>
      </c>
      <c r="G16748" s="1" t="s">
        <v>14</v>
      </c>
      <c r="H16748" s="1" t="s">
        <v>14</v>
      </c>
      <c r="I16748" s="1" t="s">
        <v>258</v>
      </c>
      <c r="J16748" s="1" t="s">
        <v>83</v>
      </c>
      <c r="K16748" s="1" t="s">
        <v>89514</v>
      </c>
    </row>
    <row r="16749" spans="1:11" x14ac:dyDescent="0.3">
      <c r="A16749">
        <v>144848</v>
      </c>
      <c r="B16749" s="1" t="s">
        <v>11</v>
      </c>
      <c r="C16749" s="1" t="s">
        <v>89993</v>
      </c>
      <c r="D16749" s="1" t="s">
        <v>24</v>
      </c>
      <c r="E16749">
        <v>82</v>
      </c>
      <c r="F16749">
        <v>14</v>
      </c>
      <c r="G16749" s="1" t="s">
        <v>14</v>
      </c>
      <c r="H16749" s="1" t="s">
        <v>792</v>
      </c>
      <c r="I16749" s="1" t="s">
        <v>109</v>
      </c>
      <c r="J16749" s="1" t="s">
        <v>25</v>
      </c>
      <c r="K16749" s="1" t="s">
        <v>70628</v>
      </c>
    </row>
    <row r="16750" spans="1:11" x14ac:dyDescent="0.3">
      <c r="A16750">
        <v>76483</v>
      </c>
      <c r="B16750" s="1" t="s">
        <v>11</v>
      </c>
      <c r="C16750" s="1" t="s">
        <v>59541</v>
      </c>
      <c r="D16750" s="1" t="s">
        <v>24</v>
      </c>
      <c r="E16750">
        <v>88</v>
      </c>
      <c r="F16750">
        <v>13</v>
      </c>
      <c r="G16750" s="1" t="s">
        <v>14</v>
      </c>
      <c r="H16750" s="1" t="s">
        <v>14</v>
      </c>
      <c r="I16750" s="1" t="s">
        <v>258</v>
      </c>
      <c r="J16750" s="1" t="s">
        <v>83</v>
      </c>
      <c r="K16750" s="1" t="s">
        <v>5808</v>
      </c>
    </row>
    <row r="16751" spans="1:11" x14ac:dyDescent="0.3">
      <c r="A16751">
        <v>105393</v>
      </c>
      <c r="B16751" s="1" t="s">
        <v>11</v>
      </c>
      <c r="C16751" s="1" t="s">
        <v>76531</v>
      </c>
      <c r="D16751" s="1" t="s">
        <v>417</v>
      </c>
      <c r="E16751">
        <v>93</v>
      </c>
      <c r="F16751">
        <v>28</v>
      </c>
      <c r="G16751" s="1" t="s">
        <v>14</v>
      </c>
      <c r="H16751" s="1" t="s">
        <v>1354</v>
      </c>
      <c r="I16751" s="1" t="s">
        <v>30</v>
      </c>
      <c r="J16751" s="1" t="s">
        <v>83</v>
      </c>
      <c r="K16751" s="1" t="s">
        <v>25715</v>
      </c>
    </row>
    <row r="16752" spans="1:11" x14ac:dyDescent="0.3">
      <c r="A16752">
        <v>139592</v>
      </c>
      <c r="B16752" s="1" t="s">
        <v>11</v>
      </c>
      <c r="C16752" s="1" t="s">
        <v>86134</v>
      </c>
      <c r="D16752" s="1" t="s">
        <v>24</v>
      </c>
      <c r="E16752">
        <v>86</v>
      </c>
      <c r="F16752">
        <v>7</v>
      </c>
      <c r="G16752" s="1" t="s">
        <v>14</v>
      </c>
      <c r="H16752" s="1" t="s">
        <v>7053</v>
      </c>
      <c r="I16752" s="1" t="s">
        <v>314</v>
      </c>
      <c r="J16752" s="1" t="s">
        <v>25</v>
      </c>
      <c r="K16752" s="1" t="s">
        <v>1951</v>
      </c>
    </row>
    <row r="16753" spans="1:11" x14ac:dyDescent="0.3">
      <c r="A16753">
        <v>145275</v>
      </c>
      <c r="B16753" s="1" t="s">
        <v>11</v>
      </c>
      <c r="C16753" s="1" t="s">
        <v>90412</v>
      </c>
      <c r="D16753" s="1" t="s">
        <v>34</v>
      </c>
      <c r="E16753">
        <v>90</v>
      </c>
      <c r="F16753">
        <v>25</v>
      </c>
      <c r="G16753" s="1" t="s">
        <v>14</v>
      </c>
      <c r="H16753" s="1" t="s">
        <v>285</v>
      </c>
      <c r="I16753" s="1" t="s">
        <v>30</v>
      </c>
      <c r="J16753" s="1" t="s">
        <v>625</v>
      </c>
      <c r="K16753" s="1" t="s">
        <v>16198</v>
      </c>
    </row>
    <row r="16754" spans="1:11" x14ac:dyDescent="0.3">
      <c r="A16754">
        <v>141964</v>
      </c>
      <c r="B16754" s="1" t="s">
        <v>25</v>
      </c>
      <c r="C16754" s="1" t="s">
        <v>87593</v>
      </c>
      <c r="D16754" s="1" t="s">
        <v>87594</v>
      </c>
      <c r="E16754">
        <v>89</v>
      </c>
      <c r="F16754">
        <v>15</v>
      </c>
      <c r="G16754" s="1" t="s">
        <v>20657</v>
      </c>
      <c r="H16754" s="1" t="s">
        <v>24</v>
      </c>
      <c r="I16754" s="1" t="s">
        <v>24</v>
      </c>
      <c r="J16754" s="1" t="s">
        <v>225</v>
      </c>
      <c r="K16754" s="1" t="s">
        <v>35245</v>
      </c>
    </row>
    <row r="16755" spans="1:11" x14ac:dyDescent="0.3">
      <c r="A16755">
        <v>93216</v>
      </c>
      <c r="B16755" s="1" t="s">
        <v>11</v>
      </c>
      <c r="C16755" s="1" t="s">
        <v>71012</v>
      </c>
      <c r="D16755" s="1" t="s">
        <v>24</v>
      </c>
      <c r="E16755">
        <v>95</v>
      </c>
      <c r="F16755">
        <v>48</v>
      </c>
      <c r="G16755" s="1" t="s">
        <v>14</v>
      </c>
      <c r="H16755" s="1" t="s">
        <v>15</v>
      </c>
      <c r="I16755" s="1" t="s">
        <v>16</v>
      </c>
      <c r="J16755" s="1" t="s">
        <v>625</v>
      </c>
      <c r="K16755" s="1" t="s">
        <v>20596</v>
      </c>
    </row>
    <row r="16756" spans="1:11" x14ac:dyDescent="0.3">
      <c r="A16756">
        <v>62290</v>
      </c>
      <c r="B16756" s="1" t="s">
        <v>11</v>
      </c>
      <c r="C16756" s="1" t="s">
        <v>54664</v>
      </c>
      <c r="D16756" s="1" t="s">
        <v>2566</v>
      </c>
      <c r="E16756">
        <v>87</v>
      </c>
      <c r="F16756">
        <v>19</v>
      </c>
      <c r="G16756" s="1" t="s">
        <v>14</v>
      </c>
      <c r="H16756" s="1" t="s">
        <v>3445</v>
      </c>
      <c r="I16756" s="1" t="s">
        <v>386</v>
      </c>
      <c r="J16756" s="1" t="s">
        <v>83</v>
      </c>
      <c r="K16756" s="1" t="s">
        <v>53585</v>
      </c>
    </row>
    <row r="16757" spans="1:11" x14ac:dyDescent="0.3">
      <c r="A16757">
        <v>131297</v>
      </c>
      <c r="B16757" s="1" t="s">
        <v>11</v>
      </c>
      <c r="C16757" s="1" t="s">
        <v>83010</v>
      </c>
      <c r="D16757" s="1" t="s">
        <v>34</v>
      </c>
      <c r="E16757">
        <v>92</v>
      </c>
      <c r="F16757">
        <v>40</v>
      </c>
      <c r="G16757" s="1" t="s">
        <v>14</v>
      </c>
      <c r="H16757" s="1" t="s">
        <v>129</v>
      </c>
      <c r="I16757" s="1" t="s">
        <v>30</v>
      </c>
      <c r="J16757" s="1" t="s">
        <v>37</v>
      </c>
      <c r="K16757" s="1" t="s">
        <v>1355</v>
      </c>
    </row>
    <row r="16758" spans="1:11" x14ac:dyDescent="0.3">
      <c r="A16758">
        <v>135518</v>
      </c>
      <c r="B16758" s="1" t="s">
        <v>11</v>
      </c>
      <c r="C16758" s="1" t="s">
        <v>84433</v>
      </c>
      <c r="D16758" s="1" t="s">
        <v>84434</v>
      </c>
      <c r="E16758">
        <v>93</v>
      </c>
      <c r="F16758">
        <v>38</v>
      </c>
      <c r="G16758" s="1" t="s">
        <v>14</v>
      </c>
      <c r="H16758" s="1" t="s">
        <v>1610</v>
      </c>
      <c r="I16758" s="1" t="s">
        <v>109</v>
      </c>
      <c r="J16758" s="1" t="s">
        <v>37</v>
      </c>
      <c r="K16758" s="1" t="s">
        <v>6557</v>
      </c>
    </row>
    <row r="16759" spans="1:11" x14ac:dyDescent="0.3">
      <c r="A16759">
        <v>94431</v>
      </c>
      <c r="B16759" s="1" t="s">
        <v>11</v>
      </c>
      <c r="C16759" s="1" t="s">
        <v>71677</v>
      </c>
      <c r="D16759" s="1" t="s">
        <v>71678</v>
      </c>
      <c r="E16759">
        <v>91</v>
      </c>
      <c r="F16759">
        <v>24</v>
      </c>
      <c r="G16759" s="1" t="s">
        <v>14</v>
      </c>
      <c r="H16759" s="1" t="s">
        <v>1040</v>
      </c>
      <c r="I16759" s="1" t="s">
        <v>30</v>
      </c>
      <c r="J16759" s="1" t="s">
        <v>182</v>
      </c>
      <c r="K16759" s="1" t="s">
        <v>71679</v>
      </c>
    </row>
    <row r="16760" spans="1:11" x14ac:dyDescent="0.3">
      <c r="A16760">
        <v>55352</v>
      </c>
      <c r="B16760" s="1" t="s">
        <v>60</v>
      </c>
      <c r="C16760" s="1" t="s">
        <v>51802</v>
      </c>
      <c r="D16760" s="1" t="s">
        <v>51803</v>
      </c>
      <c r="E16760">
        <v>86</v>
      </c>
      <c r="F16760">
        <v>10</v>
      </c>
      <c r="G16760" s="1" t="s">
        <v>398</v>
      </c>
      <c r="H16760" s="1" t="s">
        <v>1011</v>
      </c>
      <c r="I16760" s="1" t="s">
        <v>24</v>
      </c>
      <c r="J16760" s="1" t="s">
        <v>25</v>
      </c>
      <c r="K16760" s="1" t="s">
        <v>9731</v>
      </c>
    </row>
    <row r="16761" spans="1:11" x14ac:dyDescent="0.3">
      <c r="A16761">
        <v>88104</v>
      </c>
      <c r="B16761" s="1" t="s">
        <v>60</v>
      </c>
      <c r="C16761" s="1" t="s">
        <v>68484</v>
      </c>
      <c r="D16761" s="1" t="s">
        <v>25322</v>
      </c>
      <c r="E16761">
        <v>85</v>
      </c>
      <c r="F16761">
        <v>15</v>
      </c>
      <c r="G16761" s="1" t="s">
        <v>267</v>
      </c>
      <c r="H16761" s="1" t="s">
        <v>24378</v>
      </c>
      <c r="I16761" s="1" t="s">
        <v>24</v>
      </c>
      <c r="J16761" s="1" t="s">
        <v>25</v>
      </c>
      <c r="K16761" s="1" t="s">
        <v>23102</v>
      </c>
    </row>
    <row r="16762" spans="1:11" x14ac:dyDescent="0.3">
      <c r="A16762">
        <v>101278</v>
      </c>
      <c r="B16762" s="1" t="s">
        <v>11</v>
      </c>
      <c r="C16762" s="1" t="s">
        <v>74581</v>
      </c>
      <c r="D16762" s="1" t="s">
        <v>24</v>
      </c>
      <c r="E16762">
        <v>86</v>
      </c>
      <c r="F16762">
        <v>35</v>
      </c>
      <c r="G16762" s="1" t="s">
        <v>14</v>
      </c>
      <c r="H16762" s="1" t="s">
        <v>731</v>
      </c>
      <c r="I16762" s="1" t="s">
        <v>732</v>
      </c>
      <c r="J16762" s="1" t="s">
        <v>37</v>
      </c>
      <c r="K16762" s="1" t="s">
        <v>2140</v>
      </c>
    </row>
    <row r="16763" spans="1:11" x14ac:dyDescent="0.3">
      <c r="A16763">
        <v>143732</v>
      </c>
      <c r="B16763" s="1" t="s">
        <v>11</v>
      </c>
      <c r="C16763" s="1" t="s">
        <v>89110</v>
      </c>
      <c r="D16763" s="1" t="s">
        <v>24</v>
      </c>
      <c r="E16763">
        <v>85</v>
      </c>
      <c r="F16763">
        <v>9</v>
      </c>
      <c r="G16763" s="1" t="s">
        <v>14</v>
      </c>
      <c r="H16763" s="1" t="s">
        <v>14</v>
      </c>
      <c r="I16763" s="1" t="s">
        <v>258</v>
      </c>
      <c r="J16763" s="1" t="s">
        <v>37</v>
      </c>
      <c r="K16763" s="1" t="s">
        <v>21295</v>
      </c>
    </row>
    <row r="16764" spans="1:11" x14ac:dyDescent="0.3">
      <c r="A16764">
        <v>87794</v>
      </c>
      <c r="B16764" s="1" t="s">
        <v>60</v>
      </c>
      <c r="C16764" s="1" t="s">
        <v>68253</v>
      </c>
      <c r="D16764" s="1" t="s">
        <v>33180</v>
      </c>
      <c r="E16764">
        <v>85</v>
      </c>
      <c r="F16764">
        <v>19</v>
      </c>
      <c r="G16764" s="1" t="s">
        <v>267</v>
      </c>
      <c r="H16764" s="1" t="s">
        <v>24380</v>
      </c>
      <c r="I16764" s="1" t="s">
        <v>24</v>
      </c>
      <c r="J16764" s="1" t="s">
        <v>25</v>
      </c>
      <c r="K16764" s="1" t="s">
        <v>33181</v>
      </c>
    </row>
    <row r="16765" spans="1:11" x14ac:dyDescent="0.3">
      <c r="A16765">
        <v>36822</v>
      </c>
      <c r="B16765" s="1" t="s">
        <v>60</v>
      </c>
      <c r="C16765" s="1" t="s">
        <v>38907</v>
      </c>
      <c r="D16765" s="1" t="s">
        <v>24</v>
      </c>
      <c r="E16765">
        <v>88</v>
      </c>
      <c r="F16765">
        <v>20</v>
      </c>
      <c r="G16765" s="1" t="s">
        <v>133</v>
      </c>
      <c r="H16765" s="1" t="s">
        <v>16661</v>
      </c>
      <c r="I16765" s="1" t="s">
        <v>24</v>
      </c>
      <c r="J16765" s="1" t="s">
        <v>25</v>
      </c>
      <c r="K16765" s="1" t="s">
        <v>24602</v>
      </c>
    </row>
    <row r="16766" spans="1:11" x14ac:dyDescent="0.3">
      <c r="A16766">
        <v>31929</v>
      </c>
      <c r="B16766" s="1" t="s">
        <v>60</v>
      </c>
      <c r="C16766" s="1" t="s">
        <v>35357</v>
      </c>
      <c r="D16766" s="1" t="s">
        <v>24</v>
      </c>
      <c r="E16766">
        <v>84</v>
      </c>
      <c r="F16766">
        <v>10</v>
      </c>
      <c r="G16766" s="1" t="s">
        <v>267</v>
      </c>
      <c r="H16766" s="1" t="s">
        <v>267</v>
      </c>
      <c r="I16766" s="1" t="s">
        <v>24</v>
      </c>
      <c r="J16766" s="1" t="s">
        <v>25</v>
      </c>
      <c r="K16766" s="1" t="s">
        <v>18239</v>
      </c>
    </row>
    <row r="16767" spans="1:11" x14ac:dyDescent="0.3">
      <c r="A16767">
        <v>135177</v>
      </c>
      <c r="B16767" s="1" t="s">
        <v>19</v>
      </c>
      <c r="C16767" s="1" t="s">
        <v>84376</v>
      </c>
      <c r="D16767" s="1" t="s">
        <v>427</v>
      </c>
      <c r="E16767">
        <v>85</v>
      </c>
      <c r="F16767">
        <v>10</v>
      </c>
      <c r="G16767" s="1" t="s">
        <v>22</v>
      </c>
      <c r="H16767" s="1" t="s">
        <v>102</v>
      </c>
      <c r="I16767" s="1" t="s">
        <v>24</v>
      </c>
      <c r="J16767" s="1" t="s">
        <v>25</v>
      </c>
      <c r="K16767" s="1" t="s">
        <v>48199</v>
      </c>
    </row>
    <row r="16768" spans="1:11" x14ac:dyDescent="0.3">
      <c r="A16768">
        <v>147393</v>
      </c>
      <c r="B16768" s="1" t="s">
        <v>481</v>
      </c>
      <c r="C16768" s="1" t="s">
        <v>92066</v>
      </c>
      <c r="D16768" s="1" t="s">
        <v>34</v>
      </c>
      <c r="E16768">
        <v>86</v>
      </c>
      <c r="F16768">
        <v>12</v>
      </c>
      <c r="G16768" s="1" t="s">
        <v>497</v>
      </c>
      <c r="H16768" s="1" t="s">
        <v>24</v>
      </c>
      <c r="I16768" s="1" t="s">
        <v>24</v>
      </c>
      <c r="J16768" s="1" t="s">
        <v>31</v>
      </c>
      <c r="K16768" s="1" t="s">
        <v>1897</v>
      </c>
    </row>
    <row r="16769" spans="1:11" x14ac:dyDescent="0.3">
      <c r="A16769">
        <v>88271</v>
      </c>
      <c r="B16769" s="1" t="s">
        <v>11</v>
      </c>
      <c r="C16769" s="1" t="s">
        <v>68591</v>
      </c>
      <c r="D16769" s="1" t="s">
        <v>45380</v>
      </c>
      <c r="E16769">
        <v>90</v>
      </c>
      <c r="F16769">
        <v>35</v>
      </c>
      <c r="G16769" s="1" t="s">
        <v>14</v>
      </c>
      <c r="H16769" s="1" t="s">
        <v>15</v>
      </c>
      <c r="I16769" s="1" t="s">
        <v>16</v>
      </c>
      <c r="J16769" s="1" t="s">
        <v>387</v>
      </c>
      <c r="K16769" s="1" t="s">
        <v>34777</v>
      </c>
    </row>
    <row r="16770" spans="1:11" x14ac:dyDescent="0.3">
      <c r="A16770">
        <v>45587</v>
      </c>
      <c r="B16770" s="1" t="s">
        <v>60</v>
      </c>
      <c r="C16770" s="1" t="s">
        <v>45148</v>
      </c>
      <c r="D16770" s="1" t="s">
        <v>24</v>
      </c>
      <c r="E16770">
        <v>85</v>
      </c>
      <c r="F16770">
        <v>25</v>
      </c>
      <c r="G16770" s="1" t="s">
        <v>133</v>
      </c>
      <c r="H16770" s="1" t="s">
        <v>11179</v>
      </c>
      <c r="I16770" s="1" t="s">
        <v>24</v>
      </c>
      <c r="J16770" s="1" t="s">
        <v>25</v>
      </c>
      <c r="K16770" s="1" t="s">
        <v>2642</v>
      </c>
    </row>
    <row r="16771" spans="1:11" x14ac:dyDescent="0.3">
      <c r="A16771">
        <v>16861</v>
      </c>
      <c r="B16771" s="1" t="s">
        <v>11</v>
      </c>
      <c r="C16771" s="1" t="s">
        <v>21783</v>
      </c>
      <c r="D16771" s="1" t="s">
        <v>24</v>
      </c>
      <c r="E16771">
        <v>83</v>
      </c>
      <c r="F16771">
        <v>9</v>
      </c>
      <c r="G16771" s="1" t="s">
        <v>14</v>
      </c>
      <c r="H16771" s="1" t="s">
        <v>14</v>
      </c>
      <c r="I16771" s="1" t="s">
        <v>258</v>
      </c>
      <c r="J16771" s="1" t="s">
        <v>17</v>
      </c>
      <c r="K16771" s="1" t="s">
        <v>4648</v>
      </c>
    </row>
    <row r="16772" spans="1:11" x14ac:dyDescent="0.3">
      <c r="A16772">
        <v>102179</v>
      </c>
      <c r="B16772" s="1" t="s">
        <v>60</v>
      </c>
      <c r="C16772" s="1" t="s">
        <v>74973</v>
      </c>
      <c r="D16772" s="1" t="s">
        <v>74974</v>
      </c>
      <c r="E16772">
        <v>85</v>
      </c>
      <c r="F16772">
        <v>25</v>
      </c>
      <c r="G16772" s="1" t="s">
        <v>133</v>
      </c>
      <c r="H16772" s="1" t="s">
        <v>19590</v>
      </c>
      <c r="I16772" s="1" t="s">
        <v>24</v>
      </c>
      <c r="J16772" s="1" t="s">
        <v>25</v>
      </c>
      <c r="K16772" s="1" t="s">
        <v>74830</v>
      </c>
    </row>
    <row r="16773" spans="1:11" x14ac:dyDescent="0.3">
      <c r="A16773">
        <v>21884</v>
      </c>
      <c r="B16773" s="1" t="s">
        <v>60</v>
      </c>
      <c r="C16773" s="1" t="s">
        <v>25230</v>
      </c>
      <c r="D16773" s="1" t="s">
        <v>24</v>
      </c>
      <c r="E16773">
        <v>83</v>
      </c>
      <c r="F16773">
        <v>15</v>
      </c>
      <c r="G16773" s="1" t="s">
        <v>267</v>
      </c>
      <c r="H16773" s="1" t="s">
        <v>24378</v>
      </c>
      <c r="I16773" s="1" t="s">
        <v>24</v>
      </c>
      <c r="J16773" s="1" t="s">
        <v>25</v>
      </c>
      <c r="K16773" s="1" t="s">
        <v>22993</v>
      </c>
    </row>
    <row r="16774" spans="1:11" x14ac:dyDescent="0.3">
      <c r="A16774">
        <v>88401</v>
      </c>
      <c r="B16774" s="1" t="s">
        <v>11</v>
      </c>
      <c r="C16774" s="1" t="s">
        <v>68693</v>
      </c>
      <c r="D16774" s="1" t="s">
        <v>24</v>
      </c>
      <c r="E16774">
        <v>85</v>
      </c>
      <c r="F16774">
        <v>26</v>
      </c>
      <c r="G16774" s="1" t="s">
        <v>14</v>
      </c>
      <c r="H16774" s="1" t="s">
        <v>731</v>
      </c>
      <c r="I16774" s="1" t="s">
        <v>732</v>
      </c>
      <c r="J16774" s="1" t="s">
        <v>37</v>
      </c>
      <c r="K16774" s="1" t="s">
        <v>10026</v>
      </c>
    </row>
    <row r="16775" spans="1:11" x14ac:dyDescent="0.3">
      <c r="A16775">
        <v>85628</v>
      </c>
      <c r="B16775" s="1" t="s">
        <v>60</v>
      </c>
      <c r="C16775" s="1" t="s">
        <v>66377</v>
      </c>
      <c r="D16775" s="1" t="s">
        <v>66378</v>
      </c>
      <c r="E16775">
        <v>84</v>
      </c>
      <c r="G16775" s="1" t="s">
        <v>133</v>
      </c>
      <c r="H16775" s="1" t="s">
        <v>520</v>
      </c>
      <c r="I16775" s="1" t="s">
        <v>24</v>
      </c>
      <c r="J16775" s="1" t="s">
        <v>161</v>
      </c>
      <c r="K16775" s="1" t="s">
        <v>2633</v>
      </c>
    </row>
    <row r="16776" spans="1:11" x14ac:dyDescent="0.3">
      <c r="A16776">
        <v>63471</v>
      </c>
      <c r="B16776" s="1" t="s">
        <v>11</v>
      </c>
      <c r="C16776" s="1" t="s">
        <v>54949</v>
      </c>
      <c r="D16776" s="1" t="s">
        <v>6808</v>
      </c>
      <c r="E16776">
        <v>85</v>
      </c>
      <c r="F16776">
        <v>26</v>
      </c>
      <c r="G16776" s="1" t="s">
        <v>14</v>
      </c>
      <c r="H16776" s="1" t="s">
        <v>458</v>
      </c>
      <c r="I16776" s="1" t="s">
        <v>109</v>
      </c>
      <c r="J16776" s="1" t="s">
        <v>37</v>
      </c>
      <c r="K16776" s="1" t="s">
        <v>41355</v>
      </c>
    </row>
    <row r="16777" spans="1:11" x14ac:dyDescent="0.3">
      <c r="A16777">
        <v>1679</v>
      </c>
      <c r="B16777" s="1" t="s">
        <v>19</v>
      </c>
      <c r="C16777" s="1" t="s">
        <v>3677</v>
      </c>
      <c r="D16777" s="1" t="s">
        <v>3678</v>
      </c>
      <c r="E16777">
        <v>88</v>
      </c>
      <c r="F16777">
        <v>15</v>
      </c>
      <c r="G16777" s="1" t="s">
        <v>22</v>
      </c>
      <c r="H16777" s="1" t="s">
        <v>102</v>
      </c>
      <c r="I16777" s="1" t="s">
        <v>24</v>
      </c>
      <c r="J16777" s="1" t="s">
        <v>25</v>
      </c>
      <c r="K16777" s="1" t="s">
        <v>395</v>
      </c>
    </row>
    <row r="16778" spans="1:11" x14ac:dyDescent="0.3">
      <c r="A16778">
        <v>136417</v>
      </c>
      <c r="B16778" s="1" t="s">
        <v>11</v>
      </c>
      <c r="C16778" s="1" t="s">
        <v>84675</v>
      </c>
      <c r="D16778" s="1" t="s">
        <v>24</v>
      </c>
      <c r="E16778">
        <v>83</v>
      </c>
      <c r="F16778">
        <v>8</v>
      </c>
      <c r="G16778" s="1" t="s">
        <v>14</v>
      </c>
      <c r="H16778" s="1" t="s">
        <v>14</v>
      </c>
      <c r="I16778" s="1" t="s">
        <v>258</v>
      </c>
      <c r="J16778" s="1" t="s">
        <v>387</v>
      </c>
      <c r="K16778" s="1" t="s">
        <v>21295</v>
      </c>
    </row>
    <row r="16779" spans="1:11" x14ac:dyDescent="0.3">
      <c r="A16779">
        <v>143002</v>
      </c>
      <c r="B16779" s="1" t="s">
        <v>11</v>
      </c>
      <c r="C16779" s="1" t="s">
        <v>88510</v>
      </c>
      <c r="D16779" s="1" t="s">
        <v>5439</v>
      </c>
      <c r="E16779">
        <v>88</v>
      </c>
      <c r="F16779">
        <v>28</v>
      </c>
      <c r="G16779" s="1" t="s">
        <v>14</v>
      </c>
      <c r="H16779" s="1" t="s">
        <v>313</v>
      </c>
      <c r="I16779" s="1" t="s">
        <v>314</v>
      </c>
      <c r="J16779" s="1" t="s">
        <v>387</v>
      </c>
      <c r="K16779" s="1" t="s">
        <v>15775</v>
      </c>
    </row>
    <row r="16780" spans="1:11" x14ac:dyDescent="0.3">
      <c r="A16780">
        <v>87791</v>
      </c>
      <c r="B16780" s="1" t="s">
        <v>11</v>
      </c>
      <c r="C16780" s="1" t="s">
        <v>68249</v>
      </c>
      <c r="D16780" s="1" t="s">
        <v>24</v>
      </c>
      <c r="E16780">
        <v>85</v>
      </c>
      <c r="F16780">
        <v>13</v>
      </c>
      <c r="G16780" s="1" t="s">
        <v>14</v>
      </c>
      <c r="H16780" s="1" t="s">
        <v>14</v>
      </c>
      <c r="I16780" s="1" t="s">
        <v>258</v>
      </c>
      <c r="J16780" s="1" t="s">
        <v>161</v>
      </c>
      <c r="K16780" s="1" t="s">
        <v>68250</v>
      </c>
    </row>
    <row r="16781" spans="1:11" x14ac:dyDescent="0.3">
      <c r="A16781">
        <v>21930</v>
      </c>
      <c r="B16781" s="1" t="s">
        <v>60</v>
      </c>
      <c r="C16781" s="1" t="s">
        <v>25296</v>
      </c>
      <c r="D16781" s="1" t="s">
        <v>25297</v>
      </c>
      <c r="E16781">
        <v>83</v>
      </c>
      <c r="F16781">
        <v>13</v>
      </c>
      <c r="G16781" s="1" t="s">
        <v>267</v>
      </c>
      <c r="H16781" s="1" t="s">
        <v>24378</v>
      </c>
      <c r="I16781" s="1" t="s">
        <v>24</v>
      </c>
      <c r="J16781" s="1" t="s">
        <v>25</v>
      </c>
      <c r="K16781" s="1" t="s">
        <v>22869</v>
      </c>
    </row>
    <row r="16782" spans="1:11" x14ac:dyDescent="0.3">
      <c r="A16782">
        <v>53558</v>
      </c>
      <c r="B16782" s="1" t="s">
        <v>11</v>
      </c>
      <c r="C16782" s="1" t="s">
        <v>50627</v>
      </c>
      <c r="D16782" s="1" t="s">
        <v>24</v>
      </c>
      <c r="E16782">
        <v>87</v>
      </c>
      <c r="F16782">
        <v>10</v>
      </c>
      <c r="G16782" s="1" t="s">
        <v>14</v>
      </c>
      <c r="H16782" s="1" t="s">
        <v>14</v>
      </c>
      <c r="I16782" s="1" t="s">
        <v>258</v>
      </c>
      <c r="J16782" s="1" t="s">
        <v>25</v>
      </c>
      <c r="K16782" s="1" t="s">
        <v>45606</v>
      </c>
    </row>
    <row r="16783" spans="1:11" x14ac:dyDescent="0.3">
      <c r="A16783">
        <v>74351</v>
      </c>
      <c r="B16783" s="1" t="s">
        <v>11</v>
      </c>
      <c r="C16783" s="1" t="s">
        <v>57662</v>
      </c>
      <c r="D16783" s="1" t="s">
        <v>34659</v>
      </c>
      <c r="E16783">
        <v>85</v>
      </c>
      <c r="F16783">
        <v>22</v>
      </c>
      <c r="G16783" s="1" t="s">
        <v>14</v>
      </c>
      <c r="H16783" s="1" t="s">
        <v>285</v>
      </c>
      <c r="I16783" s="1" t="s">
        <v>30</v>
      </c>
      <c r="J16783" s="1" t="s">
        <v>25</v>
      </c>
      <c r="K16783" s="1" t="s">
        <v>2047</v>
      </c>
    </row>
    <row r="16784" spans="1:11" x14ac:dyDescent="0.3">
      <c r="A16784">
        <v>30733</v>
      </c>
      <c r="B16784" s="1" t="s">
        <v>11</v>
      </c>
      <c r="C16784" s="1" t="s">
        <v>33841</v>
      </c>
      <c r="D16784" s="1" t="s">
        <v>33842</v>
      </c>
      <c r="E16784">
        <v>84</v>
      </c>
      <c r="F16784">
        <v>10</v>
      </c>
      <c r="G16784" s="1" t="s">
        <v>14</v>
      </c>
      <c r="H16784" s="1" t="s">
        <v>306</v>
      </c>
      <c r="I16784" s="1" t="s">
        <v>109</v>
      </c>
      <c r="J16784" s="1" t="s">
        <v>17</v>
      </c>
      <c r="K16784" s="1" t="s">
        <v>33843</v>
      </c>
    </row>
    <row r="16785" spans="1:11" x14ac:dyDescent="0.3">
      <c r="A16785">
        <v>145166</v>
      </c>
      <c r="B16785" s="1" t="s">
        <v>11</v>
      </c>
      <c r="C16785" s="1" t="s">
        <v>90264</v>
      </c>
      <c r="D16785" s="1" t="s">
        <v>39774</v>
      </c>
      <c r="E16785">
        <v>92</v>
      </c>
      <c r="F16785">
        <v>75</v>
      </c>
      <c r="G16785" s="1" t="s">
        <v>14</v>
      </c>
      <c r="H16785" s="1" t="s">
        <v>15</v>
      </c>
      <c r="I16785" s="1" t="s">
        <v>16</v>
      </c>
      <c r="J16785" s="1" t="s">
        <v>161</v>
      </c>
      <c r="K16785" s="1" t="s">
        <v>2973</v>
      </c>
    </row>
    <row r="16786" spans="1:11" x14ac:dyDescent="0.3">
      <c r="A16786">
        <v>78514</v>
      </c>
      <c r="B16786" s="1" t="s">
        <v>11</v>
      </c>
      <c r="C16786" s="1" t="s">
        <v>61490</v>
      </c>
      <c r="D16786" s="1" t="s">
        <v>54864</v>
      </c>
      <c r="E16786">
        <v>87</v>
      </c>
      <c r="F16786">
        <v>13</v>
      </c>
      <c r="G16786" s="1" t="s">
        <v>14</v>
      </c>
      <c r="H16786" s="1" t="s">
        <v>411</v>
      </c>
      <c r="I16786" s="1" t="s">
        <v>30</v>
      </c>
      <c r="J16786" s="1" t="s">
        <v>31</v>
      </c>
      <c r="K16786" s="1" t="s">
        <v>1974</v>
      </c>
    </row>
    <row r="16787" spans="1:11" x14ac:dyDescent="0.3">
      <c r="A16787">
        <v>88580</v>
      </c>
      <c r="B16787" s="1" t="s">
        <v>11</v>
      </c>
      <c r="C16787" s="1" t="s">
        <v>68824</v>
      </c>
      <c r="D16787" s="1" t="s">
        <v>24</v>
      </c>
      <c r="E16787">
        <v>90</v>
      </c>
      <c r="F16787">
        <v>29</v>
      </c>
      <c r="G16787" s="1" t="s">
        <v>14</v>
      </c>
      <c r="H16787" s="1" t="s">
        <v>129</v>
      </c>
      <c r="I16787" s="1" t="s">
        <v>30</v>
      </c>
      <c r="J16787" s="1" t="s">
        <v>83</v>
      </c>
      <c r="K16787" s="1" t="s">
        <v>6900</v>
      </c>
    </row>
    <row r="16788" spans="1:11" x14ac:dyDescent="0.3">
      <c r="A16788">
        <v>85695</v>
      </c>
      <c r="B16788" s="1" t="s">
        <v>11</v>
      </c>
      <c r="C16788" s="1" t="s">
        <v>66476</v>
      </c>
      <c r="D16788" s="1" t="s">
        <v>23241</v>
      </c>
      <c r="E16788">
        <v>87</v>
      </c>
      <c r="F16788">
        <v>35</v>
      </c>
      <c r="G16788" s="1" t="s">
        <v>14</v>
      </c>
      <c r="H16788" s="1" t="s">
        <v>15</v>
      </c>
      <c r="I16788" s="1" t="s">
        <v>16</v>
      </c>
      <c r="J16788" s="1" t="s">
        <v>161</v>
      </c>
      <c r="K16788" s="1" t="s">
        <v>322</v>
      </c>
    </row>
    <row r="16789" spans="1:11" x14ac:dyDescent="0.3">
      <c r="A16789">
        <v>37832</v>
      </c>
      <c r="B16789" s="1" t="s">
        <v>11</v>
      </c>
      <c r="C16789" s="1" t="s">
        <v>39421</v>
      </c>
      <c r="D16789" s="1" t="s">
        <v>39422</v>
      </c>
      <c r="E16789">
        <v>91</v>
      </c>
      <c r="F16789">
        <v>24</v>
      </c>
      <c r="G16789" s="1" t="s">
        <v>14</v>
      </c>
      <c r="H16789" s="1" t="s">
        <v>129</v>
      </c>
      <c r="I16789" s="1" t="s">
        <v>30</v>
      </c>
      <c r="J16789" s="1" t="s">
        <v>25</v>
      </c>
      <c r="K16789" s="1" t="s">
        <v>819</v>
      </c>
    </row>
    <row r="16790" spans="1:11" x14ac:dyDescent="0.3">
      <c r="A16790">
        <v>11771</v>
      </c>
      <c r="B16790" s="1" t="s">
        <v>11</v>
      </c>
      <c r="C16790" s="1" t="s">
        <v>18004</v>
      </c>
      <c r="D16790" s="1" t="s">
        <v>34</v>
      </c>
      <c r="E16790">
        <v>88</v>
      </c>
      <c r="F16790">
        <v>20</v>
      </c>
      <c r="G16790" s="1" t="s">
        <v>14</v>
      </c>
      <c r="H16790" s="1" t="s">
        <v>4513</v>
      </c>
      <c r="I16790" s="1" t="s">
        <v>4513</v>
      </c>
      <c r="J16790" s="1" t="s">
        <v>17</v>
      </c>
      <c r="K16790" s="1" t="s">
        <v>5451</v>
      </c>
    </row>
    <row r="16791" spans="1:11" x14ac:dyDescent="0.3">
      <c r="A16791">
        <v>78364</v>
      </c>
      <c r="B16791" s="1" t="s">
        <v>11</v>
      </c>
      <c r="C16791" s="1" t="s">
        <v>61323</v>
      </c>
      <c r="D16791" s="1" t="s">
        <v>24</v>
      </c>
      <c r="E16791">
        <v>86</v>
      </c>
      <c r="F16791">
        <v>9</v>
      </c>
      <c r="G16791" s="1" t="s">
        <v>14</v>
      </c>
      <c r="H16791" s="1" t="s">
        <v>14</v>
      </c>
      <c r="I16791" s="1" t="s">
        <v>258</v>
      </c>
      <c r="J16791" s="1" t="s">
        <v>83</v>
      </c>
      <c r="K16791" s="1" t="s">
        <v>36623</v>
      </c>
    </row>
    <row r="16792" spans="1:11" x14ac:dyDescent="0.3">
      <c r="A16792">
        <v>138181</v>
      </c>
      <c r="B16792" s="1" t="s">
        <v>11</v>
      </c>
      <c r="C16792" s="1" t="s">
        <v>85190</v>
      </c>
      <c r="D16792" s="1" t="s">
        <v>24</v>
      </c>
      <c r="E16792">
        <v>90</v>
      </c>
      <c r="F16792">
        <v>19</v>
      </c>
      <c r="G16792" s="1" t="s">
        <v>14</v>
      </c>
      <c r="H16792" s="1" t="s">
        <v>313</v>
      </c>
      <c r="I16792" s="1" t="s">
        <v>314</v>
      </c>
      <c r="J16792" s="1" t="s">
        <v>25</v>
      </c>
      <c r="K16792" s="1" t="s">
        <v>64235</v>
      </c>
    </row>
    <row r="16793" spans="1:11" x14ac:dyDescent="0.3">
      <c r="A16793">
        <v>24975</v>
      </c>
      <c r="B16793" s="1" t="s">
        <v>11</v>
      </c>
      <c r="C16793" s="1" t="s">
        <v>28821</v>
      </c>
      <c r="D16793" s="1" t="s">
        <v>28822</v>
      </c>
      <c r="E16793">
        <v>88</v>
      </c>
      <c r="F16793">
        <v>25</v>
      </c>
      <c r="G16793" s="1" t="s">
        <v>14</v>
      </c>
      <c r="H16793" s="1" t="s">
        <v>10085</v>
      </c>
      <c r="I16793" s="1" t="s">
        <v>16</v>
      </c>
      <c r="J16793" s="1" t="s">
        <v>25</v>
      </c>
      <c r="K16793" s="1" t="s">
        <v>28823</v>
      </c>
    </row>
    <row r="16794" spans="1:11" x14ac:dyDescent="0.3">
      <c r="A16794">
        <v>15806</v>
      </c>
      <c r="B16794" s="1" t="s">
        <v>11</v>
      </c>
      <c r="C16794" s="1" t="s">
        <v>21034</v>
      </c>
      <c r="D16794" s="1" t="s">
        <v>24</v>
      </c>
      <c r="E16794">
        <v>89</v>
      </c>
      <c r="F16794">
        <v>18</v>
      </c>
      <c r="G16794" s="1" t="s">
        <v>14</v>
      </c>
      <c r="H16794" s="1" t="s">
        <v>129</v>
      </c>
      <c r="I16794" s="1" t="s">
        <v>30</v>
      </c>
      <c r="J16794" s="1" t="s">
        <v>387</v>
      </c>
      <c r="K16794" s="1" t="s">
        <v>215</v>
      </c>
    </row>
    <row r="16795" spans="1:11" x14ac:dyDescent="0.3">
      <c r="A16795">
        <v>73707</v>
      </c>
      <c r="B16795" s="1" t="s">
        <v>11</v>
      </c>
      <c r="C16795" s="1" t="s">
        <v>57042</v>
      </c>
      <c r="D16795" s="1" t="s">
        <v>57043</v>
      </c>
      <c r="E16795">
        <v>90</v>
      </c>
      <c r="F16795">
        <v>55</v>
      </c>
      <c r="G16795" s="1" t="s">
        <v>14</v>
      </c>
      <c r="H16795" s="1" t="s">
        <v>113</v>
      </c>
      <c r="I16795" s="1" t="s">
        <v>109</v>
      </c>
      <c r="J16795" s="1" t="s">
        <v>37</v>
      </c>
      <c r="K16795" s="1" t="s">
        <v>28155</v>
      </c>
    </row>
    <row r="16796" spans="1:11" x14ac:dyDescent="0.3">
      <c r="A16796">
        <v>72370</v>
      </c>
      <c r="B16796" s="1" t="s">
        <v>11</v>
      </c>
      <c r="C16796" s="1" t="s">
        <v>55877</v>
      </c>
      <c r="D16796" s="1" t="s">
        <v>24</v>
      </c>
      <c r="E16796">
        <v>87</v>
      </c>
      <c r="F16796">
        <v>18</v>
      </c>
      <c r="G16796" s="1" t="s">
        <v>14</v>
      </c>
      <c r="H16796" s="1" t="s">
        <v>792</v>
      </c>
      <c r="I16796" s="1" t="s">
        <v>109</v>
      </c>
      <c r="J16796" s="1" t="s">
        <v>37</v>
      </c>
      <c r="K16796" s="1" t="s">
        <v>5539</v>
      </c>
    </row>
    <row r="16797" spans="1:11" x14ac:dyDescent="0.3">
      <c r="A16797">
        <v>97160</v>
      </c>
      <c r="B16797" s="1" t="s">
        <v>11</v>
      </c>
      <c r="C16797" s="1" t="s">
        <v>73030</v>
      </c>
      <c r="D16797" s="1" t="s">
        <v>24</v>
      </c>
      <c r="E16797">
        <v>88</v>
      </c>
      <c r="F16797">
        <v>42</v>
      </c>
      <c r="G16797" s="1" t="s">
        <v>14</v>
      </c>
      <c r="H16797" s="1" t="s">
        <v>635</v>
      </c>
      <c r="I16797" s="1" t="s">
        <v>30</v>
      </c>
      <c r="J16797" s="1" t="s">
        <v>25</v>
      </c>
      <c r="K16797" s="1" t="s">
        <v>10047</v>
      </c>
    </row>
    <row r="16798" spans="1:11" x14ac:dyDescent="0.3">
      <c r="A16798">
        <v>145500</v>
      </c>
      <c r="B16798" s="1" t="s">
        <v>60</v>
      </c>
      <c r="C16798" s="1" t="s">
        <v>90557</v>
      </c>
      <c r="D16798" s="1" t="s">
        <v>68025</v>
      </c>
      <c r="E16798">
        <v>88</v>
      </c>
      <c r="F16798">
        <v>16</v>
      </c>
      <c r="G16798" s="1" t="s">
        <v>267</v>
      </c>
      <c r="H16798" s="1" t="s">
        <v>42870</v>
      </c>
      <c r="I16798" s="1" t="s">
        <v>24</v>
      </c>
      <c r="J16798" s="1" t="s">
        <v>161</v>
      </c>
      <c r="K16798" s="1" t="s">
        <v>23125</v>
      </c>
    </row>
    <row r="16799" spans="1:11" x14ac:dyDescent="0.3">
      <c r="A16799">
        <v>16935</v>
      </c>
      <c r="B16799" s="1" t="s">
        <v>11</v>
      </c>
      <c r="C16799" s="1" t="s">
        <v>21856</v>
      </c>
      <c r="D16799" s="1" t="s">
        <v>21857</v>
      </c>
      <c r="E16799">
        <v>87</v>
      </c>
      <c r="F16799">
        <v>24</v>
      </c>
      <c r="G16799" s="1" t="s">
        <v>14</v>
      </c>
      <c r="H16799" s="1" t="s">
        <v>306</v>
      </c>
      <c r="I16799" s="1" t="s">
        <v>109</v>
      </c>
      <c r="J16799" s="1" t="s">
        <v>25</v>
      </c>
      <c r="K16799" s="1" t="s">
        <v>514</v>
      </c>
    </row>
    <row r="16800" spans="1:11" x14ac:dyDescent="0.3">
      <c r="A16800">
        <v>51057</v>
      </c>
      <c r="B16800" s="1" t="s">
        <v>19</v>
      </c>
      <c r="C16800" s="1" t="s">
        <v>49153</v>
      </c>
      <c r="D16800" s="1" t="s">
        <v>49154</v>
      </c>
      <c r="E16800">
        <v>89</v>
      </c>
      <c r="F16800">
        <v>13</v>
      </c>
      <c r="G16800" s="1" t="s">
        <v>471</v>
      </c>
      <c r="H16800" s="1" t="s">
        <v>15535</v>
      </c>
      <c r="I16800" s="1" t="s">
        <v>24</v>
      </c>
      <c r="J16800" s="1" t="s">
        <v>25</v>
      </c>
      <c r="K16800" s="1" t="s">
        <v>49155</v>
      </c>
    </row>
    <row r="16801" spans="1:11" x14ac:dyDescent="0.3">
      <c r="A16801">
        <v>21955</v>
      </c>
      <c r="B16801" s="1" t="s">
        <v>60</v>
      </c>
      <c r="C16801" s="1" t="s">
        <v>25334</v>
      </c>
      <c r="D16801" s="1" t="s">
        <v>24</v>
      </c>
      <c r="E16801">
        <v>83</v>
      </c>
      <c r="F16801">
        <v>18</v>
      </c>
      <c r="G16801" s="1" t="s">
        <v>267</v>
      </c>
      <c r="H16801" s="1" t="s">
        <v>24378</v>
      </c>
      <c r="I16801" s="1" t="s">
        <v>24</v>
      </c>
      <c r="J16801" s="1" t="s">
        <v>25</v>
      </c>
      <c r="K16801" s="1" t="s">
        <v>23235</v>
      </c>
    </row>
    <row r="16802" spans="1:11" x14ac:dyDescent="0.3">
      <c r="A16802">
        <v>21768</v>
      </c>
      <c r="B16802" s="1" t="s">
        <v>60</v>
      </c>
      <c r="C16802" s="1" t="s">
        <v>25051</v>
      </c>
      <c r="D16802" s="1" t="s">
        <v>24</v>
      </c>
      <c r="E16802">
        <v>84</v>
      </c>
      <c r="G16802" s="1" t="s">
        <v>267</v>
      </c>
      <c r="H16802" s="1" t="s">
        <v>22683</v>
      </c>
      <c r="I16802" s="1" t="s">
        <v>24</v>
      </c>
      <c r="J16802" s="1" t="s">
        <v>25</v>
      </c>
      <c r="K16802" s="1" t="s">
        <v>22789</v>
      </c>
    </row>
    <row r="16803" spans="1:11" x14ac:dyDescent="0.3">
      <c r="A16803">
        <v>124443</v>
      </c>
      <c r="B16803" s="1" t="s">
        <v>60</v>
      </c>
      <c r="C16803" s="1" t="s">
        <v>80855</v>
      </c>
      <c r="D16803" s="1" t="s">
        <v>24</v>
      </c>
      <c r="E16803">
        <v>86</v>
      </c>
      <c r="F16803">
        <v>11</v>
      </c>
      <c r="G16803" s="1" t="s">
        <v>63</v>
      </c>
      <c r="H16803" s="1" t="s">
        <v>1792</v>
      </c>
      <c r="I16803" s="1" t="s">
        <v>24</v>
      </c>
      <c r="J16803" s="1" t="s">
        <v>25</v>
      </c>
      <c r="K16803" s="1" t="s">
        <v>80856</v>
      </c>
    </row>
    <row r="16804" spans="1:11" x14ac:dyDescent="0.3">
      <c r="A16804">
        <v>26333</v>
      </c>
      <c r="B16804" s="1" t="s">
        <v>60</v>
      </c>
      <c r="C16804" s="1" t="s">
        <v>29220</v>
      </c>
      <c r="D16804" s="1" t="s">
        <v>29221</v>
      </c>
      <c r="E16804">
        <v>84</v>
      </c>
      <c r="F16804">
        <v>10</v>
      </c>
      <c r="G16804" s="1" t="s">
        <v>398</v>
      </c>
      <c r="H16804" s="1" t="s">
        <v>1011</v>
      </c>
      <c r="I16804" s="1" t="s">
        <v>24</v>
      </c>
      <c r="J16804" s="1" t="s">
        <v>25</v>
      </c>
      <c r="K16804" s="1" t="s">
        <v>28912</v>
      </c>
    </row>
    <row r="16805" spans="1:11" x14ac:dyDescent="0.3">
      <c r="A16805">
        <v>22646</v>
      </c>
      <c r="B16805" s="1" t="s">
        <v>60</v>
      </c>
      <c r="C16805" s="1" t="s">
        <v>26486</v>
      </c>
      <c r="D16805" s="1" t="s">
        <v>24</v>
      </c>
      <c r="E16805">
        <v>88</v>
      </c>
      <c r="F16805">
        <v>20</v>
      </c>
      <c r="G16805" s="1" t="s">
        <v>133</v>
      </c>
      <c r="H16805" s="1" t="s">
        <v>11179</v>
      </c>
      <c r="I16805" s="1" t="s">
        <v>24</v>
      </c>
      <c r="J16805" s="1" t="s">
        <v>25</v>
      </c>
      <c r="K16805" s="1" t="s">
        <v>3226</v>
      </c>
    </row>
    <row r="16806" spans="1:11" x14ac:dyDescent="0.3">
      <c r="A16806">
        <v>33719</v>
      </c>
      <c r="B16806" s="1" t="s">
        <v>60</v>
      </c>
      <c r="C16806" s="1" t="s">
        <v>37124</v>
      </c>
      <c r="D16806" s="1" t="s">
        <v>24</v>
      </c>
      <c r="E16806">
        <v>83</v>
      </c>
      <c r="F16806">
        <v>12</v>
      </c>
      <c r="G16806" s="1" t="s">
        <v>63</v>
      </c>
      <c r="H16806" s="1" t="s">
        <v>1792</v>
      </c>
      <c r="I16806" s="1" t="s">
        <v>24</v>
      </c>
      <c r="J16806" s="1" t="s">
        <v>25</v>
      </c>
      <c r="K16806" s="1" t="s">
        <v>37125</v>
      </c>
    </row>
    <row r="16807" spans="1:11" x14ac:dyDescent="0.3">
      <c r="A16807">
        <v>31626</v>
      </c>
      <c r="B16807" s="1" t="s">
        <v>60</v>
      </c>
      <c r="C16807" s="1" t="s">
        <v>34946</v>
      </c>
      <c r="D16807" s="1" t="s">
        <v>31760</v>
      </c>
      <c r="E16807">
        <v>84</v>
      </c>
      <c r="G16807" s="1" t="s">
        <v>267</v>
      </c>
      <c r="H16807" s="1" t="s">
        <v>268</v>
      </c>
      <c r="I16807" s="1" t="s">
        <v>24</v>
      </c>
      <c r="J16807" s="1" t="s">
        <v>25</v>
      </c>
      <c r="K16807" s="1" t="s">
        <v>23184</v>
      </c>
    </row>
    <row r="16808" spans="1:11" x14ac:dyDescent="0.3">
      <c r="A16808">
        <v>21470</v>
      </c>
      <c r="B16808" s="1" t="s">
        <v>39</v>
      </c>
      <c r="C16808" s="1" t="s">
        <v>24576</v>
      </c>
      <c r="D16808" s="1" t="s">
        <v>22716</v>
      </c>
      <c r="E16808">
        <v>86</v>
      </c>
      <c r="G16808" s="1" t="s">
        <v>642</v>
      </c>
      <c r="H16808" s="1" t="s">
        <v>642</v>
      </c>
      <c r="I16808" s="1" t="s">
        <v>24</v>
      </c>
      <c r="J16808" s="1" t="s">
        <v>37</v>
      </c>
      <c r="K16808" s="1" t="s">
        <v>11511</v>
      </c>
    </row>
    <row r="16809" spans="1:11" x14ac:dyDescent="0.3">
      <c r="A16809">
        <v>149366</v>
      </c>
      <c r="B16809" s="1" t="s">
        <v>327</v>
      </c>
      <c r="C16809" s="1" t="s">
        <v>93134</v>
      </c>
      <c r="D16809" s="1" t="s">
        <v>55492</v>
      </c>
      <c r="E16809">
        <v>86</v>
      </c>
      <c r="F16809">
        <v>9</v>
      </c>
      <c r="G16809" s="1" t="s">
        <v>330</v>
      </c>
      <c r="H16809" s="1" t="s">
        <v>958</v>
      </c>
      <c r="I16809" s="1" t="s">
        <v>24</v>
      </c>
      <c r="J16809" s="1" t="s">
        <v>17</v>
      </c>
      <c r="K16809" s="1" t="s">
        <v>3967</v>
      </c>
    </row>
    <row r="16810" spans="1:11" x14ac:dyDescent="0.3">
      <c r="A16810">
        <v>45856</v>
      </c>
      <c r="B16810" s="1" t="s">
        <v>60</v>
      </c>
      <c r="C16810" s="1" t="s">
        <v>45322</v>
      </c>
      <c r="D16810" s="1" t="s">
        <v>24</v>
      </c>
      <c r="E16810">
        <v>84</v>
      </c>
      <c r="F16810">
        <v>10</v>
      </c>
      <c r="G16810" s="1" t="s">
        <v>133</v>
      </c>
      <c r="H16810" s="1" t="s">
        <v>7663</v>
      </c>
      <c r="I16810" s="1" t="s">
        <v>24</v>
      </c>
      <c r="J16810" s="1" t="s">
        <v>25</v>
      </c>
      <c r="K16810" s="1" t="s">
        <v>27764</v>
      </c>
    </row>
    <row r="16811" spans="1:11" x14ac:dyDescent="0.3">
      <c r="A16811">
        <v>31047</v>
      </c>
      <c r="B16811" s="1" t="s">
        <v>60</v>
      </c>
      <c r="C16811" s="1" t="s">
        <v>34219</v>
      </c>
      <c r="D16811" s="1" t="s">
        <v>34220</v>
      </c>
      <c r="E16811">
        <v>84</v>
      </c>
      <c r="G16811" s="1" t="s">
        <v>6894</v>
      </c>
      <c r="H16811" s="1" t="s">
        <v>17170</v>
      </c>
      <c r="I16811" s="1" t="s">
        <v>24</v>
      </c>
      <c r="J16811" s="1" t="s">
        <v>25</v>
      </c>
      <c r="K16811" s="1" t="s">
        <v>33850</v>
      </c>
    </row>
    <row r="16812" spans="1:11" x14ac:dyDescent="0.3">
      <c r="A16812">
        <v>114167</v>
      </c>
      <c r="B16812" s="1" t="s">
        <v>11</v>
      </c>
      <c r="C16812" s="1" t="s">
        <v>79432</v>
      </c>
      <c r="D16812" s="1" t="s">
        <v>79433</v>
      </c>
      <c r="E16812">
        <v>83</v>
      </c>
      <c r="F16812">
        <v>4</v>
      </c>
      <c r="G16812" s="1" t="s">
        <v>14</v>
      </c>
      <c r="H16812" s="1" t="s">
        <v>14</v>
      </c>
      <c r="I16812" s="1" t="s">
        <v>258</v>
      </c>
      <c r="J16812" s="1" t="s">
        <v>387</v>
      </c>
      <c r="K16812" s="1" t="s">
        <v>34581</v>
      </c>
    </row>
    <row r="16813" spans="1:11" x14ac:dyDescent="0.3">
      <c r="A16813">
        <v>12919</v>
      </c>
      <c r="B16813" s="1" t="s">
        <v>60</v>
      </c>
      <c r="C16813" s="1" t="s">
        <v>19236</v>
      </c>
      <c r="D16813" s="1" t="s">
        <v>24</v>
      </c>
      <c r="E16813">
        <v>83</v>
      </c>
      <c r="F16813">
        <v>12</v>
      </c>
      <c r="G16813" s="1" t="s">
        <v>63</v>
      </c>
      <c r="H16813" s="1" t="s">
        <v>1792</v>
      </c>
      <c r="I16813" s="1" t="s">
        <v>24</v>
      </c>
      <c r="J16813" s="1" t="s">
        <v>25</v>
      </c>
      <c r="K16813" s="1" t="s">
        <v>18218</v>
      </c>
    </row>
    <row r="16814" spans="1:11" x14ac:dyDescent="0.3">
      <c r="A16814">
        <v>47113</v>
      </c>
      <c r="B16814" s="1" t="s">
        <v>60</v>
      </c>
      <c r="C16814" s="1" t="s">
        <v>46210</v>
      </c>
      <c r="D16814" s="1" t="s">
        <v>24</v>
      </c>
      <c r="E16814">
        <v>82</v>
      </c>
      <c r="F16814">
        <v>11</v>
      </c>
      <c r="G16814" s="1" t="s">
        <v>133</v>
      </c>
      <c r="H16814" s="1" t="s">
        <v>7663</v>
      </c>
      <c r="I16814" s="1" t="s">
        <v>24</v>
      </c>
      <c r="J16814" s="1" t="s">
        <v>161</v>
      </c>
      <c r="K16814" s="1" t="s">
        <v>37268</v>
      </c>
    </row>
    <row r="16815" spans="1:11" x14ac:dyDescent="0.3">
      <c r="A16815">
        <v>22012</v>
      </c>
      <c r="B16815" s="1" t="s">
        <v>60</v>
      </c>
      <c r="C16815" s="1" t="s">
        <v>25419</v>
      </c>
      <c r="D16815" s="1" t="s">
        <v>24</v>
      </c>
      <c r="E16815">
        <v>82</v>
      </c>
      <c r="G16815" s="1" t="s">
        <v>267</v>
      </c>
      <c r="H16815" s="1" t="s">
        <v>24380</v>
      </c>
      <c r="I16815" s="1" t="s">
        <v>24</v>
      </c>
      <c r="J16815" s="1" t="s">
        <v>25</v>
      </c>
      <c r="K16815" s="1" t="s">
        <v>23049</v>
      </c>
    </row>
    <row r="16816" spans="1:11" x14ac:dyDescent="0.3">
      <c r="A16816">
        <v>2275</v>
      </c>
      <c r="B16816" s="1" t="s">
        <v>11</v>
      </c>
      <c r="C16816" s="1" t="s">
        <v>4825</v>
      </c>
      <c r="D16816" s="1" t="s">
        <v>4826</v>
      </c>
      <c r="E16816">
        <v>87</v>
      </c>
      <c r="F16816">
        <v>24</v>
      </c>
      <c r="G16816" s="1" t="s">
        <v>14</v>
      </c>
      <c r="H16816" s="1" t="s">
        <v>385</v>
      </c>
      <c r="I16816" s="1" t="s">
        <v>386</v>
      </c>
      <c r="J16816" s="1" t="s">
        <v>387</v>
      </c>
      <c r="K16816" s="1" t="s">
        <v>4827</v>
      </c>
    </row>
    <row r="16817" spans="1:11" x14ac:dyDescent="0.3">
      <c r="A16817">
        <v>29920</v>
      </c>
      <c r="B16817" s="1" t="s">
        <v>11</v>
      </c>
      <c r="C16817" s="1" t="s">
        <v>32912</v>
      </c>
      <c r="D16817" s="1" t="s">
        <v>26048</v>
      </c>
      <c r="E16817">
        <v>89</v>
      </c>
      <c r="F16817">
        <v>85</v>
      </c>
      <c r="G16817" s="1" t="s">
        <v>14</v>
      </c>
      <c r="H16817" s="1" t="s">
        <v>1847</v>
      </c>
      <c r="I16817" s="1" t="s">
        <v>16</v>
      </c>
      <c r="J16817" s="1" t="s">
        <v>17</v>
      </c>
      <c r="K16817" s="1" t="s">
        <v>5259</v>
      </c>
    </row>
    <row r="16818" spans="1:11" x14ac:dyDescent="0.3">
      <c r="A16818">
        <v>26448</v>
      </c>
      <c r="B16818" s="1" t="s">
        <v>25</v>
      </c>
      <c r="C16818" s="1" t="s">
        <v>29311</v>
      </c>
      <c r="D16818" s="1" t="s">
        <v>2694</v>
      </c>
      <c r="E16818">
        <v>84</v>
      </c>
      <c r="F16818">
        <v>12</v>
      </c>
      <c r="G16818" s="1" t="s">
        <v>29312</v>
      </c>
      <c r="H16818" s="1" t="s">
        <v>24</v>
      </c>
      <c r="I16818" s="1" t="s">
        <v>24</v>
      </c>
      <c r="J16818" s="1" t="s">
        <v>37</v>
      </c>
      <c r="K16818" s="1" t="s">
        <v>13777</v>
      </c>
    </row>
    <row r="16819" spans="1:11" x14ac:dyDescent="0.3">
      <c r="A16819">
        <v>16080</v>
      </c>
      <c r="B16819" s="1" t="s">
        <v>11</v>
      </c>
      <c r="C16819" s="1" t="s">
        <v>21208</v>
      </c>
      <c r="D16819" s="1" t="s">
        <v>24</v>
      </c>
      <c r="E16819">
        <v>84</v>
      </c>
      <c r="F16819">
        <v>12</v>
      </c>
      <c r="G16819" s="1" t="s">
        <v>14</v>
      </c>
      <c r="H16819" s="1" t="s">
        <v>682</v>
      </c>
      <c r="I16819" s="1" t="s">
        <v>109</v>
      </c>
      <c r="J16819" s="1" t="s">
        <v>31</v>
      </c>
      <c r="K16819" s="1" t="s">
        <v>5539</v>
      </c>
    </row>
    <row r="16820" spans="1:11" x14ac:dyDescent="0.3">
      <c r="A16820">
        <v>43810</v>
      </c>
      <c r="B16820" s="1" t="s">
        <v>60</v>
      </c>
      <c r="C16820" s="1" t="s">
        <v>43950</v>
      </c>
      <c r="D16820" s="1" t="s">
        <v>24</v>
      </c>
      <c r="E16820">
        <v>86</v>
      </c>
      <c r="F16820">
        <v>15</v>
      </c>
      <c r="G16820" s="1" t="s">
        <v>133</v>
      </c>
      <c r="H16820" s="1" t="s">
        <v>17001</v>
      </c>
      <c r="I16820" s="1" t="s">
        <v>24</v>
      </c>
      <c r="J16820" s="1" t="s">
        <v>25</v>
      </c>
      <c r="K16820" s="1" t="s">
        <v>14415</v>
      </c>
    </row>
    <row r="16821" spans="1:11" x14ac:dyDescent="0.3">
      <c r="A16821">
        <v>47618</v>
      </c>
      <c r="B16821" s="1" t="s">
        <v>11</v>
      </c>
      <c r="C16821" s="1" t="s">
        <v>46479</v>
      </c>
      <c r="D16821" s="1" t="s">
        <v>24</v>
      </c>
      <c r="E16821">
        <v>86</v>
      </c>
      <c r="F16821">
        <v>20</v>
      </c>
      <c r="G16821" s="1" t="s">
        <v>35</v>
      </c>
      <c r="H16821" s="1" t="s">
        <v>54</v>
      </c>
      <c r="I16821" s="1" t="s">
        <v>36</v>
      </c>
      <c r="J16821" s="1" t="s">
        <v>37</v>
      </c>
      <c r="K16821" s="1" t="s">
        <v>10406</v>
      </c>
    </row>
    <row r="16822" spans="1:11" x14ac:dyDescent="0.3">
      <c r="A16822">
        <v>11525</v>
      </c>
      <c r="B16822" s="1" t="s">
        <v>11</v>
      </c>
      <c r="C16822" s="1" t="s">
        <v>17731</v>
      </c>
      <c r="D16822" s="1" t="s">
        <v>9778</v>
      </c>
      <c r="E16822">
        <v>90</v>
      </c>
      <c r="F16822">
        <v>40</v>
      </c>
      <c r="G16822" s="1" t="s">
        <v>14</v>
      </c>
      <c r="H16822" s="1" t="s">
        <v>4359</v>
      </c>
      <c r="I16822" s="1" t="s">
        <v>273</v>
      </c>
      <c r="J16822" s="1" t="s">
        <v>161</v>
      </c>
      <c r="K16822" s="1" t="s">
        <v>10999</v>
      </c>
    </row>
    <row r="16823" spans="1:11" x14ac:dyDescent="0.3">
      <c r="A16823">
        <v>146918</v>
      </c>
      <c r="B16823" s="1" t="s">
        <v>11</v>
      </c>
      <c r="C16823" s="1" t="s">
        <v>91792</v>
      </c>
      <c r="D16823" s="1" t="s">
        <v>174</v>
      </c>
      <c r="E16823">
        <v>89</v>
      </c>
      <c r="F16823">
        <v>30</v>
      </c>
      <c r="G16823" s="1" t="s">
        <v>14</v>
      </c>
      <c r="H16823" s="1" t="s">
        <v>11844</v>
      </c>
      <c r="I16823" s="1" t="s">
        <v>273</v>
      </c>
      <c r="J16823" s="1" t="s">
        <v>17</v>
      </c>
      <c r="K16823" s="1" t="s">
        <v>54964</v>
      </c>
    </row>
    <row r="16824" spans="1:11" x14ac:dyDescent="0.3">
      <c r="A16824">
        <v>124932</v>
      </c>
      <c r="B16824" s="1" t="s">
        <v>60</v>
      </c>
      <c r="C16824" s="1" t="s">
        <v>80982</v>
      </c>
      <c r="D16824" s="1" t="s">
        <v>24</v>
      </c>
      <c r="E16824">
        <v>86</v>
      </c>
      <c r="F16824">
        <v>24</v>
      </c>
      <c r="G16824" s="1" t="s">
        <v>63</v>
      </c>
      <c r="H16824" s="1" t="s">
        <v>64</v>
      </c>
      <c r="I16824" s="1" t="s">
        <v>24</v>
      </c>
      <c r="J16824" s="1" t="s">
        <v>25</v>
      </c>
      <c r="K16824" s="1" t="s">
        <v>11355</v>
      </c>
    </row>
    <row r="16825" spans="1:11" x14ac:dyDescent="0.3">
      <c r="A16825">
        <v>126704</v>
      </c>
      <c r="B16825" s="1" t="s">
        <v>60</v>
      </c>
      <c r="C16825" s="1" t="s">
        <v>81481</v>
      </c>
      <c r="D16825" s="1" t="s">
        <v>24</v>
      </c>
      <c r="E16825">
        <v>84</v>
      </c>
      <c r="F16825">
        <v>12</v>
      </c>
      <c r="G16825" s="1" t="s">
        <v>133</v>
      </c>
      <c r="H16825" s="1" t="s">
        <v>22240</v>
      </c>
      <c r="I16825" s="1" t="s">
        <v>24</v>
      </c>
      <c r="J16825" s="1" t="s">
        <v>25</v>
      </c>
      <c r="K16825" s="1" t="s">
        <v>52230</v>
      </c>
    </row>
    <row r="16826" spans="1:11" x14ac:dyDescent="0.3">
      <c r="A16826">
        <v>7828</v>
      </c>
      <c r="B16826" s="1" t="s">
        <v>19</v>
      </c>
      <c r="C16826" s="1" t="s">
        <v>13056</v>
      </c>
      <c r="D16826" s="1" t="s">
        <v>24</v>
      </c>
      <c r="E16826">
        <v>87</v>
      </c>
      <c r="F16826">
        <v>14</v>
      </c>
      <c r="G16826" s="1" t="s">
        <v>165</v>
      </c>
      <c r="H16826" s="1" t="s">
        <v>13057</v>
      </c>
      <c r="I16826" s="1" t="s">
        <v>24</v>
      </c>
      <c r="J16826" s="1" t="s">
        <v>25</v>
      </c>
      <c r="K16826" s="1" t="s">
        <v>13058</v>
      </c>
    </row>
    <row r="16827" spans="1:11" x14ac:dyDescent="0.3">
      <c r="A16827">
        <v>44022</v>
      </c>
      <c r="B16827" s="1" t="s">
        <v>25</v>
      </c>
      <c r="C16827" s="1" t="s">
        <v>44079</v>
      </c>
      <c r="D16827" s="1" t="s">
        <v>14947</v>
      </c>
      <c r="E16827">
        <v>87</v>
      </c>
      <c r="F16827">
        <v>18</v>
      </c>
      <c r="G16827" s="1" t="s">
        <v>344</v>
      </c>
      <c r="H16827" s="1" t="s">
        <v>24</v>
      </c>
      <c r="I16827" s="1" t="s">
        <v>24</v>
      </c>
      <c r="J16827" s="1" t="s">
        <v>161</v>
      </c>
      <c r="K16827" s="1" t="s">
        <v>44080</v>
      </c>
    </row>
    <row r="16828" spans="1:11" x14ac:dyDescent="0.3">
      <c r="A16828">
        <v>96983</v>
      </c>
      <c r="B16828" s="1" t="s">
        <v>11</v>
      </c>
      <c r="C16828" s="1" t="s">
        <v>72986</v>
      </c>
      <c r="D16828" s="1" t="s">
        <v>72987</v>
      </c>
      <c r="E16828">
        <v>87</v>
      </c>
      <c r="F16828">
        <v>24</v>
      </c>
      <c r="G16828" s="1" t="s">
        <v>14</v>
      </c>
      <c r="H16828" s="1" t="s">
        <v>306</v>
      </c>
      <c r="I16828" s="1" t="s">
        <v>109</v>
      </c>
      <c r="J16828" s="1" t="s">
        <v>25</v>
      </c>
      <c r="K16828" s="1" t="s">
        <v>514</v>
      </c>
    </row>
    <row r="16829" spans="1:11" x14ac:dyDescent="0.3">
      <c r="A16829">
        <v>29665</v>
      </c>
      <c r="B16829" s="1" t="s">
        <v>11</v>
      </c>
      <c r="C16829" s="1" t="s">
        <v>32623</v>
      </c>
      <c r="D16829" s="1" t="s">
        <v>32624</v>
      </c>
      <c r="E16829">
        <v>87</v>
      </c>
      <c r="F16829">
        <v>16</v>
      </c>
      <c r="G16829" s="1" t="s">
        <v>223</v>
      </c>
      <c r="H16829" s="1" t="s">
        <v>2668</v>
      </c>
      <c r="I16829" s="1" t="s">
        <v>224</v>
      </c>
      <c r="J16829" s="1" t="s">
        <v>25</v>
      </c>
      <c r="K16829" s="1" t="s">
        <v>12659</v>
      </c>
    </row>
    <row r="16830" spans="1:11" x14ac:dyDescent="0.3">
      <c r="A16830">
        <v>104967</v>
      </c>
      <c r="B16830" s="1" t="s">
        <v>25</v>
      </c>
      <c r="C16830" s="1" t="s">
        <v>76305</v>
      </c>
      <c r="D16830" s="1" t="s">
        <v>76306</v>
      </c>
      <c r="E16830">
        <v>88</v>
      </c>
      <c r="F16830">
        <v>10</v>
      </c>
      <c r="G16830" s="1" t="s">
        <v>55758</v>
      </c>
      <c r="H16830" s="1" t="s">
        <v>24</v>
      </c>
      <c r="I16830" s="1" t="s">
        <v>24</v>
      </c>
      <c r="J16830" s="1" t="s">
        <v>25</v>
      </c>
      <c r="K16830" s="1" t="s">
        <v>55759</v>
      </c>
    </row>
    <row r="16831" spans="1:11" x14ac:dyDescent="0.3">
      <c r="A16831">
        <v>1932</v>
      </c>
      <c r="B16831" s="1" t="s">
        <v>25</v>
      </c>
      <c r="C16831" s="1" t="s">
        <v>4152</v>
      </c>
      <c r="D16831" s="1" t="s">
        <v>3597</v>
      </c>
      <c r="E16831">
        <v>90</v>
      </c>
      <c r="F16831">
        <v>16</v>
      </c>
      <c r="G16831" s="1" t="s">
        <v>1283</v>
      </c>
      <c r="H16831" s="1" t="s">
        <v>24</v>
      </c>
      <c r="I16831" s="1" t="s">
        <v>24</v>
      </c>
      <c r="J16831" s="1" t="s">
        <v>225</v>
      </c>
      <c r="K16831" s="1" t="s">
        <v>4151</v>
      </c>
    </row>
    <row r="16832" spans="1:11" x14ac:dyDescent="0.3">
      <c r="A16832">
        <v>21986</v>
      </c>
      <c r="B16832" s="1" t="s">
        <v>25</v>
      </c>
      <c r="C16832" s="1" t="s">
        <v>25382</v>
      </c>
      <c r="D16832" s="1" t="s">
        <v>25383</v>
      </c>
      <c r="E16832">
        <v>92</v>
      </c>
      <c r="F16832">
        <v>43</v>
      </c>
      <c r="G16832" s="1" t="s">
        <v>1412</v>
      </c>
      <c r="H16832" s="1" t="s">
        <v>24</v>
      </c>
      <c r="I16832" s="1" t="s">
        <v>24</v>
      </c>
      <c r="J16832" s="1" t="s">
        <v>25</v>
      </c>
      <c r="K16832" s="1" t="s">
        <v>1413</v>
      </c>
    </row>
    <row r="16833" spans="1:11" x14ac:dyDescent="0.3">
      <c r="A16833">
        <v>78749</v>
      </c>
      <c r="B16833" s="1" t="s">
        <v>25</v>
      </c>
      <c r="C16833" s="1" t="s">
        <v>61639</v>
      </c>
      <c r="D16833" s="1" t="s">
        <v>60525</v>
      </c>
      <c r="E16833">
        <v>85</v>
      </c>
      <c r="F16833">
        <v>20</v>
      </c>
      <c r="G16833" s="1" t="s">
        <v>4517</v>
      </c>
      <c r="H16833" s="1" t="s">
        <v>24</v>
      </c>
      <c r="I16833" s="1" t="s">
        <v>24</v>
      </c>
      <c r="J16833" s="1" t="s">
        <v>25</v>
      </c>
      <c r="K16833" s="1" t="s">
        <v>59645</v>
      </c>
    </row>
    <row r="16834" spans="1:11" x14ac:dyDescent="0.3">
      <c r="A16834">
        <v>27098</v>
      </c>
      <c r="B16834" s="1" t="s">
        <v>60</v>
      </c>
      <c r="C16834" s="1" t="s">
        <v>29857</v>
      </c>
      <c r="D16834" s="1" t="s">
        <v>29858</v>
      </c>
      <c r="E16834">
        <v>90</v>
      </c>
      <c r="F16834">
        <v>29</v>
      </c>
      <c r="G16834" s="1" t="s">
        <v>63</v>
      </c>
      <c r="H16834" s="1" t="s">
        <v>19866</v>
      </c>
      <c r="I16834" s="1" t="s">
        <v>24</v>
      </c>
      <c r="J16834" s="1" t="s">
        <v>25</v>
      </c>
      <c r="K16834" s="1" t="s">
        <v>29859</v>
      </c>
    </row>
    <row r="16835" spans="1:11" x14ac:dyDescent="0.3">
      <c r="A16835">
        <v>131900</v>
      </c>
      <c r="B16835" s="1" t="s">
        <v>11</v>
      </c>
      <c r="C16835" s="1" t="s">
        <v>83278</v>
      </c>
      <c r="D16835" s="1" t="s">
        <v>83279</v>
      </c>
      <c r="E16835">
        <v>90</v>
      </c>
      <c r="F16835">
        <v>30</v>
      </c>
      <c r="G16835" s="1" t="s">
        <v>14</v>
      </c>
      <c r="H16835" s="1" t="s">
        <v>306</v>
      </c>
      <c r="I16835" s="1" t="s">
        <v>109</v>
      </c>
      <c r="J16835" s="1" t="s">
        <v>25</v>
      </c>
      <c r="K16835" s="1" t="s">
        <v>53116</v>
      </c>
    </row>
    <row r="16836" spans="1:11" x14ac:dyDescent="0.3">
      <c r="A16836">
        <v>3804</v>
      </c>
      <c r="B16836" s="1" t="s">
        <v>11</v>
      </c>
      <c r="C16836" s="1" t="s">
        <v>7406</v>
      </c>
      <c r="D16836" s="1" t="s">
        <v>7407</v>
      </c>
      <c r="E16836">
        <v>89</v>
      </c>
      <c r="F16836">
        <v>40</v>
      </c>
      <c r="G16836" s="1" t="s">
        <v>14</v>
      </c>
      <c r="H16836" s="1" t="s">
        <v>15</v>
      </c>
      <c r="I16836" s="1" t="s">
        <v>16</v>
      </c>
      <c r="J16836" s="1" t="s">
        <v>83</v>
      </c>
      <c r="K16836" s="1" t="s">
        <v>928</v>
      </c>
    </row>
    <row r="16837" spans="1:11" x14ac:dyDescent="0.3">
      <c r="A16837">
        <v>17635</v>
      </c>
      <c r="B16837" s="1" t="s">
        <v>11</v>
      </c>
      <c r="C16837" s="1" t="s">
        <v>22363</v>
      </c>
      <c r="D16837" s="1" t="s">
        <v>20124</v>
      </c>
      <c r="E16837">
        <v>90</v>
      </c>
      <c r="F16837">
        <v>40</v>
      </c>
      <c r="G16837" s="1" t="s">
        <v>14</v>
      </c>
      <c r="H16837" s="1" t="s">
        <v>15</v>
      </c>
      <c r="I16837" s="1" t="s">
        <v>16</v>
      </c>
      <c r="J16837" s="1" t="s">
        <v>83</v>
      </c>
      <c r="K16837" s="1" t="s">
        <v>928</v>
      </c>
    </row>
    <row r="16838" spans="1:11" x14ac:dyDescent="0.3">
      <c r="A16838">
        <v>60940</v>
      </c>
      <c r="B16838" s="1" t="s">
        <v>1623</v>
      </c>
      <c r="C16838" s="1" t="s">
        <v>54268</v>
      </c>
      <c r="D16838" s="1" t="s">
        <v>24</v>
      </c>
      <c r="E16838">
        <v>89</v>
      </c>
      <c r="F16838">
        <v>23</v>
      </c>
      <c r="G16838" s="1" t="s">
        <v>1988</v>
      </c>
      <c r="H16838" s="1" t="s">
        <v>2462</v>
      </c>
      <c r="I16838" s="1" t="s">
        <v>24</v>
      </c>
      <c r="J16838" s="1" t="s">
        <v>25</v>
      </c>
      <c r="K16838" s="1" t="s">
        <v>54269</v>
      </c>
    </row>
    <row r="16839" spans="1:11" x14ac:dyDescent="0.3">
      <c r="A16839">
        <v>141904</v>
      </c>
      <c r="B16839" s="1" t="s">
        <v>11</v>
      </c>
      <c r="C16839" s="1" t="s">
        <v>87515</v>
      </c>
      <c r="D16839" s="1" t="s">
        <v>417</v>
      </c>
      <c r="E16839">
        <v>81</v>
      </c>
      <c r="F16839">
        <v>24</v>
      </c>
      <c r="G16839" s="1" t="s">
        <v>143</v>
      </c>
      <c r="H16839" s="1" t="s">
        <v>939</v>
      </c>
      <c r="I16839" s="1" t="s">
        <v>145</v>
      </c>
      <c r="J16839" s="1" t="s">
        <v>31</v>
      </c>
      <c r="K16839" s="1" t="s">
        <v>1398</v>
      </c>
    </row>
    <row r="16840" spans="1:11" x14ac:dyDescent="0.3">
      <c r="A16840">
        <v>20593</v>
      </c>
      <c r="B16840" s="1" t="s">
        <v>39</v>
      </c>
      <c r="C16840" s="1" t="s">
        <v>23326</v>
      </c>
      <c r="D16840" s="1" t="s">
        <v>24</v>
      </c>
      <c r="E16840">
        <v>88</v>
      </c>
      <c r="F16840">
        <v>15</v>
      </c>
      <c r="G16840" s="1" t="s">
        <v>642</v>
      </c>
      <c r="H16840" s="1" t="s">
        <v>642</v>
      </c>
      <c r="I16840" s="1" t="s">
        <v>24</v>
      </c>
      <c r="J16840" s="1" t="s">
        <v>225</v>
      </c>
      <c r="K16840" s="1" t="s">
        <v>8443</v>
      </c>
    </row>
    <row r="16841" spans="1:11" x14ac:dyDescent="0.3">
      <c r="A16841">
        <v>26805</v>
      </c>
      <c r="B16841" s="1" t="s">
        <v>1495</v>
      </c>
      <c r="C16841" s="1" t="s">
        <v>29613</v>
      </c>
      <c r="D16841" s="1" t="s">
        <v>29614</v>
      </c>
      <c r="E16841">
        <v>92</v>
      </c>
      <c r="F16841">
        <v>32</v>
      </c>
      <c r="G16841" s="1" t="s">
        <v>4440</v>
      </c>
      <c r="H16841" s="1" t="s">
        <v>24</v>
      </c>
      <c r="I16841" s="1" t="s">
        <v>24</v>
      </c>
      <c r="J16841" s="1" t="s">
        <v>25</v>
      </c>
      <c r="K16841" s="1" t="s">
        <v>14283</v>
      </c>
    </row>
    <row r="16842" spans="1:11" x14ac:dyDescent="0.3">
      <c r="A16842">
        <v>17394</v>
      </c>
      <c r="B16842" s="1" t="s">
        <v>11</v>
      </c>
      <c r="C16842" s="1" t="s">
        <v>22201</v>
      </c>
      <c r="D16842" s="1" t="s">
        <v>24</v>
      </c>
      <c r="E16842">
        <v>87</v>
      </c>
      <c r="F16842">
        <v>40</v>
      </c>
      <c r="G16842" s="1" t="s">
        <v>14</v>
      </c>
      <c r="H16842" s="1" t="s">
        <v>370</v>
      </c>
      <c r="I16842" s="1" t="s">
        <v>273</v>
      </c>
      <c r="J16842" s="1" t="s">
        <v>37</v>
      </c>
      <c r="K16842" s="1" t="s">
        <v>22202</v>
      </c>
    </row>
    <row r="16843" spans="1:11" x14ac:dyDescent="0.3">
      <c r="A16843">
        <v>46816</v>
      </c>
      <c r="B16843" s="1" t="s">
        <v>481</v>
      </c>
      <c r="C16843" s="1" t="s">
        <v>46042</v>
      </c>
      <c r="D16843" s="1" t="s">
        <v>40934</v>
      </c>
      <c r="E16843">
        <v>83</v>
      </c>
      <c r="F16843">
        <v>12</v>
      </c>
      <c r="G16843" s="1" t="s">
        <v>3449</v>
      </c>
      <c r="H16843" s="1" t="s">
        <v>24</v>
      </c>
      <c r="I16843" s="1" t="s">
        <v>24</v>
      </c>
      <c r="J16843" s="1" t="s">
        <v>25</v>
      </c>
      <c r="K16843" s="1" t="s">
        <v>2214</v>
      </c>
    </row>
    <row r="16844" spans="1:11" x14ac:dyDescent="0.3">
      <c r="A16844">
        <v>4342</v>
      </c>
      <c r="B16844" s="1" t="s">
        <v>19</v>
      </c>
      <c r="C16844" s="1" t="s">
        <v>8242</v>
      </c>
      <c r="D16844" s="1" t="s">
        <v>8243</v>
      </c>
      <c r="E16844">
        <v>91</v>
      </c>
      <c r="F16844">
        <v>30</v>
      </c>
      <c r="G16844" s="1" t="s">
        <v>22</v>
      </c>
      <c r="H16844" s="1" t="s">
        <v>102</v>
      </c>
      <c r="I16844" s="1" t="s">
        <v>24</v>
      </c>
      <c r="J16844" s="1" t="s">
        <v>25</v>
      </c>
      <c r="K16844" s="1" t="s">
        <v>5554</v>
      </c>
    </row>
    <row r="16845" spans="1:11" x14ac:dyDescent="0.3">
      <c r="A16845">
        <v>6240</v>
      </c>
      <c r="B16845" s="1" t="s">
        <v>19</v>
      </c>
      <c r="C16845" s="1" t="s">
        <v>10937</v>
      </c>
      <c r="D16845" s="1" t="s">
        <v>10938</v>
      </c>
      <c r="E16845">
        <v>90</v>
      </c>
      <c r="F16845">
        <v>30</v>
      </c>
      <c r="G16845" s="1" t="s">
        <v>22</v>
      </c>
      <c r="H16845" s="1" t="s">
        <v>102</v>
      </c>
      <c r="I16845" s="1" t="s">
        <v>24</v>
      </c>
      <c r="J16845" s="1" t="s">
        <v>25</v>
      </c>
      <c r="K16845" s="1" t="s">
        <v>10939</v>
      </c>
    </row>
    <row r="16846" spans="1:11" x14ac:dyDescent="0.3">
      <c r="A16846">
        <v>51355</v>
      </c>
      <c r="B16846" s="1" t="s">
        <v>19</v>
      </c>
      <c r="C16846" s="1" t="s">
        <v>49343</v>
      </c>
      <c r="D16846" s="1" t="s">
        <v>24</v>
      </c>
      <c r="E16846">
        <v>84</v>
      </c>
      <c r="F16846">
        <v>8</v>
      </c>
      <c r="G16846" s="1" t="s">
        <v>774</v>
      </c>
      <c r="H16846" s="1" t="s">
        <v>3089</v>
      </c>
      <c r="I16846" s="1" t="s">
        <v>24</v>
      </c>
      <c r="J16846" s="1" t="s">
        <v>25</v>
      </c>
      <c r="K16846" s="1" t="s">
        <v>3090</v>
      </c>
    </row>
    <row r="16847" spans="1:11" x14ac:dyDescent="0.3">
      <c r="A16847">
        <v>105549</v>
      </c>
      <c r="B16847" s="1" t="s">
        <v>481</v>
      </c>
      <c r="C16847" s="1" t="s">
        <v>76622</v>
      </c>
      <c r="D16847" s="1" t="s">
        <v>4191</v>
      </c>
      <c r="E16847">
        <v>87</v>
      </c>
      <c r="F16847">
        <v>23</v>
      </c>
      <c r="G16847" s="1" t="s">
        <v>62484</v>
      </c>
      <c r="H16847" s="1" t="s">
        <v>24</v>
      </c>
      <c r="I16847" s="1" t="s">
        <v>24</v>
      </c>
      <c r="J16847" s="1" t="s">
        <v>25</v>
      </c>
      <c r="K16847" s="1" t="s">
        <v>4192</v>
      </c>
    </row>
    <row r="16848" spans="1:11" x14ac:dyDescent="0.3">
      <c r="A16848">
        <v>53897</v>
      </c>
      <c r="B16848" s="1" t="s">
        <v>481</v>
      </c>
      <c r="C16848" s="1" t="s">
        <v>50860</v>
      </c>
      <c r="D16848" s="1" t="s">
        <v>48791</v>
      </c>
      <c r="E16848">
        <v>82</v>
      </c>
      <c r="F16848">
        <v>20</v>
      </c>
      <c r="G16848" s="1" t="s">
        <v>2228</v>
      </c>
      <c r="H16848" s="1" t="s">
        <v>24</v>
      </c>
      <c r="I16848" s="1" t="s">
        <v>24</v>
      </c>
      <c r="J16848" s="1" t="s">
        <v>31</v>
      </c>
      <c r="K16848" s="1" t="s">
        <v>25019</v>
      </c>
    </row>
    <row r="16849" spans="1:11" x14ac:dyDescent="0.3">
      <c r="A16849">
        <v>103841</v>
      </c>
      <c r="B16849" s="1" t="s">
        <v>11</v>
      </c>
      <c r="C16849" s="1" t="s">
        <v>75679</v>
      </c>
      <c r="D16849" s="1" t="s">
        <v>75680</v>
      </c>
      <c r="E16849">
        <v>88</v>
      </c>
      <c r="F16849">
        <v>30</v>
      </c>
      <c r="G16849" s="1" t="s">
        <v>14</v>
      </c>
      <c r="H16849" s="1" t="s">
        <v>11844</v>
      </c>
      <c r="I16849" s="1" t="s">
        <v>273</v>
      </c>
      <c r="J16849" s="1" t="s">
        <v>387</v>
      </c>
      <c r="K16849" s="1" t="s">
        <v>14797</v>
      </c>
    </row>
    <row r="16850" spans="1:11" x14ac:dyDescent="0.3">
      <c r="A16850">
        <v>145530</v>
      </c>
      <c r="B16850" s="1" t="s">
        <v>11</v>
      </c>
      <c r="C16850" s="1" t="s">
        <v>90604</v>
      </c>
      <c r="D16850" s="1" t="s">
        <v>24</v>
      </c>
      <c r="E16850">
        <v>87</v>
      </c>
      <c r="F16850">
        <v>19</v>
      </c>
      <c r="G16850" s="1" t="s">
        <v>14</v>
      </c>
      <c r="H16850" s="1" t="s">
        <v>4359</v>
      </c>
      <c r="I16850" s="1" t="s">
        <v>273</v>
      </c>
      <c r="J16850" s="1" t="s">
        <v>387</v>
      </c>
      <c r="K16850" s="1" t="s">
        <v>14797</v>
      </c>
    </row>
    <row r="16851" spans="1:11" x14ac:dyDescent="0.3">
      <c r="A16851">
        <v>148923</v>
      </c>
      <c r="B16851" s="1" t="s">
        <v>11</v>
      </c>
      <c r="C16851" s="1" t="s">
        <v>92912</v>
      </c>
      <c r="D16851" s="1" t="s">
        <v>92913</v>
      </c>
      <c r="E16851">
        <v>88</v>
      </c>
      <c r="F16851">
        <v>25</v>
      </c>
      <c r="G16851" s="1" t="s">
        <v>14</v>
      </c>
      <c r="H16851" s="1" t="s">
        <v>108</v>
      </c>
      <c r="I16851" s="1" t="s">
        <v>109</v>
      </c>
      <c r="J16851" s="1" t="s">
        <v>37</v>
      </c>
      <c r="K16851" s="1" t="s">
        <v>54481</v>
      </c>
    </row>
    <row r="16852" spans="1:11" x14ac:dyDescent="0.3">
      <c r="A16852">
        <v>24261</v>
      </c>
      <c r="B16852" s="1" t="s">
        <v>11</v>
      </c>
      <c r="C16852" s="1" t="s">
        <v>28254</v>
      </c>
      <c r="D16852" s="1" t="s">
        <v>24</v>
      </c>
      <c r="E16852">
        <v>91</v>
      </c>
      <c r="F16852">
        <v>32</v>
      </c>
      <c r="G16852" s="1" t="s">
        <v>14</v>
      </c>
      <c r="H16852" s="1" t="s">
        <v>108</v>
      </c>
      <c r="I16852" s="1" t="s">
        <v>109</v>
      </c>
      <c r="J16852" s="1" t="s">
        <v>37</v>
      </c>
      <c r="K16852" s="1" t="s">
        <v>6127</v>
      </c>
    </row>
    <row r="16853" spans="1:11" x14ac:dyDescent="0.3">
      <c r="A16853">
        <v>148758</v>
      </c>
      <c r="B16853" s="1" t="s">
        <v>11</v>
      </c>
      <c r="C16853" s="1" t="s">
        <v>92853</v>
      </c>
      <c r="D16853" s="1" t="s">
        <v>22921</v>
      </c>
      <c r="E16853">
        <v>89</v>
      </c>
      <c r="F16853">
        <v>13</v>
      </c>
      <c r="G16853" s="1" t="s">
        <v>14</v>
      </c>
      <c r="H16853" s="1" t="s">
        <v>108</v>
      </c>
      <c r="I16853" s="1" t="s">
        <v>109</v>
      </c>
      <c r="J16853" s="1" t="s">
        <v>31</v>
      </c>
      <c r="K16853" s="1" t="s">
        <v>11162</v>
      </c>
    </row>
    <row r="16854" spans="1:11" x14ac:dyDescent="0.3">
      <c r="A16854">
        <v>129926</v>
      </c>
      <c r="B16854" s="1" t="s">
        <v>25</v>
      </c>
      <c r="C16854" s="1" t="s">
        <v>82405</v>
      </c>
      <c r="D16854" s="1" t="s">
        <v>29604</v>
      </c>
      <c r="E16854">
        <v>90</v>
      </c>
      <c r="F16854">
        <v>78</v>
      </c>
      <c r="G16854" s="1" t="s">
        <v>20657</v>
      </c>
      <c r="H16854" s="1" t="s">
        <v>24</v>
      </c>
      <c r="I16854" s="1" t="s">
        <v>24</v>
      </c>
      <c r="J16854" s="1" t="s">
        <v>225</v>
      </c>
      <c r="K16854" s="1" t="s">
        <v>2020</v>
      </c>
    </row>
    <row r="16855" spans="1:11" x14ac:dyDescent="0.3">
      <c r="A16855">
        <v>2430</v>
      </c>
      <c r="B16855" s="1" t="s">
        <v>39</v>
      </c>
      <c r="C16855" s="1" t="s">
        <v>5068</v>
      </c>
      <c r="D16855" s="1" t="s">
        <v>24</v>
      </c>
      <c r="E16855">
        <v>97</v>
      </c>
      <c r="G16855" s="1" t="s">
        <v>435</v>
      </c>
      <c r="H16855" s="1" t="s">
        <v>2380</v>
      </c>
      <c r="I16855" s="1" t="s">
        <v>24</v>
      </c>
      <c r="J16855" s="1" t="s">
        <v>487</v>
      </c>
      <c r="K16855" s="1" t="s">
        <v>5069</v>
      </c>
    </row>
    <row r="16856" spans="1:11" x14ac:dyDescent="0.3">
      <c r="A16856">
        <v>49106</v>
      </c>
      <c r="B16856" s="1" t="s">
        <v>11</v>
      </c>
      <c r="C16856" s="1" t="s">
        <v>47632</v>
      </c>
      <c r="D16856" s="1" t="s">
        <v>24</v>
      </c>
      <c r="E16856">
        <v>90</v>
      </c>
      <c r="F16856">
        <v>22</v>
      </c>
      <c r="G16856" s="1" t="s">
        <v>143</v>
      </c>
      <c r="H16856" s="1" t="s">
        <v>310</v>
      </c>
      <c r="I16856" s="1" t="s">
        <v>145</v>
      </c>
      <c r="J16856" s="1" t="s">
        <v>25</v>
      </c>
      <c r="K16856" s="1" t="s">
        <v>38804</v>
      </c>
    </row>
    <row r="16857" spans="1:11" x14ac:dyDescent="0.3">
      <c r="A16857">
        <v>15634</v>
      </c>
      <c r="B16857" s="1" t="s">
        <v>11</v>
      </c>
      <c r="C16857" s="1" t="s">
        <v>20878</v>
      </c>
      <c r="D16857" s="1" t="s">
        <v>24</v>
      </c>
      <c r="E16857">
        <v>87</v>
      </c>
      <c r="F16857">
        <v>18</v>
      </c>
      <c r="G16857" s="1" t="s">
        <v>14</v>
      </c>
      <c r="H16857" s="1" t="s">
        <v>129</v>
      </c>
      <c r="I16857" s="1" t="s">
        <v>30</v>
      </c>
      <c r="J16857" s="1" t="s">
        <v>25</v>
      </c>
      <c r="K16857" s="1" t="s">
        <v>819</v>
      </c>
    </row>
    <row r="16858" spans="1:11" x14ac:dyDescent="0.3">
      <c r="A16858">
        <v>83173</v>
      </c>
      <c r="B16858" s="1" t="s">
        <v>39</v>
      </c>
      <c r="C16858" s="1" t="s">
        <v>64681</v>
      </c>
      <c r="D16858" s="1" t="s">
        <v>62326</v>
      </c>
      <c r="E16858">
        <v>92</v>
      </c>
      <c r="F16858">
        <v>26</v>
      </c>
      <c r="G16858" s="1" t="s">
        <v>202</v>
      </c>
      <c r="H16858" s="1" t="s">
        <v>4961</v>
      </c>
      <c r="I16858" s="1" t="s">
        <v>24</v>
      </c>
      <c r="J16858" s="1" t="s">
        <v>25</v>
      </c>
      <c r="K16858" s="1" t="s">
        <v>26404</v>
      </c>
    </row>
    <row r="16859" spans="1:11" x14ac:dyDescent="0.3">
      <c r="A16859">
        <v>51987</v>
      </c>
      <c r="B16859" s="1" t="s">
        <v>19</v>
      </c>
      <c r="C16859" s="1" t="s">
        <v>49705</v>
      </c>
      <c r="D16859" s="1" t="s">
        <v>24</v>
      </c>
      <c r="E16859">
        <v>80</v>
      </c>
      <c r="F16859">
        <v>17</v>
      </c>
      <c r="G16859" s="1" t="s">
        <v>22</v>
      </c>
      <c r="H16859" s="1" t="s">
        <v>2459</v>
      </c>
      <c r="I16859" s="1" t="s">
        <v>24</v>
      </c>
      <c r="J16859" s="1" t="s">
        <v>25</v>
      </c>
      <c r="K16859" s="1" t="s">
        <v>23213</v>
      </c>
    </row>
    <row r="16860" spans="1:11" x14ac:dyDescent="0.3">
      <c r="A16860">
        <v>84660</v>
      </c>
      <c r="B16860" s="1" t="s">
        <v>60</v>
      </c>
      <c r="C16860" s="1" t="s">
        <v>65664</v>
      </c>
      <c r="D16860" s="1" t="s">
        <v>65665</v>
      </c>
      <c r="E16860">
        <v>90</v>
      </c>
      <c r="F16860">
        <v>15</v>
      </c>
      <c r="G16860" s="1" t="s">
        <v>236</v>
      </c>
      <c r="H16860" s="1" t="s">
        <v>31131</v>
      </c>
      <c r="I16860" s="1" t="s">
        <v>24</v>
      </c>
      <c r="J16860" s="1" t="s">
        <v>25</v>
      </c>
      <c r="K16860" s="1" t="s">
        <v>7571</v>
      </c>
    </row>
    <row r="16861" spans="1:11" x14ac:dyDescent="0.3">
      <c r="A16861">
        <v>47084</v>
      </c>
      <c r="B16861" s="1" t="s">
        <v>11</v>
      </c>
      <c r="C16861" s="1" t="s">
        <v>46165</v>
      </c>
      <c r="D16861" s="1" t="s">
        <v>46166</v>
      </c>
      <c r="E16861">
        <v>94</v>
      </c>
      <c r="F16861">
        <v>39</v>
      </c>
      <c r="G16861" s="1" t="s">
        <v>14</v>
      </c>
      <c r="H16861" s="1" t="s">
        <v>108</v>
      </c>
      <c r="I16861" s="1" t="s">
        <v>109</v>
      </c>
      <c r="J16861" s="1" t="s">
        <v>25</v>
      </c>
      <c r="K16861" s="1" t="s">
        <v>813</v>
      </c>
    </row>
    <row r="16862" spans="1:11" x14ac:dyDescent="0.3">
      <c r="A16862">
        <v>1264</v>
      </c>
      <c r="B16862" s="1" t="s">
        <v>327</v>
      </c>
      <c r="C16862" s="1" t="s">
        <v>2825</v>
      </c>
      <c r="D16862" s="1" t="s">
        <v>2826</v>
      </c>
      <c r="E16862">
        <v>85</v>
      </c>
      <c r="F16862">
        <v>35</v>
      </c>
      <c r="G16862" s="1" t="s">
        <v>330</v>
      </c>
      <c r="H16862" s="1" t="s">
        <v>958</v>
      </c>
      <c r="I16862" s="1" t="s">
        <v>24</v>
      </c>
      <c r="J16862" s="1" t="s">
        <v>25</v>
      </c>
      <c r="K16862" s="1" t="s">
        <v>2827</v>
      </c>
    </row>
    <row r="16863" spans="1:11" x14ac:dyDescent="0.3">
      <c r="A16863">
        <v>577</v>
      </c>
      <c r="B16863" s="1" t="s">
        <v>39</v>
      </c>
      <c r="C16863" s="1" t="s">
        <v>1482</v>
      </c>
      <c r="D16863" s="1" t="s">
        <v>1483</v>
      </c>
      <c r="E16863">
        <v>94</v>
      </c>
      <c r="F16863">
        <v>40</v>
      </c>
      <c r="G16863" s="1" t="s">
        <v>75</v>
      </c>
      <c r="H16863" s="1" t="s">
        <v>76</v>
      </c>
      <c r="I16863" s="1" t="s">
        <v>24</v>
      </c>
      <c r="J16863" s="1" t="s">
        <v>25</v>
      </c>
      <c r="K16863" s="1" t="s">
        <v>1484</v>
      </c>
    </row>
    <row r="16864" spans="1:11" x14ac:dyDescent="0.3">
      <c r="A16864">
        <v>143492</v>
      </c>
      <c r="B16864" s="1" t="s">
        <v>60</v>
      </c>
      <c r="C16864" s="1" t="s">
        <v>88949</v>
      </c>
      <c r="D16864" s="1" t="s">
        <v>24</v>
      </c>
      <c r="E16864">
        <v>90</v>
      </c>
      <c r="F16864">
        <v>73</v>
      </c>
      <c r="G16864" s="1" t="s">
        <v>236</v>
      </c>
      <c r="H16864" s="1" t="s">
        <v>237</v>
      </c>
      <c r="I16864" s="1" t="s">
        <v>24</v>
      </c>
      <c r="J16864" s="1" t="s">
        <v>25</v>
      </c>
      <c r="K16864" s="1" t="s">
        <v>55345</v>
      </c>
    </row>
    <row r="16865" spans="1:11" x14ac:dyDescent="0.3">
      <c r="A16865">
        <v>107177</v>
      </c>
      <c r="B16865" s="1" t="s">
        <v>11</v>
      </c>
      <c r="C16865" s="1" t="s">
        <v>77450</v>
      </c>
      <c r="D16865" s="1" t="s">
        <v>77451</v>
      </c>
      <c r="E16865">
        <v>84</v>
      </c>
      <c r="F16865">
        <v>28</v>
      </c>
      <c r="G16865" s="1" t="s">
        <v>14</v>
      </c>
      <c r="H16865" s="1" t="s">
        <v>313</v>
      </c>
      <c r="I16865" s="1" t="s">
        <v>314</v>
      </c>
      <c r="J16865" s="1" t="s">
        <v>387</v>
      </c>
      <c r="K16865" s="1" t="s">
        <v>32497</v>
      </c>
    </row>
    <row r="16866" spans="1:11" x14ac:dyDescent="0.3">
      <c r="A16866">
        <v>45245</v>
      </c>
      <c r="B16866" s="1" t="s">
        <v>11</v>
      </c>
      <c r="C16866" s="1" t="s">
        <v>44938</v>
      </c>
      <c r="D16866" s="1" t="s">
        <v>417</v>
      </c>
      <c r="E16866">
        <v>85</v>
      </c>
      <c r="F16866">
        <v>20</v>
      </c>
      <c r="G16866" s="1" t="s">
        <v>14</v>
      </c>
      <c r="H16866" s="1" t="s">
        <v>893</v>
      </c>
      <c r="I16866" s="1" t="s">
        <v>273</v>
      </c>
      <c r="J16866" s="1" t="s">
        <v>25</v>
      </c>
      <c r="K16866" s="1" t="s">
        <v>9047</v>
      </c>
    </row>
    <row r="16867" spans="1:11" x14ac:dyDescent="0.3">
      <c r="A16867">
        <v>23784</v>
      </c>
      <c r="B16867" s="1" t="s">
        <v>19</v>
      </c>
      <c r="C16867" s="1" t="s">
        <v>27875</v>
      </c>
      <c r="D16867" s="1" t="s">
        <v>10229</v>
      </c>
      <c r="E16867">
        <v>95</v>
      </c>
      <c r="F16867">
        <v>170</v>
      </c>
      <c r="G16867" s="1" t="s">
        <v>22</v>
      </c>
      <c r="H16867" s="1" t="s">
        <v>102</v>
      </c>
      <c r="I16867" s="1" t="s">
        <v>24</v>
      </c>
      <c r="J16867" s="1" t="s">
        <v>25</v>
      </c>
      <c r="K16867" s="1" t="s">
        <v>10230</v>
      </c>
    </row>
    <row r="16868" spans="1:11" x14ac:dyDescent="0.3">
      <c r="A16868">
        <v>11542</v>
      </c>
      <c r="B16868" s="1" t="s">
        <v>11</v>
      </c>
      <c r="C16868" s="1" t="s">
        <v>17759</v>
      </c>
      <c r="D16868" s="1" t="s">
        <v>17760</v>
      </c>
      <c r="E16868">
        <v>90</v>
      </c>
      <c r="F16868">
        <v>30</v>
      </c>
      <c r="G16868" s="1" t="s">
        <v>14</v>
      </c>
      <c r="H16868" s="1" t="s">
        <v>458</v>
      </c>
      <c r="I16868" s="1" t="s">
        <v>109</v>
      </c>
      <c r="J16868" s="1" t="s">
        <v>83</v>
      </c>
      <c r="K16868" s="1" t="s">
        <v>798</v>
      </c>
    </row>
    <row r="16869" spans="1:11" x14ac:dyDescent="0.3">
      <c r="A16869">
        <v>105415</v>
      </c>
      <c r="B16869" s="1" t="s">
        <v>11</v>
      </c>
      <c r="C16869" s="1" t="s">
        <v>76560</v>
      </c>
      <c r="D16869" s="1" t="s">
        <v>4343</v>
      </c>
      <c r="E16869">
        <v>92</v>
      </c>
      <c r="F16869">
        <v>50</v>
      </c>
      <c r="G16869" s="1" t="s">
        <v>14</v>
      </c>
      <c r="H16869" s="1" t="s">
        <v>411</v>
      </c>
      <c r="I16869" s="1" t="s">
        <v>30</v>
      </c>
      <c r="J16869" s="1" t="s">
        <v>25</v>
      </c>
      <c r="K16869" s="1" t="s">
        <v>76048</v>
      </c>
    </row>
    <row r="16870" spans="1:11" x14ac:dyDescent="0.3">
      <c r="A16870">
        <v>44561</v>
      </c>
      <c r="B16870" s="1" t="s">
        <v>11</v>
      </c>
      <c r="C16870" s="1" t="s">
        <v>44446</v>
      </c>
      <c r="D16870" s="1" t="s">
        <v>44447</v>
      </c>
      <c r="E16870">
        <v>91</v>
      </c>
      <c r="F16870">
        <v>75</v>
      </c>
      <c r="G16870" s="1" t="s">
        <v>14</v>
      </c>
      <c r="H16870" s="1" t="s">
        <v>129</v>
      </c>
      <c r="I16870" s="1" t="s">
        <v>30</v>
      </c>
      <c r="J16870" s="1" t="s">
        <v>83</v>
      </c>
      <c r="K16870" s="1" t="s">
        <v>19543</v>
      </c>
    </row>
    <row r="16871" spans="1:11" x14ac:dyDescent="0.3">
      <c r="A16871">
        <v>105701</v>
      </c>
      <c r="B16871" s="1" t="s">
        <v>11</v>
      </c>
      <c r="C16871" s="1" t="s">
        <v>76709</v>
      </c>
      <c r="D16871" s="1" t="s">
        <v>191</v>
      </c>
      <c r="E16871">
        <v>92</v>
      </c>
      <c r="F16871">
        <v>150</v>
      </c>
      <c r="G16871" s="1" t="s">
        <v>14</v>
      </c>
      <c r="H16871" s="1" t="s">
        <v>15</v>
      </c>
      <c r="I16871" s="1" t="s">
        <v>16</v>
      </c>
      <c r="J16871" s="1" t="s">
        <v>17</v>
      </c>
      <c r="K16871" s="1" t="s">
        <v>76056</v>
      </c>
    </row>
    <row r="16872" spans="1:11" x14ac:dyDescent="0.3">
      <c r="A16872">
        <v>98165</v>
      </c>
      <c r="B16872" s="1" t="s">
        <v>11</v>
      </c>
      <c r="C16872" s="1" t="s">
        <v>73465</v>
      </c>
      <c r="D16872" s="1" t="s">
        <v>30121</v>
      </c>
      <c r="E16872">
        <v>87</v>
      </c>
      <c r="F16872">
        <v>42</v>
      </c>
      <c r="G16872" s="1" t="s">
        <v>14</v>
      </c>
      <c r="H16872" s="1" t="s">
        <v>4333</v>
      </c>
      <c r="I16872" s="1" t="s">
        <v>273</v>
      </c>
      <c r="J16872" s="1" t="s">
        <v>37</v>
      </c>
      <c r="K16872" s="1" t="s">
        <v>20394</v>
      </c>
    </row>
    <row r="16873" spans="1:11" x14ac:dyDescent="0.3">
      <c r="A16873">
        <v>5629</v>
      </c>
      <c r="B16873" s="1" t="s">
        <v>60</v>
      </c>
      <c r="C16873" s="1" t="s">
        <v>10150</v>
      </c>
      <c r="D16873" s="1" t="s">
        <v>24</v>
      </c>
      <c r="E16873">
        <v>90</v>
      </c>
      <c r="F16873">
        <v>16</v>
      </c>
      <c r="G16873" s="1" t="s">
        <v>63</v>
      </c>
      <c r="H16873" s="1" t="s">
        <v>64</v>
      </c>
      <c r="I16873" s="1" t="s">
        <v>24</v>
      </c>
      <c r="J16873" s="1" t="s">
        <v>25</v>
      </c>
      <c r="K16873" s="1" t="s">
        <v>8654</v>
      </c>
    </row>
    <row r="16874" spans="1:11" x14ac:dyDescent="0.3">
      <c r="A16874">
        <v>49677</v>
      </c>
      <c r="B16874" s="1" t="s">
        <v>19</v>
      </c>
      <c r="C16874" s="1" t="s">
        <v>48074</v>
      </c>
      <c r="D16874" s="1" t="s">
        <v>15908</v>
      </c>
      <c r="E16874">
        <v>84</v>
      </c>
      <c r="F16874">
        <v>14</v>
      </c>
      <c r="G16874" s="1" t="s">
        <v>22</v>
      </c>
      <c r="H16874" s="1" t="s">
        <v>90</v>
      </c>
      <c r="I16874" s="1" t="s">
        <v>24</v>
      </c>
      <c r="J16874" s="1" t="s">
        <v>25</v>
      </c>
      <c r="K16874" s="1" t="s">
        <v>15909</v>
      </c>
    </row>
    <row r="16875" spans="1:11" x14ac:dyDescent="0.3">
      <c r="A16875">
        <v>38832</v>
      </c>
      <c r="B16875" s="1" t="s">
        <v>481</v>
      </c>
      <c r="C16875" s="1" t="s">
        <v>40179</v>
      </c>
      <c r="D16875" s="1" t="s">
        <v>40180</v>
      </c>
      <c r="E16875">
        <v>91</v>
      </c>
      <c r="F16875">
        <v>50</v>
      </c>
      <c r="G16875" s="1" t="s">
        <v>2007</v>
      </c>
      <c r="H16875" s="1" t="s">
        <v>24</v>
      </c>
      <c r="I16875" s="1" t="s">
        <v>24</v>
      </c>
      <c r="J16875" s="1" t="s">
        <v>25</v>
      </c>
      <c r="K16875" s="1" t="s">
        <v>2214</v>
      </c>
    </row>
    <row r="16876" spans="1:11" x14ac:dyDescent="0.3">
      <c r="A16876">
        <v>48770</v>
      </c>
      <c r="B16876" s="1" t="s">
        <v>481</v>
      </c>
      <c r="C16876" s="1" t="s">
        <v>47338</v>
      </c>
      <c r="D16876" s="1" t="s">
        <v>4475</v>
      </c>
      <c r="E16876">
        <v>85</v>
      </c>
      <c r="F16876">
        <v>12</v>
      </c>
      <c r="G16876" s="1" t="s">
        <v>1885</v>
      </c>
      <c r="H16876" s="1" t="s">
        <v>24</v>
      </c>
      <c r="I16876" s="1" t="s">
        <v>24</v>
      </c>
      <c r="J16876" s="1" t="s">
        <v>25</v>
      </c>
      <c r="K16876" s="1" t="s">
        <v>2008</v>
      </c>
    </row>
    <row r="16877" spans="1:11" x14ac:dyDescent="0.3">
      <c r="A16877">
        <v>108495</v>
      </c>
      <c r="B16877" s="1" t="s">
        <v>327</v>
      </c>
      <c r="C16877" s="1" t="s">
        <v>77993</v>
      </c>
      <c r="D16877" s="1" t="s">
        <v>12424</v>
      </c>
      <c r="E16877">
        <v>93</v>
      </c>
      <c r="F16877">
        <v>112</v>
      </c>
      <c r="G16877" s="1" t="s">
        <v>330</v>
      </c>
      <c r="H16877" s="1" t="s">
        <v>25351</v>
      </c>
      <c r="I16877" s="1" t="s">
        <v>24</v>
      </c>
      <c r="J16877" s="1" t="s">
        <v>25</v>
      </c>
      <c r="K16877" s="1" t="s">
        <v>12425</v>
      </c>
    </row>
    <row r="16878" spans="1:11" x14ac:dyDescent="0.3">
      <c r="A16878">
        <v>9889</v>
      </c>
      <c r="B16878" s="1" t="s">
        <v>11</v>
      </c>
      <c r="C16878" s="1" t="s">
        <v>15765</v>
      </c>
      <c r="D16878" s="1" t="s">
        <v>991</v>
      </c>
      <c r="E16878">
        <v>88</v>
      </c>
      <c r="F16878">
        <v>16</v>
      </c>
      <c r="G16878" s="1" t="s">
        <v>223</v>
      </c>
      <c r="H16878" s="1" t="s">
        <v>224</v>
      </c>
      <c r="I16878" s="1" t="s">
        <v>224</v>
      </c>
      <c r="J16878" s="1" t="s">
        <v>25</v>
      </c>
      <c r="K16878" s="1" t="s">
        <v>15766</v>
      </c>
    </row>
    <row r="16879" spans="1:11" x14ac:dyDescent="0.3">
      <c r="A16879">
        <v>41413</v>
      </c>
      <c r="B16879" s="1" t="s">
        <v>11</v>
      </c>
      <c r="C16879" s="1" t="s">
        <v>42152</v>
      </c>
      <c r="D16879" s="1" t="s">
        <v>37261</v>
      </c>
      <c r="E16879">
        <v>92</v>
      </c>
      <c r="F16879">
        <v>50</v>
      </c>
      <c r="G16879" s="1" t="s">
        <v>14</v>
      </c>
      <c r="H16879" s="1" t="s">
        <v>129</v>
      </c>
      <c r="I16879" s="1" t="s">
        <v>30</v>
      </c>
      <c r="J16879" s="1" t="s">
        <v>37</v>
      </c>
      <c r="K16879" s="1" t="s">
        <v>2622</v>
      </c>
    </row>
    <row r="16880" spans="1:11" x14ac:dyDescent="0.3">
      <c r="A16880">
        <v>53854</v>
      </c>
      <c r="B16880" s="1" t="s">
        <v>11</v>
      </c>
      <c r="C16880" s="1" t="s">
        <v>50792</v>
      </c>
      <c r="D16880" s="1" t="s">
        <v>50793</v>
      </c>
      <c r="E16880">
        <v>87</v>
      </c>
      <c r="F16880">
        <v>16</v>
      </c>
      <c r="G16880" s="1" t="s">
        <v>223</v>
      </c>
      <c r="H16880" s="1" t="s">
        <v>2025</v>
      </c>
      <c r="I16880" s="1" t="s">
        <v>2025</v>
      </c>
      <c r="J16880" s="1" t="s">
        <v>25</v>
      </c>
      <c r="K16880" s="1" t="s">
        <v>2507</v>
      </c>
    </row>
    <row r="16881" spans="1:11" x14ac:dyDescent="0.3">
      <c r="A16881">
        <v>15980</v>
      </c>
      <c r="B16881" s="1" t="s">
        <v>11</v>
      </c>
      <c r="C16881" s="1" t="s">
        <v>21188</v>
      </c>
      <c r="D16881" s="1" t="s">
        <v>21189</v>
      </c>
      <c r="E16881">
        <v>88</v>
      </c>
      <c r="F16881">
        <v>38</v>
      </c>
      <c r="G16881" s="1" t="s">
        <v>143</v>
      </c>
      <c r="H16881" s="1" t="s">
        <v>310</v>
      </c>
      <c r="I16881" s="1" t="s">
        <v>145</v>
      </c>
      <c r="J16881" s="1" t="s">
        <v>487</v>
      </c>
      <c r="K16881" s="1" t="s">
        <v>19853</v>
      </c>
    </row>
    <row r="16882" spans="1:11" x14ac:dyDescent="0.3">
      <c r="A16882">
        <v>35284</v>
      </c>
      <c r="B16882" s="1" t="s">
        <v>11</v>
      </c>
      <c r="C16882" s="1" t="s">
        <v>38100</v>
      </c>
      <c r="D16882" s="1" t="s">
        <v>38101</v>
      </c>
      <c r="E16882">
        <v>93</v>
      </c>
      <c r="F16882">
        <v>48</v>
      </c>
      <c r="G16882" s="1" t="s">
        <v>35</v>
      </c>
      <c r="H16882" s="1" t="s">
        <v>36</v>
      </c>
      <c r="I16882" s="1" t="s">
        <v>24</v>
      </c>
      <c r="J16882" s="1" t="s">
        <v>37</v>
      </c>
      <c r="K16882" s="1" t="s">
        <v>37609</v>
      </c>
    </row>
    <row r="16883" spans="1:11" x14ac:dyDescent="0.3">
      <c r="A16883">
        <v>129677</v>
      </c>
      <c r="B16883" s="1" t="s">
        <v>11</v>
      </c>
      <c r="C16883" s="1" t="s">
        <v>82308</v>
      </c>
      <c r="D16883" s="1" t="s">
        <v>24</v>
      </c>
      <c r="E16883">
        <v>91</v>
      </c>
      <c r="F16883">
        <v>45</v>
      </c>
      <c r="G16883" s="1" t="s">
        <v>35</v>
      </c>
      <c r="H16883" s="1" t="s">
        <v>35</v>
      </c>
      <c r="I16883" s="1" t="s">
        <v>504</v>
      </c>
      <c r="J16883" s="1" t="s">
        <v>37</v>
      </c>
      <c r="K16883" s="1" t="s">
        <v>10642</v>
      </c>
    </row>
    <row r="16884" spans="1:11" x14ac:dyDescent="0.3">
      <c r="A16884">
        <v>10</v>
      </c>
      <c r="B16884" s="1" t="s">
        <v>60</v>
      </c>
      <c r="C16884" s="1" t="s">
        <v>61</v>
      </c>
      <c r="D16884" s="1" t="s">
        <v>62</v>
      </c>
      <c r="E16884">
        <v>95</v>
      </c>
      <c r="F16884">
        <v>80</v>
      </c>
      <c r="G16884" s="1" t="s">
        <v>63</v>
      </c>
      <c r="H16884" s="1" t="s">
        <v>64</v>
      </c>
      <c r="I16884" s="1" t="s">
        <v>24</v>
      </c>
      <c r="J16884" s="1" t="s">
        <v>25</v>
      </c>
      <c r="K16884" s="1" t="s">
        <v>65</v>
      </c>
    </row>
    <row r="16885" spans="1:11" x14ac:dyDescent="0.3">
      <c r="A16885">
        <v>81193</v>
      </c>
      <c r="B16885" s="1" t="s">
        <v>11</v>
      </c>
      <c r="C16885" s="1" t="s">
        <v>63561</v>
      </c>
      <c r="D16885" s="1" t="s">
        <v>24</v>
      </c>
      <c r="E16885">
        <v>85</v>
      </c>
      <c r="F16885">
        <v>35</v>
      </c>
      <c r="G16885" s="1" t="s">
        <v>14</v>
      </c>
      <c r="H16885" s="1" t="s">
        <v>15</v>
      </c>
      <c r="I16885" s="1" t="s">
        <v>16</v>
      </c>
      <c r="J16885" s="1" t="s">
        <v>83</v>
      </c>
      <c r="K16885" s="1" t="s">
        <v>414</v>
      </c>
    </row>
    <row r="16886" spans="1:11" x14ac:dyDescent="0.3">
      <c r="A16886">
        <v>44931</v>
      </c>
      <c r="B16886" s="1" t="s">
        <v>1623</v>
      </c>
      <c r="C16886" s="1" t="s">
        <v>44725</v>
      </c>
      <c r="D16886" s="1" t="s">
        <v>44726</v>
      </c>
      <c r="E16886">
        <v>87</v>
      </c>
      <c r="F16886">
        <v>25</v>
      </c>
      <c r="G16886" s="1" t="s">
        <v>1626</v>
      </c>
      <c r="H16886" s="1" t="s">
        <v>1626</v>
      </c>
      <c r="I16886" s="1" t="s">
        <v>24</v>
      </c>
      <c r="J16886" s="1" t="s">
        <v>25</v>
      </c>
      <c r="K16886" s="1" t="s">
        <v>44727</v>
      </c>
    </row>
    <row r="16887" spans="1:11" x14ac:dyDescent="0.3">
      <c r="A16887">
        <v>71887</v>
      </c>
      <c r="B16887" s="1" t="s">
        <v>60</v>
      </c>
      <c r="C16887" s="1" t="s">
        <v>55342</v>
      </c>
      <c r="D16887" s="1" t="s">
        <v>55343</v>
      </c>
      <c r="E16887">
        <v>91</v>
      </c>
      <c r="F16887">
        <v>25</v>
      </c>
      <c r="G16887" s="1" t="s">
        <v>236</v>
      </c>
      <c r="H16887" s="1" t="s">
        <v>55344</v>
      </c>
      <c r="I16887" s="1" t="s">
        <v>24</v>
      </c>
      <c r="J16887" s="1" t="s">
        <v>25</v>
      </c>
      <c r="K16887" s="1" t="s">
        <v>55345</v>
      </c>
    </row>
    <row r="16888" spans="1:11" x14ac:dyDescent="0.3">
      <c r="A16888">
        <v>77390</v>
      </c>
      <c r="B16888" s="1" t="s">
        <v>60</v>
      </c>
      <c r="C16888" s="1" t="s">
        <v>60447</v>
      </c>
      <c r="D16888" s="1" t="s">
        <v>24</v>
      </c>
      <c r="E16888">
        <v>92</v>
      </c>
      <c r="G16888" s="1" t="s">
        <v>267</v>
      </c>
      <c r="H16888" s="1" t="s">
        <v>22770</v>
      </c>
      <c r="I16888" s="1" t="s">
        <v>24</v>
      </c>
      <c r="J16888" s="1" t="s">
        <v>25</v>
      </c>
      <c r="K16888" s="1" t="s">
        <v>56719</v>
      </c>
    </row>
    <row r="16889" spans="1:11" x14ac:dyDescent="0.3">
      <c r="A16889">
        <v>50915</v>
      </c>
      <c r="B16889" s="1" t="s">
        <v>60</v>
      </c>
      <c r="C16889" s="1" t="s">
        <v>49071</v>
      </c>
      <c r="D16889" s="1" t="s">
        <v>27309</v>
      </c>
      <c r="E16889">
        <v>88</v>
      </c>
      <c r="F16889">
        <v>23</v>
      </c>
      <c r="G16889" s="1" t="s">
        <v>267</v>
      </c>
      <c r="H16889" s="1" t="s">
        <v>27310</v>
      </c>
      <c r="I16889" s="1" t="s">
        <v>24</v>
      </c>
      <c r="J16889" s="1" t="s">
        <v>25</v>
      </c>
      <c r="K16889" s="1" t="s">
        <v>26817</v>
      </c>
    </row>
    <row r="16890" spans="1:11" x14ac:dyDescent="0.3">
      <c r="A16890">
        <v>71906</v>
      </c>
      <c r="B16890" s="1" t="s">
        <v>60</v>
      </c>
      <c r="C16890" s="1" t="s">
        <v>55380</v>
      </c>
      <c r="D16890" s="1" t="s">
        <v>55381</v>
      </c>
      <c r="E16890">
        <v>91</v>
      </c>
      <c r="G16890" s="1" t="s">
        <v>236</v>
      </c>
      <c r="H16890" s="1" t="s">
        <v>631</v>
      </c>
      <c r="I16890" s="1" t="s">
        <v>24</v>
      </c>
      <c r="J16890" s="1" t="s">
        <v>25</v>
      </c>
      <c r="K16890" s="1" t="s">
        <v>55382</v>
      </c>
    </row>
    <row r="16891" spans="1:11" x14ac:dyDescent="0.3">
      <c r="A16891">
        <v>24674</v>
      </c>
      <c r="B16891" s="1" t="s">
        <v>19</v>
      </c>
      <c r="C16891" s="1" t="s">
        <v>28577</v>
      </c>
      <c r="D16891" s="1" t="s">
        <v>2566</v>
      </c>
      <c r="E16891">
        <v>89</v>
      </c>
      <c r="F16891">
        <v>28</v>
      </c>
      <c r="G16891" s="1" t="s">
        <v>22</v>
      </c>
      <c r="H16891" s="1" t="s">
        <v>102</v>
      </c>
      <c r="I16891" s="1" t="s">
        <v>24</v>
      </c>
      <c r="J16891" s="1" t="s">
        <v>25</v>
      </c>
      <c r="K16891" s="1" t="s">
        <v>2010</v>
      </c>
    </row>
    <row r="16892" spans="1:11" x14ac:dyDescent="0.3">
      <c r="A16892">
        <v>1682</v>
      </c>
      <c r="B16892" s="1" t="s">
        <v>11</v>
      </c>
      <c r="C16892" s="1" t="s">
        <v>3684</v>
      </c>
      <c r="D16892" s="1" t="s">
        <v>3685</v>
      </c>
      <c r="E16892">
        <v>88</v>
      </c>
      <c r="F16892">
        <v>60</v>
      </c>
      <c r="G16892" s="1" t="s">
        <v>35</v>
      </c>
      <c r="H16892" s="1" t="s">
        <v>54</v>
      </c>
      <c r="I16892" s="1" t="s">
        <v>36</v>
      </c>
      <c r="J16892" s="1" t="s">
        <v>37</v>
      </c>
      <c r="K16892" s="1" t="s">
        <v>3686</v>
      </c>
    </row>
    <row r="16893" spans="1:11" x14ac:dyDescent="0.3">
      <c r="A16893">
        <v>28600</v>
      </c>
      <c r="B16893" s="1" t="s">
        <v>60</v>
      </c>
      <c r="C16893" s="1" t="s">
        <v>31471</v>
      </c>
      <c r="D16893" s="1" t="s">
        <v>31472</v>
      </c>
      <c r="E16893">
        <v>99</v>
      </c>
      <c r="F16893">
        <v>175</v>
      </c>
      <c r="G16893" s="1" t="s">
        <v>236</v>
      </c>
      <c r="H16893" s="1" t="s">
        <v>237</v>
      </c>
      <c r="I16893" s="1" t="s">
        <v>24</v>
      </c>
      <c r="J16893" s="1" t="s">
        <v>25</v>
      </c>
      <c r="K16893" s="1" t="s">
        <v>31473</v>
      </c>
    </row>
    <row r="16894" spans="1:11" x14ac:dyDescent="0.3">
      <c r="A16894">
        <v>79183</v>
      </c>
      <c r="B16894" s="1" t="s">
        <v>19</v>
      </c>
      <c r="C16894" s="1" t="s">
        <v>62043</v>
      </c>
      <c r="D16894" s="1" t="s">
        <v>62044</v>
      </c>
      <c r="E16894">
        <v>91</v>
      </c>
      <c r="F16894">
        <v>29</v>
      </c>
      <c r="G16894" s="1" t="s">
        <v>22</v>
      </c>
      <c r="H16894" s="1" t="s">
        <v>3514</v>
      </c>
      <c r="I16894" s="1" t="s">
        <v>24</v>
      </c>
      <c r="J16894" s="1" t="s">
        <v>25</v>
      </c>
      <c r="K16894" s="1" t="s">
        <v>62045</v>
      </c>
    </row>
    <row r="16895" spans="1:11" x14ac:dyDescent="0.3">
      <c r="A16895">
        <v>129658</v>
      </c>
      <c r="B16895" s="1" t="s">
        <v>60</v>
      </c>
      <c r="C16895" s="1" t="s">
        <v>82279</v>
      </c>
      <c r="D16895" s="1" t="s">
        <v>24</v>
      </c>
      <c r="E16895">
        <v>90</v>
      </c>
      <c r="F16895">
        <v>33</v>
      </c>
      <c r="G16895" s="1" t="s">
        <v>236</v>
      </c>
      <c r="H16895" s="1" t="s">
        <v>631</v>
      </c>
      <c r="I16895" s="1" t="s">
        <v>24</v>
      </c>
      <c r="J16895" s="1" t="s">
        <v>25</v>
      </c>
      <c r="K16895" s="1" t="s">
        <v>5467</v>
      </c>
    </row>
    <row r="16896" spans="1:11" x14ac:dyDescent="0.3">
      <c r="A16896">
        <v>80914</v>
      </c>
      <c r="B16896" s="1" t="s">
        <v>11</v>
      </c>
      <c r="C16896" s="1" t="s">
        <v>63427</v>
      </c>
      <c r="D16896" s="1" t="s">
        <v>5756</v>
      </c>
      <c r="E16896">
        <v>88</v>
      </c>
      <c r="F16896">
        <v>22</v>
      </c>
      <c r="G16896" s="1" t="s">
        <v>143</v>
      </c>
      <c r="H16896" s="1" t="s">
        <v>144</v>
      </c>
      <c r="I16896" s="1" t="s">
        <v>145</v>
      </c>
      <c r="J16896" s="1" t="s">
        <v>25</v>
      </c>
      <c r="K16896" s="1" t="s">
        <v>23112</v>
      </c>
    </row>
    <row r="16897" spans="1:11" x14ac:dyDescent="0.3">
      <c r="A16897">
        <v>37591</v>
      </c>
      <c r="B16897" s="1" t="s">
        <v>60</v>
      </c>
      <c r="C16897" s="1" t="s">
        <v>39231</v>
      </c>
      <c r="D16897" s="1" t="s">
        <v>34538</v>
      </c>
      <c r="E16897">
        <v>91</v>
      </c>
      <c r="F16897">
        <v>37</v>
      </c>
      <c r="G16897" s="1" t="s">
        <v>133</v>
      </c>
      <c r="H16897" s="1" t="s">
        <v>520</v>
      </c>
      <c r="I16897" s="1" t="s">
        <v>24</v>
      </c>
      <c r="J16897" s="1" t="s">
        <v>161</v>
      </c>
      <c r="K16897" s="1" t="s">
        <v>34538</v>
      </c>
    </row>
    <row r="16898" spans="1:11" x14ac:dyDescent="0.3">
      <c r="A16898">
        <v>47267</v>
      </c>
      <c r="B16898" s="1" t="s">
        <v>60</v>
      </c>
      <c r="C16898" s="1" t="s">
        <v>46262</v>
      </c>
      <c r="D16898" s="1" t="s">
        <v>28666</v>
      </c>
      <c r="E16898">
        <v>89</v>
      </c>
      <c r="F16898">
        <v>18</v>
      </c>
      <c r="G16898" s="1" t="s">
        <v>398</v>
      </c>
      <c r="H16898" s="1" t="s">
        <v>399</v>
      </c>
      <c r="I16898" s="1" t="s">
        <v>24</v>
      </c>
      <c r="J16898" s="1" t="s">
        <v>161</v>
      </c>
      <c r="K16898" s="1" t="s">
        <v>6091</v>
      </c>
    </row>
    <row r="16899" spans="1:11" x14ac:dyDescent="0.3">
      <c r="A16899">
        <v>79496</v>
      </c>
      <c r="B16899" s="1" t="s">
        <v>60</v>
      </c>
      <c r="C16899" s="1" t="s">
        <v>62322</v>
      </c>
      <c r="D16899" s="1" t="s">
        <v>24</v>
      </c>
      <c r="E16899">
        <v>90</v>
      </c>
      <c r="G16899" s="1" t="s">
        <v>267</v>
      </c>
      <c r="H16899" s="1" t="s">
        <v>22770</v>
      </c>
      <c r="I16899" s="1" t="s">
        <v>24</v>
      </c>
      <c r="J16899" s="1" t="s">
        <v>25</v>
      </c>
      <c r="K16899" s="1" t="s">
        <v>62323</v>
      </c>
    </row>
    <row r="16900" spans="1:11" x14ac:dyDescent="0.3">
      <c r="A16900">
        <v>73402</v>
      </c>
      <c r="B16900" s="1" t="s">
        <v>60</v>
      </c>
      <c r="C16900" s="1" t="s">
        <v>56764</v>
      </c>
      <c r="D16900" s="1" t="s">
        <v>24</v>
      </c>
      <c r="E16900">
        <v>90</v>
      </c>
      <c r="F16900">
        <v>30</v>
      </c>
      <c r="G16900" s="1" t="s">
        <v>236</v>
      </c>
      <c r="H16900" s="1" t="s">
        <v>631</v>
      </c>
      <c r="I16900" s="1" t="s">
        <v>24</v>
      </c>
      <c r="J16900" s="1" t="s">
        <v>25</v>
      </c>
      <c r="K16900" s="1" t="s">
        <v>56745</v>
      </c>
    </row>
    <row r="16901" spans="1:11" x14ac:dyDescent="0.3">
      <c r="A16901">
        <v>87348</v>
      </c>
      <c r="B16901" s="1" t="s">
        <v>60</v>
      </c>
      <c r="C16901" s="1" t="s">
        <v>67828</v>
      </c>
      <c r="D16901" s="1" t="s">
        <v>24</v>
      </c>
      <c r="E16901">
        <v>89</v>
      </c>
      <c r="F16901">
        <v>60</v>
      </c>
      <c r="G16901" s="1" t="s">
        <v>133</v>
      </c>
      <c r="H16901" s="1" t="s">
        <v>134</v>
      </c>
      <c r="I16901" s="1" t="s">
        <v>24</v>
      </c>
      <c r="J16901" s="1" t="s">
        <v>25</v>
      </c>
      <c r="K16901" s="1" t="s">
        <v>25164</v>
      </c>
    </row>
    <row r="16902" spans="1:11" x14ac:dyDescent="0.3">
      <c r="A16902">
        <v>15411</v>
      </c>
      <c r="B16902" s="1" t="s">
        <v>11</v>
      </c>
      <c r="C16902" s="1" t="s">
        <v>20803</v>
      </c>
      <c r="D16902" s="1" t="s">
        <v>13808</v>
      </c>
      <c r="E16902">
        <v>87</v>
      </c>
      <c r="F16902">
        <v>48</v>
      </c>
      <c r="G16902" s="1" t="s">
        <v>14</v>
      </c>
      <c r="H16902" s="1" t="s">
        <v>15</v>
      </c>
      <c r="I16902" s="1" t="s">
        <v>16</v>
      </c>
      <c r="J16902" s="1" t="s">
        <v>17</v>
      </c>
      <c r="K16902" s="1" t="s">
        <v>13809</v>
      </c>
    </row>
    <row r="16903" spans="1:11" x14ac:dyDescent="0.3">
      <c r="A16903">
        <v>144048</v>
      </c>
      <c r="B16903" s="1" t="s">
        <v>11</v>
      </c>
      <c r="C16903" s="1" t="s">
        <v>89386</v>
      </c>
      <c r="D16903" s="1" t="s">
        <v>24</v>
      </c>
      <c r="E16903">
        <v>89</v>
      </c>
      <c r="F16903">
        <v>22</v>
      </c>
      <c r="G16903" s="1" t="s">
        <v>143</v>
      </c>
      <c r="H16903" s="1" t="s">
        <v>144</v>
      </c>
      <c r="I16903" s="1" t="s">
        <v>145</v>
      </c>
      <c r="J16903" s="1" t="s">
        <v>225</v>
      </c>
      <c r="K16903" s="1" t="s">
        <v>24990</v>
      </c>
    </row>
    <row r="16904" spans="1:11" x14ac:dyDescent="0.3">
      <c r="A16904">
        <v>54767</v>
      </c>
      <c r="B16904" s="1" t="s">
        <v>11</v>
      </c>
      <c r="C16904" s="1" t="s">
        <v>51431</v>
      </c>
      <c r="D16904" s="1" t="s">
        <v>8117</v>
      </c>
      <c r="E16904">
        <v>86</v>
      </c>
      <c r="F16904">
        <v>48</v>
      </c>
      <c r="G16904" s="1" t="s">
        <v>14</v>
      </c>
      <c r="H16904" s="1" t="s">
        <v>58</v>
      </c>
      <c r="I16904" s="1" t="s">
        <v>30</v>
      </c>
      <c r="J16904" s="1" t="s">
        <v>37</v>
      </c>
      <c r="K16904" s="1" t="s">
        <v>47966</v>
      </c>
    </row>
    <row r="16905" spans="1:11" x14ac:dyDescent="0.3">
      <c r="A16905">
        <v>311</v>
      </c>
      <c r="B16905" s="1" t="s">
        <v>60</v>
      </c>
      <c r="C16905" s="1" t="s">
        <v>916</v>
      </c>
      <c r="D16905" s="1" t="s">
        <v>917</v>
      </c>
      <c r="E16905">
        <v>94</v>
      </c>
      <c r="F16905">
        <v>38</v>
      </c>
      <c r="G16905" s="1" t="s">
        <v>267</v>
      </c>
      <c r="H16905" s="1" t="s">
        <v>838</v>
      </c>
      <c r="I16905" s="1" t="s">
        <v>24</v>
      </c>
      <c r="J16905" s="1" t="s">
        <v>25</v>
      </c>
      <c r="K16905" s="1" t="s">
        <v>918</v>
      </c>
    </row>
    <row r="16906" spans="1:11" x14ac:dyDescent="0.3">
      <c r="A16906">
        <v>22965</v>
      </c>
      <c r="B16906" s="1" t="s">
        <v>39</v>
      </c>
      <c r="C16906" s="1" t="s">
        <v>27001</v>
      </c>
      <c r="D16906" s="1" t="s">
        <v>27002</v>
      </c>
      <c r="E16906">
        <v>89</v>
      </c>
      <c r="G16906" s="1" t="s">
        <v>202</v>
      </c>
      <c r="H16906" s="1" t="s">
        <v>805</v>
      </c>
      <c r="I16906" s="1" t="s">
        <v>24</v>
      </c>
      <c r="J16906" s="1" t="s">
        <v>37</v>
      </c>
      <c r="K16906" s="1" t="s">
        <v>25725</v>
      </c>
    </row>
    <row r="16907" spans="1:11" x14ac:dyDescent="0.3">
      <c r="A16907">
        <v>88015</v>
      </c>
      <c r="B16907" s="1" t="s">
        <v>60</v>
      </c>
      <c r="C16907" s="1" t="s">
        <v>68397</v>
      </c>
      <c r="D16907" s="1" t="s">
        <v>4141</v>
      </c>
      <c r="E16907">
        <v>90</v>
      </c>
      <c r="F16907">
        <v>25</v>
      </c>
      <c r="G16907" s="1" t="s">
        <v>63</v>
      </c>
      <c r="H16907" s="1" t="s">
        <v>824</v>
      </c>
      <c r="I16907" s="1" t="s">
        <v>24</v>
      </c>
      <c r="J16907" s="1" t="s">
        <v>25</v>
      </c>
      <c r="K16907" s="1" t="s">
        <v>4142</v>
      </c>
    </row>
    <row r="16908" spans="1:11" x14ac:dyDescent="0.3">
      <c r="A16908">
        <v>106389</v>
      </c>
      <c r="B16908" s="1" t="s">
        <v>60</v>
      </c>
      <c r="C16908" s="1" t="s">
        <v>77076</v>
      </c>
      <c r="D16908" s="1" t="s">
        <v>77077</v>
      </c>
      <c r="E16908">
        <v>84</v>
      </c>
      <c r="F16908">
        <v>17</v>
      </c>
      <c r="G16908" s="1" t="s">
        <v>236</v>
      </c>
      <c r="H16908" s="1" t="s">
        <v>63914</v>
      </c>
      <c r="I16908" s="1" t="s">
        <v>24</v>
      </c>
      <c r="J16908" s="1" t="s">
        <v>25</v>
      </c>
      <c r="K16908" s="1" t="s">
        <v>77078</v>
      </c>
    </row>
    <row r="16909" spans="1:11" x14ac:dyDescent="0.3">
      <c r="A16909">
        <v>85405</v>
      </c>
      <c r="B16909" s="1" t="s">
        <v>60</v>
      </c>
      <c r="C16909" s="1" t="s">
        <v>66229</v>
      </c>
      <c r="D16909" s="1" t="s">
        <v>23237</v>
      </c>
      <c r="E16909">
        <v>87</v>
      </c>
      <c r="F16909">
        <v>19</v>
      </c>
      <c r="G16909" s="1" t="s">
        <v>267</v>
      </c>
      <c r="H16909" s="1" t="s">
        <v>23012</v>
      </c>
      <c r="I16909" s="1" t="s">
        <v>24</v>
      </c>
      <c r="J16909" s="1" t="s">
        <v>25</v>
      </c>
      <c r="K16909" s="1" t="s">
        <v>22759</v>
      </c>
    </row>
    <row r="16910" spans="1:11" x14ac:dyDescent="0.3">
      <c r="A16910">
        <v>5782</v>
      </c>
      <c r="B16910" s="1" t="s">
        <v>60</v>
      </c>
      <c r="C16910" s="1" t="s">
        <v>10304</v>
      </c>
      <c r="D16910" s="1" t="s">
        <v>10305</v>
      </c>
      <c r="E16910">
        <v>88</v>
      </c>
      <c r="F16910">
        <v>21</v>
      </c>
      <c r="G16910" s="1" t="s">
        <v>63</v>
      </c>
      <c r="H16910" s="1" t="s">
        <v>824</v>
      </c>
      <c r="I16910" s="1" t="s">
        <v>24</v>
      </c>
      <c r="J16910" s="1" t="s">
        <v>25</v>
      </c>
      <c r="K16910" s="1" t="s">
        <v>9001</v>
      </c>
    </row>
    <row r="16911" spans="1:11" x14ac:dyDescent="0.3">
      <c r="A16911">
        <v>57989</v>
      </c>
      <c r="B16911" s="1" t="s">
        <v>60</v>
      </c>
      <c r="C16911" s="1" t="s">
        <v>53289</v>
      </c>
      <c r="D16911" s="1" t="s">
        <v>24</v>
      </c>
      <c r="E16911">
        <v>88</v>
      </c>
      <c r="F16911">
        <v>20</v>
      </c>
      <c r="G16911" s="1" t="s">
        <v>402</v>
      </c>
      <c r="H16911" s="1" t="s">
        <v>18611</v>
      </c>
      <c r="I16911" s="1" t="s">
        <v>24</v>
      </c>
      <c r="J16911" s="1" t="s">
        <v>25</v>
      </c>
      <c r="K16911" s="1" t="s">
        <v>36601</v>
      </c>
    </row>
    <row r="16912" spans="1:11" x14ac:dyDescent="0.3">
      <c r="A16912">
        <v>8301</v>
      </c>
      <c r="B16912" s="1" t="s">
        <v>60</v>
      </c>
      <c r="C16912" s="1" t="s">
        <v>13743</v>
      </c>
      <c r="D16912" s="1" t="s">
        <v>3153</v>
      </c>
      <c r="E16912">
        <v>92</v>
      </c>
      <c r="F16912">
        <v>24</v>
      </c>
      <c r="G16912" s="1" t="s">
        <v>398</v>
      </c>
      <c r="H16912" s="1" t="s">
        <v>399</v>
      </c>
      <c r="I16912" s="1" t="s">
        <v>24</v>
      </c>
      <c r="J16912" s="1" t="s">
        <v>25</v>
      </c>
      <c r="K16912" s="1" t="s">
        <v>989</v>
      </c>
    </row>
    <row r="16913" spans="1:11" x14ac:dyDescent="0.3">
      <c r="A16913">
        <v>56001</v>
      </c>
      <c r="B16913" s="1" t="s">
        <v>60</v>
      </c>
      <c r="C16913" s="1" t="s">
        <v>52376</v>
      </c>
      <c r="D16913" s="1" t="s">
        <v>24</v>
      </c>
      <c r="E16913">
        <v>89</v>
      </c>
      <c r="G16913" s="1" t="s">
        <v>63</v>
      </c>
      <c r="H16913" s="1" t="s">
        <v>19866</v>
      </c>
      <c r="I16913" s="1" t="s">
        <v>24</v>
      </c>
      <c r="J16913" s="1" t="s">
        <v>25</v>
      </c>
      <c r="K16913" s="1" t="s">
        <v>52377</v>
      </c>
    </row>
    <row r="16914" spans="1:11" x14ac:dyDescent="0.3">
      <c r="A16914">
        <v>142948</v>
      </c>
      <c r="B16914" s="1" t="s">
        <v>60</v>
      </c>
      <c r="C16914" s="1" t="s">
        <v>88440</v>
      </c>
      <c r="D16914" s="1" t="s">
        <v>55375</v>
      </c>
      <c r="E16914">
        <v>91</v>
      </c>
      <c r="F16914">
        <v>100</v>
      </c>
      <c r="G16914" s="1" t="s">
        <v>236</v>
      </c>
      <c r="H16914" s="1" t="s">
        <v>237</v>
      </c>
      <c r="I16914" s="1" t="s">
        <v>24</v>
      </c>
      <c r="J16914" s="1" t="s">
        <v>25</v>
      </c>
      <c r="K16914" s="1" t="s">
        <v>55345</v>
      </c>
    </row>
    <row r="16915" spans="1:11" x14ac:dyDescent="0.3">
      <c r="A16915">
        <v>20302</v>
      </c>
      <c r="B16915" s="1" t="s">
        <v>60</v>
      </c>
      <c r="C16915" s="1" t="s">
        <v>23074</v>
      </c>
      <c r="D16915" s="1" t="s">
        <v>24</v>
      </c>
      <c r="E16915">
        <v>90</v>
      </c>
      <c r="F16915">
        <v>50</v>
      </c>
      <c r="G16915" s="1" t="s">
        <v>267</v>
      </c>
      <c r="H16915" s="1" t="s">
        <v>899</v>
      </c>
      <c r="I16915" s="1" t="s">
        <v>24</v>
      </c>
      <c r="J16915" s="1" t="s">
        <v>25</v>
      </c>
      <c r="K16915" s="1" t="s">
        <v>22889</v>
      </c>
    </row>
    <row r="16916" spans="1:11" x14ac:dyDescent="0.3">
      <c r="A16916">
        <v>46406</v>
      </c>
      <c r="B16916" s="1" t="s">
        <v>60</v>
      </c>
      <c r="C16916" s="1" t="s">
        <v>45693</v>
      </c>
      <c r="D16916" s="1" t="s">
        <v>45694</v>
      </c>
      <c r="E16916">
        <v>90</v>
      </c>
      <c r="F16916">
        <v>35</v>
      </c>
      <c r="G16916" s="1" t="s">
        <v>398</v>
      </c>
      <c r="H16916" s="1" t="s">
        <v>14181</v>
      </c>
      <c r="I16916" s="1" t="s">
        <v>24</v>
      </c>
      <c r="J16916" s="1" t="s">
        <v>161</v>
      </c>
      <c r="K16916" s="1" t="s">
        <v>45695</v>
      </c>
    </row>
    <row r="16917" spans="1:11" x14ac:dyDescent="0.3">
      <c r="A16917">
        <v>91054</v>
      </c>
      <c r="B16917" s="1" t="s">
        <v>11</v>
      </c>
      <c r="C16917" s="1" t="s">
        <v>69974</v>
      </c>
      <c r="D16917" s="1" t="s">
        <v>69975</v>
      </c>
      <c r="E16917">
        <v>85</v>
      </c>
      <c r="F16917">
        <v>20</v>
      </c>
      <c r="G16917" s="1" t="s">
        <v>175</v>
      </c>
      <c r="H16917" s="1" t="s">
        <v>24</v>
      </c>
      <c r="I16917" s="1" t="s">
        <v>24</v>
      </c>
      <c r="J16917" s="1" t="s">
        <v>17</v>
      </c>
      <c r="K16917" s="1" t="s">
        <v>12085</v>
      </c>
    </row>
    <row r="16918" spans="1:11" x14ac:dyDescent="0.3">
      <c r="A16918">
        <v>6216</v>
      </c>
      <c r="B16918" s="1" t="s">
        <v>11</v>
      </c>
      <c r="C16918" s="1" t="s">
        <v>10891</v>
      </c>
      <c r="D16918" s="1" t="s">
        <v>10892</v>
      </c>
      <c r="E16918">
        <v>89</v>
      </c>
      <c r="F16918">
        <v>39</v>
      </c>
      <c r="G16918" s="1" t="s">
        <v>14</v>
      </c>
      <c r="H16918" s="1" t="s">
        <v>113</v>
      </c>
      <c r="I16918" s="1" t="s">
        <v>109</v>
      </c>
      <c r="J16918" s="1" t="s">
        <v>487</v>
      </c>
      <c r="K16918" s="1" t="s">
        <v>2103</v>
      </c>
    </row>
    <row r="16919" spans="1:11" x14ac:dyDescent="0.3">
      <c r="A16919">
        <v>130226</v>
      </c>
      <c r="B16919" s="1" t="s">
        <v>39</v>
      </c>
      <c r="C16919" s="1" t="s">
        <v>82574</v>
      </c>
      <c r="D16919" s="1" t="s">
        <v>24</v>
      </c>
      <c r="E16919">
        <v>90</v>
      </c>
      <c r="G16919" s="1" t="s">
        <v>435</v>
      </c>
      <c r="H16919" s="1" t="s">
        <v>2380</v>
      </c>
      <c r="I16919" s="1" t="s">
        <v>24</v>
      </c>
      <c r="J16919" s="1" t="s">
        <v>487</v>
      </c>
      <c r="K16919" s="1" t="s">
        <v>22010</v>
      </c>
    </row>
    <row r="16920" spans="1:11" x14ac:dyDescent="0.3">
      <c r="A16920">
        <v>35227</v>
      </c>
      <c r="B16920" s="1" t="s">
        <v>39</v>
      </c>
      <c r="C16920" s="1" t="s">
        <v>38017</v>
      </c>
      <c r="D16920" s="1" t="s">
        <v>24</v>
      </c>
      <c r="E16920">
        <v>95</v>
      </c>
      <c r="F16920">
        <v>120</v>
      </c>
      <c r="G16920" s="1" t="s">
        <v>435</v>
      </c>
      <c r="H16920" s="1" t="s">
        <v>2380</v>
      </c>
      <c r="I16920" s="1" t="s">
        <v>24</v>
      </c>
      <c r="J16920" s="1" t="s">
        <v>487</v>
      </c>
      <c r="K16920" s="1" t="s">
        <v>23629</v>
      </c>
    </row>
    <row r="16921" spans="1:11" x14ac:dyDescent="0.3">
      <c r="A16921">
        <v>30120</v>
      </c>
      <c r="B16921" s="1" t="s">
        <v>11</v>
      </c>
      <c r="C16921" s="1" t="s">
        <v>33124</v>
      </c>
      <c r="D16921" s="1" t="s">
        <v>24</v>
      </c>
      <c r="E16921">
        <v>85</v>
      </c>
      <c r="F16921">
        <v>17</v>
      </c>
      <c r="G16921" s="1" t="s">
        <v>223</v>
      </c>
      <c r="H16921" s="1" t="s">
        <v>2024</v>
      </c>
      <c r="I16921" s="1" t="s">
        <v>2025</v>
      </c>
      <c r="J16921" s="1" t="s">
        <v>25</v>
      </c>
      <c r="K16921" s="1" t="s">
        <v>19171</v>
      </c>
    </row>
    <row r="16922" spans="1:11" x14ac:dyDescent="0.3">
      <c r="A16922">
        <v>129881</v>
      </c>
      <c r="B16922" s="1" t="s">
        <v>25</v>
      </c>
      <c r="C16922" s="1" t="s">
        <v>82343</v>
      </c>
      <c r="D16922" s="1" t="s">
        <v>82344</v>
      </c>
      <c r="E16922">
        <v>90</v>
      </c>
      <c r="F16922">
        <v>54</v>
      </c>
      <c r="G16922" s="1" t="s">
        <v>1412</v>
      </c>
      <c r="H16922" s="1" t="s">
        <v>24</v>
      </c>
      <c r="I16922" s="1" t="s">
        <v>24</v>
      </c>
      <c r="J16922" s="1" t="s">
        <v>25</v>
      </c>
      <c r="K16922" s="1" t="s">
        <v>1413</v>
      </c>
    </row>
    <row r="16923" spans="1:11" x14ac:dyDescent="0.3">
      <c r="A16923">
        <v>90186</v>
      </c>
      <c r="B16923" s="1" t="s">
        <v>11</v>
      </c>
      <c r="C16923" s="1" t="s">
        <v>69584</v>
      </c>
      <c r="D16923" s="1" t="s">
        <v>24</v>
      </c>
      <c r="E16923">
        <v>87</v>
      </c>
      <c r="F16923">
        <v>15</v>
      </c>
      <c r="G16923" s="1" t="s">
        <v>223</v>
      </c>
      <c r="H16923" s="1" t="s">
        <v>223</v>
      </c>
      <c r="I16923" s="1" t="s">
        <v>340</v>
      </c>
      <c r="J16923" s="1" t="s">
        <v>25</v>
      </c>
      <c r="K16923" s="1" t="s">
        <v>69585</v>
      </c>
    </row>
    <row r="16924" spans="1:11" x14ac:dyDescent="0.3">
      <c r="A16924">
        <v>31774</v>
      </c>
      <c r="B16924" s="1" t="s">
        <v>11</v>
      </c>
      <c r="C16924" s="1" t="s">
        <v>35107</v>
      </c>
      <c r="D16924" s="1" t="s">
        <v>2046</v>
      </c>
      <c r="E16924">
        <v>88</v>
      </c>
      <c r="F16924">
        <v>45</v>
      </c>
      <c r="G16924" s="1" t="s">
        <v>14</v>
      </c>
      <c r="H16924" s="1" t="s">
        <v>285</v>
      </c>
      <c r="I16924" s="1" t="s">
        <v>30</v>
      </c>
      <c r="J16924" s="1" t="s">
        <v>37</v>
      </c>
      <c r="K16924" s="1" t="s">
        <v>2047</v>
      </c>
    </row>
    <row r="16925" spans="1:11" x14ac:dyDescent="0.3">
      <c r="A16925">
        <v>38413</v>
      </c>
      <c r="B16925" s="1" t="s">
        <v>60</v>
      </c>
      <c r="C16925" s="1" t="s">
        <v>39887</v>
      </c>
      <c r="D16925" s="1" t="s">
        <v>39888</v>
      </c>
      <c r="E16925">
        <v>90</v>
      </c>
      <c r="F16925">
        <v>25</v>
      </c>
      <c r="G16925" s="1" t="s">
        <v>133</v>
      </c>
      <c r="H16925" s="1" t="s">
        <v>520</v>
      </c>
      <c r="I16925" s="1" t="s">
        <v>24</v>
      </c>
      <c r="J16925" s="1" t="s">
        <v>161</v>
      </c>
      <c r="K16925" s="1" t="s">
        <v>39889</v>
      </c>
    </row>
    <row r="16926" spans="1:11" x14ac:dyDescent="0.3">
      <c r="A16926">
        <v>8467</v>
      </c>
      <c r="B16926" s="1" t="s">
        <v>11</v>
      </c>
      <c r="C16926" s="1" t="s">
        <v>13945</v>
      </c>
      <c r="D16926" s="1" t="s">
        <v>24</v>
      </c>
      <c r="E16926">
        <v>89</v>
      </c>
      <c r="F16926">
        <v>20</v>
      </c>
      <c r="G16926" s="1" t="s">
        <v>14</v>
      </c>
      <c r="H16926" s="1" t="s">
        <v>385</v>
      </c>
      <c r="I16926" s="1" t="s">
        <v>386</v>
      </c>
      <c r="J16926" s="1" t="s">
        <v>25</v>
      </c>
      <c r="K16926" s="1" t="s">
        <v>409</v>
      </c>
    </row>
    <row r="16927" spans="1:11" x14ac:dyDescent="0.3">
      <c r="A16927">
        <v>77988</v>
      </c>
      <c r="B16927" s="1" t="s">
        <v>60</v>
      </c>
      <c r="C16927" s="1" t="s">
        <v>61045</v>
      </c>
      <c r="D16927" s="1" t="s">
        <v>24</v>
      </c>
      <c r="E16927">
        <v>92</v>
      </c>
      <c r="F16927">
        <v>48</v>
      </c>
      <c r="G16927" s="1" t="s">
        <v>267</v>
      </c>
      <c r="H16927" s="1" t="s">
        <v>899</v>
      </c>
      <c r="I16927" s="1" t="s">
        <v>24</v>
      </c>
      <c r="J16927" s="1" t="s">
        <v>25</v>
      </c>
      <c r="K16927" s="1" t="s">
        <v>22869</v>
      </c>
    </row>
    <row r="16928" spans="1:11" x14ac:dyDescent="0.3">
      <c r="A16928">
        <v>106594</v>
      </c>
      <c r="B16928" s="1" t="s">
        <v>25</v>
      </c>
      <c r="C16928" s="1" t="s">
        <v>77200</v>
      </c>
      <c r="D16928" s="1" t="s">
        <v>42933</v>
      </c>
      <c r="E16928">
        <v>91</v>
      </c>
      <c r="F16928">
        <v>40</v>
      </c>
      <c r="G16928" s="1" t="s">
        <v>475</v>
      </c>
      <c r="H16928" s="1" t="s">
        <v>24</v>
      </c>
      <c r="I16928" s="1" t="s">
        <v>24</v>
      </c>
      <c r="J16928" s="1" t="s">
        <v>25</v>
      </c>
      <c r="K16928" s="1" t="s">
        <v>3168</v>
      </c>
    </row>
    <row r="16929" spans="1:11" x14ac:dyDescent="0.3">
      <c r="A16929">
        <v>45092</v>
      </c>
      <c r="B16929" s="1" t="s">
        <v>25</v>
      </c>
      <c r="C16929" s="1" t="s">
        <v>44794</v>
      </c>
      <c r="D16929" s="1" t="s">
        <v>44795</v>
      </c>
      <c r="E16929">
        <v>88</v>
      </c>
      <c r="F16929">
        <v>26</v>
      </c>
      <c r="G16929" s="1" t="s">
        <v>1283</v>
      </c>
      <c r="H16929" s="1" t="s">
        <v>24</v>
      </c>
      <c r="I16929" s="1" t="s">
        <v>24</v>
      </c>
      <c r="J16929" s="1" t="s">
        <v>225</v>
      </c>
      <c r="K16929" s="1" t="s">
        <v>12689</v>
      </c>
    </row>
    <row r="16930" spans="1:11" x14ac:dyDescent="0.3">
      <c r="A16930">
        <v>9208</v>
      </c>
      <c r="B16930" s="1" t="s">
        <v>11</v>
      </c>
      <c r="C16930" s="1" t="s">
        <v>14940</v>
      </c>
      <c r="D16930" s="1" t="s">
        <v>24</v>
      </c>
      <c r="E16930">
        <v>93</v>
      </c>
      <c r="F16930">
        <v>24</v>
      </c>
      <c r="G16930" s="1" t="s">
        <v>14</v>
      </c>
      <c r="H16930" s="1" t="s">
        <v>306</v>
      </c>
      <c r="I16930" s="1" t="s">
        <v>109</v>
      </c>
      <c r="J16930" s="1" t="s">
        <v>387</v>
      </c>
      <c r="K16930" s="1" t="s">
        <v>5037</v>
      </c>
    </row>
    <row r="16931" spans="1:11" x14ac:dyDescent="0.3">
      <c r="A16931">
        <v>147418</v>
      </c>
      <c r="B16931" s="1" t="s">
        <v>11</v>
      </c>
      <c r="C16931" s="1" t="s">
        <v>92095</v>
      </c>
      <c r="D16931" s="1" t="s">
        <v>24</v>
      </c>
      <c r="E16931">
        <v>86</v>
      </c>
      <c r="F16931">
        <v>15</v>
      </c>
      <c r="G16931" s="1" t="s">
        <v>14</v>
      </c>
      <c r="H16931" s="1" t="s">
        <v>411</v>
      </c>
      <c r="I16931" s="1" t="s">
        <v>30</v>
      </c>
      <c r="J16931" s="1" t="s">
        <v>25</v>
      </c>
      <c r="K16931" s="1" t="s">
        <v>12691</v>
      </c>
    </row>
    <row r="16932" spans="1:11" x14ac:dyDescent="0.3">
      <c r="A16932">
        <v>8534</v>
      </c>
      <c r="B16932" s="1" t="s">
        <v>19</v>
      </c>
      <c r="C16932" s="1" t="s">
        <v>14057</v>
      </c>
      <c r="D16932" s="1" t="s">
        <v>14058</v>
      </c>
      <c r="E16932">
        <v>91</v>
      </c>
      <c r="F16932">
        <v>40</v>
      </c>
      <c r="G16932" s="1" t="s">
        <v>22</v>
      </c>
      <c r="H16932" s="1" t="s">
        <v>102</v>
      </c>
      <c r="I16932" s="1" t="s">
        <v>24</v>
      </c>
      <c r="J16932" s="1" t="s">
        <v>25</v>
      </c>
      <c r="K16932" s="1" t="s">
        <v>14059</v>
      </c>
    </row>
    <row r="16933" spans="1:11" x14ac:dyDescent="0.3">
      <c r="A16933">
        <v>12482</v>
      </c>
      <c r="B16933" s="1" t="s">
        <v>11</v>
      </c>
      <c r="C16933" s="1" t="s">
        <v>18722</v>
      </c>
      <c r="D16933" s="1" t="s">
        <v>24</v>
      </c>
      <c r="E16933">
        <v>94</v>
      </c>
      <c r="F16933">
        <v>34</v>
      </c>
      <c r="G16933" s="1" t="s">
        <v>14</v>
      </c>
      <c r="H16933" s="1" t="s">
        <v>121</v>
      </c>
      <c r="I16933" s="1" t="s">
        <v>109</v>
      </c>
      <c r="J16933" s="1" t="s">
        <v>37</v>
      </c>
      <c r="K16933" s="1" t="s">
        <v>7070</v>
      </c>
    </row>
    <row r="16934" spans="1:11" x14ac:dyDescent="0.3">
      <c r="A16934">
        <v>104218</v>
      </c>
      <c r="B16934" s="1" t="s">
        <v>60</v>
      </c>
      <c r="C16934" s="1" t="s">
        <v>75878</v>
      </c>
      <c r="D16934" s="1" t="s">
        <v>2130</v>
      </c>
      <c r="E16934">
        <v>95</v>
      </c>
      <c r="F16934">
        <v>495</v>
      </c>
      <c r="G16934" s="1" t="s">
        <v>236</v>
      </c>
      <c r="H16934" s="1" t="s">
        <v>2131</v>
      </c>
      <c r="I16934" s="1" t="s">
        <v>24</v>
      </c>
      <c r="J16934" s="1" t="s">
        <v>25</v>
      </c>
      <c r="K16934" s="1" t="s">
        <v>2132</v>
      </c>
    </row>
    <row r="16935" spans="1:11" x14ac:dyDescent="0.3">
      <c r="A16935">
        <v>16370</v>
      </c>
      <c r="B16935" s="1" t="s">
        <v>60</v>
      </c>
      <c r="C16935" s="1" t="s">
        <v>21447</v>
      </c>
      <c r="D16935" s="1" t="s">
        <v>24</v>
      </c>
      <c r="E16935">
        <v>88</v>
      </c>
      <c r="F16935">
        <v>20</v>
      </c>
      <c r="G16935" s="1" t="s">
        <v>63</v>
      </c>
      <c r="H16935" s="1" t="s">
        <v>824</v>
      </c>
      <c r="I16935" s="1" t="s">
        <v>24</v>
      </c>
      <c r="J16935" s="1" t="s">
        <v>25</v>
      </c>
      <c r="K16935" s="1" t="s">
        <v>4181</v>
      </c>
    </row>
    <row r="16936" spans="1:11" x14ac:dyDescent="0.3">
      <c r="A16936">
        <v>39027</v>
      </c>
      <c r="B16936" s="1" t="s">
        <v>39</v>
      </c>
      <c r="C16936" s="1" t="s">
        <v>40402</v>
      </c>
      <c r="D16936" s="1" t="s">
        <v>24</v>
      </c>
      <c r="E16936">
        <v>90</v>
      </c>
      <c r="F16936">
        <v>24</v>
      </c>
      <c r="G16936" s="1" t="s">
        <v>435</v>
      </c>
      <c r="H16936" s="1" t="s">
        <v>717</v>
      </c>
      <c r="I16936" s="1" t="s">
        <v>24</v>
      </c>
      <c r="J16936" s="1" t="s">
        <v>487</v>
      </c>
      <c r="K16936" s="1" t="s">
        <v>5275</v>
      </c>
    </row>
    <row r="16937" spans="1:11" x14ac:dyDescent="0.3">
      <c r="A16937">
        <v>6538</v>
      </c>
      <c r="B16937" s="1" t="s">
        <v>60</v>
      </c>
      <c r="C16937" s="1" t="s">
        <v>11385</v>
      </c>
      <c r="D16937" s="1" t="s">
        <v>24</v>
      </c>
      <c r="E16937">
        <v>90</v>
      </c>
      <c r="F16937">
        <v>25</v>
      </c>
      <c r="G16937" s="1" t="s">
        <v>402</v>
      </c>
      <c r="H16937" s="1" t="s">
        <v>403</v>
      </c>
      <c r="I16937" s="1" t="s">
        <v>24</v>
      </c>
      <c r="J16937" s="1" t="s">
        <v>25</v>
      </c>
      <c r="K16937" s="1" t="s">
        <v>6253</v>
      </c>
    </row>
    <row r="16938" spans="1:11" x14ac:dyDescent="0.3">
      <c r="A16938">
        <v>38426</v>
      </c>
      <c r="B16938" s="1" t="s">
        <v>60</v>
      </c>
      <c r="C16938" s="1" t="s">
        <v>39904</v>
      </c>
      <c r="D16938" s="1" t="s">
        <v>24</v>
      </c>
      <c r="E16938">
        <v>90</v>
      </c>
      <c r="F16938">
        <v>34</v>
      </c>
      <c r="G16938" s="1" t="s">
        <v>133</v>
      </c>
      <c r="H16938" s="1" t="s">
        <v>155</v>
      </c>
      <c r="I16938" s="1" t="s">
        <v>24</v>
      </c>
      <c r="J16938" s="1" t="s">
        <v>25</v>
      </c>
      <c r="K16938" s="1" t="s">
        <v>9748</v>
      </c>
    </row>
    <row r="16939" spans="1:11" x14ac:dyDescent="0.3">
      <c r="A16939">
        <v>15801</v>
      </c>
      <c r="B16939" s="1" t="s">
        <v>60</v>
      </c>
      <c r="C16939" s="1" t="s">
        <v>21028</v>
      </c>
      <c r="D16939" s="1" t="s">
        <v>24</v>
      </c>
      <c r="E16939">
        <v>89</v>
      </c>
      <c r="F16939">
        <v>50</v>
      </c>
      <c r="G16939" s="1" t="s">
        <v>63</v>
      </c>
      <c r="H16939" s="1" t="s">
        <v>824</v>
      </c>
      <c r="I16939" s="1" t="s">
        <v>24</v>
      </c>
      <c r="J16939" s="1" t="s">
        <v>25</v>
      </c>
      <c r="K16939" s="1" t="s">
        <v>1575</v>
      </c>
    </row>
    <row r="16940" spans="1:11" x14ac:dyDescent="0.3">
      <c r="A16940">
        <v>105713</v>
      </c>
      <c r="B16940" s="1" t="s">
        <v>60</v>
      </c>
      <c r="C16940" s="1" t="s">
        <v>76725</v>
      </c>
      <c r="D16940" s="1" t="s">
        <v>11411</v>
      </c>
      <c r="E16940">
        <v>92</v>
      </c>
      <c r="F16940">
        <v>65</v>
      </c>
      <c r="G16940" s="1" t="s">
        <v>236</v>
      </c>
      <c r="H16940" s="1" t="s">
        <v>631</v>
      </c>
      <c r="I16940" s="1" t="s">
        <v>24</v>
      </c>
      <c r="J16940" s="1" t="s">
        <v>25</v>
      </c>
      <c r="K16940" s="1" t="s">
        <v>68740</v>
      </c>
    </row>
    <row r="16941" spans="1:11" x14ac:dyDescent="0.3">
      <c r="A16941">
        <v>145279</v>
      </c>
      <c r="B16941" s="1" t="s">
        <v>11</v>
      </c>
      <c r="C16941" s="1" t="s">
        <v>90417</v>
      </c>
      <c r="D16941" s="1" t="s">
        <v>24</v>
      </c>
      <c r="E16941">
        <v>90</v>
      </c>
      <c r="G16941" s="1" t="s">
        <v>35</v>
      </c>
      <c r="H16941" s="1" t="s">
        <v>36</v>
      </c>
      <c r="I16941" s="1" t="s">
        <v>36</v>
      </c>
      <c r="J16941" s="1" t="s">
        <v>37</v>
      </c>
      <c r="K16941" s="1" t="s">
        <v>90154</v>
      </c>
    </row>
    <row r="16942" spans="1:11" x14ac:dyDescent="0.3">
      <c r="A16942">
        <v>58079</v>
      </c>
      <c r="B16942" s="1" t="s">
        <v>1623</v>
      </c>
      <c r="C16942" s="1" t="s">
        <v>53340</v>
      </c>
      <c r="D16942" s="1" t="s">
        <v>53341</v>
      </c>
      <c r="E16942">
        <v>92</v>
      </c>
      <c r="F16942">
        <v>150</v>
      </c>
      <c r="G16942" s="1" t="s">
        <v>1988</v>
      </c>
      <c r="H16942" s="1" t="s">
        <v>7598</v>
      </c>
      <c r="I16942" s="1" t="s">
        <v>24</v>
      </c>
      <c r="J16942" s="1" t="s">
        <v>25</v>
      </c>
      <c r="K16942" s="1" t="s">
        <v>23167</v>
      </c>
    </row>
    <row r="16943" spans="1:11" x14ac:dyDescent="0.3">
      <c r="A16943">
        <v>112394</v>
      </c>
      <c r="B16943" s="1" t="s">
        <v>60</v>
      </c>
      <c r="C16943" s="1" t="s">
        <v>78941</v>
      </c>
      <c r="D16943" s="1" t="s">
        <v>63990</v>
      </c>
      <c r="E16943">
        <v>94</v>
      </c>
      <c r="F16943">
        <v>205</v>
      </c>
      <c r="G16943" s="1" t="s">
        <v>236</v>
      </c>
      <c r="H16943" s="1" t="s">
        <v>2131</v>
      </c>
      <c r="I16943" s="1" t="s">
        <v>24</v>
      </c>
      <c r="J16943" s="1" t="s">
        <v>161</v>
      </c>
      <c r="K16943" s="1" t="s">
        <v>2132</v>
      </c>
    </row>
    <row r="16944" spans="1:11" x14ac:dyDescent="0.3">
      <c r="A16944">
        <v>72794</v>
      </c>
      <c r="B16944" s="1" t="s">
        <v>11</v>
      </c>
      <c r="C16944" s="1" t="s">
        <v>56209</v>
      </c>
      <c r="D16944" s="1" t="s">
        <v>56210</v>
      </c>
      <c r="E16944">
        <v>90</v>
      </c>
      <c r="F16944">
        <v>59</v>
      </c>
      <c r="G16944" s="1" t="s">
        <v>14</v>
      </c>
      <c r="H16944" s="1" t="s">
        <v>15</v>
      </c>
      <c r="I16944" s="1" t="s">
        <v>16</v>
      </c>
      <c r="J16944" s="1" t="s">
        <v>17</v>
      </c>
      <c r="K16944" s="1" t="s">
        <v>56211</v>
      </c>
    </row>
    <row r="16945" spans="1:11" x14ac:dyDescent="0.3">
      <c r="A16945">
        <v>2224</v>
      </c>
      <c r="B16945" s="1" t="s">
        <v>60</v>
      </c>
      <c r="C16945" s="1" t="s">
        <v>4715</v>
      </c>
      <c r="D16945" s="1" t="s">
        <v>4716</v>
      </c>
      <c r="E16945">
        <v>90</v>
      </c>
      <c r="F16945">
        <v>27</v>
      </c>
      <c r="G16945" s="1" t="s">
        <v>63</v>
      </c>
      <c r="H16945" s="1" t="s">
        <v>824</v>
      </c>
      <c r="I16945" s="1" t="s">
        <v>24</v>
      </c>
      <c r="J16945" s="1" t="s">
        <v>25</v>
      </c>
      <c r="K16945" s="1" t="s">
        <v>825</v>
      </c>
    </row>
    <row r="16946" spans="1:11" x14ac:dyDescent="0.3">
      <c r="A16946">
        <v>28552</v>
      </c>
      <c r="B16946" s="1" t="s">
        <v>60</v>
      </c>
      <c r="C16946" s="1" t="s">
        <v>31396</v>
      </c>
      <c r="D16946" s="1" t="s">
        <v>31397</v>
      </c>
      <c r="E16946">
        <v>90</v>
      </c>
      <c r="F16946">
        <v>40</v>
      </c>
      <c r="G16946" s="1" t="s">
        <v>236</v>
      </c>
      <c r="H16946" s="1" t="s">
        <v>31398</v>
      </c>
      <c r="I16946" s="1" t="s">
        <v>24</v>
      </c>
      <c r="J16946" s="1" t="s">
        <v>25</v>
      </c>
      <c r="K16946" s="1" t="s">
        <v>31399</v>
      </c>
    </row>
    <row r="16947" spans="1:11" x14ac:dyDescent="0.3">
      <c r="A16947">
        <v>3386</v>
      </c>
      <c r="B16947" s="1" t="s">
        <v>11</v>
      </c>
      <c r="C16947" s="1" t="s">
        <v>6750</v>
      </c>
      <c r="D16947" s="1" t="s">
        <v>34</v>
      </c>
      <c r="E16947">
        <v>86</v>
      </c>
      <c r="F16947">
        <v>23</v>
      </c>
      <c r="G16947" s="1" t="s">
        <v>175</v>
      </c>
      <c r="H16947" s="1" t="s">
        <v>24</v>
      </c>
      <c r="I16947" s="1" t="s">
        <v>24</v>
      </c>
      <c r="J16947" s="1" t="s">
        <v>625</v>
      </c>
      <c r="K16947" s="1" t="s">
        <v>1148</v>
      </c>
    </row>
    <row r="16948" spans="1:11" x14ac:dyDescent="0.3">
      <c r="A16948">
        <v>20460</v>
      </c>
      <c r="B16948" s="1" t="s">
        <v>260</v>
      </c>
      <c r="C16948" s="1" t="s">
        <v>23194</v>
      </c>
      <c r="D16948" s="1" t="s">
        <v>23195</v>
      </c>
      <c r="E16948">
        <v>89</v>
      </c>
      <c r="F16948">
        <v>20</v>
      </c>
      <c r="G16948" s="1" t="s">
        <v>363</v>
      </c>
      <c r="H16948" s="1" t="s">
        <v>24</v>
      </c>
      <c r="I16948" s="1" t="s">
        <v>24</v>
      </c>
      <c r="J16948" s="1" t="s">
        <v>25</v>
      </c>
      <c r="K16948" s="1" t="s">
        <v>5251</v>
      </c>
    </row>
    <row r="16949" spans="1:11" x14ac:dyDescent="0.3">
      <c r="A16949">
        <v>27038</v>
      </c>
      <c r="B16949" s="1" t="s">
        <v>60</v>
      </c>
      <c r="C16949" s="1" t="s">
        <v>29800</v>
      </c>
      <c r="D16949" s="1" t="s">
        <v>4132</v>
      </c>
      <c r="E16949">
        <v>90</v>
      </c>
      <c r="F16949">
        <v>22</v>
      </c>
      <c r="G16949" s="1" t="s">
        <v>63</v>
      </c>
      <c r="H16949" s="1" t="s">
        <v>824</v>
      </c>
      <c r="I16949" s="1" t="s">
        <v>24</v>
      </c>
      <c r="J16949" s="1" t="s">
        <v>25</v>
      </c>
      <c r="K16949" s="1" t="s">
        <v>4133</v>
      </c>
    </row>
    <row r="16950" spans="1:11" x14ac:dyDescent="0.3">
      <c r="A16950">
        <v>76678</v>
      </c>
      <c r="B16950" s="1" t="s">
        <v>11</v>
      </c>
      <c r="C16950" s="1" t="s">
        <v>59738</v>
      </c>
      <c r="D16950" s="1" t="s">
        <v>24</v>
      </c>
      <c r="E16950">
        <v>91</v>
      </c>
      <c r="F16950">
        <v>30</v>
      </c>
      <c r="G16950" s="1" t="s">
        <v>143</v>
      </c>
      <c r="H16950" s="1" t="s">
        <v>689</v>
      </c>
      <c r="I16950" s="1" t="s">
        <v>145</v>
      </c>
      <c r="J16950" s="1" t="s">
        <v>17</v>
      </c>
      <c r="K16950" s="1" t="s">
        <v>26046</v>
      </c>
    </row>
    <row r="16951" spans="1:11" x14ac:dyDescent="0.3">
      <c r="A16951">
        <v>14265</v>
      </c>
      <c r="B16951" s="1" t="s">
        <v>39</v>
      </c>
      <c r="C16951" s="1" t="s">
        <v>20257</v>
      </c>
      <c r="D16951" s="1" t="s">
        <v>20258</v>
      </c>
      <c r="E16951">
        <v>90</v>
      </c>
      <c r="F16951">
        <v>42</v>
      </c>
      <c r="G16951" s="1" t="s">
        <v>151</v>
      </c>
      <c r="H16951" s="1" t="s">
        <v>20259</v>
      </c>
      <c r="I16951" s="1" t="s">
        <v>24</v>
      </c>
      <c r="J16951" s="1" t="s">
        <v>182</v>
      </c>
      <c r="K16951" s="1" t="s">
        <v>20260</v>
      </c>
    </row>
    <row r="16952" spans="1:11" x14ac:dyDescent="0.3">
      <c r="A16952">
        <v>140504</v>
      </c>
      <c r="B16952" s="1" t="s">
        <v>19</v>
      </c>
      <c r="C16952" s="1" t="s">
        <v>86709</v>
      </c>
      <c r="D16952" s="1" t="s">
        <v>86710</v>
      </c>
      <c r="E16952">
        <v>92</v>
      </c>
      <c r="F16952">
        <v>58</v>
      </c>
      <c r="G16952" s="1" t="s">
        <v>471</v>
      </c>
      <c r="H16952" s="1" t="s">
        <v>1324</v>
      </c>
      <c r="I16952" s="1" t="s">
        <v>24</v>
      </c>
      <c r="J16952" s="1" t="s">
        <v>161</v>
      </c>
      <c r="K16952" s="1" t="s">
        <v>86711</v>
      </c>
    </row>
    <row r="16953" spans="1:11" x14ac:dyDescent="0.3">
      <c r="A16953">
        <v>37103</v>
      </c>
      <c r="B16953" s="1" t="s">
        <v>11</v>
      </c>
      <c r="C16953" s="1" t="s">
        <v>39018</v>
      </c>
      <c r="D16953" s="1" t="s">
        <v>39019</v>
      </c>
      <c r="E16953">
        <v>92</v>
      </c>
      <c r="F16953">
        <v>75</v>
      </c>
      <c r="G16953" s="1" t="s">
        <v>14</v>
      </c>
      <c r="H16953" s="1" t="s">
        <v>58</v>
      </c>
      <c r="I16953" s="1" t="s">
        <v>30</v>
      </c>
      <c r="J16953" s="1" t="s">
        <v>83</v>
      </c>
      <c r="K16953" s="1" t="s">
        <v>12398</v>
      </c>
    </row>
    <row r="16954" spans="1:11" x14ac:dyDescent="0.3">
      <c r="A16954">
        <v>129060</v>
      </c>
      <c r="B16954" s="1" t="s">
        <v>60</v>
      </c>
      <c r="C16954" s="1" t="s">
        <v>82112</v>
      </c>
      <c r="D16954" s="1" t="s">
        <v>24</v>
      </c>
      <c r="E16954">
        <v>92</v>
      </c>
      <c r="G16954" s="1" t="s">
        <v>236</v>
      </c>
      <c r="H16954" s="1" t="s">
        <v>237</v>
      </c>
      <c r="I16954" s="1" t="s">
        <v>24</v>
      </c>
      <c r="J16954" s="1" t="s">
        <v>25</v>
      </c>
      <c r="K16954" s="1" t="s">
        <v>82113</v>
      </c>
    </row>
    <row r="16955" spans="1:11" x14ac:dyDescent="0.3">
      <c r="A16955">
        <v>75633</v>
      </c>
      <c r="B16955" s="1" t="s">
        <v>11</v>
      </c>
      <c r="C16955" s="1" t="s">
        <v>58816</v>
      </c>
      <c r="D16955" s="1" t="s">
        <v>58817</v>
      </c>
      <c r="E16955">
        <v>89</v>
      </c>
      <c r="F16955">
        <v>55</v>
      </c>
      <c r="G16955" s="1" t="s">
        <v>35</v>
      </c>
      <c r="H16955" s="1" t="s">
        <v>36</v>
      </c>
      <c r="I16955" s="1" t="s">
        <v>36</v>
      </c>
      <c r="J16955" s="1" t="s">
        <v>37</v>
      </c>
      <c r="K16955" s="1" t="s">
        <v>2575</v>
      </c>
    </row>
    <row r="16956" spans="1:11" x14ac:dyDescent="0.3">
      <c r="A16956">
        <v>35269</v>
      </c>
      <c r="B16956" s="1" t="s">
        <v>327</v>
      </c>
      <c r="C16956" s="1" t="s">
        <v>38077</v>
      </c>
      <c r="D16956" s="1" t="s">
        <v>38078</v>
      </c>
      <c r="E16956">
        <v>84</v>
      </c>
      <c r="F16956">
        <v>12</v>
      </c>
      <c r="G16956" s="1" t="s">
        <v>330</v>
      </c>
      <c r="H16956" s="1" t="s">
        <v>958</v>
      </c>
      <c r="I16956" s="1" t="s">
        <v>24</v>
      </c>
      <c r="J16956" s="1" t="s">
        <v>25</v>
      </c>
      <c r="K16956" s="1" t="s">
        <v>5998</v>
      </c>
    </row>
    <row r="16957" spans="1:11" x14ac:dyDescent="0.3">
      <c r="A16957">
        <v>135798</v>
      </c>
      <c r="B16957" s="1" t="s">
        <v>60</v>
      </c>
      <c r="C16957" s="1" t="s">
        <v>84491</v>
      </c>
      <c r="D16957" s="1" t="s">
        <v>16703</v>
      </c>
      <c r="E16957">
        <v>91</v>
      </c>
      <c r="F16957">
        <v>69</v>
      </c>
      <c r="G16957" s="1" t="s">
        <v>398</v>
      </c>
      <c r="H16957" s="1" t="s">
        <v>1011</v>
      </c>
      <c r="I16957" s="1" t="s">
        <v>24</v>
      </c>
      <c r="J16957" s="1" t="s">
        <v>161</v>
      </c>
      <c r="K16957" s="1" t="s">
        <v>15000</v>
      </c>
    </row>
    <row r="16958" spans="1:11" x14ac:dyDescent="0.3">
      <c r="A16958">
        <v>104211</v>
      </c>
      <c r="B16958" s="1" t="s">
        <v>60</v>
      </c>
      <c r="C16958" s="1" t="s">
        <v>75870</v>
      </c>
      <c r="D16958" s="1" t="s">
        <v>75871</v>
      </c>
      <c r="E16958">
        <v>95</v>
      </c>
      <c r="F16958">
        <v>50</v>
      </c>
      <c r="G16958" s="1" t="s">
        <v>236</v>
      </c>
      <c r="H16958" s="1" t="s">
        <v>237</v>
      </c>
      <c r="I16958" s="1" t="s">
        <v>24</v>
      </c>
      <c r="J16958" s="1" t="s">
        <v>25</v>
      </c>
      <c r="K16958" s="1" t="s">
        <v>9512</v>
      </c>
    </row>
    <row r="16959" spans="1:11" x14ac:dyDescent="0.3">
      <c r="A16959">
        <v>105715</v>
      </c>
      <c r="B16959" s="1" t="s">
        <v>60</v>
      </c>
      <c r="C16959" s="1" t="s">
        <v>76728</v>
      </c>
      <c r="D16959" s="1" t="s">
        <v>11411</v>
      </c>
      <c r="E16959">
        <v>92</v>
      </c>
      <c r="F16959">
        <v>40</v>
      </c>
      <c r="G16959" s="1" t="s">
        <v>236</v>
      </c>
      <c r="H16959" s="1" t="s">
        <v>631</v>
      </c>
      <c r="I16959" s="1" t="s">
        <v>24</v>
      </c>
      <c r="J16959" s="1" t="s">
        <v>25</v>
      </c>
      <c r="K16959" s="1" t="s">
        <v>9512</v>
      </c>
    </row>
    <row r="16960" spans="1:11" x14ac:dyDescent="0.3">
      <c r="A16960">
        <v>2033</v>
      </c>
      <c r="B16960" s="1" t="s">
        <v>11</v>
      </c>
      <c r="C16960" s="1" t="s">
        <v>4380</v>
      </c>
      <c r="D16960" s="1" t="s">
        <v>4381</v>
      </c>
      <c r="E16960">
        <v>90</v>
      </c>
      <c r="F16960">
        <v>39</v>
      </c>
      <c r="G16960" s="1" t="s">
        <v>35</v>
      </c>
      <c r="H16960" s="1" t="s">
        <v>36</v>
      </c>
      <c r="I16960" s="1" t="s">
        <v>36</v>
      </c>
      <c r="J16960" s="1" t="s">
        <v>37</v>
      </c>
      <c r="K16960" s="1" t="s">
        <v>4382</v>
      </c>
    </row>
    <row r="16961" spans="1:11" x14ac:dyDescent="0.3">
      <c r="A16961">
        <v>21936</v>
      </c>
      <c r="B16961" s="1" t="s">
        <v>60</v>
      </c>
      <c r="C16961" s="1" t="s">
        <v>25305</v>
      </c>
      <c r="D16961" s="1" t="s">
        <v>25306</v>
      </c>
      <c r="E16961">
        <v>83</v>
      </c>
      <c r="F16961">
        <v>15</v>
      </c>
      <c r="G16961" s="1" t="s">
        <v>267</v>
      </c>
      <c r="H16961" s="1" t="s">
        <v>24378</v>
      </c>
      <c r="I16961" s="1" t="s">
        <v>24</v>
      </c>
      <c r="J16961" s="1" t="s">
        <v>25</v>
      </c>
      <c r="K16961" s="1" t="s">
        <v>23549</v>
      </c>
    </row>
    <row r="16962" spans="1:11" x14ac:dyDescent="0.3">
      <c r="A16962">
        <v>74882</v>
      </c>
      <c r="B16962" s="1" t="s">
        <v>60</v>
      </c>
      <c r="C16962" s="1" t="s">
        <v>58092</v>
      </c>
      <c r="D16962" s="1" t="s">
        <v>37640</v>
      </c>
      <c r="E16962">
        <v>90</v>
      </c>
      <c r="F16962">
        <v>25</v>
      </c>
      <c r="G16962" s="1" t="s">
        <v>402</v>
      </c>
      <c r="H16962" s="1" t="s">
        <v>2730</v>
      </c>
      <c r="I16962" s="1" t="s">
        <v>24</v>
      </c>
      <c r="J16962" s="1" t="s">
        <v>161</v>
      </c>
      <c r="K16962" s="1" t="s">
        <v>16763</v>
      </c>
    </row>
    <row r="16963" spans="1:11" x14ac:dyDescent="0.3">
      <c r="A16963">
        <v>6360</v>
      </c>
      <c r="B16963" s="1" t="s">
        <v>19</v>
      </c>
      <c r="C16963" s="1" t="s">
        <v>11118</v>
      </c>
      <c r="D16963" s="1" t="s">
        <v>11119</v>
      </c>
      <c r="E16963">
        <v>92</v>
      </c>
      <c r="F16963">
        <v>90</v>
      </c>
      <c r="G16963" s="1" t="s">
        <v>774</v>
      </c>
      <c r="H16963" s="1" t="s">
        <v>11120</v>
      </c>
      <c r="I16963" s="1" t="s">
        <v>24</v>
      </c>
      <c r="J16963" s="1" t="s">
        <v>25</v>
      </c>
      <c r="K16963" s="1" t="s">
        <v>11121</v>
      </c>
    </row>
    <row r="16964" spans="1:11" x14ac:dyDescent="0.3">
      <c r="A16964">
        <v>16505</v>
      </c>
      <c r="B16964" s="1" t="s">
        <v>60</v>
      </c>
      <c r="C16964" s="1" t="s">
        <v>21525</v>
      </c>
      <c r="D16964" s="1" t="s">
        <v>21526</v>
      </c>
      <c r="E16964">
        <v>88</v>
      </c>
      <c r="F16964">
        <v>22</v>
      </c>
      <c r="G16964" s="1" t="s">
        <v>63</v>
      </c>
      <c r="H16964" s="1" t="s">
        <v>15364</v>
      </c>
      <c r="I16964" s="1" t="s">
        <v>24</v>
      </c>
      <c r="J16964" s="1" t="s">
        <v>25</v>
      </c>
      <c r="K16964" s="1" t="s">
        <v>21527</v>
      </c>
    </row>
    <row r="16965" spans="1:11" x14ac:dyDescent="0.3">
      <c r="A16965">
        <v>32858</v>
      </c>
      <c r="B16965" s="1" t="s">
        <v>11</v>
      </c>
      <c r="C16965" s="1" t="s">
        <v>36430</v>
      </c>
      <c r="D16965" s="1" t="s">
        <v>24</v>
      </c>
      <c r="E16965">
        <v>85</v>
      </c>
      <c r="F16965">
        <v>30</v>
      </c>
      <c r="G16965" s="1" t="s">
        <v>14</v>
      </c>
      <c r="H16965" s="1" t="s">
        <v>15</v>
      </c>
      <c r="I16965" s="1" t="s">
        <v>16</v>
      </c>
      <c r="J16965" s="1" t="s">
        <v>625</v>
      </c>
      <c r="K16965" s="1" t="s">
        <v>36431</v>
      </c>
    </row>
    <row r="16966" spans="1:11" x14ac:dyDescent="0.3">
      <c r="A16966">
        <v>83475</v>
      </c>
      <c r="B16966" s="1" t="s">
        <v>11</v>
      </c>
      <c r="C16966" s="1" t="s">
        <v>64847</v>
      </c>
      <c r="D16966" s="1" t="s">
        <v>33065</v>
      </c>
      <c r="E16966">
        <v>92</v>
      </c>
      <c r="F16966">
        <v>36</v>
      </c>
      <c r="G16966" s="1" t="s">
        <v>143</v>
      </c>
      <c r="H16966" s="1" t="s">
        <v>2699</v>
      </c>
      <c r="I16966" s="1" t="s">
        <v>145</v>
      </c>
      <c r="J16966" s="1" t="s">
        <v>25</v>
      </c>
      <c r="K16966" s="1" t="s">
        <v>229</v>
      </c>
    </row>
    <row r="16967" spans="1:11" x14ac:dyDescent="0.3">
      <c r="A16967">
        <v>74755</v>
      </c>
      <c r="B16967" s="1" t="s">
        <v>60</v>
      </c>
      <c r="C16967" s="1" t="s">
        <v>58045</v>
      </c>
      <c r="D16967" s="1" t="s">
        <v>58046</v>
      </c>
      <c r="E16967">
        <v>90</v>
      </c>
      <c r="F16967">
        <v>37</v>
      </c>
      <c r="G16967" s="1" t="s">
        <v>2232</v>
      </c>
      <c r="H16967" s="1" t="s">
        <v>29992</v>
      </c>
      <c r="I16967" s="1" t="s">
        <v>24</v>
      </c>
      <c r="J16967" s="1" t="s">
        <v>25</v>
      </c>
      <c r="K16967" s="1" t="s">
        <v>56376</v>
      </c>
    </row>
    <row r="16968" spans="1:11" x14ac:dyDescent="0.3">
      <c r="A16968">
        <v>147894</v>
      </c>
      <c r="B16968" s="1" t="s">
        <v>11</v>
      </c>
      <c r="C16968" s="1" t="s">
        <v>92420</v>
      </c>
      <c r="D16968" s="1" t="s">
        <v>18342</v>
      </c>
      <c r="E16968">
        <v>86</v>
      </c>
      <c r="F16968">
        <v>32</v>
      </c>
      <c r="G16968" s="1" t="s">
        <v>14</v>
      </c>
      <c r="H16968" s="1" t="s">
        <v>411</v>
      </c>
      <c r="I16968" s="1" t="s">
        <v>30</v>
      </c>
      <c r="J16968" s="1" t="s">
        <v>83</v>
      </c>
      <c r="K16968" s="1" t="s">
        <v>3613</v>
      </c>
    </row>
    <row r="16969" spans="1:11" x14ac:dyDescent="0.3">
      <c r="A16969">
        <v>87410</v>
      </c>
      <c r="B16969" s="1" t="s">
        <v>19</v>
      </c>
      <c r="C16969" s="1" t="s">
        <v>67870</v>
      </c>
      <c r="D16969" s="1" t="s">
        <v>48684</v>
      </c>
      <c r="E16969">
        <v>91</v>
      </c>
      <c r="F16969">
        <v>16</v>
      </c>
      <c r="G16969" s="1" t="s">
        <v>22</v>
      </c>
      <c r="H16969" s="1" t="s">
        <v>8945</v>
      </c>
      <c r="I16969" s="1" t="s">
        <v>24</v>
      </c>
      <c r="J16969" s="1" t="s">
        <v>25</v>
      </c>
      <c r="K16969" s="1" t="s">
        <v>38504</v>
      </c>
    </row>
    <row r="16970" spans="1:11" x14ac:dyDescent="0.3">
      <c r="A16970">
        <v>23129</v>
      </c>
      <c r="B16970" s="1" t="s">
        <v>11</v>
      </c>
      <c r="C16970" s="1" t="s">
        <v>27266</v>
      </c>
      <c r="D16970" s="1" t="s">
        <v>24</v>
      </c>
      <c r="E16970">
        <v>86</v>
      </c>
      <c r="F16970">
        <v>19</v>
      </c>
      <c r="G16970" s="1" t="s">
        <v>14</v>
      </c>
      <c r="H16970" s="1" t="s">
        <v>272</v>
      </c>
      <c r="I16970" s="1" t="s">
        <v>273</v>
      </c>
      <c r="J16970" s="1" t="s">
        <v>17</v>
      </c>
      <c r="K16970" s="1" t="s">
        <v>27267</v>
      </c>
    </row>
    <row r="16971" spans="1:11" x14ac:dyDescent="0.3">
      <c r="A16971">
        <v>105783</v>
      </c>
      <c r="B16971" s="1" t="s">
        <v>60</v>
      </c>
      <c r="C16971" s="1" t="s">
        <v>76740</v>
      </c>
      <c r="D16971" s="1" t="s">
        <v>76741</v>
      </c>
      <c r="E16971">
        <v>84</v>
      </c>
      <c r="F16971">
        <v>24</v>
      </c>
      <c r="G16971" s="1" t="s">
        <v>236</v>
      </c>
      <c r="H16971" s="1" t="s">
        <v>236</v>
      </c>
      <c r="I16971" s="1" t="s">
        <v>24</v>
      </c>
      <c r="J16971" s="1" t="s">
        <v>25</v>
      </c>
      <c r="K16971" s="1" t="s">
        <v>189</v>
      </c>
    </row>
    <row r="16972" spans="1:11" x14ac:dyDescent="0.3">
      <c r="A16972">
        <v>135162</v>
      </c>
      <c r="B16972" s="1" t="s">
        <v>19</v>
      </c>
      <c r="C16972" s="1" t="s">
        <v>84356</v>
      </c>
      <c r="D16972" s="1" t="s">
        <v>24</v>
      </c>
      <c r="E16972">
        <v>85</v>
      </c>
      <c r="F16972">
        <v>25</v>
      </c>
      <c r="G16972" s="1" t="s">
        <v>22</v>
      </c>
      <c r="H16972" s="1" t="s">
        <v>90</v>
      </c>
      <c r="I16972" s="1" t="s">
        <v>24</v>
      </c>
      <c r="J16972" s="1" t="s">
        <v>161</v>
      </c>
      <c r="K16972" s="1" t="s">
        <v>84357</v>
      </c>
    </row>
    <row r="16973" spans="1:11" x14ac:dyDescent="0.3">
      <c r="A16973">
        <v>145283</v>
      </c>
      <c r="B16973" s="1" t="s">
        <v>60</v>
      </c>
      <c r="C16973" s="1" t="s">
        <v>90424</v>
      </c>
      <c r="D16973" s="1" t="s">
        <v>90425</v>
      </c>
      <c r="E16973">
        <v>90</v>
      </c>
      <c r="F16973">
        <v>28</v>
      </c>
      <c r="G16973" s="1" t="s">
        <v>133</v>
      </c>
      <c r="H16973" s="1" t="s">
        <v>520</v>
      </c>
      <c r="I16973" s="1" t="s">
        <v>24</v>
      </c>
      <c r="J16973" s="1" t="s">
        <v>25</v>
      </c>
      <c r="K16973" s="1" t="s">
        <v>90160</v>
      </c>
    </row>
    <row r="16974" spans="1:11" x14ac:dyDescent="0.3">
      <c r="A16974">
        <v>36531</v>
      </c>
      <c r="B16974" s="1" t="s">
        <v>2670</v>
      </c>
      <c r="C16974" s="1" t="s">
        <v>38754</v>
      </c>
      <c r="D16974" s="1" t="s">
        <v>24</v>
      </c>
      <c r="E16974">
        <v>88</v>
      </c>
      <c r="F16974">
        <v>40</v>
      </c>
      <c r="G16974" s="1" t="s">
        <v>3291</v>
      </c>
      <c r="H16974" s="1" t="s">
        <v>24</v>
      </c>
      <c r="I16974" s="1" t="s">
        <v>24</v>
      </c>
      <c r="J16974" s="1" t="s">
        <v>37</v>
      </c>
      <c r="K16974" s="1" t="s">
        <v>31178</v>
      </c>
    </row>
    <row r="16975" spans="1:11" x14ac:dyDescent="0.3">
      <c r="A16975">
        <v>402</v>
      </c>
      <c r="B16975" s="1" t="s">
        <v>60</v>
      </c>
      <c r="C16975" s="1" t="s">
        <v>1080</v>
      </c>
      <c r="D16975" s="1" t="s">
        <v>24</v>
      </c>
      <c r="E16975">
        <v>90</v>
      </c>
      <c r="F16975">
        <v>70</v>
      </c>
      <c r="G16975" s="1" t="s">
        <v>133</v>
      </c>
      <c r="H16975" s="1" t="s">
        <v>134</v>
      </c>
      <c r="I16975" s="1" t="s">
        <v>24</v>
      </c>
      <c r="J16975" s="1" t="s">
        <v>25</v>
      </c>
      <c r="K16975" s="1" t="s">
        <v>1081</v>
      </c>
    </row>
    <row r="16976" spans="1:11" x14ac:dyDescent="0.3">
      <c r="A16976">
        <v>147147</v>
      </c>
      <c r="B16976" s="1" t="s">
        <v>1623</v>
      </c>
      <c r="C16976" s="1" t="s">
        <v>91938</v>
      </c>
      <c r="D16976" s="1" t="s">
        <v>24</v>
      </c>
      <c r="E16976">
        <v>87</v>
      </c>
      <c r="F16976">
        <v>17</v>
      </c>
      <c r="G16976" s="1" t="s">
        <v>1988</v>
      </c>
      <c r="H16976" s="1" t="s">
        <v>11647</v>
      </c>
      <c r="I16976" s="1" t="s">
        <v>24</v>
      </c>
      <c r="J16976" s="1" t="s">
        <v>25</v>
      </c>
      <c r="K16976" s="1" t="s">
        <v>85439</v>
      </c>
    </row>
    <row r="16977" spans="1:11" x14ac:dyDescent="0.3">
      <c r="A16977">
        <v>121142</v>
      </c>
      <c r="B16977" s="1" t="s">
        <v>60</v>
      </c>
      <c r="C16977" s="1" t="s">
        <v>80511</v>
      </c>
      <c r="D16977" s="1" t="s">
        <v>4395</v>
      </c>
      <c r="E16977">
        <v>86</v>
      </c>
      <c r="F16977">
        <v>10</v>
      </c>
      <c r="G16977" s="1" t="s">
        <v>398</v>
      </c>
      <c r="H16977" s="1" t="s">
        <v>1011</v>
      </c>
      <c r="I16977" s="1" t="s">
        <v>24</v>
      </c>
      <c r="J16977" s="1" t="s">
        <v>161</v>
      </c>
      <c r="K16977" s="1" t="s">
        <v>29012</v>
      </c>
    </row>
    <row r="16978" spans="1:11" x14ac:dyDescent="0.3">
      <c r="A16978">
        <v>74006</v>
      </c>
      <c r="B16978" s="1" t="s">
        <v>60</v>
      </c>
      <c r="C16978" s="1" t="s">
        <v>57326</v>
      </c>
      <c r="D16978" s="1" t="s">
        <v>8023</v>
      </c>
      <c r="E16978">
        <v>90</v>
      </c>
      <c r="G16978" s="1" t="s">
        <v>236</v>
      </c>
      <c r="H16978" s="1" t="s">
        <v>631</v>
      </c>
      <c r="I16978" s="1" t="s">
        <v>24</v>
      </c>
      <c r="J16978" s="1" t="s">
        <v>25</v>
      </c>
      <c r="K16978" s="1" t="s">
        <v>8024</v>
      </c>
    </row>
    <row r="16979" spans="1:11" x14ac:dyDescent="0.3">
      <c r="A16979">
        <v>12237</v>
      </c>
      <c r="B16979" s="1" t="s">
        <v>11</v>
      </c>
      <c r="C16979" s="1" t="s">
        <v>18454</v>
      </c>
      <c r="D16979" s="1" t="s">
        <v>18455</v>
      </c>
      <c r="E16979">
        <v>92</v>
      </c>
      <c r="F16979">
        <v>45</v>
      </c>
      <c r="G16979" s="1" t="s">
        <v>14</v>
      </c>
      <c r="H16979" s="1" t="s">
        <v>501</v>
      </c>
      <c r="I16979" s="1" t="s">
        <v>109</v>
      </c>
      <c r="J16979" s="1" t="s">
        <v>182</v>
      </c>
      <c r="K16979" s="1" t="s">
        <v>17812</v>
      </c>
    </row>
    <row r="16980" spans="1:11" x14ac:dyDescent="0.3">
      <c r="A16980">
        <v>97305</v>
      </c>
      <c r="B16980" s="1" t="s">
        <v>60</v>
      </c>
      <c r="C16980" s="1" t="s">
        <v>73107</v>
      </c>
      <c r="D16980" s="1" t="s">
        <v>24</v>
      </c>
      <c r="E16980">
        <v>87</v>
      </c>
      <c r="F16980">
        <v>14</v>
      </c>
      <c r="G16980" s="1" t="s">
        <v>133</v>
      </c>
      <c r="H16980" s="1" t="s">
        <v>158</v>
      </c>
      <c r="I16980" s="1" t="s">
        <v>24</v>
      </c>
      <c r="J16980" s="1" t="s">
        <v>25</v>
      </c>
      <c r="K16980" s="1" t="s">
        <v>72820</v>
      </c>
    </row>
    <row r="16981" spans="1:11" x14ac:dyDescent="0.3">
      <c r="A16981">
        <v>147759</v>
      </c>
      <c r="B16981" s="1" t="s">
        <v>11</v>
      </c>
      <c r="C16981" s="1" t="s">
        <v>92316</v>
      </c>
      <c r="D16981" s="1" t="s">
        <v>87260</v>
      </c>
      <c r="E16981">
        <v>85</v>
      </c>
      <c r="F16981">
        <v>19</v>
      </c>
      <c r="G16981" s="1" t="s">
        <v>14</v>
      </c>
      <c r="H16981" s="1" t="s">
        <v>1095</v>
      </c>
      <c r="I16981" s="1" t="s">
        <v>30</v>
      </c>
      <c r="J16981" s="1" t="s">
        <v>487</v>
      </c>
      <c r="K16981" s="1" t="s">
        <v>4880</v>
      </c>
    </row>
    <row r="16982" spans="1:11" x14ac:dyDescent="0.3">
      <c r="A16982">
        <v>63659</v>
      </c>
      <c r="B16982" s="1" t="s">
        <v>11</v>
      </c>
      <c r="C16982" s="1" t="s">
        <v>55008</v>
      </c>
      <c r="D16982" s="1" t="s">
        <v>55009</v>
      </c>
      <c r="E16982">
        <v>85</v>
      </c>
      <c r="F16982">
        <v>26</v>
      </c>
      <c r="G16982" s="1" t="s">
        <v>14</v>
      </c>
      <c r="H16982" s="1" t="s">
        <v>374</v>
      </c>
      <c r="I16982" s="1" t="s">
        <v>109</v>
      </c>
      <c r="J16982" s="1" t="s">
        <v>37</v>
      </c>
      <c r="K16982" s="1" t="s">
        <v>17345</v>
      </c>
    </row>
    <row r="16983" spans="1:11" x14ac:dyDescent="0.3">
      <c r="A16983">
        <v>130264</v>
      </c>
      <c r="B16983" s="1" t="s">
        <v>11</v>
      </c>
      <c r="C16983" s="1" t="s">
        <v>82585</v>
      </c>
      <c r="D16983" s="1" t="s">
        <v>24</v>
      </c>
      <c r="E16983">
        <v>85</v>
      </c>
      <c r="F16983">
        <v>16</v>
      </c>
      <c r="G16983" s="1" t="s">
        <v>14</v>
      </c>
      <c r="H16983" s="1" t="s">
        <v>411</v>
      </c>
      <c r="I16983" s="1" t="s">
        <v>30</v>
      </c>
      <c r="J16983" s="1" t="s">
        <v>387</v>
      </c>
      <c r="K16983" s="1" t="s">
        <v>16198</v>
      </c>
    </row>
    <row r="16984" spans="1:11" x14ac:dyDescent="0.3">
      <c r="A16984">
        <v>2612</v>
      </c>
      <c r="B16984" s="1" t="s">
        <v>11</v>
      </c>
      <c r="C16984" s="1" t="s">
        <v>5425</v>
      </c>
      <c r="D16984" s="1" t="s">
        <v>24</v>
      </c>
      <c r="E16984">
        <v>87</v>
      </c>
      <c r="F16984">
        <v>29</v>
      </c>
      <c r="G16984" s="1" t="s">
        <v>14</v>
      </c>
      <c r="H16984" s="1" t="s">
        <v>370</v>
      </c>
      <c r="I16984" s="1" t="s">
        <v>273</v>
      </c>
      <c r="J16984" s="1" t="s">
        <v>37</v>
      </c>
      <c r="K16984" s="1" t="s">
        <v>5426</v>
      </c>
    </row>
    <row r="16985" spans="1:11" x14ac:dyDescent="0.3">
      <c r="A16985">
        <v>76571</v>
      </c>
      <c r="B16985" s="1" t="s">
        <v>25</v>
      </c>
      <c r="C16985" s="1" t="s">
        <v>59674</v>
      </c>
      <c r="D16985" s="1" t="s">
        <v>3026</v>
      </c>
      <c r="E16985">
        <v>87</v>
      </c>
      <c r="F16985">
        <v>15</v>
      </c>
      <c r="G16985" s="1" t="s">
        <v>1283</v>
      </c>
      <c r="H16985" s="1" t="s">
        <v>24</v>
      </c>
      <c r="I16985" s="1" t="s">
        <v>24</v>
      </c>
      <c r="J16985" s="1" t="s">
        <v>225</v>
      </c>
      <c r="K16985" s="1" t="s">
        <v>1595</v>
      </c>
    </row>
    <row r="16986" spans="1:11" x14ac:dyDescent="0.3">
      <c r="A16986">
        <v>61661</v>
      </c>
      <c r="B16986" s="1" t="s">
        <v>60</v>
      </c>
      <c r="C16986" s="1" t="s">
        <v>54531</v>
      </c>
      <c r="D16986" s="1" t="s">
        <v>34148</v>
      </c>
      <c r="E16986">
        <v>92</v>
      </c>
      <c r="F16986">
        <v>60</v>
      </c>
      <c r="G16986" s="1" t="s">
        <v>133</v>
      </c>
      <c r="H16986" s="1" t="s">
        <v>520</v>
      </c>
      <c r="I16986" s="1" t="s">
        <v>24</v>
      </c>
      <c r="J16986" s="1" t="s">
        <v>25</v>
      </c>
      <c r="K16986" s="1" t="s">
        <v>19017</v>
      </c>
    </row>
    <row r="16987" spans="1:11" x14ac:dyDescent="0.3">
      <c r="A16987">
        <v>106016</v>
      </c>
      <c r="B16987" s="1" t="s">
        <v>60</v>
      </c>
      <c r="C16987" s="1" t="s">
        <v>76888</v>
      </c>
      <c r="D16987" s="1" t="s">
        <v>760</v>
      </c>
      <c r="E16987">
        <v>92</v>
      </c>
      <c r="F16987">
        <v>55</v>
      </c>
      <c r="G16987" s="1" t="s">
        <v>236</v>
      </c>
      <c r="H16987" s="1" t="s">
        <v>237</v>
      </c>
      <c r="I16987" s="1" t="s">
        <v>24</v>
      </c>
      <c r="J16987" s="1" t="s">
        <v>25</v>
      </c>
      <c r="K16987" s="1" t="s">
        <v>34775</v>
      </c>
    </row>
    <row r="16988" spans="1:11" x14ac:dyDescent="0.3">
      <c r="A16988">
        <v>145675</v>
      </c>
      <c r="B16988" s="1" t="s">
        <v>11</v>
      </c>
      <c r="C16988" s="1" t="s">
        <v>90716</v>
      </c>
      <c r="D16988" s="1" t="s">
        <v>24</v>
      </c>
      <c r="E16988">
        <v>95</v>
      </c>
      <c r="F16988">
        <v>75</v>
      </c>
      <c r="G16988" s="1" t="s">
        <v>14</v>
      </c>
      <c r="H16988" s="1" t="s">
        <v>15</v>
      </c>
      <c r="I16988" s="1" t="s">
        <v>16</v>
      </c>
      <c r="J16988" s="1" t="s">
        <v>17</v>
      </c>
      <c r="K16988" s="1" t="s">
        <v>82568</v>
      </c>
    </row>
    <row r="16989" spans="1:11" x14ac:dyDescent="0.3">
      <c r="A16989">
        <v>104452</v>
      </c>
      <c r="B16989" s="1" t="s">
        <v>11</v>
      </c>
      <c r="C16989" s="1" t="s">
        <v>76007</v>
      </c>
      <c r="D16989" s="1" t="s">
        <v>76008</v>
      </c>
      <c r="E16989">
        <v>87</v>
      </c>
      <c r="F16989">
        <v>28</v>
      </c>
      <c r="G16989" s="1" t="s">
        <v>14</v>
      </c>
      <c r="H16989" s="1" t="s">
        <v>129</v>
      </c>
      <c r="I16989" s="1" t="s">
        <v>30</v>
      </c>
      <c r="J16989" s="1" t="s">
        <v>83</v>
      </c>
      <c r="K16989" s="1" t="s">
        <v>69654</v>
      </c>
    </row>
    <row r="16990" spans="1:11" x14ac:dyDescent="0.3">
      <c r="A16990">
        <v>89867</v>
      </c>
      <c r="B16990" s="1" t="s">
        <v>11</v>
      </c>
      <c r="C16990" s="1" t="s">
        <v>69470</v>
      </c>
      <c r="D16990" s="1" t="s">
        <v>24</v>
      </c>
      <c r="E16990">
        <v>87</v>
      </c>
      <c r="F16990">
        <v>65</v>
      </c>
      <c r="G16990" s="1" t="s">
        <v>14</v>
      </c>
      <c r="H16990" s="1" t="s">
        <v>335</v>
      </c>
      <c r="I16990" s="1" t="s">
        <v>16</v>
      </c>
      <c r="J16990" s="1" t="s">
        <v>17</v>
      </c>
      <c r="K16990" s="1" t="s">
        <v>56574</v>
      </c>
    </row>
    <row r="16991" spans="1:11" x14ac:dyDescent="0.3">
      <c r="A16991">
        <v>23768</v>
      </c>
      <c r="B16991" s="1" t="s">
        <v>39</v>
      </c>
      <c r="C16991" s="1" t="s">
        <v>27849</v>
      </c>
      <c r="D16991" s="1" t="s">
        <v>24</v>
      </c>
      <c r="E16991">
        <v>96</v>
      </c>
      <c r="F16991">
        <v>360</v>
      </c>
      <c r="G16991" s="1" t="s">
        <v>435</v>
      </c>
      <c r="H16991" s="1" t="s">
        <v>595</v>
      </c>
      <c r="I16991" s="1" t="s">
        <v>24</v>
      </c>
      <c r="J16991" s="1" t="s">
        <v>487</v>
      </c>
      <c r="K16991" s="1" t="s">
        <v>4606</v>
      </c>
    </row>
    <row r="16992" spans="1:11" x14ac:dyDescent="0.3">
      <c r="A16992">
        <v>135147</v>
      </c>
      <c r="B16992" s="1" t="s">
        <v>11</v>
      </c>
      <c r="C16992" s="1" t="s">
        <v>84334</v>
      </c>
      <c r="D16992" s="1" t="s">
        <v>6462</v>
      </c>
      <c r="E16992">
        <v>95</v>
      </c>
      <c r="F16992">
        <v>53</v>
      </c>
      <c r="G16992" s="1" t="s">
        <v>14</v>
      </c>
      <c r="H16992" s="1" t="s">
        <v>3559</v>
      </c>
      <c r="I16992" s="1" t="s">
        <v>109</v>
      </c>
      <c r="J16992" s="1" t="s">
        <v>37</v>
      </c>
      <c r="K16992" s="1" t="s">
        <v>3560</v>
      </c>
    </row>
    <row r="16993" spans="1:11" x14ac:dyDescent="0.3">
      <c r="A16993">
        <v>76798</v>
      </c>
      <c r="B16993" s="1" t="s">
        <v>11</v>
      </c>
      <c r="C16993" s="1" t="s">
        <v>59860</v>
      </c>
      <c r="D16993" s="1" t="s">
        <v>59192</v>
      </c>
      <c r="E16993">
        <v>93</v>
      </c>
      <c r="F16993">
        <v>50</v>
      </c>
      <c r="G16993" s="1" t="s">
        <v>14</v>
      </c>
      <c r="H16993" s="1" t="s">
        <v>58</v>
      </c>
      <c r="I16993" s="1" t="s">
        <v>30</v>
      </c>
      <c r="J16993" s="1" t="s">
        <v>37</v>
      </c>
      <c r="K16993" s="1" t="s">
        <v>59193</v>
      </c>
    </row>
    <row r="16994" spans="1:11" x14ac:dyDescent="0.3">
      <c r="A16994">
        <v>33657</v>
      </c>
      <c r="B16994" s="1" t="s">
        <v>11</v>
      </c>
      <c r="C16994" s="1" t="s">
        <v>37026</v>
      </c>
      <c r="D16994" s="1" t="s">
        <v>37027</v>
      </c>
      <c r="E16994">
        <v>93</v>
      </c>
      <c r="F16994">
        <v>80</v>
      </c>
      <c r="G16994" s="1" t="s">
        <v>14</v>
      </c>
      <c r="H16994" s="1" t="s">
        <v>86</v>
      </c>
      <c r="I16994" s="1" t="s">
        <v>16</v>
      </c>
      <c r="J16994" s="1" t="s">
        <v>17</v>
      </c>
      <c r="K16994" s="1" t="s">
        <v>7411</v>
      </c>
    </row>
    <row r="16995" spans="1:11" x14ac:dyDescent="0.3">
      <c r="A16995">
        <v>38975</v>
      </c>
      <c r="B16995" s="1" t="s">
        <v>11</v>
      </c>
      <c r="C16995" s="1" t="s">
        <v>40319</v>
      </c>
      <c r="D16995" s="1" t="s">
        <v>34</v>
      </c>
      <c r="E16995">
        <v>88</v>
      </c>
      <c r="F16995">
        <v>84</v>
      </c>
      <c r="G16995" s="1" t="s">
        <v>14</v>
      </c>
      <c r="H16995" s="1" t="s">
        <v>306</v>
      </c>
      <c r="I16995" s="1" t="s">
        <v>109</v>
      </c>
      <c r="J16995" s="1" t="s">
        <v>17</v>
      </c>
      <c r="K16995" s="1" t="s">
        <v>2612</v>
      </c>
    </row>
    <row r="16996" spans="1:11" x14ac:dyDescent="0.3">
      <c r="A16996">
        <v>16178</v>
      </c>
      <c r="B16996" s="1" t="s">
        <v>11</v>
      </c>
      <c r="C16996" s="1" t="s">
        <v>21330</v>
      </c>
      <c r="D16996" s="1" t="s">
        <v>5734</v>
      </c>
      <c r="E16996">
        <v>88</v>
      </c>
      <c r="F16996">
        <v>75</v>
      </c>
      <c r="G16996" s="1" t="s">
        <v>14</v>
      </c>
      <c r="H16996" s="1" t="s">
        <v>458</v>
      </c>
      <c r="I16996" s="1" t="s">
        <v>109</v>
      </c>
      <c r="J16996" s="1" t="s">
        <v>37</v>
      </c>
      <c r="K16996" s="1" t="s">
        <v>11062</v>
      </c>
    </row>
    <row r="16997" spans="1:11" x14ac:dyDescent="0.3">
      <c r="A16997">
        <v>74747</v>
      </c>
      <c r="B16997" s="1" t="s">
        <v>11</v>
      </c>
      <c r="C16997" s="1" t="s">
        <v>58034</v>
      </c>
      <c r="D16997" s="1" t="s">
        <v>24</v>
      </c>
      <c r="E16997">
        <v>90</v>
      </c>
      <c r="F16997">
        <v>85</v>
      </c>
      <c r="G16997" s="1" t="s">
        <v>14</v>
      </c>
      <c r="H16997" s="1" t="s">
        <v>15</v>
      </c>
      <c r="I16997" s="1" t="s">
        <v>16</v>
      </c>
      <c r="J16997" s="1" t="s">
        <v>17</v>
      </c>
      <c r="K16997" s="1" t="s">
        <v>7802</v>
      </c>
    </row>
    <row r="16998" spans="1:11" x14ac:dyDescent="0.3">
      <c r="A16998">
        <v>83892</v>
      </c>
      <c r="B16998" s="1" t="s">
        <v>11</v>
      </c>
      <c r="C16998" s="1" t="s">
        <v>65137</v>
      </c>
      <c r="D16998" s="1" t="s">
        <v>64965</v>
      </c>
      <c r="E16998">
        <v>93</v>
      </c>
      <c r="F16998">
        <v>45</v>
      </c>
      <c r="G16998" s="1" t="s">
        <v>14</v>
      </c>
      <c r="H16998" s="1" t="s">
        <v>458</v>
      </c>
      <c r="I16998" s="1" t="s">
        <v>109</v>
      </c>
      <c r="J16998" s="1" t="s">
        <v>83</v>
      </c>
      <c r="K16998" s="1" t="s">
        <v>55355</v>
      </c>
    </row>
    <row r="16999" spans="1:11" x14ac:dyDescent="0.3">
      <c r="A16999">
        <v>85759</v>
      </c>
      <c r="B16999" s="1" t="s">
        <v>11</v>
      </c>
      <c r="C16999" s="1" t="s">
        <v>66526</v>
      </c>
      <c r="D16999" s="1" t="s">
        <v>24</v>
      </c>
      <c r="E16999">
        <v>90</v>
      </c>
      <c r="F16999">
        <v>38</v>
      </c>
      <c r="G16999" s="1" t="s">
        <v>14</v>
      </c>
      <c r="H16999" s="1" t="s">
        <v>411</v>
      </c>
      <c r="I16999" s="1" t="s">
        <v>30</v>
      </c>
      <c r="J16999" s="1" t="s">
        <v>17</v>
      </c>
      <c r="K16999" s="1" t="s">
        <v>23009</v>
      </c>
    </row>
    <row r="17000" spans="1:11" x14ac:dyDescent="0.3">
      <c r="A17000">
        <v>16525</v>
      </c>
      <c r="B17000" s="1" t="s">
        <v>11</v>
      </c>
      <c r="C17000" s="1" t="s">
        <v>21566</v>
      </c>
      <c r="D17000" s="1" t="s">
        <v>21567</v>
      </c>
      <c r="E17000">
        <v>88</v>
      </c>
      <c r="F17000">
        <v>49</v>
      </c>
      <c r="G17000" s="1" t="s">
        <v>14</v>
      </c>
      <c r="H17000" s="1" t="s">
        <v>306</v>
      </c>
      <c r="I17000" s="1" t="s">
        <v>109</v>
      </c>
      <c r="J17000" s="1" t="s">
        <v>487</v>
      </c>
      <c r="K17000" s="1" t="s">
        <v>5267</v>
      </c>
    </row>
    <row r="17001" spans="1:11" x14ac:dyDescent="0.3">
      <c r="A17001">
        <v>52589</v>
      </c>
      <c r="B17001" s="1" t="s">
        <v>11</v>
      </c>
      <c r="C17001" s="1" t="s">
        <v>50067</v>
      </c>
      <c r="D17001" s="1" t="s">
        <v>50068</v>
      </c>
      <c r="E17001">
        <v>93</v>
      </c>
      <c r="F17001">
        <v>100</v>
      </c>
      <c r="G17001" s="1" t="s">
        <v>14</v>
      </c>
      <c r="H17001" s="1" t="s">
        <v>285</v>
      </c>
      <c r="I17001" s="1" t="s">
        <v>30</v>
      </c>
      <c r="J17001" s="1" t="s">
        <v>182</v>
      </c>
      <c r="K17001" s="1" t="s">
        <v>50032</v>
      </c>
    </row>
    <row r="17002" spans="1:11" x14ac:dyDescent="0.3">
      <c r="A17002">
        <v>124943</v>
      </c>
      <c r="B17002" s="1" t="s">
        <v>11</v>
      </c>
      <c r="C17002" s="1" t="s">
        <v>80997</v>
      </c>
      <c r="D17002" s="1" t="s">
        <v>2621</v>
      </c>
      <c r="E17002">
        <v>85</v>
      </c>
      <c r="F17002">
        <v>50</v>
      </c>
      <c r="G17002" s="1" t="s">
        <v>14</v>
      </c>
      <c r="H17002" s="1" t="s">
        <v>121</v>
      </c>
      <c r="I17002" s="1" t="s">
        <v>109</v>
      </c>
      <c r="J17002" s="1" t="s">
        <v>37</v>
      </c>
      <c r="K17002" s="1" t="s">
        <v>2622</v>
      </c>
    </row>
    <row r="17003" spans="1:11" x14ac:dyDescent="0.3">
      <c r="A17003">
        <v>23896</v>
      </c>
      <c r="B17003" s="1" t="s">
        <v>11</v>
      </c>
      <c r="C17003" s="1" t="s">
        <v>27955</v>
      </c>
      <c r="D17003" s="1" t="s">
        <v>9498</v>
      </c>
      <c r="E17003">
        <v>93</v>
      </c>
      <c r="F17003">
        <v>37</v>
      </c>
      <c r="G17003" s="1" t="s">
        <v>14</v>
      </c>
      <c r="H17003" s="1" t="s">
        <v>682</v>
      </c>
      <c r="I17003" s="1" t="s">
        <v>109</v>
      </c>
      <c r="J17003" s="1" t="s">
        <v>182</v>
      </c>
      <c r="K17003" s="1" t="s">
        <v>24907</v>
      </c>
    </row>
    <row r="17004" spans="1:11" x14ac:dyDescent="0.3">
      <c r="A17004">
        <v>104816</v>
      </c>
      <c r="B17004" s="1" t="s">
        <v>11</v>
      </c>
      <c r="C17004" s="1" t="s">
        <v>76224</v>
      </c>
      <c r="D17004" s="1" t="s">
        <v>11448</v>
      </c>
      <c r="E17004">
        <v>93</v>
      </c>
      <c r="F17004">
        <v>28</v>
      </c>
      <c r="G17004" s="1" t="s">
        <v>14</v>
      </c>
      <c r="H17004" s="1" t="s">
        <v>731</v>
      </c>
      <c r="I17004" s="1" t="s">
        <v>732</v>
      </c>
      <c r="J17004" s="1" t="s">
        <v>83</v>
      </c>
      <c r="K17004" s="1" t="s">
        <v>11449</v>
      </c>
    </row>
    <row r="17005" spans="1:11" x14ac:dyDescent="0.3">
      <c r="A17005">
        <v>47957</v>
      </c>
      <c r="B17005" s="1" t="s">
        <v>11</v>
      </c>
      <c r="C17005" s="1" t="s">
        <v>46719</v>
      </c>
      <c r="D17005" s="1" t="s">
        <v>24</v>
      </c>
      <c r="E17005">
        <v>92</v>
      </c>
      <c r="F17005">
        <v>55</v>
      </c>
      <c r="G17005" s="1" t="s">
        <v>14</v>
      </c>
      <c r="H17005" s="1" t="s">
        <v>58</v>
      </c>
      <c r="I17005" s="1" t="s">
        <v>30</v>
      </c>
      <c r="J17005" s="1" t="s">
        <v>37</v>
      </c>
      <c r="K17005" s="1" t="s">
        <v>46591</v>
      </c>
    </row>
    <row r="17006" spans="1:11" x14ac:dyDescent="0.3">
      <c r="A17006">
        <v>49443</v>
      </c>
      <c r="B17006" s="1" t="s">
        <v>11</v>
      </c>
      <c r="C17006" s="1" t="s">
        <v>47880</v>
      </c>
      <c r="D17006" s="1" t="s">
        <v>18631</v>
      </c>
      <c r="E17006">
        <v>90</v>
      </c>
      <c r="F17006">
        <v>80</v>
      </c>
      <c r="G17006" s="1" t="s">
        <v>14</v>
      </c>
      <c r="H17006" s="1" t="s">
        <v>121</v>
      </c>
      <c r="I17006" s="1" t="s">
        <v>109</v>
      </c>
      <c r="J17006" s="1" t="s">
        <v>37</v>
      </c>
      <c r="K17006" s="1" t="s">
        <v>1611</v>
      </c>
    </row>
    <row r="17007" spans="1:11" x14ac:dyDescent="0.3">
      <c r="A17007">
        <v>124320</v>
      </c>
      <c r="B17007" s="1" t="s">
        <v>11</v>
      </c>
      <c r="C17007" s="1" t="s">
        <v>80816</v>
      </c>
      <c r="D17007" s="1" t="s">
        <v>47861</v>
      </c>
      <c r="E17007">
        <v>86</v>
      </c>
      <c r="F17007">
        <v>48</v>
      </c>
      <c r="G17007" s="1" t="s">
        <v>14</v>
      </c>
      <c r="H17007" s="1" t="s">
        <v>129</v>
      </c>
      <c r="I17007" s="1" t="s">
        <v>30</v>
      </c>
      <c r="J17007" s="1" t="s">
        <v>37</v>
      </c>
      <c r="K17007" s="1" t="s">
        <v>80817</v>
      </c>
    </row>
    <row r="17008" spans="1:11" x14ac:dyDescent="0.3">
      <c r="A17008">
        <v>89878</v>
      </c>
      <c r="B17008" s="1" t="s">
        <v>11</v>
      </c>
      <c r="C17008" s="1" t="s">
        <v>69488</v>
      </c>
      <c r="D17008" s="1" t="s">
        <v>69489</v>
      </c>
      <c r="E17008">
        <v>87</v>
      </c>
      <c r="F17008">
        <v>25</v>
      </c>
      <c r="G17008" s="1" t="s">
        <v>14</v>
      </c>
      <c r="H17008" s="1" t="s">
        <v>121</v>
      </c>
      <c r="I17008" s="1" t="s">
        <v>109</v>
      </c>
      <c r="J17008" s="1" t="s">
        <v>225</v>
      </c>
      <c r="K17008" s="1" t="s">
        <v>14388</v>
      </c>
    </row>
    <row r="17009" spans="1:11" x14ac:dyDescent="0.3">
      <c r="A17009">
        <v>97735</v>
      </c>
      <c r="B17009" s="1" t="s">
        <v>11</v>
      </c>
      <c r="C17009" s="1" t="s">
        <v>73287</v>
      </c>
      <c r="D17009" s="1" t="s">
        <v>73288</v>
      </c>
      <c r="E17009">
        <v>88</v>
      </c>
      <c r="F17009">
        <v>52</v>
      </c>
      <c r="G17009" s="1" t="s">
        <v>14</v>
      </c>
      <c r="H17009" s="1" t="s">
        <v>15</v>
      </c>
      <c r="I17009" s="1" t="s">
        <v>16</v>
      </c>
      <c r="J17009" s="1" t="s">
        <v>25</v>
      </c>
      <c r="K17009" s="1" t="s">
        <v>20680</v>
      </c>
    </row>
    <row r="17010" spans="1:11" x14ac:dyDescent="0.3">
      <c r="A17010">
        <v>27056</v>
      </c>
      <c r="B17010" s="1" t="s">
        <v>60</v>
      </c>
      <c r="C17010" s="1" t="s">
        <v>29833</v>
      </c>
      <c r="D17010" s="1" t="s">
        <v>29834</v>
      </c>
      <c r="E17010">
        <v>90</v>
      </c>
      <c r="F17010">
        <v>30</v>
      </c>
      <c r="G17010" s="1" t="s">
        <v>63</v>
      </c>
      <c r="H17010" s="1" t="s">
        <v>1574</v>
      </c>
      <c r="I17010" s="1" t="s">
        <v>24</v>
      </c>
      <c r="J17010" s="1" t="s">
        <v>25</v>
      </c>
      <c r="K17010" s="1" t="s">
        <v>29835</v>
      </c>
    </row>
    <row r="17011" spans="1:11" x14ac:dyDescent="0.3">
      <c r="A17011">
        <v>128508</v>
      </c>
      <c r="B17011" s="1" t="s">
        <v>60</v>
      </c>
      <c r="C17011" s="1" t="s">
        <v>81978</v>
      </c>
      <c r="D17011" s="1" t="s">
        <v>81897</v>
      </c>
      <c r="E17011">
        <v>92</v>
      </c>
      <c r="F17011">
        <v>75</v>
      </c>
      <c r="G17011" s="1" t="s">
        <v>236</v>
      </c>
      <c r="H17011" s="1" t="s">
        <v>237</v>
      </c>
      <c r="I17011" s="1" t="s">
        <v>24</v>
      </c>
      <c r="J17011" s="1" t="s">
        <v>25</v>
      </c>
      <c r="K17011" s="1" t="s">
        <v>244</v>
      </c>
    </row>
    <row r="17012" spans="1:11" x14ac:dyDescent="0.3">
      <c r="A17012">
        <v>128210</v>
      </c>
      <c r="B17012" s="1" t="s">
        <v>60</v>
      </c>
      <c r="C17012" s="1" t="s">
        <v>81896</v>
      </c>
      <c r="D17012" s="1" t="s">
        <v>81897</v>
      </c>
      <c r="E17012">
        <v>93</v>
      </c>
      <c r="F17012">
        <v>75</v>
      </c>
      <c r="G17012" s="1" t="s">
        <v>236</v>
      </c>
      <c r="H17012" s="1" t="s">
        <v>237</v>
      </c>
      <c r="I17012" s="1" t="s">
        <v>24</v>
      </c>
      <c r="J17012" s="1" t="s">
        <v>25</v>
      </c>
      <c r="K17012" s="1" t="s">
        <v>244</v>
      </c>
    </row>
    <row r="17013" spans="1:11" x14ac:dyDescent="0.3">
      <c r="A17013">
        <v>5161</v>
      </c>
      <c r="B17013" s="1" t="s">
        <v>60</v>
      </c>
      <c r="C17013" s="1" t="s">
        <v>9360</v>
      </c>
      <c r="D17013" s="1" t="s">
        <v>8236</v>
      </c>
      <c r="E17013">
        <v>88</v>
      </c>
      <c r="F17013">
        <v>25</v>
      </c>
      <c r="G17013" s="1" t="s">
        <v>2232</v>
      </c>
      <c r="H17013" s="1" t="s">
        <v>2394</v>
      </c>
      <c r="I17013" s="1" t="s">
        <v>24</v>
      </c>
      <c r="J17013" s="1" t="s">
        <v>25</v>
      </c>
      <c r="K17013" s="1" t="s">
        <v>6980</v>
      </c>
    </row>
    <row r="17014" spans="1:11" x14ac:dyDescent="0.3">
      <c r="A17014">
        <v>77813</v>
      </c>
      <c r="B17014" s="1" t="s">
        <v>39</v>
      </c>
      <c r="C17014" s="1" t="s">
        <v>60872</v>
      </c>
      <c r="D17014" s="1" t="s">
        <v>24</v>
      </c>
      <c r="E17014">
        <v>86</v>
      </c>
      <c r="G17014" s="1" t="s">
        <v>207</v>
      </c>
      <c r="H17014" s="1" t="s">
        <v>4278</v>
      </c>
      <c r="I17014" s="1" t="s">
        <v>24</v>
      </c>
      <c r="J17014" s="1" t="s">
        <v>25</v>
      </c>
      <c r="K17014" s="1" t="s">
        <v>59979</v>
      </c>
    </row>
    <row r="17015" spans="1:11" x14ac:dyDescent="0.3">
      <c r="A17015">
        <v>112992</v>
      </c>
      <c r="B17015" s="1" t="s">
        <v>60</v>
      </c>
      <c r="C17015" s="1" t="s">
        <v>79016</v>
      </c>
      <c r="D17015" s="1" t="s">
        <v>24</v>
      </c>
      <c r="E17015">
        <v>91</v>
      </c>
      <c r="F17015">
        <v>60</v>
      </c>
      <c r="G17015" s="1" t="s">
        <v>133</v>
      </c>
      <c r="H17015" s="1" t="s">
        <v>134</v>
      </c>
      <c r="I17015" s="1" t="s">
        <v>24</v>
      </c>
      <c r="J17015" s="1" t="s">
        <v>25</v>
      </c>
      <c r="K17015" s="1" t="s">
        <v>8122</v>
      </c>
    </row>
    <row r="17016" spans="1:11" x14ac:dyDescent="0.3">
      <c r="A17016">
        <v>29279</v>
      </c>
      <c r="B17016" s="1" t="s">
        <v>11</v>
      </c>
      <c r="C17016" s="1" t="s">
        <v>32166</v>
      </c>
      <c r="D17016" s="1" t="s">
        <v>34</v>
      </c>
      <c r="E17016">
        <v>88</v>
      </c>
      <c r="F17016">
        <v>35</v>
      </c>
      <c r="G17016" s="1" t="s">
        <v>2434</v>
      </c>
      <c r="H17016" s="1" t="s">
        <v>5421</v>
      </c>
      <c r="I17016" s="1" t="s">
        <v>24</v>
      </c>
      <c r="J17016" s="1" t="s">
        <v>625</v>
      </c>
      <c r="K17016" s="1" t="s">
        <v>4792</v>
      </c>
    </row>
    <row r="17017" spans="1:11" x14ac:dyDescent="0.3">
      <c r="A17017">
        <v>32137</v>
      </c>
      <c r="B17017" s="1" t="s">
        <v>11</v>
      </c>
      <c r="C17017" s="1" t="s">
        <v>35569</v>
      </c>
      <c r="D17017" s="1" t="s">
        <v>11015</v>
      </c>
      <c r="E17017">
        <v>91</v>
      </c>
      <c r="F17017">
        <v>30</v>
      </c>
      <c r="G17017" s="1" t="s">
        <v>14</v>
      </c>
      <c r="H17017" s="1" t="s">
        <v>272</v>
      </c>
      <c r="I17017" s="1" t="s">
        <v>273</v>
      </c>
      <c r="J17017" s="1" t="s">
        <v>83</v>
      </c>
      <c r="K17017" s="1" t="s">
        <v>274</v>
      </c>
    </row>
    <row r="17018" spans="1:11" x14ac:dyDescent="0.3">
      <c r="A17018">
        <v>29136</v>
      </c>
      <c r="B17018" s="1" t="s">
        <v>11</v>
      </c>
      <c r="C17018" s="1" t="s">
        <v>31981</v>
      </c>
      <c r="D17018" s="1" t="s">
        <v>24</v>
      </c>
      <c r="E17018">
        <v>94</v>
      </c>
      <c r="F17018">
        <v>25</v>
      </c>
      <c r="G17018" s="1" t="s">
        <v>14</v>
      </c>
      <c r="H17018" s="1" t="s">
        <v>386</v>
      </c>
      <c r="I17018" s="1" t="s">
        <v>386</v>
      </c>
      <c r="J17018" s="1" t="s">
        <v>25</v>
      </c>
      <c r="K17018" s="1" t="s">
        <v>11560</v>
      </c>
    </row>
    <row r="17019" spans="1:11" x14ac:dyDescent="0.3">
      <c r="A17019">
        <v>27657</v>
      </c>
      <c r="B17019" s="1" t="s">
        <v>60</v>
      </c>
      <c r="C17019" s="1" t="s">
        <v>30565</v>
      </c>
      <c r="D17019" s="1" t="s">
        <v>30566</v>
      </c>
      <c r="E17019">
        <v>89</v>
      </c>
      <c r="F17019">
        <v>48</v>
      </c>
      <c r="G17019" s="1" t="s">
        <v>63</v>
      </c>
      <c r="H17019" s="1" t="s">
        <v>1574</v>
      </c>
      <c r="I17019" s="1" t="s">
        <v>24</v>
      </c>
      <c r="J17019" s="1" t="s">
        <v>25</v>
      </c>
      <c r="K17019" s="1" t="s">
        <v>30567</v>
      </c>
    </row>
    <row r="17020" spans="1:11" x14ac:dyDescent="0.3">
      <c r="A17020">
        <v>1649</v>
      </c>
      <c r="B17020" s="1" t="s">
        <v>25</v>
      </c>
      <c r="C17020" s="1" t="s">
        <v>3598</v>
      </c>
      <c r="D17020" s="1" t="s">
        <v>3599</v>
      </c>
      <c r="E17020">
        <v>90</v>
      </c>
      <c r="F17020">
        <v>60</v>
      </c>
      <c r="G17020" s="1" t="s">
        <v>2344</v>
      </c>
      <c r="H17020" s="1" t="s">
        <v>24</v>
      </c>
      <c r="I17020" s="1" t="s">
        <v>24</v>
      </c>
      <c r="J17020" s="1" t="s">
        <v>25</v>
      </c>
      <c r="K17020" s="1" t="s">
        <v>3600</v>
      </c>
    </row>
    <row r="17021" spans="1:11" x14ac:dyDescent="0.3">
      <c r="A17021">
        <v>44017</v>
      </c>
      <c r="B17021" s="1" t="s">
        <v>1623</v>
      </c>
      <c r="C17021" s="1" t="s">
        <v>44072</v>
      </c>
      <c r="D17021" s="1" t="s">
        <v>24</v>
      </c>
      <c r="E17021">
        <v>87</v>
      </c>
      <c r="F17021">
        <v>20</v>
      </c>
      <c r="G17021" s="1" t="s">
        <v>1988</v>
      </c>
      <c r="H17021" s="1" t="s">
        <v>7598</v>
      </c>
      <c r="I17021" s="1" t="s">
        <v>24</v>
      </c>
      <c r="J17021" s="1" t="s">
        <v>25</v>
      </c>
      <c r="K17021" s="1" t="s">
        <v>21624</v>
      </c>
    </row>
    <row r="17022" spans="1:11" x14ac:dyDescent="0.3">
      <c r="A17022">
        <v>11604</v>
      </c>
      <c r="B17022" s="1" t="s">
        <v>60</v>
      </c>
      <c r="C17022" s="1" t="s">
        <v>17814</v>
      </c>
      <c r="D17022" s="1" t="s">
        <v>17815</v>
      </c>
      <c r="E17022">
        <v>92</v>
      </c>
      <c r="F17022">
        <v>60</v>
      </c>
      <c r="G17022" s="1" t="s">
        <v>133</v>
      </c>
      <c r="H17022" s="1" t="s">
        <v>158</v>
      </c>
      <c r="I17022" s="1" t="s">
        <v>24</v>
      </c>
      <c r="J17022" s="1" t="s">
        <v>25</v>
      </c>
      <c r="K17022" s="1" t="s">
        <v>17816</v>
      </c>
    </row>
    <row r="17023" spans="1:11" x14ac:dyDescent="0.3">
      <c r="A17023">
        <v>3303</v>
      </c>
      <c r="B17023" s="1" t="s">
        <v>39</v>
      </c>
      <c r="C17023" s="1" t="s">
        <v>6595</v>
      </c>
      <c r="D17023" s="1" t="s">
        <v>6596</v>
      </c>
      <c r="E17023">
        <v>89</v>
      </c>
      <c r="F17023">
        <v>23</v>
      </c>
      <c r="G17023" s="1" t="s">
        <v>642</v>
      </c>
      <c r="H17023" s="1" t="s">
        <v>642</v>
      </c>
      <c r="I17023" s="1" t="s">
        <v>24</v>
      </c>
      <c r="J17023" s="1" t="s">
        <v>25</v>
      </c>
      <c r="K17023" s="1" t="s">
        <v>2604</v>
      </c>
    </row>
    <row r="17024" spans="1:11" x14ac:dyDescent="0.3">
      <c r="A17024">
        <v>27250</v>
      </c>
      <c r="B17024" s="1" t="s">
        <v>60</v>
      </c>
      <c r="C17024" s="1" t="s">
        <v>30072</v>
      </c>
      <c r="D17024" s="1" t="s">
        <v>24</v>
      </c>
      <c r="E17024">
        <v>89</v>
      </c>
      <c r="F17024">
        <v>20</v>
      </c>
      <c r="G17024" s="1" t="s">
        <v>402</v>
      </c>
      <c r="H17024" s="1" t="s">
        <v>403</v>
      </c>
      <c r="I17024" s="1" t="s">
        <v>24</v>
      </c>
      <c r="J17024" s="1" t="s">
        <v>25</v>
      </c>
      <c r="K17024" s="1" t="s">
        <v>2731</v>
      </c>
    </row>
    <row r="17025" spans="1:11" x14ac:dyDescent="0.3">
      <c r="A17025">
        <v>7264</v>
      </c>
      <c r="B17025" s="1" t="s">
        <v>60</v>
      </c>
      <c r="C17025" s="1" t="s">
        <v>12340</v>
      </c>
      <c r="D17025" s="1" t="s">
        <v>12341</v>
      </c>
      <c r="E17025">
        <v>87</v>
      </c>
      <c r="F17025">
        <v>22</v>
      </c>
      <c r="G17025" s="1" t="s">
        <v>402</v>
      </c>
      <c r="H17025" s="1" t="s">
        <v>3921</v>
      </c>
      <c r="I17025" s="1" t="s">
        <v>24</v>
      </c>
      <c r="J17025" s="1" t="s">
        <v>25</v>
      </c>
      <c r="K17025" s="1" t="s">
        <v>6253</v>
      </c>
    </row>
    <row r="17026" spans="1:11" x14ac:dyDescent="0.3">
      <c r="A17026">
        <v>124447</v>
      </c>
      <c r="B17026" s="1" t="s">
        <v>11</v>
      </c>
      <c r="C17026" s="1" t="s">
        <v>80861</v>
      </c>
      <c r="D17026" s="1" t="s">
        <v>24</v>
      </c>
      <c r="E17026">
        <v>86</v>
      </c>
      <c r="F17026">
        <v>18</v>
      </c>
      <c r="G17026" s="1" t="s">
        <v>223</v>
      </c>
      <c r="H17026" s="1" t="s">
        <v>2024</v>
      </c>
      <c r="I17026" s="1" t="s">
        <v>2025</v>
      </c>
      <c r="J17026" s="1" t="s">
        <v>625</v>
      </c>
      <c r="K17026" s="1" t="s">
        <v>76912</v>
      </c>
    </row>
    <row r="17027" spans="1:11" x14ac:dyDescent="0.3">
      <c r="A17027">
        <v>29133</v>
      </c>
      <c r="B17027" s="1" t="s">
        <v>60</v>
      </c>
      <c r="C17027" s="1" t="s">
        <v>31974</v>
      </c>
      <c r="D17027" s="1" t="s">
        <v>31975</v>
      </c>
      <c r="E17027">
        <v>94</v>
      </c>
      <c r="F17027">
        <v>60</v>
      </c>
      <c r="G17027" s="1" t="s">
        <v>236</v>
      </c>
      <c r="H17027" s="1" t="s">
        <v>237</v>
      </c>
      <c r="I17027" s="1" t="s">
        <v>24</v>
      </c>
      <c r="J17027" s="1" t="s">
        <v>25</v>
      </c>
      <c r="K17027" s="1" t="s">
        <v>31976</v>
      </c>
    </row>
    <row r="17028" spans="1:11" x14ac:dyDescent="0.3">
      <c r="A17028">
        <v>40566</v>
      </c>
      <c r="B17028" s="1" t="s">
        <v>60</v>
      </c>
      <c r="C17028" s="1" t="s">
        <v>41519</v>
      </c>
      <c r="D17028" s="1" t="s">
        <v>41520</v>
      </c>
      <c r="E17028">
        <v>93</v>
      </c>
      <c r="F17028">
        <v>135</v>
      </c>
      <c r="G17028" s="1" t="s">
        <v>267</v>
      </c>
      <c r="H17028" s="1" t="s">
        <v>899</v>
      </c>
      <c r="I17028" s="1" t="s">
        <v>24</v>
      </c>
      <c r="J17028" s="1" t="s">
        <v>161</v>
      </c>
      <c r="K17028" s="1" t="s">
        <v>11740</v>
      </c>
    </row>
    <row r="17029" spans="1:11" x14ac:dyDescent="0.3">
      <c r="A17029">
        <v>29151</v>
      </c>
      <c r="B17029" s="1" t="s">
        <v>60</v>
      </c>
      <c r="C17029" s="1" t="s">
        <v>32009</v>
      </c>
      <c r="D17029" s="1" t="s">
        <v>32010</v>
      </c>
      <c r="E17029">
        <v>93</v>
      </c>
      <c r="F17029">
        <v>29</v>
      </c>
      <c r="G17029" s="1" t="s">
        <v>236</v>
      </c>
      <c r="H17029" s="1" t="s">
        <v>32003</v>
      </c>
      <c r="I17029" s="1" t="s">
        <v>24</v>
      </c>
      <c r="J17029" s="1" t="s">
        <v>25</v>
      </c>
      <c r="K17029" s="1" t="s">
        <v>32011</v>
      </c>
    </row>
    <row r="17030" spans="1:11" x14ac:dyDescent="0.3">
      <c r="A17030">
        <v>144510</v>
      </c>
      <c r="B17030" s="1" t="s">
        <v>39</v>
      </c>
      <c r="C17030" s="1" t="s">
        <v>89696</v>
      </c>
      <c r="D17030" s="1" t="s">
        <v>78024</v>
      </c>
      <c r="E17030">
        <v>91</v>
      </c>
      <c r="F17030">
        <v>50</v>
      </c>
      <c r="G17030" s="1" t="s">
        <v>3538</v>
      </c>
      <c r="H17030" s="1" t="s">
        <v>3538</v>
      </c>
      <c r="I17030" s="1" t="s">
        <v>24</v>
      </c>
      <c r="J17030" s="1" t="s">
        <v>83</v>
      </c>
      <c r="K17030" s="1" t="s">
        <v>78317</v>
      </c>
    </row>
    <row r="17031" spans="1:11" x14ac:dyDescent="0.3">
      <c r="A17031">
        <v>41407</v>
      </c>
      <c r="B17031" s="1" t="s">
        <v>11</v>
      </c>
      <c r="C17031" s="1" t="s">
        <v>42142</v>
      </c>
      <c r="D17031" s="1" t="s">
        <v>7777</v>
      </c>
      <c r="E17031">
        <v>92</v>
      </c>
      <c r="F17031">
        <v>25</v>
      </c>
      <c r="G17031" s="1" t="s">
        <v>14</v>
      </c>
      <c r="H17031" s="1" t="s">
        <v>1084</v>
      </c>
      <c r="I17031" s="1" t="s">
        <v>109</v>
      </c>
      <c r="J17031" s="1" t="s">
        <v>31</v>
      </c>
      <c r="K17031" s="1" t="s">
        <v>42143</v>
      </c>
    </row>
    <row r="17032" spans="1:11" x14ac:dyDescent="0.3">
      <c r="A17032">
        <v>29446</v>
      </c>
      <c r="B17032" s="1" t="s">
        <v>60</v>
      </c>
      <c r="C17032" s="1" t="s">
        <v>32384</v>
      </c>
      <c r="D17032" s="1" t="s">
        <v>32385</v>
      </c>
      <c r="E17032">
        <v>93</v>
      </c>
      <c r="F17032">
        <v>40</v>
      </c>
      <c r="G17032" s="1" t="s">
        <v>236</v>
      </c>
      <c r="H17032" s="1" t="s">
        <v>237</v>
      </c>
      <c r="I17032" s="1" t="s">
        <v>24</v>
      </c>
      <c r="J17032" s="1" t="s">
        <v>25</v>
      </c>
      <c r="K17032" s="1" t="s">
        <v>8530</v>
      </c>
    </row>
    <row r="17033" spans="1:11" x14ac:dyDescent="0.3">
      <c r="A17033">
        <v>84</v>
      </c>
      <c r="B17033" s="1" t="s">
        <v>60</v>
      </c>
      <c r="C17033" s="1" t="s">
        <v>239</v>
      </c>
      <c r="D17033" s="1" t="s">
        <v>240</v>
      </c>
      <c r="E17033">
        <v>91</v>
      </c>
      <c r="F17033">
        <v>85</v>
      </c>
      <c r="G17033" s="1" t="s">
        <v>236</v>
      </c>
      <c r="H17033" s="1" t="s">
        <v>237</v>
      </c>
      <c r="I17033" s="1" t="s">
        <v>24</v>
      </c>
      <c r="J17033" s="1" t="s">
        <v>25</v>
      </c>
      <c r="K17033" s="1" t="s">
        <v>241</v>
      </c>
    </row>
    <row r="17034" spans="1:11" x14ac:dyDescent="0.3">
      <c r="A17034">
        <v>29756</v>
      </c>
      <c r="B17034" s="1" t="s">
        <v>60</v>
      </c>
      <c r="C17034" s="1" t="s">
        <v>32778</v>
      </c>
      <c r="D17034" s="1" t="s">
        <v>32779</v>
      </c>
      <c r="E17034">
        <v>93</v>
      </c>
      <c r="F17034">
        <v>80</v>
      </c>
      <c r="G17034" s="1" t="s">
        <v>236</v>
      </c>
      <c r="H17034" s="1" t="s">
        <v>237</v>
      </c>
      <c r="I17034" s="1" t="s">
        <v>24</v>
      </c>
      <c r="J17034" s="1" t="s">
        <v>25</v>
      </c>
      <c r="K17034" s="1" t="s">
        <v>32780</v>
      </c>
    </row>
    <row r="17035" spans="1:11" x14ac:dyDescent="0.3">
      <c r="A17035">
        <v>37901</v>
      </c>
      <c r="B17035" s="1" t="s">
        <v>60</v>
      </c>
      <c r="C17035" s="1" t="s">
        <v>39487</v>
      </c>
      <c r="D17035" s="1" t="s">
        <v>39488</v>
      </c>
      <c r="E17035">
        <v>91</v>
      </c>
      <c r="F17035">
        <v>30</v>
      </c>
      <c r="G17035" s="1" t="s">
        <v>63</v>
      </c>
      <c r="H17035" s="1" t="s">
        <v>19866</v>
      </c>
      <c r="I17035" s="1" t="s">
        <v>24</v>
      </c>
      <c r="J17035" s="1" t="s">
        <v>25</v>
      </c>
      <c r="K17035" s="1" t="s">
        <v>29877</v>
      </c>
    </row>
    <row r="17036" spans="1:11" x14ac:dyDescent="0.3">
      <c r="A17036">
        <v>13082</v>
      </c>
      <c r="B17036" s="1" t="s">
        <v>60</v>
      </c>
      <c r="C17036" s="1" t="s">
        <v>19417</v>
      </c>
      <c r="D17036" s="1" t="s">
        <v>19053</v>
      </c>
      <c r="E17036">
        <v>89</v>
      </c>
      <c r="F17036">
        <v>26</v>
      </c>
      <c r="G17036" s="1" t="s">
        <v>133</v>
      </c>
      <c r="H17036" s="1" t="s">
        <v>155</v>
      </c>
      <c r="I17036" s="1" t="s">
        <v>24</v>
      </c>
      <c r="J17036" s="1" t="s">
        <v>25</v>
      </c>
      <c r="K17036" s="1" t="s">
        <v>19054</v>
      </c>
    </row>
    <row r="17037" spans="1:11" x14ac:dyDescent="0.3">
      <c r="A17037">
        <v>31491</v>
      </c>
      <c r="B17037" s="1" t="s">
        <v>1495</v>
      </c>
      <c r="C17037" s="1" t="s">
        <v>34734</v>
      </c>
      <c r="D17037" s="1" t="s">
        <v>34735</v>
      </c>
      <c r="E17037">
        <v>88</v>
      </c>
      <c r="F17037">
        <v>33</v>
      </c>
      <c r="G17037" s="1" t="s">
        <v>6834</v>
      </c>
      <c r="H17037" s="1" t="s">
        <v>24</v>
      </c>
      <c r="I17037" s="1" t="s">
        <v>24</v>
      </c>
      <c r="J17037" s="1" t="s">
        <v>25</v>
      </c>
      <c r="K17037" s="1" t="s">
        <v>13324</v>
      </c>
    </row>
    <row r="17038" spans="1:11" x14ac:dyDescent="0.3">
      <c r="A17038">
        <v>3635</v>
      </c>
      <c r="B17038" s="1" t="s">
        <v>60</v>
      </c>
      <c r="C17038" s="1" t="s">
        <v>7143</v>
      </c>
      <c r="D17038" s="1" t="s">
        <v>24</v>
      </c>
      <c r="E17038">
        <v>94</v>
      </c>
      <c r="F17038">
        <v>23</v>
      </c>
      <c r="G17038" s="1" t="s">
        <v>133</v>
      </c>
      <c r="H17038" s="1" t="s">
        <v>155</v>
      </c>
      <c r="I17038" s="1" t="s">
        <v>24</v>
      </c>
      <c r="J17038" s="1" t="s">
        <v>161</v>
      </c>
      <c r="K17038" s="1" t="s">
        <v>7144</v>
      </c>
    </row>
    <row r="17039" spans="1:11" x14ac:dyDescent="0.3">
      <c r="A17039">
        <v>6087</v>
      </c>
      <c r="B17039" s="1" t="s">
        <v>60</v>
      </c>
      <c r="C17039" s="1" t="s">
        <v>10708</v>
      </c>
      <c r="D17039" s="1" t="s">
        <v>10709</v>
      </c>
      <c r="E17039">
        <v>92</v>
      </c>
      <c r="F17039">
        <v>45</v>
      </c>
      <c r="G17039" s="1" t="s">
        <v>133</v>
      </c>
      <c r="H17039" s="1" t="s">
        <v>155</v>
      </c>
      <c r="I17039" s="1" t="s">
        <v>24</v>
      </c>
      <c r="J17039" s="1" t="s">
        <v>161</v>
      </c>
      <c r="K17039" s="1" t="s">
        <v>10710</v>
      </c>
    </row>
    <row r="17040" spans="1:11" x14ac:dyDescent="0.3">
      <c r="A17040">
        <v>4596</v>
      </c>
      <c r="B17040" s="1" t="s">
        <v>60</v>
      </c>
      <c r="C17040" s="1" t="s">
        <v>8653</v>
      </c>
      <c r="D17040" s="1" t="s">
        <v>24</v>
      </c>
      <c r="E17040">
        <v>91</v>
      </c>
      <c r="F17040">
        <v>16</v>
      </c>
      <c r="G17040" s="1" t="s">
        <v>63</v>
      </c>
      <c r="H17040" s="1" t="s">
        <v>64</v>
      </c>
      <c r="I17040" s="1" t="s">
        <v>24</v>
      </c>
      <c r="J17040" s="1" t="s">
        <v>25</v>
      </c>
      <c r="K17040" s="1" t="s">
        <v>8654</v>
      </c>
    </row>
    <row r="17041" spans="1:11" x14ac:dyDescent="0.3">
      <c r="A17041">
        <v>9040</v>
      </c>
      <c r="B17041" s="1" t="s">
        <v>60</v>
      </c>
      <c r="C17041" s="1" t="s">
        <v>14710</v>
      </c>
      <c r="D17041" s="1" t="s">
        <v>24</v>
      </c>
      <c r="E17041">
        <v>89</v>
      </c>
      <c r="G17041" s="1" t="s">
        <v>63</v>
      </c>
      <c r="H17041" s="1" t="s">
        <v>824</v>
      </c>
      <c r="I17041" s="1" t="s">
        <v>24</v>
      </c>
      <c r="J17041" s="1" t="s">
        <v>25</v>
      </c>
      <c r="K17041" s="1" t="s">
        <v>14711</v>
      </c>
    </row>
    <row r="17042" spans="1:11" x14ac:dyDescent="0.3">
      <c r="A17042">
        <v>43934</v>
      </c>
      <c r="B17042" s="1" t="s">
        <v>11</v>
      </c>
      <c r="C17042" s="1" t="s">
        <v>43999</v>
      </c>
      <c r="D17042" s="1" t="s">
        <v>34</v>
      </c>
      <c r="E17042">
        <v>88</v>
      </c>
      <c r="F17042">
        <v>35</v>
      </c>
      <c r="G17042" s="1" t="s">
        <v>14</v>
      </c>
      <c r="H17042" s="1" t="s">
        <v>313</v>
      </c>
      <c r="I17042" s="1" t="s">
        <v>314</v>
      </c>
      <c r="J17042" s="1" t="s">
        <v>25</v>
      </c>
      <c r="K17042" s="1" t="s">
        <v>4346</v>
      </c>
    </row>
    <row r="17043" spans="1:11" x14ac:dyDescent="0.3">
      <c r="A17043">
        <v>45090</v>
      </c>
      <c r="B17043" s="1" t="s">
        <v>1495</v>
      </c>
      <c r="C17043" s="1" t="s">
        <v>44790</v>
      </c>
      <c r="D17043" s="1" t="s">
        <v>44791</v>
      </c>
      <c r="E17043">
        <v>88</v>
      </c>
      <c r="F17043">
        <v>16</v>
      </c>
      <c r="G17043" s="1" t="s">
        <v>1511</v>
      </c>
      <c r="H17043" s="1" t="s">
        <v>24</v>
      </c>
      <c r="I17043" s="1" t="s">
        <v>24</v>
      </c>
      <c r="J17043" s="1" t="s">
        <v>25</v>
      </c>
      <c r="K17043" s="1" t="s">
        <v>10154</v>
      </c>
    </row>
    <row r="17044" spans="1:11" x14ac:dyDescent="0.3">
      <c r="A17044">
        <v>40750</v>
      </c>
      <c r="B17044" s="1" t="s">
        <v>1495</v>
      </c>
      <c r="C17044" s="1" t="s">
        <v>41648</v>
      </c>
      <c r="D17044" s="1" t="s">
        <v>41649</v>
      </c>
      <c r="E17044">
        <v>90</v>
      </c>
      <c r="F17044">
        <v>19</v>
      </c>
      <c r="G17044" s="1" t="s">
        <v>6834</v>
      </c>
      <c r="H17044" s="1" t="s">
        <v>24</v>
      </c>
      <c r="I17044" s="1" t="s">
        <v>24</v>
      </c>
      <c r="J17044" s="1" t="s">
        <v>25</v>
      </c>
      <c r="K17044" s="1" t="s">
        <v>35278</v>
      </c>
    </row>
    <row r="17045" spans="1:11" x14ac:dyDescent="0.3">
      <c r="A17045">
        <v>30307</v>
      </c>
      <c r="B17045" s="1" t="s">
        <v>11</v>
      </c>
      <c r="C17045" s="1" t="s">
        <v>33323</v>
      </c>
      <c r="D17045" s="1" t="s">
        <v>24</v>
      </c>
      <c r="E17045">
        <v>89</v>
      </c>
      <c r="F17045">
        <v>49</v>
      </c>
      <c r="G17045" s="1" t="s">
        <v>14</v>
      </c>
      <c r="H17045" s="1" t="s">
        <v>370</v>
      </c>
      <c r="I17045" s="1" t="s">
        <v>273</v>
      </c>
      <c r="J17045" s="1" t="s">
        <v>37</v>
      </c>
      <c r="K17045" s="1" t="s">
        <v>20740</v>
      </c>
    </row>
    <row r="17046" spans="1:11" x14ac:dyDescent="0.3">
      <c r="A17046">
        <v>2449</v>
      </c>
      <c r="B17046" s="1" t="s">
        <v>60</v>
      </c>
      <c r="C17046" s="1" t="s">
        <v>5107</v>
      </c>
      <c r="D17046" s="1" t="s">
        <v>24</v>
      </c>
      <c r="E17046">
        <v>96</v>
      </c>
      <c r="F17046">
        <v>50</v>
      </c>
      <c r="G17046" s="1" t="s">
        <v>133</v>
      </c>
      <c r="H17046" s="1" t="s">
        <v>134</v>
      </c>
      <c r="I17046" s="1" t="s">
        <v>24</v>
      </c>
      <c r="J17046" s="1" t="s">
        <v>25</v>
      </c>
      <c r="K17046" s="1" t="s">
        <v>5108</v>
      </c>
    </row>
    <row r="17047" spans="1:11" x14ac:dyDescent="0.3">
      <c r="A17047">
        <v>824</v>
      </c>
      <c r="B17047" s="1" t="s">
        <v>60</v>
      </c>
      <c r="C17047" s="1" t="s">
        <v>1983</v>
      </c>
      <c r="D17047" s="1" t="s">
        <v>1984</v>
      </c>
      <c r="E17047">
        <v>90</v>
      </c>
      <c r="F17047">
        <v>36</v>
      </c>
      <c r="G17047" s="1" t="s">
        <v>398</v>
      </c>
      <c r="H17047" s="1" t="s">
        <v>399</v>
      </c>
      <c r="I17047" s="1" t="s">
        <v>24</v>
      </c>
      <c r="J17047" s="1" t="s">
        <v>25</v>
      </c>
      <c r="K17047" s="1" t="s">
        <v>1985</v>
      </c>
    </row>
    <row r="17048" spans="1:11" x14ac:dyDescent="0.3">
      <c r="A17048">
        <v>5842</v>
      </c>
      <c r="B17048" s="1" t="s">
        <v>60</v>
      </c>
      <c r="C17048" s="1" t="s">
        <v>10398</v>
      </c>
      <c r="D17048" s="1" t="s">
        <v>10399</v>
      </c>
      <c r="E17048">
        <v>88</v>
      </c>
      <c r="F17048">
        <v>21</v>
      </c>
      <c r="G17048" s="1" t="s">
        <v>402</v>
      </c>
      <c r="H17048" s="1" t="s">
        <v>2730</v>
      </c>
      <c r="I17048" s="1" t="s">
        <v>24</v>
      </c>
      <c r="J17048" s="1" t="s">
        <v>25</v>
      </c>
      <c r="K17048" s="1" t="s">
        <v>6622</v>
      </c>
    </row>
    <row r="17049" spans="1:11" x14ac:dyDescent="0.3">
      <c r="A17049">
        <v>374</v>
      </c>
      <c r="B17049" s="1" t="s">
        <v>60</v>
      </c>
      <c r="C17049" s="1" t="s">
        <v>1009</v>
      </c>
      <c r="D17049" s="1" t="s">
        <v>1010</v>
      </c>
      <c r="E17049">
        <v>90</v>
      </c>
      <c r="G17049" s="1" t="s">
        <v>398</v>
      </c>
      <c r="H17049" s="1" t="s">
        <v>1011</v>
      </c>
      <c r="I17049" s="1" t="s">
        <v>24</v>
      </c>
      <c r="J17049" s="1" t="s">
        <v>25</v>
      </c>
      <c r="K17049" s="1" t="s">
        <v>1012</v>
      </c>
    </row>
    <row r="17050" spans="1:11" x14ac:dyDescent="0.3">
      <c r="A17050">
        <v>3440</v>
      </c>
      <c r="B17050" s="1" t="s">
        <v>60</v>
      </c>
      <c r="C17050" s="1" t="s">
        <v>6827</v>
      </c>
      <c r="D17050" s="1" t="s">
        <v>24</v>
      </c>
      <c r="E17050">
        <v>91</v>
      </c>
      <c r="F17050">
        <v>17</v>
      </c>
      <c r="G17050" s="1" t="s">
        <v>2232</v>
      </c>
      <c r="H17050" s="1" t="s">
        <v>2394</v>
      </c>
      <c r="I17050" s="1" t="s">
        <v>24</v>
      </c>
      <c r="J17050" s="1" t="s">
        <v>25</v>
      </c>
      <c r="K17050" s="1" t="s">
        <v>6828</v>
      </c>
    </row>
    <row r="17051" spans="1:11" x14ac:dyDescent="0.3">
      <c r="A17051">
        <v>11899</v>
      </c>
      <c r="B17051" s="1" t="s">
        <v>60</v>
      </c>
      <c r="C17051" s="1" t="s">
        <v>18080</v>
      </c>
      <c r="D17051" s="1" t="s">
        <v>24</v>
      </c>
      <c r="E17051">
        <v>88</v>
      </c>
      <c r="F17051">
        <v>20</v>
      </c>
      <c r="G17051" s="1" t="s">
        <v>63</v>
      </c>
      <c r="H17051" s="1" t="s">
        <v>64</v>
      </c>
      <c r="I17051" s="1" t="s">
        <v>24</v>
      </c>
      <c r="J17051" s="1" t="s">
        <v>25</v>
      </c>
      <c r="K17051" s="1" t="s">
        <v>18081</v>
      </c>
    </row>
    <row r="17052" spans="1:11" x14ac:dyDescent="0.3">
      <c r="A17052">
        <v>57040</v>
      </c>
      <c r="B17052" s="1" t="s">
        <v>11</v>
      </c>
      <c r="C17052" s="1" t="s">
        <v>52864</v>
      </c>
      <c r="D17052" s="1" t="s">
        <v>605</v>
      </c>
      <c r="E17052">
        <v>88</v>
      </c>
      <c r="F17052">
        <v>20</v>
      </c>
      <c r="G17052" s="1" t="s">
        <v>223</v>
      </c>
      <c r="H17052" s="1" t="s">
        <v>224</v>
      </c>
      <c r="I17052" s="1" t="s">
        <v>224</v>
      </c>
      <c r="J17052" s="1" t="s">
        <v>25</v>
      </c>
      <c r="K17052" s="1" t="s">
        <v>613</v>
      </c>
    </row>
    <row r="17053" spans="1:11" x14ac:dyDescent="0.3">
      <c r="A17053">
        <v>142995</v>
      </c>
      <c r="B17053" s="1" t="s">
        <v>260</v>
      </c>
      <c r="C17053" s="1" t="s">
        <v>88498</v>
      </c>
      <c r="D17053" s="1" t="s">
        <v>2637</v>
      </c>
      <c r="E17053">
        <v>88</v>
      </c>
      <c r="G17053" s="1" t="s">
        <v>2533</v>
      </c>
      <c r="H17053" s="1" t="s">
        <v>24</v>
      </c>
      <c r="I17053" s="1" t="s">
        <v>24</v>
      </c>
      <c r="J17053" s="1" t="s">
        <v>25</v>
      </c>
      <c r="K17053" s="1" t="s">
        <v>56331</v>
      </c>
    </row>
    <row r="17054" spans="1:11" x14ac:dyDescent="0.3">
      <c r="A17054">
        <v>82441</v>
      </c>
      <c r="B17054" s="1" t="s">
        <v>11</v>
      </c>
      <c r="C17054" s="1" t="s">
        <v>64277</v>
      </c>
      <c r="D17054" s="1" t="s">
        <v>24</v>
      </c>
      <c r="E17054">
        <v>87</v>
      </c>
      <c r="F17054">
        <v>18</v>
      </c>
      <c r="G17054" s="1" t="s">
        <v>143</v>
      </c>
      <c r="H17054" s="1" t="s">
        <v>144</v>
      </c>
      <c r="I17054" s="1" t="s">
        <v>145</v>
      </c>
      <c r="J17054" s="1" t="s">
        <v>83</v>
      </c>
      <c r="K17054" s="1" t="s">
        <v>21437</v>
      </c>
    </row>
    <row r="17055" spans="1:11" x14ac:dyDescent="0.3">
      <c r="A17055">
        <v>301</v>
      </c>
      <c r="B17055" s="1" t="s">
        <v>11</v>
      </c>
      <c r="C17055" s="1" t="s">
        <v>894</v>
      </c>
      <c r="D17055" s="1" t="s">
        <v>895</v>
      </c>
      <c r="E17055">
        <v>94</v>
      </c>
      <c r="F17055">
        <v>30</v>
      </c>
      <c r="G17055" s="1" t="s">
        <v>14</v>
      </c>
      <c r="H17055" s="1" t="s">
        <v>15</v>
      </c>
      <c r="I17055" s="1" t="s">
        <v>16</v>
      </c>
      <c r="J17055" s="1" t="s">
        <v>225</v>
      </c>
      <c r="K17055" s="1" t="s">
        <v>896</v>
      </c>
    </row>
    <row r="17056" spans="1:11" x14ac:dyDescent="0.3">
      <c r="A17056">
        <v>693</v>
      </c>
      <c r="B17056" s="1" t="s">
        <v>11</v>
      </c>
      <c r="C17056" s="1" t="s">
        <v>1706</v>
      </c>
      <c r="D17056" s="1" t="s">
        <v>1707</v>
      </c>
      <c r="E17056">
        <v>90</v>
      </c>
      <c r="F17056">
        <v>46</v>
      </c>
      <c r="G17056" s="1" t="s">
        <v>14</v>
      </c>
      <c r="H17056" s="1" t="s">
        <v>58</v>
      </c>
      <c r="I17056" s="1" t="s">
        <v>30</v>
      </c>
      <c r="J17056" s="1" t="s">
        <v>83</v>
      </c>
      <c r="K17056" s="1" t="s">
        <v>1708</v>
      </c>
    </row>
    <row r="17057" spans="1:11" x14ac:dyDescent="0.3">
      <c r="A17057">
        <v>9158</v>
      </c>
      <c r="B17057" s="1" t="s">
        <v>11</v>
      </c>
      <c r="C17057" s="1" t="s">
        <v>14854</v>
      </c>
      <c r="D17057" s="1" t="s">
        <v>1163</v>
      </c>
      <c r="E17057">
        <v>84</v>
      </c>
      <c r="F17057">
        <v>23</v>
      </c>
      <c r="G17057" s="1" t="s">
        <v>14</v>
      </c>
      <c r="H17057" s="1" t="s">
        <v>1040</v>
      </c>
      <c r="I17057" s="1" t="s">
        <v>30</v>
      </c>
      <c r="J17057" s="1" t="s">
        <v>83</v>
      </c>
      <c r="K17057" s="1" t="s">
        <v>14855</v>
      </c>
    </row>
    <row r="17058" spans="1:11" x14ac:dyDescent="0.3">
      <c r="A17058">
        <v>26570</v>
      </c>
      <c r="B17058" s="1" t="s">
        <v>11</v>
      </c>
      <c r="C17058" s="1" t="s">
        <v>29410</v>
      </c>
      <c r="D17058" s="1" t="s">
        <v>24</v>
      </c>
      <c r="E17058">
        <v>82</v>
      </c>
      <c r="F17058">
        <v>19</v>
      </c>
      <c r="G17058" s="1" t="s">
        <v>14</v>
      </c>
      <c r="H17058" s="1" t="s">
        <v>529</v>
      </c>
      <c r="I17058" s="1" t="s">
        <v>109</v>
      </c>
      <c r="J17058" s="1" t="s">
        <v>31</v>
      </c>
      <c r="K17058" s="1" t="s">
        <v>1938</v>
      </c>
    </row>
    <row r="17059" spans="1:11" x14ac:dyDescent="0.3">
      <c r="A17059">
        <v>1184</v>
      </c>
      <c r="B17059" s="1" t="s">
        <v>2670</v>
      </c>
      <c r="C17059" s="1" t="s">
        <v>2703</v>
      </c>
      <c r="D17059" s="1" t="s">
        <v>2704</v>
      </c>
      <c r="E17059">
        <v>93</v>
      </c>
      <c r="F17059">
        <v>33</v>
      </c>
      <c r="G17059" s="1" t="s">
        <v>2705</v>
      </c>
      <c r="H17059" s="1" t="s">
        <v>24</v>
      </c>
      <c r="I17059" s="1" t="s">
        <v>24</v>
      </c>
      <c r="J17059" s="1" t="s">
        <v>31</v>
      </c>
      <c r="K17059" s="1" t="s">
        <v>2706</v>
      </c>
    </row>
    <row r="17060" spans="1:11" x14ac:dyDescent="0.3">
      <c r="A17060">
        <v>39291</v>
      </c>
      <c r="B17060" s="1" t="s">
        <v>11</v>
      </c>
      <c r="C17060" s="1" t="s">
        <v>40575</v>
      </c>
      <c r="D17060" s="1" t="s">
        <v>24</v>
      </c>
      <c r="E17060">
        <v>88</v>
      </c>
      <c r="F17060">
        <v>25</v>
      </c>
      <c r="G17060" s="1" t="s">
        <v>14</v>
      </c>
      <c r="H17060" s="1" t="s">
        <v>15</v>
      </c>
      <c r="I17060" s="1" t="s">
        <v>16</v>
      </c>
      <c r="J17060" s="1" t="s">
        <v>31</v>
      </c>
      <c r="K17060" s="1" t="s">
        <v>20295</v>
      </c>
    </row>
    <row r="17061" spans="1:11" x14ac:dyDescent="0.3">
      <c r="A17061">
        <v>87059</v>
      </c>
      <c r="B17061" s="1" t="s">
        <v>11</v>
      </c>
      <c r="C17061" s="1" t="s">
        <v>67584</v>
      </c>
      <c r="D17061" s="1" t="s">
        <v>24</v>
      </c>
      <c r="E17061">
        <v>89</v>
      </c>
      <c r="F17061">
        <v>28</v>
      </c>
      <c r="G17061" s="1" t="s">
        <v>35</v>
      </c>
      <c r="H17061" s="1" t="s">
        <v>2202</v>
      </c>
      <c r="I17061" s="1" t="s">
        <v>36</v>
      </c>
      <c r="J17061" s="1" t="s">
        <v>37</v>
      </c>
      <c r="K17061" s="1" t="s">
        <v>55483</v>
      </c>
    </row>
    <row r="17062" spans="1:11" x14ac:dyDescent="0.3">
      <c r="A17062">
        <v>76299</v>
      </c>
      <c r="B17062" s="1" t="s">
        <v>327</v>
      </c>
      <c r="C17062" s="1" t="s">
        <v>59410</v>
      </c>
      <c r="D17062" s="1" t="s">
        <v>56867</v>
      </c>
      <c r="E17062">
        <v>92</v>
      </c>
      <c r="F17062">
        <v>79</v>
      </c>
      <c r="G17062" s="1" t="s">
        <v>330</v>
      </c>
      <c r="H17062" s="1" t="s">
        <v>569</v>
      </c>
      <c r="I17062" s="1" t="s">
        <v>24</v>
      </c>
      <c r="J17062" s="1" t="s">
        <v>25</v>
      </c>
      <c r="K17062" s="1" t="s">
        <v>5971</v>
      </c>
    </row>
    <row r="17063" spans="1:11" x14ac:dyDescent="0.3">
      <c r="A17063">
        <v>73502</v>
      </c>
      <c r="B17063" s="1" t="s">
        <v>327</v>
      </c>
      <c r="C17063" s="1" t="s">
        <v>56866</v>
      </c>
      <c r="D17063" s="1" t="s">
        <v>56867</v>
      </c>
      <c r="E17063">
        <v>91</v>
      </c>
      <c r="F17063">
        <v>79</v>
      </c>
      <c r="G17063" s="1" t="s">
        <v>330</v>
      </c>
      <c r="H17063" s="1" t="s">
        <v>569</v>
      </c>
      <c r="I17063" s="1" t="s">
        <v>24</v>
      </c>
      <c r="J17063" s="1" t="s">
        <v>25</v>
      </c>
      <c r="K17063" s="1" t="s">
        <v>5971</v>
      </c>
    </row>
    <row r="17064" spans="1:11" x14ac:dyDescent="0.3">
      <c r="A17064">
        <v>32785</v>
      </c>
      <c r="B17064" s="1" t="s">
        <v>39</v>
      </c>
      <c r="C17064" s="1" t="s">
        <v>36357</v>
      </c>
      <c r="D17064" s="1" t="s">
        <v>36358</v>
      </c>
      <c r="E17064">
        <v>87</v>
      </c>
      <c r="F17064">
        <v>23</v>
      </c>
      <c r="G17064" s="1" t="s">
        <v>202</v>
      </c>
      <c r="H17064" s="1" t="s">
        <v>31361</v>
      </c>
      <c r="I17064" s="1" t="s">
        <v>24</v>
      </c>
      <c r="J17064" s="1" t="s">
        <v>37</v>
      </c>
      <c r="K17064" s="1" t="s">
        <v>31362</v>
      </c>
    </row>
    <row r="17065" spans="1:11" x14ac:dyDescent="0.3">
      <c r="A17065">
        <v>29137</v>
      </c>
      <c r="B17065" s="1" t="s">
        <v>11</v>
      </c>
      <c r="C17065" s="1" t="s">
        <v>31982</v>
      </c>
      <c r="D17065" s="1" t="s">
        <v>34</v>
      </c>
      <c r="E17065">
        <v>94</v>
      </c>
      <c r="F17065">
        <v>135</v>
      </c>
      <c r="G17065" s="1" t="s">
        <v>14</v>
      </c>
      <c r="H17065" s="1" t="s">
        <v>86</v>
      </c>
      <c r="I17065" s="1" t="s">
        <v>16</v>
      </c>
      <c r="J17065" s="1" t="s">
        <v>487</v>
      </c>
      <c r="K17065" s="1" t="s">
        <v>7411</v>
      </c>
    </row>
    <row r="17066" spans="1:11" x14ac:dyDescent="0.3">
      <c r="A17066">
        <v>13317</v>
      </c>
      <c r="B17066" s="1" t="s">
        <v>11</v>
      </c>
      <c r="C17066" s="1" t="s">
        <v>19635</v>
      </c>
      <c r="D17066" s="1" t="s">
        <v>19636</v>
      </c>
      <c r="E17066">
        <v>91</v>
      </c>
      <c r="F17066">
        <v>50</v>
      </c>
      <c r="G17066" s="1" t="s">
        <v>143</v>
      </c>
      <c r="H17066" s="1" t="s">
        <v>144</v>
      </c>
      <c r="I17066" s="1" t="s">
        <v>145</v>
      </c>
      <c r="J17066" s="1" t="s">
        <v>161</v>
      </c>
      <c r="K17066" s="1" t="s">
        <v>17075</v>
      </c>
    </row>
    <row r="17067" spans="1:11" x14ac:dyDescent="0.3">
      <c r="A17067">
        <v>101698</v>
      </c>
      <c r="B17067" s="1" t="s">
        <v>60</v>
      </c>
      <c r="C17067" s="1" t="s">
        <v>74750</v>
      </c>
      <c r="D17067" s="1" t="s">
        <v>74751</v>
      </c>
      <c r="E17067">
        <v>90</v>
      </c>
      <c r="F17067">
        <v>30</v>
      </c>
      <c r="G17067" s="1" t="s">
        <v>398</v>
      </c>
      <c r="H17067" s="1" t="s">
        <v>1011</v>
      </c>
      <c r="I17067" s="1" t="s">
        <v>24</v>
      </c>
      <c r="J17067" s="1" t="s">
        <v>25</v>
      </c>
      <c r="K17067" s="1" t="s">
        <v>27394</v>
      </c>
    </row>
    <row r="17068" spans="1:11" x14ac:dyDescent="0.3">
      <c r="A17068">
        <v>31709</v>
      </c>
      <c r="B17068" s="1" t="s">
        <v>11</v>
      </c>
      <c r="C17068" s="1" t="s">
        <v>35028</v>
      </c>
      <c r="D17068" s="1" t="s">
        <v>35029</v>
      </c>
      <c r="E17068">
        <v>87</v>
      </c>
      <c r="F17068">
        <v>20</v>
      </c>
      <c r="G17068" s="1" t="s">
        <v>143</v>
      </c>
      <c r="H17068" s="1" t="s">
        <v>689</v>
      </c>
      <c r="I17068" s="1" t="s">
        <v>145</v>
      </c>
      <c r="J17068" s="1" t="s">
        <v>161</v>
      </c>
      <c r="K17068" s="1" t="s">
        <v>32154</v>
      </c>
    </row>
    <row r="17069" spans="1:11" x14ac:dyDescent="0.3">
      <c r="A17069">
        <v>30687</v>
      </c>
      <c r="B17069" s="1" t="s">
        <v>11</v>
      </c>
      <c r="C17069" s="1" t="s">
        <v>33812</v>
      </c>
      <c r="D17069" s="1" t="s">
        <v>20540</v>
      </c>
      <c r="E17069">
        <v>92</v>
      </c>
      <c r="F17069">
        <v>39</v>
      </c>
      <c r="G17069" s="1" t="s">
        <v>143</v>
      </c>
      <c r="H17069" s="1" t="s">
        <v>144</v>
      </c>
      <c r="I17069" s="1" t="s">
        <v>145</v>
      </c>
      <c r="J17069" s="1" t="s">
        <v>487</v>
      </c>
      <c r="K17069" s="1" t="s">
        <v>20541</v>
      </c>
    </row>
    <row r="17070" spans="1:11" x14ac:dyDescent="0.3">
      <c r="A17070">
        <v>101984</v>
      </c>
      <c r="B17070" s="1" t="s">
        <v>60</v>
      </c>
      <c r="C17070" s="1" t="s">
        <v>74863</v>
      </c>
      <c r="D17070" s="1" t="s">
        <v>26136</v>
      </c>
      <c r="E17070">
        <v>90</v>
      </c>
      <c r="F17070">
        <v>47</v>
      </c>
      <c r="G17070" s="1" t="s">
        <v>2232</v>
      </c>
      <c r="H17070" s="1" t="s">
        <v>29992</v>
      </c>
      <c r="I17070" s="1" t="s">
        <v>24</v>
      </c>
      <c r="J17070" s="1" t="s">
        <v>25</v>
      </c>
      <c r="K17070" s="1" t="s">
        <v>48866</v>
      </c>
    </row>
    <row r="17071" spans="1:11" x14ac:dyDescent="0.3">
      <c r="A17071">
        <v>2093</v>
      </c>
      <c r="B17071" s="1" t="s">
        <v>11</v>
      </c>
      <c r="C17071" s="1" t="s">
        <v>4530</v>
      </c>
      <c r="D17071" s="1" t="s">
        <v>4531</v>
      </c>
      <c r="E17071">
        <v>89</v>
      </c>
      <c r="F17071">
        <v>20</v>
      </c>
      <c r="G17071" s="1" t="s">
        <v>143</v>
      </c>
      <c r="H17071" s="1" t="s">
        <v>144</v>
      </c>
      <c r="I17071" s="1" t="s">
        <v>145</v>
      </c>
      <c r="J17071" s="1" t="s">
        <v>161</v>
      </c>
      <c r="K17071" s="1" t="s">
        <v>4532</v>
      </c>
    </row>
    <row r="17072" spans="1:11" x14ac:dyDescent="0.3">
      <c r="A17072">
        <v>89857</v>
      </c>
      <c r="B17072" s="1" t="s">
        <v>11</v>
      </c>
      <c r="C17072" s="1" t="s">
        <v>69456</v>
      </c>
      <c r="D17072" s="1" t="s">
        <v>29609</v>
      </c>
      <c r="E17072">
        <v>87</v>
      </c>
      <c r="F17072">
        <v>40</v>
      </c>
      <c r="G17072" s="1" t="s">
        <v>35</v>
      </c>
      <c r="H17072" s="1" t="s">
        <v>72</v>
      </c>
      <c r="I17072" s="1" t="s">
        <v>36</v>
      </c>
      <c r="J17072" s="1" t="s">
        <v>37</v>
      </c>
      <c r="K17072" s="1" t="s">
        <v>20138</v>
      </c>
    </row>
    <row r="17073" spans="1:11" x14ac:dyDescent="0.3">
      <c r="A17073">
        <v>132619</v>
      </c>
      <c r="B17073" s="1" t="s">
        <v>11</v>
      </c>
      <c r="C17073" s="1" t="s">
        <v>83609</v>
      </c>
      <c r="D17073" s="1" t="s">
        <v>29581</v>
      </c>
      <c r="E17073">
        <v>87</v>
      </c>
      <c r="F17073">
        <v>50</v>
      </c>
      <c r="G17073" s="1" t="s">
        <v>35</v>
      </c>
      <c r="H17073" s="1" t="s">
        <v>36</v>
      </c>
      <c r="I17073" s="1" t="s">
        <v>36</v>
      </c>
      <c r="J17073" s="1" t="s">
        <v>37</v>
      </c>
      <c r="K17073" s="1" t="s">
        <v>20138</v>
      </c>
    </row>
    <row r="17074" spans="1:11" x14ac:dyDescent="0.3">
      <c r="A17074">
        <v>132050</v>
      </c>
      <c r="B17074" s="1" t="s">
        <v>11</v>
      </c>
      <c r="C17074" s="1" t="s">
        <v>83361</v>
      </c>
      <c r="D17074" s="1" t="s">
        <v>24</v>
      </c>
      <c r="E17074">
        <v>88</v>
      </c>
      <c r="F17074">
        <v>19</v>
      </c>
      <c r="G17074" s="1" t="s">
        <v>35</v>
      </c>
      <c r="H17074" s="1" t="s">
        <v>35</v>
      </c>
      <c r="I17074" s="1" t="s">
        <v>504</v>
      </c>
      <c r="J17074" s="1" t="s">
        <v>37</v>
      </c>
      <c r="K17074" s="1" t="s">
        <v>20138</v>
      </c>
    </row>
    <row r="17075" spans="1:11" x14ac:dyDescent="0.3">
      <c r="A17075">
        <v>147940</v>
      </c>
      <c r="B17075" s="1" t="s">
        <v>11</v>
      </c>
      <c r="C17075" s="1" t="s">
        <v>92442</v>
      </c>
      <c r="D17075" s="1" t="s">
        <v>24</v>
      </c>
      <c r="E17075">
        <v>85</v>
      </c>
      <c r="F17075">
        <v>13</v>
      </c>
      <c r="G17075" s="1" t="s">
        <v>35</v>
      </c>
      <c r="H17075" s="1" t="s">
        <v>35</v>
      </c>
      <c r="I17075" s="1" t="s">
        <v>504</v>
      </c>
      <c r="J17075" s="1" t="s">
        <v>25</v>
      </c>
      <c r="K17075" s="1" t="s">
        <v>20138</v>
      </c>
    </row>
    <row r="17076" spans="1:11" x14ac:dyDescent="0.3">
      <c r="A17076">
        <v>53168</v>
      </c>
      <c r="B17076" s="1" t="s">
        <v>11</v>
      </c>
      <c r="C17076" s="1" t="s">
        <v>50388</v>
      </c>
      <c r="D17076" s="1" t="s">
        <v>50389</v>
      </c>
      <c r="E17076">
        <v>92</v>
      </c>
      <c r="F17076">
        <v>100</v>
      </c>
      <c r="G17076" s="1" t="s">
        <v>14</v>
      </c>
      <c r="H17076" s="1" t="s">
        <v>15</v>
      </c>
      <c r="I17076" s="1" t="s">
        <v>16</v>
      </c>
      <c r="J17076" s="1" t="s">
        <v>17</v>
      </c>
      <c r="K17076" s="1" t="s">
        <v>50032</v>
      </c>
    </row>
    <row r="17077" spans="1:11" x14ac:dyDescent="0.3">
      <c r="A17077">
        <v>25049</v>
      </c>
      <c r="B17077" s="1" t="s">
        <v>60</v>
      </c>
      <c r="C17077" s="1" t="s">
        <v>28889</v>
      </c>
      <c r="D17077" s="1" t="s">
        <v>28890</v>
      </c>
      <c r="E17077">
        <v>88</v>
      </c>
      <c r="F17077">
        <v>33</v>
      </c>
      <c r="G17077" s="1" t="s">
        <v>398</v>
      </c>
      <c r="H17077" s="1" t="s">
        <v>399</v>
      </c>
      <c r="I17077" s="1" t="s">
        <v>24</v>
      </c>
      <c r="J17077" s="1" t="s">
        <v>25</v>
      </c>
      <c r="K17077" s="1" t="s">
        <v>7951</v>
      </c>
    </row>
    <row r="17078" spans="1:11" x14ac:dyDescent="0.3">
      <c r="A17078">
        <v>87737</v>
      </c>
      <c r="B17078" s="1" t="s">
        <v>11</v>
      </c>
      <c r="C17078" s="1" t="s">
        <v>68170</v>
      </c>
      <c r="D17078" s="1" t="s">
        <v>68171</v>
      </c>
      <c r="E17078">
        <v>94</v>
      </c>
      <c r="F17078">
        <v>75</v>
      </c>
      <c r="G17078" s="1" t="s">
        <v>14</v>
      </c>
      <c r="H17078" s="1" t="s">
        <v>306</v>
      </c>
      <c r="I17078" s="1" t="s">
        <v>109</v>
      </c>
      <c r="J17078" s="1" t="s">
        <v>25</v>
      </c>
      <c r="K17078" s="1" t="s">
        <v>68172</v>
      </c>
    </row>
    <row r="17079" spans="1:11" x14ac:dyDescent="0.3">
      <c r="A17079">
        <v>39878</v>
      </c>
      <c r="B17079" s="1" t="s">
        <v>60</v>
      </c>
      <c r="C17079" s="1" t="s">
        <v>41016</v>
      </c>
      <c r="D17079" s="1" t="s">
        <v>41017</v>
      </c>
      <c r="E17079">
        <v>88</v>
      </c>
      <c r="F17079">
        <v>38</v>
      </c>
      <c r="G17079" s="1" t="s">
        <v>6894</v>
      </c>
      <c r="H17079" s="1" t="s">
        <v>41018</v>
      </c>
      <c r="I17079" s="1" t="s">
        <v>24</v>
      </c>
      <c r="J17079" s="1" t="s">
        <v>25</v>
      </c>
      <c r="K17079" s="1" t="s">
        <v>15733</v>
      </c>
    </row>
    <row r="17080" spans="1:11" x14ac:dyDescent="0.3">
      <c r="A17080">
        <v>125229</v>
      </c>
      <c r="B17080" s="1" t="s">
        <v>60</v>
      </c>
      <c r="C17080" s="1" t="s">
        <v>81066</v>
      </c>
      <c r="D17080" s="1" t="s">
        <v>24</v>
      </c>
      <c r="E17080">
        <v>85</v>
      </c>
      <c r="F17080">
        <v>12</v>
      </c>
      <c r="G17080" s="1" t="s">
        <v>63</v>
      </c>
      <c r="H17080" s="1" t="s">
        <v>1792</v>
      </c>
      <c r="I17080" s="1" t="s">
        <v>24</v>
      </c>
      <c r="J17080" s="1" t="s">
        <v>25</v>
      </c>
      <c r="K17080" s="1" t="s">
        <v>81067</v>
      </c>
    </row>
    <row r="17081" spans="1:11" x14ac:dyDescent="0.3">
      <c r="A17081">
        <v>128200</v>
      </c>
      <c r="B17081" s="1" t="s">
        <v>60</v>
      </c>
      <c r="C17081" s="1" t="s">
        <v>81882</v>
      </c>
      <c r="D17081" s="1" t="s">
        <v>26120</v>
      </c>
      <c r="E17081">
        <v>93</v>
      </c>
      <c r="G17081" s="1" t="s">
        <v>236</v>
      </c>
      <c r="H17081" s="1" t="s">
        <v>237</v>
      </c>
      <c r="I17081" s="1" t="s">
        <v>24</v>
      </c>
      <c r="J17081" s="1" t="s">
        <v>25</v>
      </c>
      <c r="K17081" s="1" t="s">
        <v>59015</v>
      </c>
    </row>
    <row r="17082" spans="1:11" x14ac:dyDescent="0.3">
      <c r="A17082">
        <v>136705</v>
      </c>
      <c r="B17082" s="1" t="s">
        <v>60</v>
      </c>
      <c r="C17082" s="1" t="s">
        <v>84741</v>
      </c>
      <c r="D17082" s="1" t="s">
        <v>28666</v>
      </c>
      <c r="E17082">
        <v>89</v>
      </c>
      <c r="F17082">
        <v>15</v>
      </c>
      <c r="G17082" s="1" t="s">
        <v>398</v>
      </c>
      <c r="H17082" s="1" t="s">
        <v>399</v>
      </c>
      <c r="I17082" s="1" t="s">
        <v>24</v>
      </c>
      <c r="J17082" s="1" t="s">
        <v>161</v>
      </c>
      <c r="K17082" s="1" t="s">
        <v>6091</v>
      </c>
    </row>
    <row r="17083" spans="1:11" x14ac:dyDescent="0.3">
      <c r="A17083">
        <v>3969</v>
      </c>
      <c r="B17083" s="1" t="s">
        <v>60</v>
      </c>
      <c r="C17083" s="1" t="s">
        <v>7669</v>
      </c>
      <c r="D17083" s="1" t="s">
        <v>148</v>
      </c>
      <c r="E17083">
        <v>88</v>
      </c>
      <c r="F17083">
        <v>25</v>
      </c>
      <c r="G17083" s="1" t="s">
        <v>133</v>
      </c>
      <c r="H17083" s="1" t="s">
        <v>158</v>
      </c>
      <c r="I17083" s="1" t="s">
        <v>24</v>
      </c>
      <c r="J17083" s="1" t="s">
        <v>25</v>
      </c>
      <c r="K17083" s="1" t="s">
        <v>1077</v>
      </c>
    </row>
    <row r="17084" spans="1:11" x14ac:dyDescent="0.3">
      <c r="A17084">
        <v>98978</v>
      </c>
      <c r="B17084" s="1" t="s">
        <v>25</v>
      </c>
      <c r="C17084" s="1" t="s">
        <v>73734</v>
      </c>
      <c r="D17084" s="1" t="s">
        <v>73735</v>
      </c>
      <c r="E17084">
        <v>93</v>
      </c>
      <c r="F17084">
        <v>150</v>
      </c>
      <c r="G17084" s="1" t="s">
        <v>38731</v>
      </c>
      <c r="H17084" s="1" t="s">
        <v>24</v>
      </c>
      <c r="I17084" s="1" t="s">
        <v>24</v>
      </c>
      <c r="J17084" s="1" t="s">
        <v>25</v>
      </c>
      <c r="K17084" s="1" t="s">
        <v>6884</v>
      </c>
    </row>
    <row r="17085" spans="1:11" x14ac:dyDescent="0.3">
      <c r="A17085">
        <v>23091</v>
      </c>
      <c r="B17085" s="1" t="s">
        <v>11</v>
      </c>
      <c r="C17085" s="1" t="s">
        <v>27206</v>
      </c>
      <c r="D17085" s="1" t="s">
        <v>27207</v>
      </c>
      <c r="E17085">
        <v>88</v>
      </c>
      <c r="F17085">
        <v>50</v>
      </c>
      <c r="G17085" s="1" t="s">
        <v>143</v>
      </c>
      <c r="H17085" s="1" t="s">
        <v>144</v>
      </c>
      <c r="I17085" s="1" t="s">
        <v>145</v>
      </c>
      <c r="J17085" s="1" t="s">
        <v>487</v>
      </c>
      <c r="K17085" s="1" t="s">
        <v>623</v>
      </c>
    </row>
    <row r="17086" spans="1:11" x14ac:dyDescent="0.3">
      <c r="A17086">
        <v>77456</v>
      </c>
      <c r="B17086" s="1" t="s">
        <v>2670</v>
      </c>
      <c r="C17086" s="1" t="s">
        <v>60536</v>
      </c>
      <c r="D17086" s="1" t="s">
        <v>24</v>
      </c>
      <c r="E17086">
        <v>86</v>
      </c>
      <c r="F17086">
        <v>14</v>
      </c>
      <c r="G17086" s="1" t="s">
        <v>2705</v>
      </c>
      <c r="H17086" s="1" t="s">
        <v>24</v>
      </c>
      <c r="I17086" s="1" t="s">
        <v>24</v>
      </c>
      <c r="J17086" s="1" t="s">
        <v>31</v>
      </c>
      <c r="K17086" s="1" t="s">
        <v>29297</v>
      </c>
    </row>
    <row r="17087" spans="1:11" x14ac:dyDescent="0.3">
      <c r="A17087">
        <v>37046</v>
      </c>
      <c r="B17087" s="1" t="s">
        <v>11</v>
      </c>
      <c r="C17087" s="1" t="s">
        <v>38977</v>
      </c>
      <c r="D17087" s="1" t="s">
        <v>18987</v>
      </c>
      <c r="E17087">
        <v>93</v>
      </c>
      <c r="F17087">
        <v>75</v>
      </c>
      <c r="G17087" s="1" t="s">
        <v>35</v>
      </c>
      <c r="H17087" s="1" t="s">
        <v>72</v>
      </c>
      <c r="I17087" s="1" t="s">
        <v>36</v>
      </c>
      <c r="J17087" s="1" t="s">
        <v>37</v>
      </c>
      <c r="K17087" s="1" t="s">
        <v>18988</v>
      </c>
    </row>
    <row r="17088" spans="1:11" x14ac:dyDescent="0.3">
      <c r="A17088">
        <v>33631</v>
      </c>
      <c r="B17088" s="1" t="s">
        <v>1495</v>
      </c>
      <c r="C17088" s="1" t="s">
        <v>36985</v>
      </c>
      <c r="D17088" s="1" t="s">
        <v>36986</v>
      </c>
      <c r="E17088">
        <v>94</v>
      </c>
      <c r="G17088" s="1" t="s">
        <v>36987</v>
      </c>
      <c r="H17088" s="1" t="s">
        <v>24</v>
      </c>
      <c r="I17088" s="1" t="s">
        <v>24</v>
      </c>
      <c r="J17088" s="1" t="s">
        <v>25</v>
      </c>
      <c r="K17088" s="1" t="s">
        <v>30482</v>
      </c>
    </row>
    <row r="17089" spans="1:11" x14ac:dyDescent="0.3">
      <c r="A17089">
        <v>147896</v>
      </c>
      <c r="B17089" s="1" t="s">
        <v>11</v>
      </c>
      <c r="C17089" s="1" t="s">
        <v>92424</v>
      </c>
      <c r="D17089" s="1" t="s">
        <v>92425</v>
      </c>
      <c r="E17089">
        <v>86</v>
      </c>
      <c r="F17089">
        <v>23</v>
      </c>
      <c r="G17089" s="1" t="s">
        <v>14</v>
      </c>
      <c r="H17089" s="1" t="s">
        <v>4359</v>
      </c>
      <c r="I17089" s="1" t="s">
        <v>273</v>
      </c>
      <c r="J17089" s="1" t="s">
        <v>83</v>
      </c>
      <c r="K17089" s="1" t="s">
        <v>13601</v>
      </c>
    </row>
    <row r="17090" spans="1:11" x14ac:dyDescent="0.3">
      <c r="A17090">
        <v>143</v>
      </c>
      <c r="B17090" s="1" t="s">
        <v>11</v>
      </c>
      <c r="C17090" s="1" t="s">
        <v>444</v>
      </c>
      <c r="D17090" s="1" t="s">
        <v>24</v>
      </c>
      <c r="E17090">
        <v>90</v>
      </c>
      <c r="F17090">
        <v>26</v>
      </c>
      <c r="G17090" s="1" t="s">
        <v>35</v>
      </c>
      <c r="H17090" s="1" t="s">
        <v>445</v>
      </c>
      <c r="I17090" s="1" t="s">
        <v>446</v>
      </c>
      <c r="J17090" s="1" t="s">
        <v>83</v>
      </c>
      <c r="K17090" s="1" t="s">
        <v>447</v>
      </c>
    </row>
    <row r="17091" spans="1:11" x14ac:dyDescent="0.3">
      <c r="A17091">
        <v>39799</v>
      </c>
      <c r="B17091" s="1" t="s">
        <v>11</v>
      </c>
      <c r="C17091" s="1" t="s">
        <v>40939</v>
      </c>
      <c r="D17091" s="1" t="s">
        <v>40940</v>
      </c>
      <c r="E17091">
        <v>85</v>
      </c>
      <c r="F17091">
        <v>24</v>
      </c>
      <c r="G17091" s="1" t="s">
        <v>35</v>
      </c>
      <c r="H17091" s="1" t="s">
        <v>36</v>
      </c>
      <c r="I17091" s="1" t="s">
        <v>36</v>
      </c>
      <c r="J17091" s="1" t="s">
        <v>37</v>
      </c>
      <c r="K17091" s="1" t="s">
        <v>8210</v>
      </c>
    </row>
    <row r="17092" spans="1:11" x14ac:dyDescent="0.3">
      <c r="A17092">
        <v>105395</v>
      </c>
      <c r="B17092" s="1" t="s">
        <v>11</v>
      </c>
      <c r="C17092" s="1" t="s">
        <v>76533</v>
      </c>
      <c r="D17092" s="1" t="s">
        <v>1054</v>
      </c>
      <c r="E17092">
        <v>93</v>
      </c>
      <c r="F17092">
        <v>30</v>
      </c>
      <c r="G17092" s="1" t="s">
        <v>143</v>
      </c>
      <c r="H17092" s="1" t="s">
        <v>939</v>
      </c>
      <c r="I17092" s="1" t="s">
        <v>145</v>
      </c>
      <c r="J17092" s="1" t="s">
        <v>625</v>
      </c>
      <c r="K17092" s="1" t="s">
        <v>20201</v>
      </c>
    </row>
    <row r="17093" spans="1:11" x14ac:dyDescent="0.3">
      <c r="A17093">
        <v>13648</v>
      </c>
      <c r="B17093" s="1" t="s">
        <v>11</v>
      </c>
      <c r="C17093" s="1" t="s">
        <v>19884</v>
      </c>
      <c r="D17093" s="1" t="s">
        <v>24</v>
      </c>
      <c r="E17093">
        <v>90</v>
      </c>
      <c r="F17093">
        <v>24</v>
      </c>
      <c r="G17093" s="1" t="s">
        <v>143</v>
      </c>
      <c r="H17093" s="1" t="s">
        <v>144</v>
      </c>
      <c r="I17093" s="1" t="s">
        <v>145</v>
      </c>
      <c r="J17093" s="1" t="s">
        <v>182</v>
      </c>
      <c r="K17093" s="1" t="s">
        <v>1748</v>
      </c>
    </row>
    <row r="17094" spans="1:11" x14ac:dyDescent="0.3">
      <c r="A17094">
        <v>139570</v>
      </c>
      <c r="B17094" s="1" t="s">
        <v>11</v>
      </c>
      <c r="C17094" s="1" t="s">
        <v>86107</v>
      </c>
      <c r="D17094" s="1" t="s">
        <v>86108</v>
      </c>
      <c r="E17094">
        <v>90</v>
      </c>
      <c r="F17094">
        <v>42</v>
      </c>
      <c r="G17094" s="1" t="s">
        <v>143</v>
      </c>
      <c r="H17094" s="1" t="s">
        <v>310</v>
      </c>
      <c r="I17094" s="1" t="s">
        <v>145</v>
      </c>
      <c r="J17094" s="1" t="s">
        <v>17</v>
      </c>
      <c r="K17094" s="1" t="s">
        <v>33405</v>
      </c>
    </row>
    <row r="17095" spans="1:11" x14ac:dyDescent="0.3">
      <c r="A17095">
        <v>10095</v>
      </c>
      <c r="B17095" s="1" t="s">
        <v>11</v>
      </c>
      <c r="C17095" s="1" t="s">
        <v>16022</v>
      </c>
      <c r="D17095" s="1" t="s">
        <v>16023</v>
      </c>
      <c r="E17095">
        <v>88</v>
      </c>
      <c r="F17095">
        <v>36</v>
      </c>
      <c r="G17095" s="1" t="s">
        <v>35</v>
      </c>
      <c r="H17095" s="1" t="s">
        <v>72</v>
      </c>
      <c r="I17095" s="1" t="s">
        <v>36</v>
      </c>
      <c r="J17095" s="1" t="s">
        <v>37</v>
      </c>
      <c r="K17095" s="1" t="s">
        <v>8224</v>
      </c>
    </row>
    <row r="17096" spans="1:11" x14ac:dyDescent="0.3">
      <c r="A17096">
        <v>29032</v>
      </c>
      <c r="B17096" s="1" t="s">
        <v>11</v>
      </c>
      <c r="C17096" s="1" t="s">
        <v>31905</v>
      </c>
      <c r="D17096" s="1" t="s">
        <v>34</v>
      </c>
      <c r="E17096">
        <v>90</v>
      </c>
      <c r="F17096">
        <v>65</v>
      </c>
      <c r="G17096" s="1" t="s">
        <v>14</v>
      </c>
      <c r="H17096" s="1" t="s">
        <v>1947</v>
      </c>
      <c r="I17096" s="1" t="s">
        <v>16</v>
      </c>
      <c r="J17096" s="1" t="s">
        <v>17</v>
      </c>
      <c r="K17096" s="1" t="s">
        <v>4478</v>
      </c>
    </row>
    <row r="17097" spans="1:11" x14ac:dyDescent="0.3">
      <c r="A17097">
        <v>74026</v>
      </c>
      <c r="B17097" s="1" t="s">
        <v>11</v>
      </c>
      <c r="C17097" s="1" t="s">
        <v>57357</v>
      </c>
      <c r="D17097" s="1" t="s">
        <v>57358</v>
      </c>
      <c r="E17097">
        <v>85</v>
      </c>
      <c r="F17097">
        <v>20</v>
      </c>
      <c r="G17097" s="1" t="s">
        <v>14</v>
      </c>
      <c r="H17097" s="1" t="s">
        <v>313</v>
      </c>
      <c r="I17097" s="1" t="s">
        <v>314</v>
      </c>
      <c r="J17097" s="1" t="s">
        <v>387</v>
      </c>
      <c r="K17097" s="1" t="s">
        <v>32336</v>
      </c>
    </row>
    <row r="17098" spans="1:11" x14ac:dyDescent="0.3">
      <c r="A17098">
        <v>29082</v>
      </c>
      <c r="B17098" s="1" t="s">
        <v>11</v>
      </c>
      <c r="C17098" s="1" t="s">
        <v>31936</v>
      </c>
      <c r="D17098" s="1" t="s">
        <v>17461</v>
      </c>
      <c r="E17098">
        <v>88</v>
      </c>
      <c r="F17098">
        <v>16</v>
      </c>
      <c r="G17098" s="1" t="s">
        <v>143</v>
      </c>
      <c r="H17098" s="1" t="s">
        <v>144</v>
      </c>
      <c r="I17098" s="1" t="s">
        <v>145</v>
      </c>
      <c r="J17098" s="1" t="s">
        <v>83</v>
      </c>
      <c r="K17098" s="1" t="s">
        <v>17462</v>
      </c>
    </row>
    <row r="17099" spans="1:11" x14ac:dyDescent="0.3">
      <c r="A17099">
        <v>33469</v>
      </c>
      <c r="B17099" s="1" t="s">
        <v>11</v>
      </c>
      <c r="C17099" s="1" t="s">
        <v>36911</v>
      </c>
      <c r="D17099" s="1" t="s">
        <v>191</v>
      </c>
      <c r="E17099">
        <v>86</v>
      </c>
      <c r="F17099">
        <v>17</v>
      </c>
      <c r="G17099" s="1" t="s">
        <v>143</v>
      </c>
      <c r="H17099" s="1" t="s">
        <v>35811</v>
      </c>
      <c r="I17099" s="1" t="s">
        <v>1397</v>
      </c>
      <c r="J17099" s="1" t="s">
        <v>25</v>
      </c>
      <c r="K17099" s="1" t="s">
        <v>16150</v>
      </c>
    </row>
    <row r="17100" spans="1:11" x14ac:dyDescent="0.3">
      <c r="A17100">
        <v>83464</v>
      </c>
      <c r="B17100" s="1" t="s">
        <v>11</v>
      </c>
      <c r="C17100" s="1" t="s">
        <v>64833</v>
      </c>
      <c r="D17100" s="1" t="s">
        <v>24</v>
      </c>
      <c r="E17100">
        <v>92</v>
      </c>
      <c r="F17100">
        <v>30</v>
      </c>
      <c r="G17100" s="1" t="s">
        <v>143</v>
      </c>
      <c r="H17100" s="1" t="s">
        <v>197</v>
      </c>
      <c r="I17100" s="1" t="s">
        <v>145</v>
      </c>
      <c r="J17100" s="1" t="s">
        <v>625</v>
      </c>
      <c r="K17100" s="1" t="s">
        <v>1224</v>
      </c>
    </row>
    <row r="17101" spans="1:11" x14ac:dyDescent="0.3">
      <c r="A17101">
        <v>83025</v>
      </c>
      <c r="B17101" s="1" t="s">
        <v>11</v>
      </c>
      <c r="C17101" s="1" t="s">
        <v>64643</v>
      </c>
      <c r="D17101" s="1" t="s">
        <v>64644</v>
      </c>
      <c r="E17101">
        <v>87</v>
      </c>
      <c r="F17101">
        <v>42</v>
      </c>
      <c r="G17101" s="1" t="s">
        <v>14</v>
      </c>
      <c r="H17101" s="1" t="s">
        <v>4359</v>
      </c>
      <c r="I17101" s="1" t="s">
        <v>273</v>
      </c>
      <c r="J17101" s="1" t="s">
        <v>17</v>
      </c>
      <c r="K17101" s="1" t="s">
        <v>63030</v>
      </c>
    </row>
    <row r="17102" spans="1:11" x14ac:dyDescent="0.3">
      <c r="A17102">
        <v>86351</v>
      </c>
      <c r="B17102" s="1" t="s">
        <v>11</v>
      </c>
      <c r="C17102" s="1" t="s">
        <v>67011</v>
      </c>
      <c r="D17102" s="1" t="s">
        <v>24</v>
      </c>
      <c r="E17102">
        <v>90</v>
      </c>
      <c r="F17102">
        <v>18</v>
      </c>
      <c r="G17102" s="1" t="s">
        <v>35</v>
      </c>
      <c r="H17102" s="1" t="s">
        <v>977</v>
      </c>
      <c r="I17102" s="1" t="s">
        <v>446</v>
      </c>
      <c r="J17102" s="1" t="s">
        <v>25</v>
      </c>
      <c r="K17102" s="1" t="s">
        <v>1902</v>
      </c>
    </row>
    <row r="17103" spans="1:11" x14ac:dyDescent="0.3">
      <c r="A17103">
        <v>110749</v>
      </c>
      <c r="B17103" s="1" t="s">
        <v>25</v>
      </c>
      <c r="C17103" s="1" t="s">
        <v>78694</v>
      </c>
      <c r="D17103" s="1" t="s">
        <v>78695</v>
      </c>
      <c r="E17103">
        <v>90</v>
      </c>
      <c r="F17103">
        <v>31</v>
      </c>
      <c r="G17103" s="1" t="s">
        <v>1058</v>
      </c>
      <c r="H17103" s="1" t="s">
        <v>1059</v>
      </c>
      <c r="I17103" s="1" t="s">
        <v>24</v>
      </c>
      <c r="J17103" s="1" t="s">
        <v>161</v>
      </c>
      <c r="K17103" s="1" t="s">
        <v>78696</v>
      </c>
    </row>
    <row r="17104" spans="1:11" x14ac:dyDescent="0.3">
      <c r="A17104">
        <v>85745</v>
      </c>
      <c r="B17104" s="1" t="s">
        <v>11</v>
      </c>
      <c r="C17104" s="1" t="s">
        <v>66505</v>
      </c>
      <c r="D17104" s="1" t="s">
        <v>24</v>
      </c>
      <c r="E17104">
        <v>90</v>
      </c>
      <c r="F17104">
        <v>25</v>
      </c>
      <c r="G17104" s="1" t="s">
        <v>35</v>
      </c>
      <c r="H17104" s="1" t="s">
        <v>490</v>
      </c>
      <c r="I17104" s="1" t="s">
        <v>446</v>
      </c>
      <c r="J17104" s="1" t="s">
        <v>25</v>
      </c>
      <c r="K17104" s="1" t="s">
        <v>57658</v>
      </c>
    </row>
    <row r="17105" spans="1:11" x14ac:dyDescent="0.3">
      <c r="A17105">
        <v>14091</v>
      </c>
      <c r="B17105" s="1" t="s">
        <v>11</v>
      </c>
      <c r="C17105" s="1" t="s">
        <v>20139</v>
      </c>
      <c r="D17105" s="1" t="s">
        <v>347</v>
      </c>
      <c r="E17105">
        <v>89</v>
      </c>
      <c r="F17105">
        <v>55</v>
      </c>
      <c r="G17105" s="1" t="s">
        <v>14</v>
      </c>
      <c r="H17105" s="1" t="s">
        <v>20140</v>
      </c>
      <c r="I17105" s="1" t="s">
        <v>273</v>
      </c>
      <c r="J17105" s="1" t="s">
        <v>37</v>
      </c>
      <c r="K17105" s="1" t="s">
        <v>20141</v>
      </c>
    </row>
    <row r="17106" spans="1:11" x14ac:dyDescent="0.3">
      <c r="A17106">
        <v>83294</v>
      </c>
      <c r="B17106" s="1" t="s">
        <v>11</v>
      </c>
      <c r="C17106" s="1" t="s">
        <v>64768</v>
      </c>
      <c r="D17106" s="1" t="s">
        <v>64769</v>
      </c>
      <c r="E17106">
        <v>94</v>
      </c>
      <c r="F17106">
        <v>42</v>
      </c>
      <c r="G17106" s="1" t="s">
        <v>14</v>
      </c>
      <c r="H17106" s="1" t="s">
        <v>58</v>
      </c>
      <c r="I17106" s="1" t="s">
        <v>30</v>
      </c>
      <c r="J17106" s="1" t="s">
        <v>37</v>
      </c>
      <c r="K17106" s="1" t="s">
        <v>813</v>
      </c>
    </row>
    <row r="17107" spans="1:11" x14ac:dyDescent="0.3">
      <c r="A17107">
        <v>140797</v>
      </c>
      <c r="B17107" s="1" t="s">
        <v>19</v>
      </c>
      <c r="C17107" s="1" t="s">
        <v>86868</v>
      </c>
      <c r="D17107" s="1" t="s">
        <v>86869</v>
      </c>
      <c r="E17107">
        <v>91</v>
      </c>
      <c r="F17107">
        <v>72</v>
      </c>
      <c r="G17107" s="1" t="s">
        <v>471</v>
      </c>
      <c r="H17107" s="1" t="s">
        <v>1324</v>
      </c>
      <c r="I17107" s="1" t="s">
        <v>24</v>
      </c>
      <c r="J17107" s="1" t="s">
        <v>161</v>
      </c>
      <c r="K17107" s="1" t="s">
        <v>23562</v>
      </c>
    </row>
    <row r="17108" spans="1:11" x14ac:dyDescent="0.3">
      <c r="A17108">
        <v>28814</v>
      </c>
      <c r="B17108" s="1" t="s">
        <v>39</v>
      </c>
      <c r="C17108" s="1" t="s">
        <v>31674</v>
      </c>
      <c r="D17108" s="1" t="s">
        <v>31675</v>
      </c>
      <c r="E17108">
        <v>94</v>
      </c>
      <c r="F17108">
        <v>60</v>
      </c>
      <c r="G17108" s="1" t="s">
        <v>207</v>
      </c>
      <c r="H17108" s="1" t="s">
        <v>208</v>
      </c>
      <c r="I17108" s="1" t="s">
        <v>24</v>
      </c>
      <c r="J17108" s="1" t="s">
        <v>31</v>
      </c>
      <c r="K17108" s="1" t="s">
        <v>4262</v>
      </c>
    </row>
    <row r="17109" spans="1:11" x14ac:dyDescent="0.3">
      <c r="A17109">
        <v>36454</v>
      </c>
      <c r="B17109" s="1" t="s">
        <v>11</v>
      </c>
      <c r="C17109" s="1" t="s">
        <v>38660</v>
      </c>
      <c r="D17109" s="1" t="s">
        <v>38661</v>
      </c>
      <c r="E17109">
        <v>92</v>
      </c>
      <c r="F17109">
        <v>40</v>
      </c>
      <c r="G17109" s="1" t="s">
        <v>14</v>
      </c>
      <c r="H17109" s="1" t="s">
        <v>17954</v>
      </c>
      <c r="I17109" s="1" t="s">
        <v>732</v>
      </c>
      <c r="J17109" s="1" t="s">
        <v>25</v>
      </c>
      <c r="K17109" s="1" t="s">
        <v>32761</v>
      </c>
    </row>
    <row r="17110" spans="1:11" x14ac:dyDescent="0.3">
      <c r="A17110">
        <v>92930</v>
      </c>
      <c r="B17110" s="1" t="s">
        <v>11</v>
      </c>
      <c r="C17110" s="1" t="s">
        <v>70865</v>
      </c>
      <c r="D17110" s="1" t="s">
        <v>24</v>
      </c>
      <c r="E17110">
        <v>96</v>
      </c>
      <c r="F17110">
        <v>85</v>
      </c>
      <c r="G17110" s="1" t="s">
        <v>14</v>
      </c>
      <c r="H17110" s="1" t="s">
        <v>15</v>
      </c>
      <c r="I17110" s="1" t="s">
        <v>16</v>
      </c>
      <c r="J17110" s="1" t="s">
        <v>17</v>
      </c>
      <c r="K17110" s="1" t="s">
        <v>7802</v>
      </c>
    </row>
    <row r="17111" spans="1:11" x14ac:dyDescent="0.3">
      <c r="A17111">
        <v>59299</v>
      </c>
      <c r="B17111" s="1" t="s">
        <v>39</v>
      </c>
      <c r="C17111" s="1" t="s">
        <v>53713</v>
      </c>
      <c r="D17111" s="1" t="s">
        <v>995</v>
      </c>
      <c r="E17111">
        <v>90</v>
      </c>
      <c r="G17111" s="1" t="s">
        <v>435</v>
      </c>
      <c r="H17111" s="1" t="s">
        <v>48242</v>
      </c>
      <c r="I17111" s="1" t="s">
        <v>24</v>
      </c>
      <c r="J17111" s="1" t="s">
        <v>487</v>
      </c>
      <c r="K17111" s="1" t="s">
        <v>53714</v>
      </c>
    </row>
    <row r="17112" spans="1:11" x14ac:dyDescent="0.3">
      <c r="A17112">
        <v>32460</v>
      </c>
      <c r="B17112" s="1" t="s">
        <v>1623</v>
      </c>
      <c r="C17112" s="1" t="s">
        <v>35972</v>
      </c>
      <c r="D17112" s="1" t="s">
        <v>28185</v>
      </c>
      <c r="E17112">
        <v>90</v>
      </c>
      <c r="F17112">
        <v>40</v>
      </c>
      <c r="G17112" s="1" t="s">
        <v>1988</v>
      </c>
      <c r="H17112" s="1" t="s">
        <v>2462</v>
      </c>
      <c r="I17112" s="1" t="s">
        <v>24</v>
      </c>
      <c r="J17112" s="1" t="s">
        <v>225</v>
      </c>
      <c r="K17112" s="1" t="s">
        <v>6106</v>
      </c>
    </row>
    <row r="17113" spans="1:11" x14ac:dyDescent="0.3">
      <c r="A17113">
        <v>139410</v>
      </c>
      <c r="B17113" s="1" t="s">
        <v>25</v>
      </c>
      <c r="C17113" s="1" t="s">
        <v>86015</v>
      </c>
      <c r="D17113" s="1" t="s">
        <v>24</v>
      </c>
      <c r="E17113">
        <v>89</v>
      </c>
      <c r="F17113">
        <v>32</v>
      </c>
      <c r="G17113" s="1" t="s">
        <v>38242</v>
      </c>
      <c r="H17113" s="1" t="s">
        <v>24</v>
      </c>
      <c r="I17113" s="1" t="s">
        <v>24</v>
      </c>
      <c r="J17113" s="1" t="s">
        <v>83</v>
      </c>
      <c r="K17113" s="1" t="s">
        <v>38243</v>
      </c>
    </row>
    <row r="17114" spans="1:11" x14ac:dyDescent="0.3">
      <c r="A17114">
        <v>146049</v>
      </c>
      <c r="B17114" s="1" t="s">
        <v>481</v>
      </c>
      <c r="C17114" s="1" t="s">
        <v>91080</v>
      </c>
      <c r="D17114" s="1" t="s">
        <v>2737</v>
      </c>
      <c r="E17114">
        <v>90</v>
      </c>
      <c r="F17114">
        <v>35</v>
      </c>
      <c r="G17114" s="1" t="s">
        <v>1878</v>
      </c>
      <c r="H17114" s="1" t="s">
        <v>24</v>
      </c>
      <c r="I17114" s="1" t="s">
        <v>24</v>
      </c>
      <c r="J17114" s="1" t="s">
        <v>625</v>
      </c>
      <c r="K17114" s="1" t="s">
        <v>44712</v>
      </c>
    </row>
    <row r="17115" spans="1:11" x14ac:dyDescent="0.3">
      <c r="A17115">
        <v>99765</v>
      </c>
      <c r="B17115" s="1" t="s">
        <v>260</v>
      </c>
      <c r="C17115" s="1" t="s">
        <v>74000</v>
      </c>
      <c r="D17115" s="1" t="s">
        <v>74001</v>
      </c>
      <c r="E17115">
        <v>88</v>
      </c>
      <c r="F17115">
        <v>30</v>
      </c>
      <c r="G17115" s="1" t="s">
        <v>277</v>
      </c>
      <c r="H17115" s="1" t="s">
        <v>24</v>
      </c>
      <c r="I17115" s="1" t="s">
        <v>24</v>
      </c>
      <c r="J17115" s="1" t="s">
        <v>25</v>
      </c>
      <c r="K17115" s="1" t="s">
        <v>38947</v>
      </c>
    </row>
    <row r="17116" spans="1:11" x14ac:dyDescent="0.3">
      <c r="A17116">
        <v>145852</v>
      </c>
      <c r="B17116" s="1" t="s">
        <v>25</v>
      </c>
      <c r="C17116" s="1" t="s">
        <v>90879</v>
      </c>
      <c r="D17116" s="1" t="s">
        <v>24</v>
      </c>
      <c r="E17116">
        <v>86</v>
      </c>
      <c r="F17116">
        <v>16</v>
      </c>
      <c r="G17116" s="1" t="s">
        <v>19731</v>
      </c>
      <c r="H17116" s="1" t="s">
        <v>24</v>
      </c>
      <c r="I17116" s="1" t="s">
        <v>24</v>
      </c>
      <c r="J17116" s="1" t="s">
        <v>25</v>
      </c>
      <c r="K17116" s="1" t="s">
        <v>21418</v>
      </c>
    </row>
    <row r="17117" spans="1:11" x14ac:dyDescent="0.3">
      <c r="A17117">
        <v>99297</v>
      </c>
      <c r="B17117" s="1" t="s">
        <v>11</v>
      </c>
      <c r="C17117" s="1" t="s">
        <v>73851</v>
      </c>
      <c r="D17117" s="1" t="s">
        <v>24</v>
      </c>
      <c r="E17117">
        <v>92</v>
      </c>
      <c r="F17117">
        <v>32</v>
      </c>
      <c r="G17117" s="1" t="s">
        <v>35</v>
      </c>
      <c r="H17117" s="1" t="s">
        <v>36</v>
      </c>
      <c r="I17117" s="1" t="s">
        <v>36</v>
      </c>
      <c r="J17117" s="1" t="s">
        <v>37</v>
      </c>
      <c r="K17117" s="1" t="s">
        <v>2575</v>
      </c>
    </row>
    <row r="17118" spans="1:11" x14ac:dyDescent="0.3">
      <c r="A17118">
        <v>76929</v>
      </c>
      <c r="B17118" s="1" t="s">
        <v>2670</v>
      </c>
      <c r="C17118" s="1" t="s">
        <v>59956</v>
      </c>
      <c r="D17118" s="1" t="s">
        <v>24</v>
      </c>
      <c r="E17118">
        <v>87</v>
      </c>
      <c r="F17118">
        <v>14</v>
      </c>
      <c r="G17118" s="1" t="s">
        <v>3897</v>
      </c>
      <c r="H17118" s="1" t="s">
        <v>24</v>
      </c>
      <c r="I17118" s="1" t="s">
        <v>24</v>
      </c>
      <c r="J17118" s="1" t="s">
        <v>225</v>
      </c>
      <c r="K17118" s="1" t="s">
        <v>59957</v>
      </c>
    </row>
    <row r="17119" spans="1:11" x14ac:dyDescent="0.3">
      <c r="A17119">
        <v>102527</v>
      </c>
      <c r="B17119" s="1" t="s">
        <v>11</v>
      </c>
      <c r="C17119" s="1" t="s">
        <v>75138</v>
      </c>
      <c r="D17119" s="1" t="s">
        <v>3610</v>
      </c>
      <c r="E17119">
        <v>89</v>
      </c>
      <c r="F17119">
        <v>50</v>
      </c>
      <c r="G17119" s="1" t="s">
        <v>14</v>
      </c>
      <c r="H17119" s="1" t="s">
        <v>1354</v>
      </c>
      <c r="I17119" s="1" t="s">
        <v>30</v>
      </c>
      <c r="J17119" s="1" t="s">
        <v>25</v>
      </c>
      <c r="K17119" s="1" t="s">
        <v>25715</v>
      </c>
    </row>
    <row r="17120" spans="1:11" x14ac:dyDescent="0.3">
      <c r="A17120">
        <v>12744</v>
      </c>
      <c r="B17120" s="1" t="s">
        <v>39</v>
      </c>
      <c r="C17120" s="1" t="s">
        <v>19057</v>
      </c>
      <c r="D17120" s="1" t="s">
        <v>24</v>
      </c>
      <c r="E17120">
        <v>91</v>
      </c>
      <c r="F17120">
        <v>34</v>
      </c>
      <c r="G17120" s="1" t="s">
        <v>151</v>
      </c>
      <c r="H17120" s="1" t="s">
        <v>14909</v>
      </c>
      <c r="I17120" s="1" t="s">
        <v>24</v>
      </c>
      <c r="J17120" s="1" t="s">
        <v>25</v>
      </c>
      <c r="K17120" s="1" t="s">
        <v>3243</v>
      </c>
    </row>
    <row r="17121" spans="1:11" x14ac:dyDescent="0.3">
      <c r="A17121">
        <v>49009</v>
      </c>
      <c r="B17121" s="1" t="s">
        <v>11</v>
      </c>
      <c r="C17121" s="1" t="s">
        <v>47534</v>
      </c>
      <c r="D17121" s="1" t="s">
        <v>47535</v>
      </c>
      <c r="E17121">
        <v>87</v>
      </c>
      <c r="F17121">
        <v>40</v>
      </c>
      <c r="G17121" s="1" t="s">
        <v>14</v>
      </c>
      <c r="H17121" s="1" t="s">
        <v>15</v>
      </c>
      <c r="I17121" s="1" t="s">
        <v>16</v>
      </c>
      <c r="J17121" s="1" t="s">
        <v>182</v>
      </c>
      <c r="K17121" s="1" t="s">
        <v>47536</v>
      </c>
    </row>
    <row r="17122" spans="1:11" x14ac:dyDescent="0.3">
      <c r="A17122">
        <v>56602</v>
      </c>
      <c r="B17122" s="1" t="s">
        <v>11</v>
      </c>
      <c r="C17122" s="1" t="s">
        <v>52696</v>
      </c>
      <c r="D17122" s="1" t="s">
        <v>24</v>
      </c>
      <c r="E17122">
        <v>81</v>
      </c>
      <c r="F17122">
        <v>14</v>
      </c>
      <c r="G17122" s="1" t="s">
        <v>14</v>
      </c>
      <c r="H17122" s="1" t="s">
        <v>306</v>
      </c>
      <c r="I17122" s="1" t="s">
        <v>109</v>
      </c>
      <c r="J17122" s="1" t="s">
        <v>17</v>
      </c>
      <c r="K17122" s="1" t="s">
        <v>37476</v>
      </c>
    </row>
    <row r="17123" spans="1:11" x14ac:dyDescent="0.3">
      <c r="A17123">
        <v>148841</v>
      </c>
      <c r="B17123" s="1" t="s">
        <v>11</v>
      </c>
      <c r="C17123" s="1" t="s">
        <v>92884</v>
      </c>
      <c r="D17123" s="1" t="s">
        <v>2139</v>
      </c>
      <c r="E17123">
        <v>88</v>
      </c>
      <c r="F17123">
        <v>50</v>
      </c>
      <c r="G17123" s="1" t="s">
        <v>14</v>
      </c>
      <c r="H17123" s="1" t="s">
        <v>15</v>
      </c>
      <c r="I17123" s="1" t="s">
        <v>16</v>
      </c>
      <c r="J17123" s="1" t="s">
        <v>83</v>
      </c>
      <c r="K17123" s="1" t="s">
        <v>2140</v>
      </c>
    </row>
    <row r="17124" spans="1:11" x14ac:dyDescent="0.3">
      <c r="A17124">
        <v>83604</v>
      </c>
      <c r="B17124" s="1" t="s">
        <v>11</v>
      </c>
      <c r="C17124" s="1" t="s">
        <v>64942</v>
      </c>
      <c r="D17124" s="1" t="s">
        <v>64943</v>
      </c>
      <c r="E17124">
        <v>87</v>
      </c>
      <c r="F17124">
        <v>11</v>
      </c>
      <c r="G17124" s="1" t="s">
        <v>143</v>
      </c>
      <c r="H17124" s="1" t="s">
        <v>144</v>
      </c>
      <c r="I17124" s="1" t="s">
        <v>145</v>
      </c>
      <c r="J17124" s="1" t="s">
        <v>225</v>
      </c>
      <c r="K17124" s="1" t="s">
        <v>48918</v>
      </c>
    </row>
    <row r="17125" spans="1:11" x14ac:dyDescent="0.3">
      <c r="A17125">
        <v>142313</v>
      </c>
      <c r="B17125" s="1" t="s">
        <v>11</v>
      </c>
      <c r="C17125" s="1" t="s">
        <v>87866</v>
      </c>
      <c r="D17125" s="1" t="s">
        <v>417</v>
      </c>
      <c r="E17125">
        <v>95</v>
      </c>
      <c r="G17125" s="1" t="s">
        <v>14</v>
      </c>
      <c r="H17125" s="1" t="s">
        <v>121</v>
      </c>
      <c r="I17125" s="1" t="s">
        <v>109</v>
      </c>
      <c r="J17125" s="1" t="s">
        <v>37</v>
      </c>
      <c r="K17125" s="1" t="s">
        <v>32292</v>
      </c>
    </row>
    <row r="17126" spans="1:11" x14ac:dyDescent="0.3">
      <c r="A17126">
        <v>87331</v>
      </c>
      <c r="B17126" s="1" t="s">
        <v>11</v>
      </c>
      <c r="C17126" s="1" t="s">
        <v>67807</v>
      </c>
      <c r="D17126" s="1" t="s">
        <v>24</v>
      </c>
      <c r="E17126">
        <v>89</v>
      </c>
      <c r="F17126">
        <v>12</v>
      </c>
      <c r="G17126" s="1" t="s">
        <v>35</v>
      </c>
      <c r="H17126" s="1" t="s">
        <v>35</v>
      </c>
      <c r="I17126" s="1" t="s">
        <v>504</v>
      </c>
      <c r="J17126" s="1" t="s">
        <v>25</v>
      </c>
      <c r="K17126" s="1" t="s">
        <v>5183</v>
      </c>
    </row>
    <row r="17127" spans="1:11" x14ac:dyDescent="0.3">
      <c r="A17127">
        <v>57048</v>
      </c>
      <c r="B17127" s="1" t="s">
        <v>2670</v>
      </c>
      <c r="C17127" s="1" t="s">
        <v>52873</v>
      </c>
      <c r="D17127" s="1" t="s">
        <v>24</v>
      </c>
      <c r="E17127">
        <v>88</v>
      </c>
      <c r="F17127">
        <v>13</v>
      </c>
      <c r="G17127" s="1" t="s">
        <v>2705</v>
      </c>
      <c r="H17127" s="1" t="s">
        <v>24</v>
      </c>
      <c r="I17127" s="1" t="s">
        <v>24</v>
      </c>
      <c r="J17127" s="1" t="s">
        <v>31</v>
      </c>
      <c r="K17127" s="1" t="s">
        <v>21099</v>
      </c>
    </row>
    <row r="17128" spans="1:11" x14ac:dyDescent="0.3">
      <c r="A17128">
        <v>62504</v>
      </c>
      <c r="B17128" s="1" t="s">
        <v>11</v>
      </c>
      <c r="C17128" s="1" t="s">
        <v>54710</v>
      </c>
      <c r="D17128" s="1" t="s">
        <v>54711</v>
      </c>
      <c r="E17128">
        <v>87</v>
      </c>
      <c r="F17128">
        <v>18</v>
      </c>
      <c r="G17128" s="1" t="s">
        <v>14</v>
      </c>
      <c r="H17128" s="1" t="s">
        <v>792</v>
      </c>
      <c r="I17128" s="1" t="s">
        <v>109</v>
      </c>
      <c r="J17128" s="1" t="s">
        <v>25</v>
      </c>
      <c r="K17128" s="1" t="s">
        <v>54712</v>
      </c>
    </row>
    <row r="17129" spans="1:11" x14ac:dyDescent="0.3">
      <c r="A17129">
        <v>35545</v>
      </c>
      <c r="B17129" s="1" t="s">
        <v>11</v>
      </c>
      <c r="C17129" s="1" t="s">
        <v>38207</v>
      </c>
      <c r="D17129" s="1" t="s">
        <v>35194</v>
      </c>
      <c r="E17129">
        <v>94</v>
      </c>
      <c r="F17129">
        <v>20</v>
      </c>
      <c r="G17129" s="1" t="s">
        <v>143</v>
      </c>
      <c r="H17129" s="1" t="s">
        <v>144</v>
      </c>
      <c r="I17129" s="1" t="s">
        <v>145</v>
      </c>
      <c r="J17129" s="1" t="s">
        <v>225</v>
      </c>
      <c r="K17129" s="1" t="s">
        <v>6903</v>
      </c>
    </row>
    <row r="17130" spans="1:11" x14ac:dyDescent="0.3">
      <c r="A17130">
        <v>6025</v>
      </c>
      <c r="B17130" s="1" t="s">
        <v>11</v>
      </c>
      <c r="C17130" s="1" t="s">
        <v>10667</v>
      </c>
      <c r="D17130" s="1" t="s">
        <v>3478</v>
      </c>
      <c r="E17130">
        <v>95</v>
      </c>
      <c r="F17130">
        <v>39</v>
      </c>
      <c r="G17130" s="1" t="s">
        <v>35</v>
      </c>
      <c r="H17130" s="1" t="s">
        <v>4466</v>
      </c>
      <c r="I17130" s="1" t="s">
        <v>504</v>
      </c>
      <c r="J17130" s="1" t="s">
        <v>387</v>
      </c>
      <c r="K17130" s="1" t="s">
        <v>5871</v>
      </c>
    </row>
    <row r="17131" spans="1:11" x14ac:dyDescent="0.3">
      <c r="A17131">
        <v>91657</v>
      </c>
      <c r="B17131" s="1" t="s">
        <v>1623</v>
      </c>
      <c r="C17131" s="1" t="s">
        <v>70235</v>
      </c>
      <c r="D17131" s="1" t="s">
        <v>70236</v>
      </c>
      <c r="E17131">
        <v>84</v>
      </c>
      <c r="F17131">
        <v>13</v>
      </c>
      <c r="G17131" s="1" t="s">
        <v>7434</v>
      </c>
      <c r="H17131" s="1" t="s">
        <v>1623</v>
      </c>
      <c r="I17131" s="1" t="s">
        <v>24</v>
      </c>
      <c r="J17131" s="1" t="s">
        <v>25</v>
      </c>
      <c r="K17131" s="1" t="s">
        <v>11311</v>
      </c>
    </row>
    <row r="17132" spans="1:11" x14ac:dyDescent="0.3">
      <c r="A17132">
        <v>133382</v>
      </c>
      <c r="B17132" s="1" t="s">
        <v>260</v>
      </c>
      <c r="C17132" s="1" t="s">
        <v>83839</v>
      </c>
      <c r="D17132" s="1" t="s">
        <v>83840</v>
      </c>
      <c r="E17132">
        <v>88</v>
      </c>
      <c r="F17132">
        <v>40</v>
      </c>
      <c r="G17132" s="1" t="s">
        <v>2533</v>
      </c>
      <c r="H17132" s="1" t="s">
        <v>24</v>
      </c>
      <c r="I17132" s="1" t="s">
        <v>24</v>
      </c>
      <c r="J17132" s="1" t="s">
        <v>25</v>
      </c>
      <c r="K17132" s="1" t="s">
        <v>83841</v>
      </c>
    </row>
    <row r="17133" spans="1:11" x14ac:dyDescent="0.3">
      <c r="A17133">
        <v>91637</v>
      </c>
      <c r="B17133" s="1" t="s">
        <v>39</v>
      </c>
      <c r="C17133" s="1" t="s">
        <v>70208</v>
      </c>
      <c r="D17133" s="1" t="s">
        <v>70209</v>
      </c>
      <c r="E17133">
        <v>92</v>
      </c>
      <c r="F17133">
        <v>53</v>
      </c>
      <c r="G17133" s="1" t="s">
        <v>151</v>
      </c>
      <c r="H17133" s="1" t="s">
        <v>152</v>
      </c>
      <c r="I17133" s="1" t="s">
        <v>24</v>
      </c>
      <c r="J17133" s="1" t="s">
        <v>25</v>
      </c>
      <c r="K17133" s="1" t="s">
        <v>11342</v>
      </c>
    </row>
    <row r="17134" spans="1:11" x14ac:dyDescent="0.3">
      <c r="A17134">
        <v>125639</v>
      </c>
      <c r="B17134" s="1" t="s">
        <v>11</v>
      </c>
      <c r="C17134" s="1" t="s">
        <v>81218</v>
      </c>
      <c r="D17134" s="1" t="s">
        <v>24</v>
      </c>
      <c r="E17134">
        <v>84</v>
      </c>
      <c r="F17134">
        <v>32</v>
      </c>
      <c r="G17134" s="1" t="s">
        <v>143</v>
      </c>
      <c r="H17134" s="1" t="s">
        <v>2699</v>
      </c>
      <c r="I17134" s="1" t="s">
        <v>145</v>
      </c>
      <c r="J17134" s="1" t="s">
        <v>25</v>
      </c>
      <c r="K17134" s="1" t="s">
        <v>66233</v>
      </c>
    </row>
    <row r="17135" spans="1:11" x14ac:dyDescent="0.3">
      <c r="A17135">
        <v>51339</v>
      </c>
      <c r="B17135" s="1" t="s">
        <v>25</v>
      </c>
      <c r="C17135" s="1" t="s">
        <v>49319</v>
      </c>
      <c r="D17135" s="1" t="s">
        <v>47226</v>
      </c>
      <c r="E17135">
        <v>84</v>
      </c>
      <c r="F17135">
        <v>25</v>
      </c>
      <c r="G17135" s="1" t="s">
        <v>3675</v>
      </c>
      <c r="H17135" s="1" t="s">
        <v>24</v>
      </c>
      <c r="I17135" s="1" t="s">
        <v>24</v>
      </c>
      <c r="J17135" s="1" t="s">
        <v>25</v>
      </c>
      <c r="K17135" s="1" t="s">
        <v>21792</v>
      </c>
    </row>
    <row r="17136" spans="1:11" x14ac:dyDescent="0.3">
      <c r="A17136">
        <v>73308</v>
      </c>
      <c r="B17136" s="1" t="s">
        <v>481</v>
      </c>
      <c r="C17136" s="1" t="s">
        <v>56716</v>
      </c>
      <c r="D17136" s="1" t="s">
        <v>553</v>
      </c>
      <c r="E17136">
        <v>91</v>
      </c>
      <c r="F17136">
        <v>61</v>
      </c>
      <c r="G17136" s="1" t="s">
        <v>554</v>
      </c>
      <c r="H17136" s="1" t="s">
        <v>24</v>
      </c>
      <c r="I17136" s="1" t="s">
        <v>24</v>
      </c>
      <c r="J17136" s="1" t="s">
        <v>487</v>
      </c>
      <c r="K17136" s="1" t="s">
        <v>555</v>
      </c>
    </row>
    <row r="17137" spans="1:11" x14ac:dyDescent="0.3">
      <c r="A17137">
        <v>23663</v>
      </c>
      <c r="B17137" s="1" t="s">
        <v>11</v>
      </c>
      <c r="C17137" s="1" t="s">
        <v>27767</v>
      </c>
      <c r="D17137" s="1" t="s">
        <v>27768</v>
      </c>
      <c r="E17137">
        <v>83</v>
      </c>
      <c r="F17137">
        <v>35</v>
      </c>
      <c r="G17137" s="1" t="s">
        <v>14</v>
      </c>
      <c r="H17137" s="1" t="s">
        <v>1040</v>
      </c>
      <c r="I17137" s="1" t="s">
        <v>30</v>
      </c>
      <c r="J17137" s="1" t="s">
        <v>387</v>
      </c>
      <c r="K17137" s="1" t="s">
        <v>27685</v>
      </c>
    </row>
    <row r="17138" spans="1:11" x14ac:dyDescent="0.3">
      <c r="A17138">
        <v>26662</v>
      </c>
      <c r="B17138" s="1" t="s">
        <v>25</v>
      </c>
      <c r="C17138" s="1" t="s">
        <v>29459</v>
      </c>
      <c r="D17138" s="1" t="s">
        <v>29460</v>
      </c>
      <c r="E17138">
        <v>97</v>
      </c>
      <c r="F17138">
        <v>445</v>
      </c>
      <c r="G17138" s="1" t="s">
        <v>1557</v>
      </c>
      <c r="H17138" s="1" t="s">
        <v>24</v>
      </c>
      <c r="I17138" s="1" t="s">
        <v>24</v>
      </c>
      <c r="J17138" s="1" t="s">
        <v>225</v>
      </c>
      <c r="K17138" s="1" t="s">
        <v>11548</v>
      </c>
    </row>
    <row r="17139" spans="1:11" x14ac:dyDescent="0.3">
      <c r="A17139">
        <v>48429</v>
      </c>
      <c r="B17139" s="1" t="s">
        <v>11</v>
      </c>
      <c r="C17139" s="1" t="s">
        <v>47044</v>
      </c>
      <c r="D17139" s="1" t="s">
        <v>29581</v>
      </c>
      <c r="E17139">
        <v>88</v>
      </c>
      <c r="F17139">
        <v>50</v>
      </c>
      <c r="G17139" s="1" t="s">
        <v>35</v>
      </c>
      <c r="H17139" s="1" t="s">
        <v>36</v>
      </c>
      <c r="I17139" s="1" t="s">
        <v>36</v>
      </c>
      <c r="J17139" s="1" t="s">
        <v>37</v>
      </c>
      <c r="K17139" s="1" t="s">
        <v>20138</v>
      </c>
    </row>
    <row r="17140" spans="1:11" x14ac:dyDescent="0.3">
      <c r="A17140">
        <v>24035</v>
      </c>
      <c r="B17140" s="1" t="s">
        <v>19</v>
      </c>
      <c r="C17140" s="1" t="s">
        <v>28086</v>
      </c>
      <c r="D17140" s="1" t="s">
        <v>24</v>
      </c>
      <c r="E17140">
        <v>92</v>
      </c>
      <c r="F17140">
        <v>32</v>
      </c>
      <c r="G17140" s="1" t="s">
        <v>22</v>
      </c>
      <c r="H17140" s="1" t="s">
        <v>90</v>
      </c>
      <c r="I17140" s="1" t="s">
        <v>24</v>
      </c>
      <c r="J17140" s="1" t="s">
        <v>25</v>
      </c>
      <c r="K17140" s="1" t="s">
        <v>17110</v>
      </c>
    </row>
    <row r="17141" spans="1:11" x14ac:dyDescent="0.3">
      <c r="A17141">
        <v>99879</v>
      </c>
      <c r="B17141" s="1" t="s">
        <v>11</v>
      </c>
      <c r="C17141" s="1" t="s">
        <v>74033</v>
      </c>
      <c r="D17141" s="1" t="s">
        <v>24</v>
      </c>
      <c r="E17141">
        <v>92</v>
      </c>
      <c r="F17141">
        <v>20</v>
      </c>
      <c r="G17141" s="1" t="s">
        <v>14</v>
      </c>
      <c r="H17141" s="1" t="s">
        <v>15</v>
      </c>
      <c r="I17141" s="1" t="s">
        <v>16</v>
      </c>
      <c r="J17141" s="1" t="s">
        <v>25</v>
      </c>
      <c r="K17141" s="1" t="s">
        <v>34777</v>
      </c>
    </row>
    <row r="17142" spans="1:11" x14ac:dyDescent="0.3">
      <c r="A17142">
        <v>87434</v>
      </c>
      <c r="B17142" s="1" t="s">
        <v>11</v>
      </c>
      <c r="C17142" s="1" t="s">
        <v>67905</v>
      </c>
      <c r="D17142" s="1" t="s">
        <v>51017</v>
      </c>
      <c r="E17142">
        <v>95</v>
      </c>
      <c r="F17142">
        <v>105</v>
      </c>
      <c r="G17142" s="1" t="s">
        <v>14</v>
      </c>
      <c r="H17142" s="1" t="s">
        <v>15</v>
      </c>
      <c r="I17142" s="1" t="s">
        <v>16</v>
      </c>
      <c r="J17142" s="1" t="s">
        <v>17</v>
      </c>
      <c r="K17142" s="1" t="s">
        <v>20709</v>
      </c>
    </row>
    <row r="17143" spans="1:11" x14ac:dyDescent="0.3">
      <c r="A17143">
        <v>57775</v>
      </c>
      <c r="B17143" s="1" t="s">
        <v>1623</v>
      </c>
      <c r="C17143" s="1" t="s">
        <v>53235</v>
      </c>
      <c r="D17143" s="1" t="s">
        <v>53106</v>
      </c>
      <c r="E17143">
        <v>92</v>
      </c>
      <c r="F17143">
        <v>105</v>
      </c>
      <c r="G17143" s="1" t="s">
        <v>1988</v>
      </c>
      <c r="H17143" s="1" t="s">
        <v>2462</v>
      </c>
      <c r="I17143" s="1" t="s">
        <v>24</v>
      </c>
      <c r="J17143" s="1" t="s">
        <v>25</v>
      </c>
      <c r="K17143" s="1" t="s">
        <v>53107</v>
      </c>
    </row>
    <row r="17144" spans="1:11" x14ac:dyDescent="0.3">
      <c r="A17144">
        <v>144335</v>
      </c>
      <c r="B17144" s="1" t="s">
        <v>11</v>
      </c>
      <c r="C17144" s="1" t="s">
        <v>89579</v>
      </c>
      <c r="D17144" s="1" t="s">
        <v>24</v>
      </c>
      <c r="E17144">
        <v>83</v>
      </c>
      <c r="F17144">
        <v>14</v>
      </c>
      <c r="G17144" s="1" t="s">
        <v>143</v>
      </c>
      <c r="H17144" s="1" t="s">
        <v>144</v>
      </c>
      <c r="I17144" s="1" t="s">
        <v>145</v>
      </c>
      <c r="J17144" s="1" t="s">
        <v>182</v>
      </c>
      <c r="K17144" s="1" t="s">
        <v>20315</v>
      </c>
    </row>
    <row r="17145" spans="1:11" x14ac:dyDescent="0.3">
      <c r="A17145">
        <v>56749</v>
      </c>
      <c r="B17145" s="1" t="s">
        <v>2670</v>
      </c>
      <c r="C17145" s="1" t="s">
        <v>52736</v>
      </c>
      <c r="D17145" s="1" t="s">
        <v>24</v>
      </c>
      <c r="E17145">
        <v>89</v>
      </c>
      <c r="G17145" s="1" t="s">
        <v>2705</v>
      </c>
      <c r="H17145" s="1" t="s">
        <v>24</v>
      </c>
      <c r="I17145" s="1" t="s">
        <v>24</v>
      </c>
      <c r="J17145" s="1" t="s">
        <v>31</v>
      </c>
      <c r="K17145" s="1" t="s">
        <v>17784</v>
      </c>
    </row>
    <row r="17146" spans="1:11" x14ac:dyDescent="0.3">
      <c r="A17146">
        <v>97727</v>
      </c>
      <c r="B17146" s="1" t="s">
        <v>25</v>
      </c>
      <c r="C17146" s="1" t="s">
        <v>73276</v>
      </c>
      <c r="D17146" s="1" t="s">
        <v>73277</v>
      </c>
      <c r="E17146">
        <v>88</v>
      </c>
      <c r="F17146">
        <v>50</v>
      </c>
      <c r="G17146" s="1" t="s">
        <v>1557</v>
      </c>
      <c r="H17146" s="1" t="s">
        <v>24</v>
      </c>
      <c r="I17146" s="1" t="s">
        <v>24</v>
      </c>
      <c r="J17146" s="1" t="s">
        <v>225</v>
      </c>
      <c r="K17146" s="1" t="s">
        <v>11548</v>
      </c>
    </row>
    <row r="17147" spans="1:11" x14ac:dyDescent="0.3">
      <c r="A17147">
        <v>7316</v>
      </c>
      <c r="B17147" s="1" t="s">
        <v>39</v>
      </c>
      <c r="C17147" s="1" t="s">
        <v>12427</v>
      </c>
      <c r="D17147" s="1" t="s">
        <v>11505</v>
      </c>
      <c r="E17147">
        <v>93</v>
      </c>
      <c r="F17147">
        <v>78</v>
      </c>
      <c r="G17147" s="1" t="s">
        <v>642</v>
      </c>
      <c r="H17147" s="1" t="s">
        <v>642</v>
      </c>
      <c r="I17147" s="1" t="s">
        <v>24</v>
      </c>
      <c r="J17147" s="1" t="s">
        <v>25</v>
      </c>
      <c r="K17147" s="1" t="s">
        <v>3472</v>
      </c>
    </row>
    <row r="17148" spans="1:11" x14ac:dyDescent="0.3">
      <c r="A17148">
        <v>47442</v>
      </c>
      <c r="B17148" s="1" t="s">
        <v>11</v>
      </c>
      <c r="C17148" s="1" t="s">
        <v>46393</v>
      </c>
      <c r="D17148" s="1" t="s">
        <v>24</v>
      </c>
      <c r="E17148">
        <v>95</v>
      </c>
      <c r="F17148">
        <v>175</v>
      </c>
      <c r="G17148" s="1" t="s">
        <v>14</v>
      </c>
      <c r="H17148" s="1" t="s">
        <v>1474</v>
      </c>
      <c r="I17148" s="1" t="s">
        <v>16</v>
      </c>
      <c r="J17148" s="1" t="s">
        <v>487</v>
      </c>
      <c r="K17148" s="1" t="s">
        <v>25604</v>
      </c>
    </row>
    <row r="17149" spans="1:11" x14ac:dyDescent="0.3">
      <c r="A17149">
        <v>75906</v>
      </c>
      <c r="B17149" s="1" t="s">
        <v>39</v>
      </c>
      <c r="C17149" s="1" t="s">
        <v>59012</v>
      </c>
      <c r="D17149" s="1" t="s">
        <v>58501</v>
      </c>
      <c r="E17149">
        <v>88</v>
      </c>
      <c r="F17149">
        <v>17</v>
      </c>
      <c r="G17149" s="1" t="s">
        <v>435</v>
      </c>
      <c r="H17149" s="1" t="s">
        <v>8082</v>
      </c>
      <c r="I17149" s="1" t="s">
        <v>24</v>
      </c>
      <c r="J17149" s="1" t="s">
        <v>487</v>
      </c>
      <c r="K17149" s="1" t="s">
        <v>58502</v>
      </c>
    </row>
    <row r="17150" spans="1:11" x14ac:dyDescent="0.3">
      <c r="A17150">
        <v>11052</v>
      </c>
      <c r="B17150" s="1" t="s">
        <v>11</v>
      </c>
      <c r="C17150" s="1" t="s">
        <v>17166</v>
      </c>
      <c r="D17150" s="1" t="s">
        <v>417</v>
      </c>
      <c r="E17150">
        <v>85</v>
      </c>
      <c r="F17150">
        <v>80</v>
      </c>
      <c r="G17150" s="1" t="s">
        <v>14</v>
      </c>
      <c r="H17150" s="1" t="s">
        <v>306</v>
      </c>
      <c r="I17150" s="1" t="s">
        <v>109</v>
      </c>
      <c r="J17150" s="1" t="s">
        <v>17</v>
      </c>
      <c r="K17150" s="1" t="s">
        <v>17167</v>
      </c>
    </row>
    <row r="17151" spans="1:11" x14ac:dyDescent="0.3">
      <c r="A17151">
        <v>7826</v>
      </c>
      <c r="B17151" s="1" t="s">
        <v>60</v>
      </c>
      <c r="C17151" s="1" t="s">
        <v>13051</v>
      </c>
      <c r="D17151" s="1" t="s">
        <v>13052</v>
      </c>
      <c r="E17151">
        <v>87</v>
      </c>
      <c r="F17151">
        <v>40</v>
      </c>
      <c r="G17151" s="1" t="s">
        <v>133</v>
      </c>
      <c r="H17151" s="1" t="s">
        <v>158</v>
      </c>
      <c r="I17151" s="1" t="s">
        <v>24</v>
      </c>
      <c r="J17151" s="1" t="s">
        <v>161</v>
      </c>
      <c r="K17151" s="1" t="s">
        <v>3841</v>
      </c>
    </row>
    <row r="17152" spans="1:11" x14ac:dyDescent="0.3">
      <c r="A17152">
        <v>57750</v>
      </c>
      <c r="B17152" s="1" t="s">
        <v>1623</v>
      </c>
      <c r="C17152" s="1" t="s">
        <v>53189</v>
      </c>
      <c r="D17152" s="1" t="s">
        <v>3474</v>
      </c>
      <c r="E17152">
        <v>93</v>
      </c>
      <c r="G17152" s="1" t="s">
        <v>1988</v>
      </c>
      <c r="H17152" s="1" t="s">
        <v>7598</v>
      </c>
      <c r="I17152" s="1" t="s">
        <v>24</v>
      </c>
      <c r="J17152" s="1" t="s">
        <v>25</v>
      </c>
      <c r="K17152" s="1" t="s">
        <v>53190</v>
      </c>
    </row>
    <row r="17153" spans="1:11" x14ac:dyDescent="0.3">
      <c r="A17153">
        <v>84270</v>
      </c>
      <c r="B17153" s="1" t="s">
        <v>11</v>
      </c>
      <c r="C17153" s="1" t="s">
        <v>65416</v>
      </c>
      <c r="D17153" s="1" t="s">
        <v>24</v>
      </c>
      <c r="E17153">
        <v>87</v>
      </c>
      <c r="F17153">
        <v>19</v>
      </c>
      <c r="G17153" s="1" t="s">
        <v>14</v>
      </c>
      <c r="H17153" s="1" t="s">
        <v>15</v>
      </c>
      <c r="I17153" s="1" t="s">
        <v>16</v>
      </c>
      <c r="J17153" s="1" t="s">
        <v>83</v>
      </c>
      <c r="K17153" s="1" t="s">
        <v>18222</v>
      </c>
    </row>
    <row r="17154" spans="1:11" x14ac:dyDescent="0.3">
      <c r="A17154">
        <v>88870</v>
      </c>
      <c r="B17154" s="1" t="s">
        <v>39</v>
      </c>
      <c r="C17154" s="1" t="s">
        <v>68983</v>
      </c>
      <c r="D17154" s="1" t="s">
        <v>3819</v>
      </c>
      <c r="E17154">
        <v>89</v>
      </c>
      <c r="G17154" s="1" t="s">
        <v>642</v>
      </c>
      <c r="H17154" s="1" t="s">
        <v>642</v>
      </c>
      <c r="I17154" s="1" t="s">
        <v>24</v>
      </c>
      <c r="J17154" s="1" t="s">
        <v>25</v>
      </c>
      <c r="K17154" s="1" t="s">
        <v>6150</v>
      </c>
    </row>
    <row r="17155" spans="1:11" x14ac:dyDescent="0.3">
      <c r="A17155">
        <v>86390</v>
      </c>
      <c r="B17155" s="1" t="s">
        <v>1623</v>
      </c>
      <c r="C17155" s="1" t="s">
        <v>67060</v>
      </c>
      <c r="D17155" s="1" t="s">
        <v>19455</v>
      </c>
      <c r="E17155">
        <v>88</v>
      </c>
      <c r="F17155">
        <v>12</v>
      </c>
      <c r="G17155" s="1" t="s">
        <v>1988</v>
      </c>
      <c r="H17155" s="1" t="s">
        <v>1988</v>
      </c>
      <c r="I17155" s="1" t="s">
        <v>24</v>
      </c>
      <c r="J17155" s="1" t="s">
        <v>25</v>
      </c>
      <c r="K17155" s="1" t="s">
        <v>7601</v>
      </c>
    </row>
    <row r="17156" spans="1:11" x14ac:dyDescent="0.3">
      <c r="A17156">
        <v>64004</v>
      </c>
      <c r="B17156" s="1" t="s">
        <v>11</v>
      </c>
      <c r="C17156" s="1" t="s">
        <v>55079</v>
      </c>
      <c r="D17156" s="1" t="s">
        <v>24</v>
      </c>
      <c r="E17156">
        <v>84</v>
      </c>
      <c r="F17156">
        <v>19</v>
      </c>
      <c r="G17156" s="1" t="s">
        <v>14</v>
      </c>
      <c r="H17156" s="1" t="s">
        <v>411</v>
      </c>
      <c r="I17156" s="1" t="s">
        <v>30</v>
      </c>
      <c r="J17156" s="1" t="s">
        <v>17</v>
      </c>
      <c r="K17156" s="1" t="s">
        <v>412</v>
      </c>
    </row>
    <row r="17157" spans="1:11" x14ac:dyDescent="0.3">
      <c r="A17157">
        <v>72358</v>
      </c>
      <c r="B17157" s="1" t="s">
        <v>39</v>
      </c>
      <c r="C17157" s="1" t="s">
        <v>55856</v>
      </c>
      <c r="D17157" s="1" t="s">
        <v>55857</v>
      </c>
      <c r="E17157">
        <v>91</v>
      </c>
      <c r="F17157">
        <v>63</v>
      </c>
      <c r="G17157" s="1" t="s">
        <v>3538</v>
      </c>
      <c r="H17157" s="1" t="s">
        <v>3538</v>
      </c>
      <c r="I17157" s="1" t="s">
        <v>24</v>
      </c>
      <c r="J17157" s="1" t="s">
        <v>25</v>
      </c>
      <c r="K17157" s="1" t="s">
        <v>31889</v>
      </c>
    </row>
    <row r="17158" spans="1:11" x14ac:dyDescent="0.3">
      <c r="A17158">
        <v>1994</v>
      </c>
      <c r="B17158" s="1" t="s">
        <v>11</v>
      </c>
      <c r="C17158" s="1" t="s">
        <v>4287</v>
      </c>
      <c r="D17158" s="1" t="s">
        <v>4288</v>
      </c>
      <c r="E17158">
        <v>88</v>
      </c>
      <c r="F17158">
        <v>60</v>
      </c>
      <c r="G17158" s="1" t="s">
        <v>35</v>
      </c>
      <c r="H17158" s="1" t="s">
        <v>72</v>
      </c>
      <c r="I17158" s="1" t="s">
        <v>36</v>
      </c>
      <c r="J17158" s="1" t="s">
        <v>37</v>
      </c>
      <c r="K17158" s="1" t="s">
        <v>3686</v>
      </c>
    </row>
    <row r="17159" spans="1:11" x14ac:dyDescent="0.3">
      <c r="A17159">
        <v>31125</v>
      </c>
      <c r="B17159" s="1" t="s">
        <v>2670</v>
      </c>
      <c r="C17159" s="1" t="s">
        <v>34292</v>
      </c>
      <c r="D17159" s="1" t="s">
        <v>24</v>
      </c>
      <c r="E17159">
        <v>86</v>
      </c>
      <c r="F17159">
        <v>14</v>
      </c>
      <c r="G17159" s="1" t="s">
        <v>2705</v>
      </c>
      <c r="H17159" s="1" t="s">
        <v>24</v>
      </c>
      <c r="I17159" s="1" t="s">
        <v>24</v>
      </c>
      <c r="J17159" s="1" t="s">
        <v>31</v>
      </c>
      <c r="K17159" s="1" t="s">
        <v>34293</v>
      </c>
    </row>
    <row r="17160" spans="1:11" x14ac:dyDescent="0.3">
      <c r="A17160">
        <v>32617</v>
      </c>
      <c r="B17160" s="1" t="s">
        <v>11</v>
      </c>
      <c r="C17160" s="1" t="s">
        <v>36141</v>
      </c>
      <c r="D17160" s="1" t="s">
        <v>24</v>
      </c>
      <c r="E17160">
        <v>87</v>
      </c>
      <c r="F17160">
        <v>27</v>
      </c>
      <c r="G17160" s="1" t="s">
        <v>14</v>
      </c>
      <c r="H17160" s="1" t="s">
        <v>58</v>
      </c>
      <c r="I17160" s="1" t="s">
        <v>30</v>
      </c>
      <c r="J17160" s="1" t="s">
        <v>37</v>
      </c>
      <c r="K17160" s="1" t="s">
        <v>32582</v>
      </c>
    </row>
    <row r="17161" spans="1:11" x14ac:dyDescent="0.3">
      <c r="A17161">
        <v>26099</v>
      </c>
      <c r="B17161" s="1" t="s">
        <v>11</v>
      </c>
      <c r="C17161" s="1" t="s">
        <v>29041</v>
      </c>
      <c r="D17161" s="1" t="s">
        <v>19629</v>
      </c>
      <c r="E17161">
        <v>85</v>
      </c>
      <c r="F17161">
        <v>42</v>
      </c>
      <c r="G17161" s="1" t="s">
        <v>14</v>
      </c>
      <c r="H17161" s="1" t="s">
        <v>1847</v>
      </c>
      <c r="I17161" s="1" t="s">
        <v>16</v>
      </c>
      <c r="J17161" s="1" t="s">
        <v>17</v>
      </c>
      <c r="K17161" s="1" t="s">
        <v>2258</v>
      </c>
    </row>
    <row r="17162" spans="1:11" x14ac:dyDescent="0.3">
      <c r="A17162">
        <v>55899</v>
      </c>
      <c r="B17162" s="1" t="s">
        <v>11</v>
      </c>
      <c r="C17162" s="1" t="s">
        <v>52275</v>
      </c>
      <c r="D17162" s="1" t="s">
        <v>991</v>
      </c>
      <c r="E17162">
        <v>89</v>
      </c>
      <c r="F17162">
        <v>17</v>
      </c>
      <c r="G17162" s="1" t="s">
        <v>223</v>
      </c>
      <c r="H17162" s="1" t="s">
        <v>224</v>
      </c>
      <c r="I17162" s="1" t="s">
        <v>224</v>
      </c>
      <c r="J17162" s="1" t="s">
        <v>225</v>
      </c>
      <c r="K17162" s="1" t="s">
        <v>15492</v>
      </c>
    </row>
    <row r="17163" spans="1:11" x14ac:dyDescent="0.3">
      <c r="A17163">
        <v>124168</v>
      </c>
      <c r="B17163" s="1" t="s">
        <v>11</v>
      </c>
      <c r="C17163" s="1" t="s">
        <v>80814</v>
      </c>
      <c r="D17163" s="1" t="s">
        <v>39149</v>
      </c>
      <c r="E17163">
        <v>86</v>
      </c>
      <c r="F17163">
        <v>38</v>
      </c>
      <c r="G17163" s="1" t="s">
        <v>14</v>
      </c>
      <c r="H17163" s="1" t="s">
        <v>1095</v>
      </c>
      <c r="I17163" s="1" t="s">
        <v>30</v>
      </c>
      <c r="J17163" s="1" t="s">
        <v>387</v>
      </c>
      <c r="K17163" s="1" t="s">
        <v>38788</v>
      </c>
    </row>
    <row r="17164" spans="1:11" x14ac:dyDescent="0.3">
      <c r="A17164">
        <v>7913</v>
      </c>
      <c r="B17164" s="1" t="s">
        <v>39</v>
      </c>
      <c r="C17164" s="1" t="s">
        <v>13202</v>
      </c>
      <c r="D17164" s="1" t="s">
        <v>13203</v>
      </c>
      <c r="E17164">
        <v>85</v>
      </c>
      <c r="F17164">
        <v>11</v>
      </c>
      <c r="G17164" s="1" t="s">
        <v>75</v>
      </c>
      <c r="H17164" s="1" t="s">
        <v>292</v>
      </c>
      <c r="I17164" s="1" t="s">
        <v>24</v>
      </c>
      <c r="J17164" s="1" t="s">
        <v>25</v>
      </c>
      <c r="K17164" s="1" t="s">
        <v>1857</v>
      </c>
    </row>
    <row r="17165" spans="1:11" x14ac:dyDescent="0.3">
      <c r="A17165">
        <v>86167</v>
      </c>
      <c r="B17165" s="1" t="s">
        <v>11</v>
      </c>
      <c r="C17165" s="1" t="s">
        <v>66849</v>
      </c>
      <c r="D17165" s="1" t="s">
        <v>6367</v>
      </c>
      <c r="E17165">
        <v>92</v>
      </c>
      <c r="F17165">
        <v>65</v>
      </c>
      <c r="G17165" s="1" t="s">
        <v>14</v>
      </c>
      <c r="H17165" s="1" t="s">
        <v>58</v>
      </c>
      <c r="I17165" s="1" t="s">
        <v>30</v>
      </c>
      <c r="J17165" s="1" t="s">
        <v>83</v>
      </c>
      <c r="K17165" s="1" t="s">
        <v>64638</v>
      </c>
    </row>
    <row r="17166" spans="1:11" x14ac:dyDescent="0.3">
      <c r="A17166">
        <v>23585</v>
      </c>
      <c r="B17166" s="1" t="s">
        <v>327</v>
      </c>
      <c r="C17166" s="1" t="s">
        <v>27681</v>
      </c>
      <c r="D17166" s="1" t="s">
        <v>4144</v>
      </c>
      <c r="E17166">
        <v>84</v>
      </c>
      <c r="F17166">
        <v>20</v>
      </c>
      <c r="G17166" s="1" t="s">
        <v>25</v>
      </c>
      <c r="H17166" s="1" t="s">
        <v>1216</v>
      </c>
      <c r="I17166" s="1" t="s">
        <v>24</v>
      </c>
      <c r="J17166" s="1" t="s">
        <v>17</v>
      </c>
      <c r="K17166" s="1" t="s">
        <v>27682</v>
      </c>
    </row>
    <row r="17167" spans="1:11" x14ac:dyDescent="0.3">
      <c r="A17167">
        <v>56580</v>
      </c>
      <c r="B17167" s="1" t="s">
        <v>481</v>
      </c>
      <c r="C17167" s="1" t="s">
        <v>52665</v>
      </c>
      <c r="D17167" s="1" t="s">
        <v>2566</v>
      </c>
      <c r="E17167">
        <v>82</v>
      </c>
      <c r="F17167">
        <v>14</v>
      </c>
      <c r="G17167" s="1" t="s">
        <v>554</v>
      </c>
      <c r="H17167" s="1" t="s">
        <v>24</v>
      </c>
      <c r="I17167" s="1" t="s">
        <v>24</v>
      </c>
      <c r="J17167" s="1" t="s">
        <v>25</v>
      </c>
      <c r="K17167" s="1" t="s">
        <v>23447</v>
      </c>
    </row>
    <row r="17168" spans="1:11" x14ac:dyDescent="0.3">
      <c r="A17168">
        <v>143562</v>
      </c>
      <c r="B17168" s="1" t="s">
        <v>481</v>
      </c>
      <c r="C17168" s="1" t="s">
        <v>89003</v>
      </c>
      <c r="D17168" s="1" t="s">
        <v>34</v>
      </c>
      <c r="E17168">
        <v>88</v>
      </c>
      <c r="F17168">
        <v>10</v>
      </c>
      <c r="G17168" s="1" t="s">
        <v>1878</v>
      </c>
      <c r="H17168" s="1" t="s">
        <v>24</v>
      </c>
      <c r="I17168" s="1" t="s">
        <v>24</v>
      </c>
      <c r="J17168" s="1" t="s">
        <v>31</v>
      </c>
      <c r="K17168" s="1" t="s">
        <v>2797</v>
      </c>
    </row>
    <row r="17169" spans="1:11" x14ac:dyDescent="0.3">
      <c r="A17169">
        <v>114109</v>
      </c>
      <c r="B17169" s="1" t="s">
        <v>60</v>
      </c>
      <c r="C17169" s="1" t="s">
        <v>79390</v>
      </c>
      <c r="D17169" s="1" t="s">
        <v>79391</v>
      </c>
      <c r="E17169">
        <v>88</v>
      </c>
      <c r="F17169">
        <v>10</v>
      </c>
      <c r="G17169" s="1" t="s">
        <v>6894</v>
      </c>
      <c r="H17169" s="1" t="s">
        <v>16461</v>
      </c>
      <c r="I17169" s="1" t="s">
        <v>24</v>
      </c>
      <c r="J17169" s="1" t="s">
        <v>161</v>
      </c>
      <c r="K17169" s="1" t="s">
        <v>25595</v>
      </c>
    </row>
    <row r="17170" spans="1:11" x14ac:dyDescent="0.3">
      <c r="A17170">
        <v>94919</v>
      </c>
      <c r="B17170" s="1" t="s">
        <v>327</v>
      </c>
      <c r="C17170" s="1" t="s">
        <v>71942</v>
      </c>
      <c r="D17170" s="1" t="s">
        <v>2440</v>
      </c>
      <c r="E17170">
        <v>89</v>
      </c>
      <c r="F17170">
        <v>15</v>
      </c>
      <c r="G17170" s="1" t="s">
        <v>25</v>
      </c>
      <c r="H17170" s="1" t="s">
        <v>2441</v>
      </c>
      <c r="I17170" s="1" t="s">
        <v>24</v>
      </c>
      <c r="J17170" s="1" t="s">
        <v>25</v>
      </c>
      <c r="K17170" s="1" t="s">
        <v>2442</v>
      </c>
    </row>
    <row r="17171" spans="1:11" x14ac:dyDescent="0.3">
      <c r="A17171">
        <v>118324</v>
      </c>
      <c r="B17171" s="1" t="s">
        <v>11</v>
      </c>
      <c r="C17171" s="1" t="s">
        <v>79928</v>
      </c>
      <c r="D17171" s="1" t="s">
        <v>79929</v>
      </c>
      <c r="E17171">
        <v>85</v>
      </c>
      <c r="F17171">
        <v>10</v>
      </c>
      <c r="G17171" s="1" t="s">
        <v>14</v>
      </c>
      <c r="H17171" s="1" t="s">
        <v>14</v>
      </c>
      <c r="I17171" s="1" t="s">
        <v>258</v>
      </c>
      <c r="J17171" s="1" t="s">
        <v>25</v>
      </c>
      <c r="K17171" s="1" t="s">
        <v>3518</v>
      </c>
    </row>
    <row r="17172" spans="1:11" x14ac:dyDescent="0.3">
      <c r="A17172">
        <v>108562</v>
      </c>
      <c r="B17172" s="1" t="s">
        <v>11</v>
      </c>
      <c r="C17172" s="1" t="s">
        <v>78045</v>
      </c>
      <c r="D17172" s="1" t="s">
        <v>24</v>
      </c>
      <c r="E17172">
        <v>83</v>
      </c>
      <c r="F17172">
        <v>14</v>
      </c>
      <c r="G17172" s="1" t="s">
        <v>14</v>
      </c>
      <c r="H17172" s="1" t="s">
        <v>13188</v>
      </c>
      <c r="I17172" s="1" t="s">
        <v>4513</v>
      </c>
      <c r="J17172" s="1" t="s">
        <v>83</v>
      </c>
      <c r="K17172" s="1" t="s">
        <v>77674</v>
      </c>
    </row>
    <row r="17173" spans="1:11" x14ac:dyDescent="0.3">
      <c r="A17173">
        <v>143926</v>
      </c>
      <c r="B17173" s="1" t="s">
        <v>11</v>
      </c>
      <c r="C17173" s="1" t="s">
        <v>89215</v>
      </c>
      <c r="D17173" s="1" t="s">
        <v>24</v>
      </c>
      <c r="E17173">
        <v>84</v>
      </c>
      <c r="F17173">
        <v>14</v>
      </c>
      <c r="G17173" s="1" t="s">
        <v>14</v>
      </c>
      <c r="H17173" s="1" t="s">
        <v>3445</v>
      </c>
      <c r="I17173" s="1" t="s">
        <v>386</v>
      </c>
      <c r="J17173" s="1" t="s">
        <v>83</v>
      </c>
      <c r="K17173" s="1" t="s">
        <v>55220</v>
      </c>
    </row>
    <row r="17174" spans="1:11" x14ac:dyDescent="0.3">
      <c r="A17174">
        <v>121262</v>
      </c>
      <c r="B17174" s="1" t="s">
        <v>60</v>
      </c>
      <c r="C17174" s="1" t="s">
        <v>80554</v>
      </c>
      <c r="D17174" s="1" t="s">
        <v>9531</v>
      </c>
      <c r="E17174">
        <v>93</v>
      </c>
      <c r="F17174">
        <v>80</v>
      </c>
      <c r="G17174" s="1" t="s">
        <v>133</v>
      </c>
      <c r="H17174" s="1" t="s">
        <v>520</v>
      </c>
      <c r="I17174" s="1" t="s">
        <v>24</v>
      </c>
      <c r="J17174" s="1" t="s">
        <v>161</v>
      </c>
      <c r="K17174" s="1" t="s">
        <v>9532</v>
      </c>
    </row>
    <row r="17175" spans="1:11" x14ac:dyDescent="0.3">
      <c r="A17175">
        <v>139348</v>
      </c>
      <c r="B17175" s="1" t="s">
        <v>60</v>
      </c>
      <c r="C17175" s="1" t="s">
        <v>86013</v>
      </c>
      <c r="D17175" s="1" t="s">
        <v>4395</v>
      </c>
      <c r="E17175">
        <v>86</v>
      </c>
      <c r="F17175">
        <v>9</v>
      </c>
      <c r="G17175" s="1" t="s">
        <v>398</v>
      </c>
      <c r="H17175" s="1" t="s">
        <v>1011</v>
      </c>
      <c r="I17175" s="1" t="s">
        <v>24</v>
      </c>
      <c r="J17175" s="1" t="s">
        <v>161</v>
      </c>
      <c r="K17175" s="1" t="s">
        <v>29012</v>
      </c>
    </row>
    <row r="17176" spans="1:11" x14ac:dyDescent="0.3">
      <c r="A17176">
        <v>53595</v>
      </c>
      <c r="B17176" s="1" t="s">
        <v>11</v>
      </c>
      <c r="C17176" s="1" t="s">
        <v>50677</v>
      </c>
      <c r="D17176" s="1" t="s">
        <v>34</v>
      </c>
      <c r="E17176">
        <v>83</v>
      </c>
      <c r="F17176">
        <v>34</v>
      </c>
      <c r="G17176" s="1" t="s">
        <v>14</v>
      </c>
      <c r="H17176" s="1" t="s">
        <v>272</v>
      </c>
      <c r="I17176" s="1" t="s">
        <v>273</v>
      </c>
      <c r="J17176" s="1" t="s">
        <v>625</v>
      </c>
      <c r="K17176" s="1" t="s">
        <v>13601</v>
      </c>
    </row>
    <row r="17177" spans="1:11" x14ac:dyDescent="0.3">
      <c r="A17177">
        <v>138691</v>
      </c>
      <c r="B17177" s="1" t="s">
        <v>11</v>
      </c>
      <c r="C17177" s="1" t="s">
        <v>85517</v>
      </c>
      <c r="D17177" s="1" t="s">
        <v>85518</v>
      </c>
      <c r="E17177">
        <v>92</v>
      </c>
      <c r="F17177">
        <v>36</v>
      </c>
      <c r="G17177" s="1" t="s">
        <v>14</v>
      </c>
      <c r="H17177" s="1" t="s">
        <v>731</v>
      </c>
      <c r="I17177" s="1" t="s">
        <v>732</v>
      </c>
      <c r="J17177" s="1" t="s">
        <v>83</v>
      </c>
      <c r="K17177" s="1" t="s">
        <v>11449</v>
      </c>
    </row>
    <row r="17178" spans="1:11" x14ac:dyDescent="0.3">
      <c r="A17178">
        <v>10348</v>
      </c>
      <c r="B17178" s="1" t="s">
        <v>19</v>
      </c>
      <c r="C17178" s="1" t="s">
        <v>16386</v>
      </c>
      <c r="D17178" s="1" t="s">
        <v>16387</v>
      </c>
      <c r="E17178">
        <v>91</v>
      </c>
      <c r="F17178">
        <v>25</v>
      </c>
      <c r="G17178" s="1" t="s">
        <v>22</v>
      </c>
      <c r="H17178" s="1" t="s">
        <v>102</v>
      </c>
      <c r="I17178" s="1" t="s">
        <v>24</v>
      </c>
      <c r="J17178" s="1" t="s">
        <v>25</v>
      </c>
      <c r="K17178" s="1" t="s">
        <v>13913</v>
      </c>
    </row>
    <row r="17179" spans="1:11" x14ac:dyDescent="0.3">
      <c r="A17179">
        <v>30491</v>
      </c>
      <c r="B17179" s="1" t="s">
        <v>19</v>
      </c>
      <c r="C17179" s="1" t="s">
        <v>33552</v>
      </c>
      <c r="D17179" s="1" t="s">
        <v>427</v>
      </c>
      <c r="E17179">
        <v>88</v>
      </c>
      <c r="F17179">
        <v>16</v>
      </c>
      <c r="G17179" s="1" t="s">
        <v>22</v>
      </c>
      <c r="H17179" s="1" t="s">
        <v>2859</v>
      </c>
      <c r="I17179" s="1" t="s">
        <v>24</v>
      </c>
      <c r="J17179" s="1" t="s">
        <v>161</v>
      </c>
      <c r="K17179" s="1" t="s">
        <v>10491</v>
      </c>
    </row>
    <row r="17180" spans="1:11" x14ac:dyDescent="0.3">
      <c r="A17180">
        <v>98188</v>
      </c>
      <c r="B17180" s="1" t="s">
        <v>11</v>
      </c>
      <c r="C17180" s="1" t="s">
        <v>73493</v>
      </c>
      <c r="D17180" s="1" t="s">
        <v>73494</v>
      </c>
      <c r="E17180">
        <v>87</v>
      </c>
      <c r="F17180">
        <v>60</v>
      </c>
      <c r="G17180" s="1" t="s">
        <v>14</v>
      </c>
      <c r="H17180" s="1" t="s">
        <v>370</v>
      </c>
      <c r="I17180" s="1" t="s">
        <v>273</v>
      </c>
      <c r="J17180" s="1" t="s">
        <v>37</v>
      </c>
      <c r="K17180" s="1" t="s">
        <v>72095</v>
      </c>
    </row>
    <row r="17181" spans="1:11" x14ac:dyDescent="0.3">
      <c r="A17181">
        <v>72216</v>
      </c>
      <c r="B17181" s="1" t="s">
        <v>25</v>
      </c>
      <c r="C17181" s="1" t="s">
        <v>55677</v>
      </c>
      <c r="D17181" s="1" t="s">
        <v>22368</v>
      </c>
      <c r="E17181">
        <v>92</v>
      </c>
      <c r="F17181">
        <v>100</v>
      </c>
      <c r="G17181" s="1" t="s">
        <v>2344</v>
      </c>
      <c r="H17181" s="1" t="s">
        <v>24</v>
      </c>
      <c r="I17181" s="1" t="s">
        <v>24</v>
      </c>
      <c r="J17181" s="1" t="s">
        <v>225</v>
      </c>
      <c r="K17181" s="1" t="s">
        <v>22134</v>
      </c>
    </row>
    <row r="17182" spans="1:11" x14ac:dyDescent="0.3">
      <c r="A17182">
        <v>61654</v>
      </c>
      <c r="B17182" s="1" t="s">
        <v>481</v>
      </c>
      <c r="C17182" s="1" t="s">
        <v>54524</v>
      </c>
      <c r="D17182" s="1" t="s">
        <v>2737</v>
      </c>
      <c r="E17182">
        <v>92</v>
      </c>
      <c r="F17182">
        <v>25</v>
      </c>
      <c r="G17182" s="1" t="s">
        <v>1869</v>
      </c>
      <c r="H17182" s="1" t="s">
        <v>24</v>
      </c>
      <c r="I17182" s="1" t="s">
        <v>24</v>
      </c>
      <c r="J17182" s="1" t="s">
        <v>25</v>
      </c>
      <c r="K17182" s="1" t="s">
        <v>13568</v>
      </c>
    </row>
    <row r="17183" spans="1:11" x14ac:dyDescent="0.3">
      <c r="A17183">
        <v>10600</v>
      </c>
      <c r="B17183" s="1" t="s">
        <v>19</v>
      </c>
      <c r="C17183" s="1" t="s">
        <v>16620</v>
      </c>
      <c r="D17183" s="1" t="s">
        <v>13919</v>
      </c>
      <c r="E17183">
        <v>96</v>
      </c>
      <c r="F17183">
        <v>351</v>
      </c>
      <c r="G17183" s="1" t="s">
        <v>22</v>
      </c>
      <c r="H17183" s="1" t="s">
        <v>90</v>
      </c>
      <c r="I17183" s="1" t="s">
        <v>24</v>
      </c>
      <c r="J17183" s="1" t="s">
        <v>25</v>
      </c>
      <c r="K17183" s="1" t="s">
        <v>4098</v>
      </c>
    </row>
    <row r="17184" spans="1:11" x14ac:dyDescent="0.3">
      <c r="A17184">
        <v>40263</v>
      </c>
      <c r="B17184" s="1" t="s">
        <v>11</v>
      </c>
      <c r="C17184" s="1" t="s">
        <v>41299</v>
      </c>
      <c r="D17184" s="1" t="s">
        <v>26831</v>
      </c>
      <c r="E17184">
        <v>89</v>
      </c>
      <c r="F17184">
        <v>35</v>
      </c>
      <c r="G17184" s="1" t="s">
        <v>14</v>
      </c>
      <c r="H17184" s="1" t="s">
        <v>1040</v>
      </c>
      <c r="I17184" s="1" t="s">
        <v>30</v>
      </c>
      <c r="J17184" s="1" t="s">
        <v>182</v>
      </c>
      <c r="K17184" s="1" t="s">
        <v>23571</v>
      </c>
    </row>
    <row r="17185" spans="1:11" x14ac:dyDescent="0.3">
      <c r="A17185">
        <v>12120</v>
      </c>
      <c r="B17185" s="1" t="s">
        <v>11</v>
      </c>
      <c r="C17185" s="1" t="s">
        <v>18339</v>
      </c>
      <c r="D17185" s="1" t="s">
        <v>191</v>
      </c>
      <c r="E17185">
        <v>92</v>
      </c>
      <c r="F17185">
        <v>48</v>
      </c>
      <c r="G17185" s="1" t="s">
        <v>14</v>
      </c>
      <c r="H17185" s="1" t="s">
        <v>458</v>
      </c>
      <c r="I17185" s="1" t="s">
        <v>109</v>
      </c>
      <c r="J17185" s="1" t="s">
        <v>182</v>
      </c>
      <c r="K17185" s="1" t="s">
        <v>18340</v>
      </c>
    </row>
    <row r="17186" spans="1:11" x14ac:dyDescent="0.3">
      <c r="A17186">
        <v>27961</v>
      </c>
      <c r="B17186" s="1" t="s">
        <v>327</v>
      </c>
      <c r="C17186" s="1" t="s">
        <v>30860</v>
      </c>
      <c r="D17186" s="1" t="s">
        <v>20120</v>
      </c>
      <c r="E17186">
        <v>90</v>
      </c>
      <c r="F17186">
        <v>28</v>
      </c>
      <c r="G17186" s="1" t="s">
        <v>330</v>
      </c>
      <c r="H17186" s="1" t="s">
        <v>3114</v>
      </c>
      <c r="I17186" s="1" t="s">
        <v>24</v>
      </c>
      <c r="J17186" s="1" t="s">
        <v>161</v>
      </c>
      <c r="K17186" s="1" t="s">
        <v>16825</v>
      </c>
    </row>
    <row r="17187" spans="1:11" x14ac:dyDescent="0.3">
      <c r="A17187">
        <v>45242</v>
      </c>
      <c r="B17187" s="1" t="s">
        <v>11</v>
      </c>
      <c r="C17187" s="1" t="s">
        <v>44935</v>
      </c>
      <c r="D17187" s="1" t="s">
        <v>34</v>
      </c>
      <c r="E17187">
        <v>85</v>
      </c>
      <c r="F17187">
        <v>42</v>
      </c>
      <c r="G17187" s="1" t="s">
        <v>14</v>
      </c>
      <c r="H17187" s="1" t="s">
        <v>306</v>
      </c>
      <c r="I17187" s="1" t="s">
        <v>109</v>
      </c>
      <c r="J17187" s="1" t="s">
        <v>17</v>
      </c>
      <c r="K17187" s="1" t="s">
        <v>27258</v>
      </c>
    </row>
    <row r="17188" spans="1:11" x14ac:dyDescent="0.3">
      <c r="A17188">
        <v>76766</v>
      </c>
      <c r="B17188" s="1" t="s">
        <v>11</v>
      </c>
      <c r="C17188" s="1" t="s">
        <v>59817</v>
      </c>
      <c r="D17188" s="1" t="s">
        <v>59603</v>
      </c>
      <c r="E17188">
        <v>88</v>
      </c>
      <c r="F17188">
        <v>44</v>
      </c>
      <c r="G17188" s="1" t="s">
        <v>14</v>
      </c>
      <c r="H17188" s="1" t="s">
        <v>129</v>
      </c>
      <c r="I17188" s="1" t="s">
        <v>30</v>
      </c>
      <c r="J17188" s="1" t="s">
        <v>83</v>
      </c>
      <c r="K17188" s="1" t="s">
        <v>3245</v>
      </c>
    </row>
    <row r="17189" spans="1:11" x14ac:dyDescent="0.3">
      <c r="A17189">
        <v>82144</v>
      </c>
      <c r="B17189" s="1" t="s">
        <v>260</v>
      </c>
      <c r="C17189" s="1" t="s">
        <v>64119</v>
      </c>
      <c r="D17189" s="1" t="s">
        <v>64120</v>
      </c>
      <c r="E17189">
        <v>87</v>
      </c>
      <c r="G17189" s="1" t="s">
        <v>277</v>
      </c>
      <c r="H17189" s="1" t="s">
        <v>24</v>
      </c>
      <c r="I17189" s="1" t="s">
        <v>24</v>
      </c>
      <c r="J17189" s="1" t="s">
        <v>25</v>
      </c>
      <c r="K17189" s="1" t="s">
        <v>28521</v>
      </c>
    </row>
    <row r="17190" spans="1:11" x14ac:dyDescent="0.3">
      <c r="A17190">
        <v>145522</v>
      </c>
      <c r="B17190" s="1" t="s">
        <v>60</v>
      </c>
      <c r="C17190" s="1" t="s">
        <v>90592</v>
      </c>
      <c r="D17190" s="1" t="s">
        <v>90593</v>
      </c>
      <c r="E17190">
        <v>87</v>
      </c>
      <c r="F17190">
        <v>22</v>
      </c>
      <c r="G17190" s="1" t="s">
        <v>236</v>
      </c>
      <c r="H17190" s="1" t="s">
        <v>31131</v>
      </c>
      <c r="I17190" s="1" t="s">
        <v>24</v>
      </c>
      <c r="J17190" s="1" t="s">
        <v>25</v>
      </c>
      <c r="K17190" s="1" t="s">
        <v>2074</v>
      </c>
    </row>
    <row r="17191" spans="1:11" x14ac:dyDescent="0.3">
      <c r="A17191">
        <v>11585</v>
      </c>
      <c r="B17191" s="1" t="s">
        <v>2670</v>
      </c>
      <c r="C17191" s="1" t="s">
        <v>17783</v>
      </c>
      <c r="D17191" s="1" t="s">
        <v>24</v>
      </c>
      <c r="E17191">
        <v>92</v>
      </c>
      <c r="F17191">
        <v>22</v>
      </c>
      <c r="G17191" s="1" t="s">
        <v>2705</v>
      </c>
      <c r="H17191" s="1" t="s">
        <v>24</v>
      </c>
      <c r="I17191" s="1" t="s">
        <v>24</v>
      </c>
      <c r="J17191" s="1" t="s">
        <v>31</v>
      </c>
      <c r="K17191" s="1" t="s">
        <v>17784</v>
      </c>
    </row>
    <row r="17192" spans="1:11" x14ac:dyDescent="0.3">
      <c r="A17192">
        <v>139563</v>
      </c>
      <c r="B17192" s="1" t="s">
        <v>11</v>
      </c>
      <c r="C17192" s="1" t="s">
        <v>86097</v>
      </c>
      <c r="D17192" s="1" t="s">
        <v>34</v>
      </c>
      <c r="E17192">
        <v>90</v>
      </c>
      <c r="F17192">
        <v>28</v>
      </c>
      <c r="G17192" s="1" t="s">
        <v>14</v>
      </c>
      <c r="H17192" s="1" t="s">
        <v>731</v>
      </c>
      <c r="I17192" s="1" t="s">
        <v>732</v>
      </c>
      <c r="J17192" s="1" t="s">
        <v>83</v>
      </c>
      <c r="K17192" s="1" t="s">
        <v>20709</v>
      </c>
    </row>
    <row r="17193" spans="1:11" x14ac:dyDescent="0.3">
      <c r="A17193">
        <v>17623</v>
      </c>
      <c r="B17193" s="1" t="s">
        <v>25</v>
      </c>
      <c r="C17193" s="1" t="s">
        <v>22339</v>
      </c>
      <c r="D17193" s="1" t="s">
        <v>22340</v>
      </c>
      <c r="E17193">
        <v>90</v>
      </c>
      <c r="F17193">
        <v>14</v>
      </c>
      <c r="G17193" s="1" t="s">
        <v>22341</v>
      </c>
      <c r="H17193" s="1" t="s">
        <v>24</v>
      </c>
      <c r="I17193" s="1" t="s">
        <v>24</v>
      </c>
      <c r="J17193" s="1" t="s">
        <v>31</v>
      </c>
      <c r="K17193" s="1" t="s">
        <v>22212</v>
      </c>
    </row>
    <row r="17194" spans="1:11" x14ac:dyDescent="0.3">
      <c r="A17194">
        <v>106687</v>
      </c>
      <c r="B17194" s="1" t="s">
        <v>11</v>
      </c>
      <c r="C17194" s="1" t="s">
        <v>77250</v>
      </c>
      <c r="D17194" s="1" t="s">
        <v>77251</v>
      </c>
      <c r="E17194">
        <v>83</v>
      </c>
      <c r="F17194">
        <v>26</v>
      </c>
      <c r="G17194" s="1" t="s">
        <v>14</v>
      </c>
      <c r="H17194" s="1" t="s">
        <v>1040</v>
      </c>
      <c r="I17194" s="1" t="s">
        <v>30</v>
      </c>
      <c r="J17194" s="1" t="s">
        <v>25</v>
      </c>
      <c r="K17194" s="1" t="s">
        <v>42045</v>
      </c>
    </row>
    <row r="17195" spans="1:11" x14ac:dyDescent="0.3">
      <c r="A17195">
        <v>143496</v>
      </c>
      <c r="B17195" s="1" t="s">
        <v>11</v>
      </c>
      <c r="C17195" s="1" t="s">
        <v>88953</v>
      </c>
      <c r="D17195" s="1" t="s">
        <v>24</v>
      </c>
      <c r="E17195">
        <v>90</v>
      </c>
      <c r="F17195">
        <v>25</v>
      </c>
      <c r="G17195" s="1" t="s">
        <v>14</v>
      </c>
      <c r="H17195" s="1" t="s">
        <v>15</v>
      </c>
      <c r="I17195" s="1" t="s">
        <v>16</v>
      </c>
      <c r="J17195" s="1" t="s">
        <v>83</v>
      </c>
      <c r="K17195" s="1" t="s">
        <v>13282</v>
      </c>
    </row>
    <row r="17196" spans="1:11" x14ac:dyDescent="0.3">
      <c r="A17196">
        <v>142819</v>
      </c>
      <c r="B17196" s="1" t="s">
        <v>11</v>
      </c>
      <c r="C17196" s="1" t="s">
        <v>88309</v>
      </c>
      <c r="D17196" s="1" t="s">
        <v>24</v>
      </c>
      <c r="E17196">
        <v>84</v>
      </c>
      <c r="F17196">
        <v>10</v>
      </c>
      <c r="G17196" s="1" t="s">
        <v>14</v>
      </c>
      <c r="H17196" s="1" t="s">
        <v>14</v>
      </c>
      <c r="I17196" s="1" t="s">
        <v>258</v>
      </c>
      <c r="J17196" s="1" t="s">
        <v>17</v>
      </c>
      <c r="K17196" s="1" t="s">
        <v>88310</v>
      </c>
    </row>
    <row r="17197" spans="1:11" x14ac:dyDescent="0.3">
      <c r="A17197">
        <v>128772</v>
      </c>
      <c r="B17197" s="1" t="s">
        <v>11</v>
      </c>
      <c r="C17197" s="1" t="s">
        <v>82050</v>
      </c>
      <c r="D17197" s="1" t="s">
        <v>24</v>
      </c>
      <c r="E17197">
        <v>92</v>
      </c>
      <c r="F17197">
        <v>39</v>
      </c>
      <c r="G17197" s="1" t="s">
        <v>35</v>
      </c>
      <c r="H17197" s="1" t="s">
        <v>54</v>
      </c>
      <c r="I17197" s="1" t="s">
        <v>36</v>
      </c>
      <c r="J17197" s="1" t="s">
        <v>37</v>
      </c>
      <c r="K17197" s="1" t="s">
        <v>3156</v>
      </c>
    </row>
    <row r="17198" spans="1:11" x14ac:dyDescent="0.3">
      <c r="A17198">
        <v>147827</v>
      </c>
      <c r="B17198" s="1" t="s">
        <v>60</v>
      </c>
      <c r="C17198" s="1" t="s">
        <v>92369</v>
      </c>
      <c r="D17198" s="1" t="s">
        <v>92370</v>
      </c>
      <c r="E17198">
        <v>83</v>
      </c>
      <c r="F17198">
        <v>25</v>
      </c>
      <c r="G17198" s="1" t="s">
        <v>133</v>
      </c>
      <c r="H17198" s="1" t="s">
        <v>92371</v>
      </c>
      <c r="I17198" s="1" t="s">
        <v>24</v>
      </c>
      <c r="J17198" s="1" t="s">
        <v>161</v>
      </c>
      <c r="K17198" s="1" t="s">
        <v>74843</v>
      </c>
    </row>
    <row r="17199" spans="1:11" x14ac:dyDescent="0.3">
      <c r="A17199">
        <v>55454</v>
      </c>
      <c r="B17199" s="1" t="s">
        <v>11</v>
      </c>
      <c r="C17199" s="1" t="s">
        <v>51914</v>
      </c>
      <c r="D17199" s="1" t="s">
        <v>24</v>
      </c>
      <c r="E17199">
        <v>83</v>
      </c>
      <c r="F17199">
        <v>25</v>
      </c>
      <c r="G17199" s="1" t="s">
        <v>35</v>
      </c>
      <c r="H17199" s="1" t="s">
        <v>490</v>
      </c>
      <c r="I17199" s="1" t="s">
        <v>446</v>
      </c>
      <c r="J17199" s="1" t="s">
        <v>37</v>
      </c>
      <c r="K17199" s="1" t="s">
        <v>2954</v>
      </c>
    </row>
    <row r="17200" spans="1:11" x14ac:dyDescent="0.3">
      <c r="A17200">
        <v>140703</v>
      </c>
      <c r="B17200" s="1" t="s">
        <v>39</v>
      </c>
      <c r="C17200" s="1" t="s">
        <v>86773</v>
      </c>
      <c r="D17200" s="1" t="s">
        <v>24</v>
      </c>
      <c r="E17200">
        <v>85</v>
      </c>
      <c r="F17200">
        <v>20</v>
      </c>
      <c r="G17200" s="1" t="s">
        <v>207</v>
      </c>
      <c r="H17200" s="1" t="s">
        <v>208</v>
      </c>
      <c r="I17200" s="1" t="s">
        <v>24</v>
      </c>
      <c r="J17200" s="1" t="s">
        <v>31</v>
      </c>
      <c r="K17200" s="1" t="s">
        <v>55913</v>
      </c>
    </row>
    <row r="17201" spans="1:11" x14ac:dyDescent="0.3">
      <c r="A17201">
        <v>33941</v>
      </c>
      <c r="B17201" s="1" t="s">
        <v>11</v>
      </c>
      <c r="C17201" s="1" t="s">
        <v>37240</v>
      </c>
      <c r="D17201" s="1" t="s">
        <v>18702</v>
      </c>
      <c r="E17201">
        <v>93</v>
      </c>
      <c r="F17201">
        <v>46</v>
      </c>
      <c r="G17201" s="1" t="s">
        <v>14</v>
      </c>
      <c r="H17201" s="1" t="s">
        <v>306</v>
      </c>
      <c r="I17201" s="1" t="s">
        <v>109</v>
      </c>
      <c r="J17201" s="1" t="s">
        <v>17</v>
      </c>
      <c r="K17201" s="1" t="s">
        <v>3606</v>
      </c>
    </row>
    <row r="17202" spans="1:11" x14ac:dyDescent="0.3">
      <c r="A17202">
        <v>13725</v>
      </c>
      <c r="B17202" s="1" t="s">
        <v>11</v>
      </c>
      <c r="C17202" s="1" t="s">
        <v>19919</v>
      </c>
      <c r="D17202" s="1" t="s">
        <v>19920</v>
      </c>
      <c r="E17202">
        <v>89</v>
      </c>
      <c r="F17202">
        <v>26</v>
      </c>
      <c r="G17202" s="1" t="s">
        <v>14</v>
      </c>
      <c r="H17202" s="1" t="s">
        <v>1040</v>
      </c>
      <c r="I17202" s="1" t="s">
        <v>30</v>
      </c>
      <c r="J17202" s="1" t="s">
        <v>83</v>
      </c>
      <c r="K17202" s="1" t="s">
        <v>928</v>
      </c>
    </row>
    <row r="17203" spans="1:11" x14ac:dyDescent="0.3">
      <c r="A17203">
        <v>128211</v>
      </c>
      <c r="B17203" s="1" t="s">
        <v>19</v>
      </c>
      <c r="C17203" s="1" t="s">
        <v>81898</v>
      </c>
      <c r="D17203" s="1" t="s">
        <v>15981</v>
      </c>
      <c r="E17203">
        <v>93</v>
      </c>
      <c r="F17203">
        <v>42</v>
      </c>
      <c r="G17203" s="1" t="s">
        <v>22</v>
      </c>
      <c r="H17203" s="1" t="s">
        <v>23</v>
      </c>
      <c r="I17203" s="1" t="s">
        <v>24</v>
      </c>
      <c r="J17203" s="1" t="s">
        <v>25</v>
      </c>
      <c r="K17203" s="1" t="s">
        <v>41481</v>
      </c>
    </row>
    <row r="17204" spans="1:11" x14ac:dyDescent="0.3">
      <c r="A17204">
        <v>146254</v>
      </c>
      <c r="B17204" s="1" t="s">
        <v>11</v>
      </c>
      <c r="C17204" s="1" t="s">
        <v>91239</v>
      </c>
      <c r="D17204" s="1" t="s">
        <v>91240</v>
      </c>
      <c r="E17204">
        <v>92</v>
      </c>
      <c r="F17204">
        <v>30</v>
      </c>
      <c r="G17204" s="1" t="s">
        <v>14</v>
      </c>
      <c r="H17204" s="1" t="s">
        <v>129</v>
      </c>
      <c r="I17204" s="1" t="s">
        <v>30</v>
      </c>
      <c r="J17204" s="1" t="s">
        <v>17</v>
      </c>
      <c r="K17204" s="1" t="s">
        <v>10464</v>
      </c>
    </row>
    <row r="17205" spans="1:11" x14ac:dyDescent="0.3">
      <c r="A17205">
        <v>112725</v>
      </c>
      <c r="B17205" s="1" t="s">
        <v>60</v>
      </c>
      <c r="C17205" s="1" t="s">
        <v>78980</v>
      </c>
      <c r="D17205" s="1" t="s">
        <v>24</v>
      </c>
      <c r="E17205">
        <v>92</v>
      </c>
      <c r="F17205">
        <v>85</v>
      </c>
      <c r="G17205" s="1" t="s">
        <v>133</v>
      </c>
      <c r="H17205" s="1" t="s">
        <v>134</v>
      </c>
      <c r="I17205" s="1" t="s">
        <v>24</v>
      </c>
      <c r="J17205" s="1" t="s">
        <v>25</v>
      </c>
      <c r="K17205" s="1" t="s">
        <v>20304</v>
      </c>
    </row>
    <row r="17206" spans="1:11" x14ac:dyDescent="0.3">
      <c r="A17206">
        <v>106303</v>
      </c>
      <c r="B17206" s="1" t="s">
        <v>11</v>
      </c>
      <c r="C17206" s="1" t="s">
        <v>77044</v>
      </c>
      <c r="D17206" s="1" t="s">
        <v>7819</v>
      </c>
      <c r="E17206">
        <v>91</v>
      </c>
      <c r="F17206">
        <v>22</v>
      </c>
      <c r="G17206" s="1" t="s">
        <v>143</v>
      </c>
      <c r="H17206" s="1" t="s">
        <v>144</v>
      </c>
      <c r="I17206" s="1" t="s">
        <v>145</v>
      </c>
      <c r="J17206" s="1" t="s">
        <v>17</v>
      </c>
      <c r="K17206" s="1" t="s">
        <v>9023</v>
      </c>
    </row>
    <row r="17207" spans="1:11" x14ac:dyDescent="0.3">
      <c r="A17207">
        <v>51394</v>
      </c>
      <c r="B17207" s="1" t="s">
        <v>11</v>
      </c>
      <c r="C17207" s="1" t="s">
        <v>49357</v>
      </c>
      <c r="D17207" s="1" t="s">
        <v>24</v>
      </c>
      <c r="E17207">
        <v>89</v>
      </c>
      <c r="F17207">
        <v>11</v>
      </c>
      <c r="G17207" s="1" t="s">
        <v>143</v>
      </c>
      <c r="H17207" s="1" t="s">
        <v>144</v>
      </c>
      <c r="I17207" s="1" t="s">
        <v>145</v>
      </c>
      <c r="J17207" s="1" t="s">
        <v>625</v>
      </c>
      <c r="K17207" s="1" t="s">
        <v>2540</v>
      </c>
    </row>
    <row r="17208" spans="1:11" x14ac:dyDescent="0.3">
      <c r="A17208">
        <v>22399</v>
      </c>
      <c r="B17208" s="1" t="s">
        <v>60</v>
      </c>
      <c r="C17208" s="1" t="s">
        <v>26066</v>
      </c>
      <c r="D17208" s="1" t="s">
        <v>24</v>
      </c>
      <c r="E17208">
        <v>89</v>
      </c>
      <c r="F17208">
        <v>15</v>
      </c>
      <c r="G17208" s="1" t="s">
        <v>133</v>
      </c>
      <c r="H17208" s="1" t="s">
        <v>11179</v>
      </c>
      <c r="I17208" s="1" t="s">
        <v>24</v>
      </c>
      <c r="J17208" s="1" t="s">
        <v>25</v>
      </c>
      <c r="K17208" s="1" t="s">
        <v>1197</v>
      </c>
    </row>
    <row r="17209" spans="1:11" x14ac:dyDescent="0.3">
      <c r="A17209">
        <v>22386</v>
      </c>
      <c r="B17209" s="1" t="s">
        <v>19</v>
      </c>
      <c r="C17209" s="1" t="s">
        <v>26042</v>
      </c>
      <c r="D17209" s="1" t="s">
        <v>347</v>
      </c>
      <c r="E17209">
        <v>90</v>
      </c>
      <c r="F17209">
        <v>21</v>
      </c>
      <c r="G17209" s="1" t="s">
        <v>22</v>
      </c>
      <c r="H17209" s="1" t="s">
        <v>102</v>
      </c>
      <c r="I17209" s="1" t="s">
        <v>24</v>
      </c>
      <c r="J17209" s="1" t="s">
        <v>25</v>
      </c>
      <c r="K17209" s="1" t="s">
        <v>26043</v>
      </c>
    </row>
    <row r="17210" spans="1:11" x14ac:dyDescent="0.3">
      <c r="A17210">
        <v>12335</v>
      </c>
      <c r="B17210" s="1" t="s">
        <v>19</v>
      </c>
      <c r="C17210" s="1" t="s">
        <v>18574</v>
      </c>
      <c r="D17210" s="1" t="s">
        <v>12407</v>
      </c>
      <c r="E17210">
        <v>90</v>
      </c>
      <c r="F17210">
        <v>80</v>
      </c>
      <c r="G17210" s="1" t="s">
        <v>22</v>
      </c>
      <c r="H17210" s="1" t="s">
        <v>102</v>
      </c>
      <c r="I17210" s="1" t="s">
        <v>24</v>
      </c>
      <c r="J17210" s="1" t="s">
        <v>25</v>
      </c>
      <c r="K17210" s="1" t="s">
        <v>10369</v>
      </c>
    </row>
    <row r="17211" spans="1:11" x14ac:dyDescent="0.3">
      <c r="A17211">
        <v>145740</v>
      </c>
      <c r="B17211" s="1" t="s">
        <v>60</v>
      </c>
      <c r="C17211" s="1" t="s">
        <v>90764</v>
      </c>
      <c r="D17211" s="1" t="s">
        <v>24</v>
      </c>
      <c r="E17211">
        <v>90</v>
      </c>
      <c r="F17211">
        <v>11</v>
      </c>
      <c r="G17211" s="1" t="s">
        <v>402</v>
      </c>
      <c r="H17211" s="1" t="s">
        <v>31754</v>
      </c>
      <c r="I17211" s="1" t="s">
        <v>24</v>
      </c>
      <c r="J17211" s="1" t="s">
        <v>25</v>
      </c>
      <c r="K17211" s="1" t="s">
        <v>86247</v>
      </c>
    </row>
    <row r="17212" spans="1:11" x14ac:dyDescent="0.3">
      <c r="A17212">
        <v>77973</v>
      </c>
      <c r="B17212" s="1" t="s">
        <v>11</v>
      </c>
      <c r="C17212" s="1" t="s">
        <v>61025</v>
      </c>
      <c r="D17212" s="1" t="s">
        <v>61026</v>
      </c>
      <c r="E17212">
        <v>92</v>
      </c>
      <c r="F17212">
        <v>28</v>
      </c>
      <c r="G17212" s="1" t="s">
        <v>143</v>
      </c>
      <c r="H17212" s="1" t="s">
        <v>144</v>
      </c>
      <c r="I17212" s="1" t="s">
        <v>145</v>
      </c>
      <c r="J17212" s="1" t="s">
        <v>25</v>
      </c>
      <c r="K17212" s="1" t="s">
        <v>30272</v>
      </c>
    </row>
    <row r="17213" spans="1:11" x14ac:dyDescent="0.3">
      <c r="A17213">
        <v>145495</v>
      </c>
      <c r="B17213" s="1" t="s">
        <v>11</v>
      </c>
      <c r="C17213" s="1" t="s">
        <v>90551</v>
      </c>
      <c r="D17213" s="1" t="s">
        <v>47176</v>
      </c>
      <c r="E17213">
        <v>88</v>
      </c>
      <c r="F17213">
        <v>22</v>
      </c>
      <c r="G17213" s="1" t="s">
        <v>143</v>
      </c>
      <c r="H17213" s="1" t="s">
        <v>144</v>
      </c>
      <c r="I17213" s="1" t="s">
        <v>145</v>
      </c>
      <c r="J17213" s="1" t="s">
        <v>25</v>
      </c>
      <c r="K17213" s="1" t="s">
        <v>53799</v>
      </c>
    </row>
    <row r="17214" spans="1:11" x14ac:dyDescent="0.3">
      <c r="A17214">
        <v>143498</v>
      </c>
      <c r="B17214" s="1" t="s">
        <v>1623</v>
      </c>
      <c r="C17214" s="1" t="s">
        <v>88955</v>
      </c>
      <c r="D17214" s="1" t="s">
        <v>88956</v>
      </c>
      <c r="E17214">
        <v>90</v>
      </c>
      <c r="F17214">
        <v>30</v>
      </c>
      <c r="G17214" s="1" t="s">
        <v>1988</v>
      </c>
      <c r="H17214" s="1" t="s">
        <v>15069</v>
      </c>
      <c r="I17214" s="1" t="s">
        <v>24</v>
      </c>
      <c r="J17214" s="1" t="s">
        <v>25</v>
      </c>
      <c r="K17214" s="1" t="s">
        <v>20969</v>
      </c>
    </row>
    <row r="17215" spans="1:11" x14ac:dyDescent="0.3">
      <c r="A17215">
        <v>76546</v>
      </c>
      <c r="B17215" s="1" t="s">
        <v>11</v>
      </c>
      <c r="C17215" s="1" t="s">
        <v>59632</v>
      </c>
      <c r="D17215" s="1" t="s">
        <v>59633</v>
      </c>
      <c r="E17215">
        <v>87</v>
      </c>
      <c r="F17215">
        <v>11</v>
      </c>
      <c r="G17215" s="1" t="s">
        <v>143</v>
      </c>
      <c r="H17215" s="1" t="s">
        <v>144</v>
      </c>
      <c r="I17215" s="1" t="s">
        <v>145</v>
      </c>
      <c r="J17215" s="1" t="s">
        <v>161</v>
      </c>
      <c r="K17215" s="1" t="s">
        <v>48918</v>
      </c>
    </row>
    <row r="17216" spans="1:11" x14ac:dyDescent="0.3">
      <c r="A17216">
        <v>72799</v>
      </c>
      <c r="B17216" s="1" t="s">
        <v>11</v>
      </c>
      <c r="C17216" s="1" t="s">
        <v>56218</v>
      </c>
      <c r="D17216" s="1" t="s">
        <v>24</v>
      </c>
      <c r="E17216">
        <v>90</v>
      </c>
      <c r="F17216">
        <v>20</v>
      </c>
      <c r="G17216" s="1" t="s">
        <v>14</v>
      </c>
      <c r="H17216" s="1" t="s">
        <v>1084</v>
      </c>
      <c r="I17216" s="1" t="s">
        <v>109</v>
      </c>
      <c r="J17216" s="1" t="s">
        <v>17</v>
      </c>
      <c r="K17216" s="1" t="s">
        <v>1249</v>
      </c>
    </row>
    <row r="17217" spans="1:11" x14ac:dyDescent="0.3">
      <c r="A17217">
        <v>73720</v>
      </c>
      <c r="B17217" s="1" t="s">
        <v>481</v>
      </c>
      <c r="C17217" s="1" t="s">
        <v>57063</v>
      </c>
      <c r="D17217" s="1" t="s">
        <v>15542</v>
      </c>
      <c r="E17217">
        <v>85</v>
      </c>
      <c r="F17217">
        <v>12</v>
      </c>
      <c r="G17217" s="1" t="s">
        <v>535</v>
      </c>
      <c r="H17217" s="1" t="s">
        <v>24</v>
      </c>
      <c r="I17217" s="1" t="s">
        <v>24</v>
      </c>
      <c r="J17217" s="1" t="s">
        <v>83</v>
      </c>
      <c r="K17217" s="1" t="s">
        <v>2797</v>
      </c>
    </row>
    <row r="17218" spans="1:11" x14ac:dyDescent="0.3">
      <c r="A17218">
        <v>61510</v>
      </c>
      <c r="B17218" s="1" t="s">
        <v>1623</v>
      </c>
      <c r="C17218" s="1" t="s">
        <v>54492</v>
      </c>
      <c r="D17218" s="1" t="s">
        <v>54493</v>
      </c>
      <c r="E17218">
        <v>88</v>
      </c>
      <c r="F17218">
        <v>27</v>
      </c>
      <c r="G17218" s="1" t="s">
        <v>1988</v>
      </c>
      <c r="H17218" s="1" t="s">
        <v>4362</v>
      </c>
      <c r="I17218" s="1" t="s">
        <v>24</v>
      </c>
      <c r="J17218" s="1" t="s">
        <v>25</v>
      </c>
      <c r="K17218" s="1" t="s">
        <v>53615</v>
      </c>
    </row>
    <row r="17219" spans="1:11" x14ac:dyDescent="0.3">
      <c r="A17219">
        <v>102296</v>
      </c>
      <c r="B17219" s="1" t="s">
        <v>60</v>
      </c>
      <c r="C17219" s="1" t="s">
        <v>75014</v>
      </c>
      <c r="D17219" s="1" t="s">
        <v>75015</v>
      </c>
      <c r="E17219">
        <v>90</v>
      </c>
      <c r="F17219">
        <v>39</v>
      </c>
      <c r="G17219" s="1" t="s">
        <v>2232</v>
      </c>
      <c r="H17219" s="1" t="s">
        <v>29992</v>
      </c>
      <c r="I17219" s="1" t="s">
        <v>24</v>
      </c>
      <c r="J17219" s="1" t="s">
        <v>83</v>
      </c>
      <c r="K17219" s="1" t="s">
        <v>37314</v>
      </c>
    </row>
    <row r="17220" spans="1:11" x14ac:dyDescent="0.3">
      <c r="A17220">
        <v>42809</v>
      </c>
      <c r="B17220" s="1" t="s">
        <v>11</v>
      </c>
      <c r="C17220" s="1" t="s">
        <v>43148</v>
      </c>
      <c r="D17220" s="1" t="s">
        <v>7168</v>
      </c>
      <c r="E17220">
        <v>96</v>
      </c>
      <c r="F17220">
        <v>70</v>
      </c>
      <c r="G17220" s="1" t="s">
        <v>14</v>
      </c>
      <c r="H17220" s="1" t="s">
        <v>1660</v>
      </c>
      <c r="I17220" s="1" t="s">
        <v>109</v>
      </c>
      <c r="J17220" s="1" t="s">
        <v>37</v>
      </c>
      <c r="K17220" s="1" t="s">
        <v>2081</v>
      </c>
    </row>
    <row r="17221" spans="1:11" x14ac:dyDescent="0.3">
      <c r="A17221">
        <v>36736</v>
      </c>
      <c r="B17221" s="1" t="s">
        <v>11</v>
      </c>
      <c r="C17221" s="1" t="s">
        <v>38856</v>
      </c>
      <c r="D17221" s="1" t="s">
        <v>37244</v>
      </c>
      <c r="E17221">
        <v>94</v>
      </c>
      <c r="F17221">
        <v>45</v>
      </c>
      <c r="G17221" s="1" t="s">
        <v>35</v>
      </c>
      <c r="H17221" s="1" t="s">
        <v>72</v>
      </c>
      <c r="I17221" s="1" t="s">
        <v>36</v>
      </c>
      <c r="J17221" s="1" t="s">
        <v>83</v>
      </c>
      <c r="K17221" s="1" t="s">
        <v>1004</v>
      </c>
    </row>
    <row r="17222" spans="1:11" x14ac:dyDescent="0.3">
      <c r="A17222">
        <v>29869</v>
      </c>
      <c r="B17222" s="1" t="s">
        <v>11</v>
      </c>
      <c r="C17222" s="1" t="s">
        <v>32875</v>
      </c>
      <c r="D17222" s="1" t="s">
        <v>32876</v>
      </c>
      <c r="E17222">
        <v>88</v>
      </c>
      <c r="F17222">
        <v>60</v>
      </c>
      <c r="G17222" s="1" t="s">
        <v>14</v>
      </c>
      <c r="H17222" s="1" t="s">
        <v>58</v>
      </c>
      <c r="I17222" s="1" t="s">
        <v>30</v>
      </c>
      <c r="J17222" s="1" t="s">
        <v>37</v>
      </c>
      <c r="K17222" s="1" t="s">
        <v>4290</v>
      </c>
    </row>
    <row r="17223" spans="1:11" x14ac:dyDescent="0.3">
      <c r="A17223">
        <v>43117</v>
      </c>
      <c r="B17223" s="1" t="s">
        <v>1623</v>
      </c>
      <c r="C17223" s="1" t="s">
        <v>43385</v>
      </c>
      <c r="D17223" s="1" t="s">
        <v>24</v>
      </c>
      <c r="E17223">
        <v>88</v>
      </c>
      <c r="F17223">
        <v>16</v>
      </c>
      <c r="G17223" s="1" t="s">
        <v>1988</v>
      </c>
      <c r="H17223" s="1" t="s">
        <v>2462</v>
      </c>
      <c r="I17223" s="1" t="s">
        <v>24</v>
      </c>
      <c r="J17223" s="1" t="s">
        <v>225</v>
      </c>
      <c r="K17223" s="1" t="s">
        <v>18046</v>
      </c>
    </row>
    <row r="17224" spans="1:11" x14ac:dyDescent="0.3">
      <c r="A17224">
        <v>32183</v>
      </c>
      <c r="B17224" s="1" t="s">
        <v>11</v>
      </c>
      <c r="C17224" s="1" t="s">
        <v>35651</v>
      </c>
      <c r="D17224" s="1" t="s">
        <v>35652</v>
      </c>
      <c r="E17224">
        <v>90</v>
      </c>
      <c r="F17224">
        <v>40</v>
      </c>
      <c r="G17224" s="1" t="s">
        <v>14</v>
      </c>
      <c r="H17224" s="1" t="s">
        <v>1474</v>
      </c>
      <c r="I17224" s="1" t="s">
        <v>16</v>
      </c>
      <c r="J17224" s="1" t="s">
        <v>625</v>
      </c>
      <c r="K17224" s="1" t="s">
        <v>392</v>
      </c>
    </row>
    <row r="17225" spans="1:11" x14ac:dyDescent="0.3">
      <c r="A17225">
        <v>138946</v>
      </c>
      <c r="B17225" s="1" t="s">
        <v>11</v>
      </c>
      <c r="C17225" s="1" t="s">
        <v>85663</v>
      </c>
      <c r="D17225" s="1" t="s">
        <v>85664</v>
      </c>
      <c r="E17225">
        <v>90</v>
      </c>
      <c r="F17225">
        <v>88</v>
      </c>
      <c r="G17225" s="1" t="s">
        <v>14</v>
      </c>
      <c r="H17225" s="1" t="s">
        <v>1474</v>
      </c>
      <c r="I17225" s="1" t="s">
        <v>16</v>
      </c>
      <c r="J17225" s="1" t="s">
        <v>17</v>
      </c>
      <c r="K17225" s="1" t="s">
        <v>2140</v>
      </c>
    </row>
    <row r="17226" spans="1:11" x14ac:dyDescent="0.3">
      <c r="A17226">
        <v>100240</v>
      </c>
      <c r="B17226" s="1" t="s">
        <v>11</v>
      </c>
      <c r="C17226" s="1" t="s">
        <v>74209</v>
      </c>
      <c r="D17226" s="1" t="s">
        <v>24</v>
      </c>
      <c r="E17226">
        <v>86</v>
      </c>
      <c r="F17226">
        <v>19</v>
      </c>
      <c r="G17226" s="1" t="s">
        <v>14</v>
      </c>
      <c r="H17226" s="1" t="s">
        <v>411</v>
      </c>
      <c r="I17226" s="1" t="s">
        <v>30</v>
      </c>
      <c r="J17226" s="1" t="s">
        <v>17</v>
      </c>
      <c r="K17226" s="1" t="s">
        <v>7673</v>
      </c>
    </row>
    <row r="17227" spans="1:11" x14ac:dyDescent="0.3">
      <c r="A17227">
        <v>22477</v>
      </c>
      <c r="B17227" s="1" t="s">
        <v>11</v>
      </c>
      <c r="C17227" s="1" t="s">
        <v>26193</v>
      </c>
      <c r="D17227" s="1" t="s">
        <v>26194</v>
      </c>
      <c r="E17227">
        <v>92</v>
      </c>
      <c r="F17227">
        <v>28</v>
      </c>
      <c r="G17227" s="1" t="s">
        <v>143</v>
      </c>
      <c r="H17227" s="1" t="s">
        <v>144</v>
      </c>
      <c r="I17227" s="1" t="s">
        <v>145</v>
      </c>
      <c r="J17227" s="1" t="s">
        <v>161</v>
      </c>
      <c r="K17227" s="1" t="s">
        <v>25712</v>
      </c>
    </row>
    <row r="17228" spans="1:11" x14ac:dyDescent="0.3">
      <c r="A17228">
        <v>17473</v>
      </c>
      <c r="B17228" s="1" t="s">
        <v>11</v>
      </c>
      <c r="C17228" s="1" t="s">
        <v>22235</v>
      </c>
      <c r="D17228" s="1" t="s">
        <v>34</v>
      </c>
      <c r="E17228">
        <v>90</v>
      </c>
      <c r="F17228">
        <v>80</v>
      </c>
      <c r="G17228" s="1" t="s">
        <v>14</v>
      </c>
      <c r="H17228" s="1" t="s">
        <v>15</v>
      </c>
      <c r="I17228" s="1" t="s">
        <v>16</v>
      </c>
      <c r="J17228" s="1" t="s">
        <v>17</v>
      </c>
      <c r="K17228" s="1" t="s">
        <v>20696</v>
      </c>
    </row>
    <row r="17229" spans="1:11" x14ac:dyDescent="0.3">
      <c r="A17229">
        <v>80683</v>
      </c>
      <c r="B17229" s="1" t="s">
        <v>11</v>
      </c>
      <c r="C17229" s="1" t="s">
        <v>63264</v>
      </c>
      <c r="D17229" s="1" t="s">
        <v>417</v>
      </c>
      <c r="E17229">
        <v>89</v>
      </c>
      <c r="F17229">
        <v>48</v>
      </c>
      <c r="G17229" s="1" t="s">
        <v>14</v>
      </c>
      <c r="H17229" s="1" t="s">
        <v>6004</v>
      </c>
      <c r="I17229" s="1" t="s">
        <v>30</v>
      </c>
      <c r="J17229" s="1" t="s">
        <v>83</v>
      </c>
      <c r="K17229" s="1" t="s">
        <v>6004</v>
      </c>
    </row>
    <row r="17230" spans="1:11" x14ac:dyDescent="0.3">
      <c r="A17230">
        <v>13982</v>
      </c>
      <c r="B17230" s="1" t="s">
        <v>11</v>
      </c>
      <c r="C17230" s="1" t="s">
        <v>20052</v>
      </c>
      <c r="D17230" s="1" t="s">
        <v>417</v>
      </c>
      <c r="E17230">
        <v>90</v>
      </c>
      <c r="F17230">
        <v>30</v>
      </c>
      <c r="G17230" s="1" t="s">
        <v>143</v>
      </c>
      <c r="H17230" s="1" t="s">
        <v>939</v>
      </c>
      <c r="I17230" s="1" t="s">
        <v>145</v>
      </c>
      <c r="J17230" s="1" t="s">
        <v>25</v>
      </c>
      <c r="K17230" s="1" t="s">
        <v>13890</v>
      </c>
    </row>
    <row r="17231" spans="1:11" x14ac:dyDescent="0.3">
      <c r="A17231">
        <v>112739</v>
      </c>
      <c r="B17231" s="1" t="s">
        <v>60</v>
      </c>
      <c r="C17231" s="1" t="s">
        <v>78997</v>
      </c>
      <c r="D17231" s="1" t="s">
        <v>24</v>
      </c>
      <c r="E17231">
        <v>91</v>
      </c>
      <c r="F17231">
        <v>55</v>
      </c>
      <c r="G17231" s="1" t="s">
        <v>133</v>
      </c>
      <c r="H17231" s="1" t="s">
        <v>134</v>
      </c>
      <c r="I17231" s="1" t="s">
        <v>24</v>
      </c>
      <c r="J17231" s="1" t="s">
        <v>25</v>
      </c>
      <c r="K17231" s="1" t="s">
        <v>14437</v>
      </c>
    </row>
    <row r="17232" spans="1:11" x14ac:dyDescent="0.3">
      <c r="A17232">
        <v>39450</v>
      </c>
      <c r="B17232" s="1" t="s">
        <v>11</v>
      </c>
      <c r="C17232" s="1" t="s">
        <v>40633</v>
      </c>
      <c r="D17232" s="1" t="s">
        <v>12865</v>
      </c>
      <c r="E17232">
        <v>85</v>
      </c>
      <c r="F17232">
        <v>17</v>
      </c>
      <c r="G17232" s="1" t="s">
        <v>14</v>
      </c>
      <c r="H17232" s="1" t="s">
        <v>58</v>
      </c>
      <c r="I17232" s="1" t="s">
        <v>30</v>
      </c>
      <c r="J17232" s="1" t="s">
        <v>37</v>
      </c>
      <c r="K17232" s="1" t="s">
        <v>13222</v>
      </c>
    </row>
    <row r="17233" spans="1:11" x14ac:dyDescent="0.3">
      <c r="A17233">
        <v>79942</v>
      </c>
      <c r="B17233" s="1" t="s">
        <v>11</v>
      </c>
      <c r="C17233" s="1" t="s">
        <v>62644</v>
      </c>
      <c r="D17233" s="1" t="s">
        <v>58192</v>
      </c>
      <c r="E17233">
        <v>84</v>
      </c>
      <c r="F17233">
        <v>44</v>
      </c>
      <c r="G17233" s="1" t="s">
        <v>14</v>
      </c>
      <c r="H17233" s="1" t="s">
        <v>129</v>
      </c>
      <c r="I17233" s="1" t="s">
        <v>30</v>
      </c>
      <c r="J17233" s="1" t="s">
        <v>37</v>
      </c>
      <c r="K17233" s="1" t="s">
        <v>58193</v>
      </c>
    </row>
    <row r="17234" spans="1:11" x14ac:dyDescent="0.3">
      <c r="A17234">
        <v>29993</v>
      </c>
      <c r="B17234" s="1" t="s">
        <v>11</v>
      </c>
      <c r="C17234" s="1" t="s">
        <v>33022</v>
      </c>
      <c r="D17234" s="1" t="s">
        <v>21646</v>
      </c>
      <c r="E17234">
        <v>85</v>
      </c>
      <c r="F17234">
        <v>25</v>
      </c>
      <c r="G17234" s="1" t="s">
        <v>14</v>
      </c>
      <c r="H17234" s="1" t="s">
        <v>682</v>
      </c>
      <c r="I17234" s="1" t="s">
        <v>109</v>
      </c>
      <c r="J17234" s="1" t="s">
        <v>182</v>
      </c>
      <c r="K17234" s="1" t="s">
        <v>5237</v>
      </c>
    </row>
    <row r="17235" spans="1:11" x14ac:dyDescent="0.3">
      <c r="A17235">
        <v>83574</v>
      </c>
      <c r="B17235" s="1" t="s">
        <v>11</v>
      </c>
      <c r="C17235" s="1" t="s">
        <v>64899</v>
      </c>
      <c r="D17235" s="1" t="s">
        <v>24</v>
      </c>
      <c r="E17235">
        <v>83</v>
      </c>
      <c r="F17235">
        <v>17</v>
      </c>
      <c r="G17235" s="1" t="s">
        <v>143</v>
      </c>
      <c r="H17235" s="1" t="s">
        <v>144</v>
      </c>
      <c r="I17235" s="1" t="s">
        <v>145</v>
      </c>
      <c r="J17235" s="1" t="s">
        <v>17</v>
      </c>
      <c r="K17235" s="1" t="s">
        <v>15994</v>
      </c>
    </row>
    <row r="17236" spans="1:11" x14ac:dyDescent="0.3">
      <c r="A17236">
        <v>60509</v>
      </c>
      <c r="B17236" s="1" t="s">
        <v>25</v>
      </c>
      <c r="C17236" s="1" t="s">
        <v>54165</v>
      </c>
      <c r="D17236" s="1" t="s">
        <v>47226</v>
      </c>
      <c r="E17236">
        <v>82</v>
      </c>
      <c r="F17236">
        <v>24</v>
      </c>
      <c r="G17236" s="1" t="s">
        <v>3675</v>
      </c>
      <c r="H17236" s="1" t="s">
        <v>24</v>
      </c>
      <c r="I17236" s="1" t="s">
        <v>24</v>
      </c>
      <c r="J17236" s="1" t="s">
        <v>25</v>
      </c>
      <c r="K17236" s="1" t="s">
        <v>21792</v>
      </c>
    </row>
    <row r="17237" spans="1:11" x14ac:dyDescent="0.3">
      <c r="A17237">
        <v>76260</v>
      </c>
      <c r="B17237" s="1" t="s">
        <v>60</v>
      </c>
      <c r="C17237" s="1" t="s">
        <v>59353</v>
      </c>
      <c r="D17237" s="1" t="s">
        <v>57420</v>
      </c>
      <c r="E17237">
        <v>88</v>
      </c>
      <c r="F17237">
        <v>50</v>
      </c>
      <c r="G17237" s="1" t="s">
        <v>402</v>
      </c>
      <c r="H17237" s="1" t="s">
        <v>18611</v>
      </c>
      <c r="I17237" s="1" t="s">
        <v>24</v>
      </c>
      <c r="J17237" s="1" t="s">
        <v>25</v>
      </c>
      <c r="K17237" s="1" t="s">
        <v>34095</v>
      </c>
    </row>
    <row r="17238" spans="1:11" x14ac:dyDescent="0.3">
      <c r="A17238">
        <v>32226</v>
      </c>
      <c r="B17238" s="1" t="s">
        <v>60</v>
      </c>
      <c r="C17238" s="1" t="s">
        <v>35717</v>
      </c>
      <c r="D17238" s="1" t="s">
        <v>35718</v>
      </c>
      <c r="E17238">
        <v>83</v>
      </c>
      <c r="F17238">
        <v>17</v>
      </c>
      <c r="G17238" s="1" t="s">
        <v>6894</v>
      </c>
      <c r="H17238" s="1" t="s">
        <v>35353</v>
      </c>
      <c r="I17238" s="1" t="s">
        <v>24</v>
      </c>
      <c r="J17238" s="1" t="s">
        <v>25</v>
      </c>
      <c r="K17238" s="1" t="s">
        <v>35354</v>
      </c>
    </row>
    <row r="17239" spans="1:11" x14ac:dyDescent="0.3">
      <c r="A17239">
        <v>73438</v>
      </c>
      <c r="B17239" s="1" t="s">
        <v>60</v>
      </c>
      <c r="C17239" s="1" t="s">
        <v>56820</v>
      </c>
      <c r="D17239" s="1" t="s">
        <v>56821</v>
      </c>
      <c r="E17239">
        <v>85</v>
      </c>
      <c r="F17239">
        <v>18</v>
      </c>
      <c r="G17239" s="1" t="s">
        <v>6894</v>
      </c>
      <c r="H17239" s="1" t="s">
        <v>15681</v>
      </c>
      <c r="I17239" s="1" t="s">
        <v>24</v>
      </c>
      <c r="J17239" s="1" t="s">
        <v>25</v>
      </c>
      <c r="K17239" s="1" t="s">
        <v>15682</v>
      </c>
    </row>
    <row r="17240" spans="1:11" x14ac:dyDescent="0.3">
      <c r="A17240">
        <v>98470</v>
      </c>
      <c r="B17240" s="1" t="s">
        <v>60</v>
      </c>
      <c r="C17240" s="1" t="s">
        <v>73600</v>
      </c>
      <c r="D17240" s="1" t="s">
        <v>24</v>
      </c>
      <c r="E17240">
        <v>87</v>
      </c>
      <c r="F17240">
        <v>18</v>
      </c>
      <c r="G17240" s="1" t="s">
        <v>133</v>
      </c>
      <c r="H17240" s="1" t="s">
        <v>158</v>
      </c>
      <c r="I17240" s="1" t="s">
        <v>24</v>
      </c>
      <c r="J17240" s="1" t="s">
        <v>25</v>
      </c>
      <c r="K17240" s="1" t="s">
        <v>3218</v>
      </c>
    </row>
    <row r="17241" spans="1:11" x14ac:dyDescent="0.3">
      <c r="A17241">
        <v>100971</v>
      </c>
      <c r="B17241" s="1" t="s">
        <v>60</v>
      </c>
      <c r="C17241" s="1" t="s">
        <v>74436</v>
      </c>
      <c r="D17241" s="1" t="s">
        <v>24</v>
      </c>
      <c r="E17241">
        <v>87</v>
      </c>
      <c r="G17241" s="1" t="s">
        <v>133</v>
      </c>
      <c r="H17241" s="1" t="s">
        <v>158</v>
      </c>
      <c r="I17241" s="1" t="s">
        <v>24</v>
      </c>
      <c r="J17241" s="1" t="s">
        <v>25</v>
      </c>
      <c r="K17241" s="1" t="s">
        <v>7204</v>
      </c>
    </row>
    <row r="17242" spans="1:11" x14ac:dyDescent="0.3">
      <c r="A17242">
        <v>47707</v>
      </c>
      <c r="B17242" s="1" t="s">
        <v>327</v>
      </c>
      <c r="C17242" s="1" t="s">
        <v>46568</v>
      </c>
      <c r="D17242" s="1" t="s">
        <v>46569</v>
      </c>
      <c r="E17242">
        <v>93</v>
      </c>
      <c r="F17242">
        <v>77</v>
      </c>
      <c r="G17242" s="1" t="s">
        <v>330</v>
      </c>
      <c r="H17242" s="1" t="s">
        <v>958</v>
      </c>
      <c r="I17242" s="1" t="s">
        <v>24</v>
      </c>
      <c r="J17242" s="1" t="s">
        <v>25</v>
      </c>
      <c r="K17242" s="1" t="s">
        <v>10553</v>
      </c>
    </row>
    <row r="17243" spans="1:11" x14ac:dyDescent="0.3">
      <c r="A17243">
        <v>146270</v>
      </c>
      <c r="B17243" s="1" t="s">
        <v>39</v>
      </c>
      <c r="C17243" s="1" t="s">
        <v>91259</v>
      </c>
      <c r="D17243" s="1" t="s">
        <v>91260</v>
      </c>
      <c r="E17243">
        <v>92</v>
      </c>
      <c r="F17243">
        <v>33</v>
      </c>
      <c r="G17243" s="1" t="s">
        <v>202</v>
      </c>
      <c r="H17243" s="1" t="s">
        <v>16719</v>
      </c>
      <c r="I17243" s="1" t="s">
        <v>24</v>
      </c>
      <c r="J17243" s="1" t="s">
        <v>37</v>
      </c>
      <c r="K17243" s="1" t="s">
        <v>91261</v>
      </c>
    </row>
    <row r="17244" spans="1:11" x14ac:dyDescent="0.3">
      <c r="A17244">
        <v>47293</v>
      </c>
      <c r="B17244" s="1" t="s">
        <v>11</v>
      </c>
      <c r="C17244" s="1" t="s">
        <v>46300</v>
      </c>
      <c r="D17244" s="1" t="s">
        <v>24</v>
      </c>
      <c r="E17244">
        <v>86</v>
      </c>
      <c r="F17244">
        <v>15</v>
      </c>
      <c r="G17244" s="1" t="s">
        <v>14</v>
      </c>
      <c r="H17244" s="1" t="s">
        <v>313</v>
      </c>
      <c r="I17244" s="1" t="s">
        <v>314</v>
      </c>
      <c r="J17244" s="1" t="s">
        <v>25</v>
      </c>
      <c r="K17244" s="1" t="s">
        <v>46301</v>
      </c>
    </row>
    <row r="17245" spans="1:11" x14ac:dyDescent="0.3">
      <c r="A17245">
        <v>37852</v>
      </c>
      <c r="B17245" s="1" t="s">
        <v>260</v>
      </c>
      <c r="C17245" s="1" t="s">
        <v>39455</v>
      </c>
      <c r="D17245" s="1" t="s">
        <v>39456</v>
      </c>
      <c r="E17245">
        <v>91</v>
      </c>
      <c r="G17245" s="1" t="s">
        <v>277</v>
      </c>
      <c r="H17245" s="1" t="s">
        <v>24</v>
      </c>
      <c r="I17245" s="1" t="s">
        <v>24</v>
      </c>
      <c r="J17245" s="1" t="s">
        <v>25</v>
      </c>
      <c r="K17245" s="1" t="s">
        <v>3465</v>
      </c>
    </row>
    <row r="17246" spans="1:11" x14ac:dyDescent="0.3">
      <c r="A17246">
        <v>48123</v>
      </c>
      <c r="B17246" s="1" t="s">
        <v>39</v>
      </c>
      <c r="C17246" s="1" t="s">
        <v>46796</v>
      </c>
      <c r="D17246" s="1" t="s">
        <v>46797</v>
      </c>
      <c r="E17246">
        <v>88</v>
      </c>
      <c r="F17246">
        <v>19</v>
      </c>
      <c r="G17246" s="1" t="s">
        <v>75</v>
      </c>
      <c r="H17246" s="1" t="s">
        <v>1265</v>
      </c>
      <c r="I17246" s="1" t="s">
        <v>24</v>
      </c>
      <c r="J17246" s="1" t="s">
        <v>25</v>
      </c>
      <c r="K17246" s="1" t="s">
        <v>45057</v>
      </c>
    </row>
    <row r="17247" spans="1:11" x14ac:dyDescent="0.3">
      <c r="A17247">
        <v>48806</v>
      </c>
      <c r="B17247" s="1" t="s">
        <v>39</v>
      </c>
      <c r="C17247" s="1" t="s">
        <v>47395</v>
      </c>
      <c r="D17247" s="1" t="s">
        <v>47396</v>
      </c>
      <c r="E17247">
        <v>90</v>
      </c>
      <c r="G17247" s="1" t="s">
        <v>202</v>
      </c>
      <c r="H17247" s="1" t="s">
        <v>2055</v>
      </c>
      <c r="I17247" s="1" t="s">
        <v>24</v>
      </c>
      <c r="J17247" s="1" t="s">
        <v>37</v>
      </c>
      <c r="K17247" s="1" t="s">
        <v>1008</v>
      </c>
    </row>
    <row r="17248" spans="1:11" x14ac:dyDescent="0.3">
      <c r="A17248">
        <v>32155</v>
      </c>
      <c r="B17248" s="1" t="s">
        <v>11</v>
      </c>
      <c r="C17248" s="1" t="s">
        <v>35601</v>
      </c>
      <c r="D17248" s="1" t="s">
        <v>21881</v>
      </c>
      <c r="E17248">
        <v>91</v>
      </c>
      <c r="F17248">
        <v>80</v>
      </c>
      <c r="G17248" s="1" t="s">
        <v>14</v>
      </c>
      <c r="H17248" s="1" t="s">
        <v>15</v>
      </c>
      <c r="I17248" s="1" t="s">
        <v>16</v>
      </c>
      <c r="J17248" s="1" t="s">
        <v>17</v>
      </c>
      <c r="K17248" s="1" t="s">
        <v>21882</v>
      </c>
    </row>
    <row r="17249" spans="1:11" x14ac:dyDescent="0.3">
      <c r="A17249">
        <v>85707</v>
      </c>
      <c r="B17249" s="1" t="s">
        <v>39</v>
      </c>
      <c r="C17249" s="1" t="s">
        <v>66492</v>
      </c>
      <c r="D17249" s="1" t="s">
        <v>9270</v>
      </c>
      <c r="E17249">
        <v>87</v>
      </c>
      <c r="F17249">
        <v>35</v>
      </c>
      <c r="G17249" s="1" t="s">
        <v>202</v>
      </c>
      <c r="H17249" s="1" t="s">
        <v>2666</v>
      </c>
      <c r="I17249" s="1" t="s">
        <v>24</v>
      </c>
      <c r="J17249" s="1" t="s">
        <v>83</v>
      </c>
      <c r="K17249" s="1" t="s">
        <v>33638</v>
      </c>
    </row>
    <row r="17250" spans="1:11" x14ac:dyDescent="0.3">
      <c r="A17250">
        <v>124762</v>
      </c>
      <c r="B17250" s="1" t="s">
        <v>11</v>
      </c>
      <c r="C17250" s="1" t="s">
        <v>80954</v>
      </c>
      <c r="D17250" s="1" t="s">
        <v>24</v>
      </c>
      <c r="E17250">
        <v>85</v>
      </c>
      <c r="F17250">
        <v>16</v>
      </c>
      <c r="G17250" s="1" t="s">
        <v>223</v>
      </c>
      <c r="H17250" s="1" t="s">
        <v>224</v>
      </c>
      <c r="I17250" s="1" t="s">
        <v>224</v>
      </c>
      <c r="J17250" s="1" t="s">
        <v>25</v>
      </c>
      <c r="K17250" s="1" t="s">
        <v>5647</v>
      </c>
    </row>
    <row r="17251" spans="1:11" x14ac:dyDescent="0.3">
      <c r="A17251">
        <v>40973</v>
      </c>
      <c r="B17251" s="1" t="s">
        <v>11</v>
      </c>
      <c r="C17251" s="1" t="s">
        <v>41800</v>
      </c>
      <c r="D17251" s="1" t="s">
        <v>41801</v>
      </c>
      <c r="E17251">
        <v>90</v>
      </c>
      <c r="F17251">
        <v>55</v>
      </c>
      <c r="G17251" s="1" t="s">
        <v>14</v>
      </c>
      <c r="H17251" s="1" t="s">
        <v>15</v>
      </c>
      <c r="I17251" s="1" t="s">
        <v>16</v>
      </c>
      <c r="J17251" s="1" t="s">
        <v>17</v>
      </c>
      <c r="K17251" s="1" t="s">
        <v>41802</v>
      </c>
    </row>
    <row r="17252" spans="1:11" x14ac:dyDescent="0.3">
      <c r="A17252">
        <v>56586</v>
      </c>
      <c r="B17252" s="1" t="s">
        <v>25</v>
      </c>
      <c r="C17252" s="1" t="s">
        <v>52673</v>
      </c>
      <c r="D17252" s="1" t="s">
        <v>52674</v>
      </c>
      <c r="E17252">
        <v>82</v>
      </c>
      <c r="F17252">
        <v>13</v>
      </c>
      <c r="G17252" s="1" t="s">
        <v>19927</v>
      </c>
      <c r="H17252" s="1" t="s">
        <v>24</v>
      </c>
      <c r="I17252" s="1" t="s">
        <v>24</v>
      </c>
      <c r="J17252" s="1" t="s">
        <v>161</v>
      </c>
      <c r="K17252" s="1" t="s">
        <v>37492</v>
      </c>
    </row>
    <row r="17253" spans="1:11" x14ac:dyDescent="0.3">
      <c r="A17253">
        <v>2051</v>
      </c>
      <c r="B17253" s="1" t="s">
        <v>11</v>
      </c>
      <c r="C17253" s="1" t="s">
        <v>4427</v>
      </c>
      <c r="D17253" s="1" t="s">
        <v>4428</v>
      </c>
      <c r="E17253">
        <v>92</v>
      </c>
      <c r="F17253">
        <v>90</v>
      </c>
      <c r="G17253" s="1" t="s">
        <v>14</v>
      </c>
      <c r="H17253" s="1" t="s">
        <v>1474</v>
      </c>
      <c r="I17253" s="1" t="s">
        <v>16</v>
      </c>
      <c r="J17253" s="1" t="s">
        <v>17</v>
      </c>
      <c r="K17253" s="1" t="s">
        <v>378</v>
      </c>
    </row>
    <row r="17254" spans="1:11" x14ac:dyDescent="0.3">
      <c r="A17254">
        <v>113819</v>
      </c>
      <c r="B17254" s="1" t="s">
        <v>39</v>
      </c>
      <c r="C17254" s="1" t="s">
        <v>79262</v>
      </c>
      <c r="D17254" s="1" t="s">
        <v>79263</v>
      </c>
      <c r="E17254">
        <v>88</v>
      </c>
      <c r="F17254">
        <v>25</v>
      </c>
      <c r="G17254" s="1" t="s">
        <v>207</v>
      </c>
      <c r="H17254" s="1" t="s">
        <v>208</v>
      </c>
      <c r="I17254" s="1" t="s">
        <v>24</v>
      </c>
      <c r="J17254" s="1" t="s">
        <v>31</v>
      </c>
      <c r="K17254" s="1" t="s">
        <v>35586</v>
      </c>
    </row>
    <row r="17255" spans="1:11" x14ac:dyDescent="0.3">
      <c r="A17255">
        <v>1701</v>
      </c>
      <c r="B17255" s="1" t="s">
        <v>11</v>
      </c>
      <c r="C17255" s="1" t="s">
        <v>3736</v>
      </c>
      <c r="D17255" s="1" t="s">
        <v>24</v>
      </c>
      <c r="E17255">
        <v>88</v>
      </c>
      <c r="F17255">
        <v>25</v>
      </c>
      <c r="G17255" s="1" t="s">
        <v>3737</v>
      </c>
      <c r="H17255" s="1" t="s">
        <v>3737</v>
      </c>
      <c r="I17255" s="1" t="s">
        <v>24</v>
      </c>
      <c r="J17255" s="1" t="s">
        <v>25</v>
      </c>
      <c r="K17255" s="1" t="s">
        <v>3738</v>
      </c>
    </row>
    <row r="17256" spans="1:11" x14ac:dyDescent="0.3">
      <c r="A17256">
        <v>112724</v>
      </c>
      <c r="B17256" s="1" t="s">
        <v>327</v>
      </c>
      <c r="C17256" s="1" t="s">
        <v>78979</v>
      </c>
      <c r="D17256" s="1" t="s">
        <v>26884</v>
      </c>
      <c r="E17256">
        <v>92</v>
      </c>
      <c r="F17256">
        <v>140</v>
      </c>
      <c r="G17256" s="1" t="s">
        <v>25</v>
      </c>
      <c r="H17256" s="1" t="s">
        <v>25993</v>
      </c>
      <c r="I17256" s="1" t="s">
        <v>24</v>
      </c>
      <c r="J17256" s="1" t="s">
        <v>25</v>
      </c>
      <c r="K17256" s="1" t="s">
        <v>25994</v>
      </c>
    </row>
    <row r="17257" spans="1:11" x14ac:dyDescent="0.3">
      <c r="A17257">
        <v>16089</v>
      </c>
      <c r="B17257" s="1" t="s">
        <v>11</v>
      </c>
      <c r="C17257" s="1" t="s">
        <v>21225</v>
      </c>
      <c r="D17257" s="1" t="s">
        <v>24</v>
      </c>
      <c r="E17257">
        <v>84</v>
      </c>
      <c r="F17257">
        <v>15</v>
      </c>
      <c r="G17257" s="1" t="s">
        <v>14</v>
      </c>
      <c r="H17257" s="1" t="s">
        <v>3767</v>
      </c>
      <c r="I17257" s="1" t="s">
        <v>386</v>
      </c>
      <c r="J17257" s="1" t="s">
        <v>25</v>
      </c>
      <c r="K17257" s="1" t="s">
        <v>21226</v>
      </c>
    </row>
    <row r="17258" spans="1:11" x14ac:dyDescent="0.3">
      <c r="A17258">
        <v>23223</v>
      </c>
      <c r="B17258" s="1" t="s">
        <v>327</v>
      </c>
      <c r="C17258" s="1" t="s">
        <v>27372</v>
      </c>
      <c r="D17258" s="1" t="s">
        <v>24</v>
      </c>
      <c r="E17258">
        <v>86</v>
      </c>
      <c r="F17258">
        <v>12</v>
      </c>
      <c r="G17258" s="1" t="s">
        <v>330</v>
      </c>
      <c r="H17258" s="1" t="s">
        <v>958</v>
      </c>
      <c r="I17258" s="1" t="s">
        <v>24</v>
      </c>
      <c r="J17258" s="1" t="s">
        <v>25</v>
      </c>
      <c r="K17258" s="1" t="s">
        <v>27373</v>
      </c>
    </row>
    <row r="17259" spans="1:11" x14ac:dyDescent="0.3">
      <c r="A17259">
        <v>113811</v>
      </c>
      <c r="B17259" s="1" t="s">
        <v>60</v>
      </c>
      <c r="C17259" s="1" t="s">
        <v>79252</v>
      </c>
      <c r="D17259" s="1" t="s">
        <v>24</v>
      </c>
      <c r="E17259">
        <v>89</v>
      </c>
      <c r="F17259">
        <v>26</v>
      </c>
      <c r="G17259" s="1" t="s">
        <v>398</v>
      </c>
      <c r="H17259" s="1" t="s">
        <v>28675</v>
      </c>
      <c r="I17259" s="1" t="s">
        <v>24</v>
      </c>
      <c r="J17259" s="1" t="s">
        <v>161</v>
      </c>
      <c r="K17259" s="1" t="s">
        <v>989</v>
      </c>
    </row>
    <row r="17260" spans="1:11" x14ac:dyDescent="0.3">
      <c r="A17260">
        <v>29514</v>
      </c>
      <c r="B17260" s="1" t="s">
        <v>327</v>
      </c>
      <c r="C17260" s="1" t="s">
        <v>32452</v>
      </c>
      <c r="D17260" s="1" t="s">
        <v>24</v>
      </c>
      <c r="E17260">
        <v>85</v>
      </c>
      <c r="F17260">
        <v>19</v>
      </c>
      <c r="G17260" s="1" t="s">
        <v>330</v>
      </c>
      <c r="H17260" s="1" t="s">
        <v>958</v>
      </c>
      <c r="I17260" s="1" t="s">
        <v>24</v>
      </c>
      <c r="J17260" s="1" t="s">
        <v>25</v>
      </c>
      <c r="K17260" s="1" t="s">
        <v>32453</v>
      </c>
    </row>
    <row r="17261" spans="1:11" x14ac:dyDescent="0.3">
      <c r="A17261">
        <v>50860</v>
      </c>
      <c r="B17261" s="1" t="s">
        <v>481</v>
      </c>
      <c r="C17261" s="1" t="s">
        <v>48996</v>
      </c>
      <c r="D17261" s="1" t="s">
        <v>11007</v>
      </c>
      <c r="E17261">
        <v>83</v>
      </c>
      <c r="F17261">
        <v>15</v>
      </c>
      <c r="G17261" s="1" t="s">
        <v>497</v>
      </c>
      <c r="H17261" s="1" t="s">
        <v>24</v>
      </c>
      <c r="I17261" s="1" t="s">
        <v>24</v>
      </c>
      <c r="J17261" s="1" t="s">
        <v>25</v>
      </c>
      <c r="K17261" s="1" t="s">
        <v>485</v>
      </c>
    </row>
    <row r="17262" spans="1:11" x14ac:dyDescent="0.3">
      <c r="A17262">
        <v>28902</v>
      </c>
      <c r="B17262" s="1" t="s">
        <v>60</v>
      </c>
      <c r="C17262" s="1" t="s">
        <v>31774</v>
      </c>
      <c r="D17262" s="1" t="s">
        <v>31775</v>
      </c>
      <c r="E17262">
        <v>86</v>
      </c>
      <c r="F17262">
        <v>22</v>
      </c>
      <c r="G17262" s="1" t="s">
        <v>267</v>
      </c>
      <c r="H17262" s="1" t="s">
        <v>838</v>
      </c>
      <c r="I17262" s="1" t="s">
        <v>24</v>
      </c>
      <c r="J17262" s="1" t="s">
        <v>25</v>
      </c>
      <c r="K17262" s="1" t="s">
        <v>31776</v>
      </c>
    </row>
    <row r="17263" spans="1:11" x14ac:dyDescent="0.3">
      <c r="A17263">
        <v>130280</v>
      </c>
      <c r="B17263" s="1" t="s">
        <v>60</v>
      </c>
      <c r="C17263" s="1" t="s">
        <v>82607</v>
      </c>
      <c r="D17263" s="1" t="s">
        <v>82608</v>
      </c>
      <c r="E17263">
        <v>84</v>
      </c>
      <c r="F17263">
        <v>16</v>
      </c>
      <c r="G17263" s="1" t="s">
        <v>133</v>
      </c>
      <c r="H17263" s="1" t="s">
        <v>39765</v>
      </c>
      <c r="I17263" s="1" t="s">
        <v>24</v>
      </c>
      <c r="J17263" s="1" t="s">
        <v>25</v>
      </c>
      <c r="K17263" s="1" t="s">
        <v>39592</v>
      </c>
    </row>
    <row r="17264" spans="1:11" x14ac:dyDescent="0.3">
      <c r="A17264">
        <v>113911</v>
      </c>
      <c r="B17264" s="1" t="s">
        <v>39</v>
      </c>
      <c r="C17264" s="1" t="s">
        <v>79311</v>
      </c>
      <c r="D17264" s="1" t="s">
        <v>79312</v>
      </c>
      <c r="E17264">
        <v>89</v>
      </c>
      <c r="F17264">
        <v>54</v>
      </c>
      <c r="G17264" s="1" t="s">
        <v>151</v>
      </c>
      <c r="H17264" s="1" t="s">
        <v>13376</v>
      </c>
      <c r="I17264" s="1" t="s">
        <v>24</v>
      </c>
      <c r="J17264" s="1" t="s">
        <v>25</v>
      </c>
      <c r="K17264" s="1" t="s">
        <v>21363</v>
      </c>
    </row>
    <row r="17265" spans="1:11" x14ac:dyDescent="0.3">
      <c r="A17265">
        <v>13608</v>
      </c>
      <c r="B17265" s="1" t="s">
        <v>11</v>
      </c>
      <c r="C17265" s="1" t="s">
        <v>19816</v>
      </c>
      <c r="D17265" s="1" t="s">
        <v>24</v>
      </c>
      <c r="E17265">
        <v>91</v>
      </c>
      <c r="F17265">
        <v>150</v>
      </c>
      <c r="G17265" s="1" t="s">
        <v>14</v>
      </c>
      <c r="H17265" s="1" t="s">
        <v>15</v>
      </c>
      <c r="I17265" s="1" t="s">
        <v>16</v>
      </c>
      <c r="J17265" s="1" t="s">
        <v>17</v>
      </c>
      <c r="K17265" s="1" t="s">
        <v>19144</v>
      </c>
    </row>
    <row r="17266" spans="1:11" x14ac:dyDescent="0.3">
      <c r="A17266">
        <v>10573</v>
      </c>
      <c r="B17266" s="1" t="s">
        <v>11</v>
      </c>
      <c r="C17266" s="1" t="s">
        <v>16575</v>
      </c>
      <c r="D17266" s="1" t="s">
        <v>16576</v>
      </c>
      <c r="E17266">
        <v>90</v>
      </c>
      <c r="F17266">
        <v>25</v>
      </c>
      <c r="G17266" s="1" t="s">
        <v>14</v>
      </c>
      <c r="H17266" s="1" t="s">
        <v>129</v>
      </c>
      <c r="I17266" s="1" t="s">
        <v>30</v>
      </c>
      <c r="J17266" s="1" t="s">
        <v>31</v>
      </c>
      <c r="K17266" s="1" t="s">
        <v>10464</v>
      </c>
    </row>
    <row r="17267" spans="1:11" x14ac:dyDescent="0.3">
      <c r="A17267">
        <v>33721</v>
      </c>
      <c r="B17267" s="1" t="s">
        <v>11</v>
      </c>
      <c r="C17267" s="1" t="s">
        <v>37127</v>
      </c>
      <c r="D17267" s="1" t="s">
        <v>37128</v>
      </c>
      <c r="E17267">
        <v>86</v>
      </c>
      <c r="F17267">
        <v>21</v>
      </c>
      <c r="G17267" s="1" t="s">
        <v>2434</v>
      </c>
      <c r="H17267" s="1" t="s">
        <v>2434</v>
      </c>
      <c r="I17267" s="1" t="s">
        <v>24</v>
      </c>
      <c r="J17267" s="1" t="s">
        <v>25</v>
      </c>
      <c r="K17267" s="1" t="s">
        <v>16112</v>
      </c>
    </row>
    <row r="17268" spans="1:11" x14ac:dyDescent="0.3">
      <c r="A17268">
        <v>1399</v>
      </c>
      <c r="B17268" s="1" t="s">
        <v>60</v>
      </c>
      <c r="C17268" s="1" t="s">
        <v>3131</v>
      </c>
      <c r="D17268" s="1" t="s">
        <v>3132</v>
      </c>
      <c r="E17268">
        <v>88</v>
      </c>
      <c r="F17268">
        <v>55</v>
      </c>
      <c r="G17268" s="1" t="s">
        <v>236</v>
      </c>
      <c r="H17268" s="1" t="s">
        <v>631</v>
      </c>
      <c r="I17268" s="1" t="s">
        <v>24</v>
      </c>
      <c r="J17268" s="1" t="s">
        <v>25</v>
      </c>
      <c r="K17268" s="1" t="s">
        <v>3133</v>
      </c>
    </row>
    <row r="17269" spans="1:11" x14ac:dyDescent="0.3">
      <c r="A17269">
        <v>103441</v>
      </c>
      <c r="B17269" s="1" t="s">
        <v>11</v>
      </c>
      <c r="C17269" s="1" t="s">
        <v>75492</v>
      </c>
      <c r="D17269" s="1" t="s">
        <v>75493</v>
      </c>
      <c r="E17269">
        <v>89</v>
      </c>
      <c r="F17269">
        <v>38</v>
      </c>
      <c r="G17269" s="1" t="s">
        <v>14</v>
      </c>
      <c r="H17269" s="1" t="s">
        <v>1040</v>
      </c>
      <c r="I17269" s="1" t="s">
        <v>30</v>
      </c>
      <c r="J17269" s="1" t="s">
        <v>387</v>
      </c>
      <c r="K17269" s="1" t="s">
        <v>75389</v>
      </c>
    </row>
    <row r="17270" spans="1:11" x14ac:dyDescent="0.3">
      <c r="A17270">
        <v>31476</v>
      </c>
      <c r="B17270" s="1" t="s">
        <v>481</v>
      </c>
      <c r="C17270" s="1" t="s">
        <v>34708</v>
      </c>
      <c r="D17270" s="1" t="s">
        <v>24</v>
      </c>
      <c r="E17270">
        <v>88</v>
      </c>
      <c r="F17270">
        <v>20</v>
      </c>
      <c r="G17270" s="1" t="s">
        <v>2228</v>
      </c>
      <c r="H17270" s="1" t="s">
        <v>24</v>
      </c>
      <c r="I17270" s="1" t="s">
        <v>24</v>
      </c>
      <c r="J17270" s="1" t="s">
        <v>182</v>
      </c>
      <c r="K17270" s="1" t="s">
        <v>34709</v>
      </c>
    </row>
    <row r="17271" spans="1:11" x14ac:dyDescent="0.3">
      <c r="A17271">
        <v>22748</v>
      </c>
      <c r="B17271" s="1" t="s">
        <v>327</v>
      </c>
      <c r="C17271" s="1" t="s">
        <v>26653</v>
      </c>
      <c r="D17271" s="1" t="s">
        <v>24</v>
      </c>
      <c r="E17271">
        <v>88</v>
      </c>
      <c r="F17271">
        <v>12</v>
      </c>
      <c r="G17271" s="1" t="s">
        <v>330</v>
      </c>
      <c r="H17271" s="1" t="s">
        <v>958</v>
      </c>
      <c r="I17271" s="1" t="s">
        <v>24</v>
      </c>
      <c r="J17271" s="1" t="s">
        <v>25</v>
      </c>
      <c r="K17271" s="1" t="s">
        <v>2904</v>
      </c>
    </row>
    <row r="17272" spans="1:11" x14ac:dyDescent="0.3">
      <c r="A17272">
        <v>128100</v>
      </c>
      <c r="B17272" s="1" t="s">
        <v>11</v>
      </c>
      <c r="C17272" s="1" t="s">
        <v>81829</v>
      </c>
      <c r="D17272" s="1" t="s">
        <v>24</v>
      </c>
      <c r="E17272">
        <v>94</v>
      </c>
      <c r="F17272">
        <v>40</v>
      </c>
      <c r="G17272" s="1" t="s">
        <v>14</v>
      </c>
      <c r="H17272" s="1" t="s">
        <v>370</v>
      </c>
      <c r="I17272" s="1" t="s">
        <v>273</v>
      </c>
      <c r="J17272" s="1" t="s">
        <v>37</v>
      </c>
      <c r="K17272" s="1" t="s">
        <v>21179</v>
      </c>
    </row>
    <row r="17273" spans="1:11" x14ac:dyDescent="0.3">
      <c r="A17273">
        <v>87940</v>
      </c>
      <c r="B17273" s="1" t="s">
        <v>11</v>
      </c>
      <c r="C17273" s="1" t="s">
        <v>68334</v>
      </c>
      <c r="D17273" s="1" t="s">
        <v>24</v>
      </c>
      <c r="E17273">
        <v>88</v>
      </c>
      <c r="F17273">
        <v>22</v>
      </c>
      <c r="G17273" s="1" t="s">
        <v>35</v>
      </c>
      <c r="H17273" s="1" t="s">
        <v>977</v>
      </c>
      <c r="I17273" s="1" t="s">
        <v>446</v>
      </c>
      <c r="J17273" s="1" t="s">
        <v>25</v>
      </c>
      <c r="K17273" s="1" t="s">
        <v>1902</v>
      </c>
    </row>
    <row r="17274" spans="1:11" x14ac:dyDescent="0.3">
      <c r="A17274">
        <v>29094</v>
      </c>
      <c r="B17274" s="1" t="s">
        <v>11</v>
      </c>
      <c r="C17274" s="1" t="s">
        <v>31958</v>
      </c>
      <c r="D17274" s="1" t="s">
        <v>31959</v>
      </c>
      <c r="E17274">
        <v>88</v>
      </c>
      <c r="F17274">
        <v>26</v>
      </c>
      <c r="G17274" s="1" t="s">
        <v>223</v>
      </c>
      <c r="H17274" s="1" t="s">
        <v>224</v>
      </c>
      <c r="I17274" s="1" t="s">
        <v>224</v>
      </c>
      <c r="J17274" s="1" t="s">
        <v>487</v>
      </c>
      <c r="K17274" s="1" t="s">
        <v>23766</v>
      </c>
    </row>
    <row r="17275" spans="1:11" x14ac:dyDescent="0.3">
      <c r="A17275">
        <v>104958</v>
      </c>
      <c r="B17275" s="1" t="s">
        <v>25</v>
      </c>
      <c r="C17275" s="1" t="s">
        <v>76293</v>
      </c>
      <c r="D17275" s="1" t="s">
        <v>26447</v>
      </c>
      <c r="E17275">
        <v>88</v>
      </c>
      <c r="F17275">
        <v>20</v>
      </c>
      <c r="G17275" s="1" t="s">
        <v>26448</v>
      </c>
      <c r="H17275" s="1" t="s">
        <v>24</v>
      </c>
      <c r="I17275" s="1" t="s">
        <v>24</v>
      </c>
      <c r="J17275" s="1" t="s">
        <v>25</v>
      </c>
      <c r="K17275" s="1" t="s">
        <v>26449</v>
      </c>
    </row>
    <row r="17276" spans="1:11" x14ac:dyDescent="0.3">
      <c r="A17276">
        <v>38839</v>
      </c>
      <c r="B17276" s="1" t="s">
        <v>25</v>
      </c>
      <c r="C17276" s="1" t="s">
        <v>40190</v>
      </c>
      <c r="D17276" s="1" t="s">
        <v>40191</v>
      </c>
      <c r="E17276">
        <v>91</v>
      </c>
      <c r="F17276">
        <v>92</v>
      </c>
      <c r="G17276" s="1" t="s">
        <v>1557</v>
      </c>
      <c r="H17276" s="1" t="s">
        <v>24</v>
      </c>
      <c r="I17276" s="1" t="s">
        <v>24</v>
      </c>
      <c r="J17276" s="1" t="s">
        <v>225</v>
      </c>
      <c r="K17276" s="1" t="s">
        <v>2570</v>
      </c>
    </row>
    <row r="17277" spans="1:11" x14ac:dyDescent="0.3">
      <c r="A17277">
        <v>74196</v>
      </c>
      <c r="B17277" s="1" t="s">
        <v>25</v>
      </c>
      <c r="C17277" s="1" t="s">
        <v>57518</v>
      </c>
      <c r="D17277" s="1" t="s">
        <v>10278</v>
      </c>
      <c r="E17277">
        <v>90</v>
      </c>
      <c r="F17277">
        <v>50</v>
      </c>
      <c r="G17277" s="1" t="s">
        <v>1557</v>
      </c>
      <c r="H17277" s="1" t="s">
        <v>24</v>
      </c>
      <c r="I17277" s="1" t="s">
        <v>24</v>
      </c>
      <c r="J17277" s="1" t="s">
        <v>225</v>
      </c>
      <c r="K17277" s="1" t="s">
        <v>2570</v>
      </c>
    </row>
    <row r="17278" spans="1:11" x14ac:dyDescent="0.3">
      <c r="A17278">
        <v>31861</v>
      </c>
      <c r="B17278" s="1" t="s">
        <v>25</v>
      </c>
      <c r="C17278" s="1" t="s">
        <v>35243</v>
      </c>
      <c r="D17278" s="1" t="s">
        <v>35244</v>
      </c>
      <c r="E17278">
        <v>91</v>
      </c>
      <c r="F17278">
        <v>19</v>
      </c>
      <c r="G17278" s="1" t="s">
        <v>1283</v>
      </c>
      <c r="H17278" s="1" t="s">
        <v>24</v>
      </c>
      <c r="I17278" s="1" t="s">
        <v>24</v>
      </c>
      <c r="J17278" s="1" t="s">
        <v>225</v>
      </c>
      <c r="K17278" s="1" t="s">
        <v>35245</v>
      </c>
    </row>
    <row r="17279" spans="1:11" x14ac:dyDescent="0.3">
      <c r="A17279">
        <v>56451</v>
      </c>
      <c r="B17279" s="1" t="s">
        <v>11</v>
      </c>
      <c r="C17279" s="1" t="s">
        <v>52603</v>
      </c>
      <c r="D17279" s="1" t="s">
        <v>24492</v>
      </c>
      <c r="E17279">
        <v>89</v>
      </c>
      <c r="F17279">
        <v>19</v>
      </c>
      <c r="G17279" s="1" t="s">
        <v>2434</v>
      </c>
      <c r="H17279" s="1" t="s">
        <v>5421</v>
      </c>
      <c r="I17279" s="1" t="s">
        <v>24</v>
      </c>
      <c r="J17279" s="1" t="s">
        <v>625</v>
      </c>
      <c r="K17279" s="1" t="s">
        <v>22562</v>
      </c>
    </row>
    <row r="17280" spans="1:11" x14ac:dyDescent="0.3">
      <c r="A17280">
        <v>124026</v>
      </c>
      <c r="B17280" s="1" t="s">
        <v>60</v>
      </c>
      <c r="C17280" s="1" t="s">
        <v>80747</v>
      </c>
      <c r="D17280" s="1" t="s">
        <v>24</v>
      </c>
      <c r="E17280">
        <v>86</v>
      </c>
      <c r="F17280">
        <v>16</v>
      </c>
      <c r="G17280" s="1" t="s">
        <v>133</v>
      </c>
      <c r="H17280" s="1" t="s">
        <v>13061</v>
      </c>
      <c r="I17280" s="1" t="s">
        <v>24</v>
      </c>
      <c r="J17280" s="1" t="s">
        <v>25</v>
      </c>
      <c r="K17280" s="1" t="s">
        <v>22234</v>
      </c>
    </row>
    <row r="17281" spans="1:11" x14ac:dyDescent="0.3">
      <c r="A17281">
        <v>33999</v>
      </c>
      <c r="B17281" s="1" t="s">
        <v>11</v>
      </c>
      <c r="C17281" s="1" t="s">
        <v>37330</v>
      </c>
      <c r="D17281" s="1" t="s">
        <v>24</v>
      </c>
      <c r="E17281">
        <v>86</v>
      </c>
      <c r="F17281">
        <v>20</v>
      </c>
      <c r="G17281" s="1" t="s">
        <v>14</v>
      </c>
      <c r="H17281" s="1" t="s">
        <v>58</v>
      </c>
      <c r="I17281" s="1" t="s">
        <v>30</v>
      </c>
      <c r="J17281" s="1" t="s">
        <v>31</v>
      </c>
      <c r="K17281" s="1" t="s">
        <v>2485</v>
      </c>
    </row>
    <row r="17282" spans="1:11" x14ac:dyDescent="0.3">
      <c r="A17282">
        <v>71899</v>
      </c>
      <c r="B17282" s="1" t="s">
        <v>481</v>
      </c>
      <c r="C17282" s="1" t="s">
        <v>55367</v>
      </c>
      <c r="D17282" s="1" t="s">
        <v>55368</v>
      </c>
      <c r="E17282">
        <v>91</v>
      </c>
      <c r="F17282">
        <v>25</v>
      </c>
      <c r="G17282" s="1" t="s">
        <v>1885</v>
      </c>
      <c r="H17282" s="1" t="s">
        <v>24</v>
      </c>
      <c r="I17282" s="1" t="s">
        <v>24</v>
      </c>
      <c r="J17282" s="1" t="s">
        <v>182</v>
      </c>
      <c r="K17282" s="1" t="s">
        <v>3450</v>
      </c>
    </row>
    <row r="17283" spans="1:11" x14ac:dyDescent="0.3">
      <c r="A17283">
        <v>17183</v>
      </c>
      <c r="B17283" s="1" t="s">
        <v>60</v>
      </c>
      <c r="C17283" s="1" t="s">
        <v>22029</v>
      </c>
      <c r="D17283" s="1" t="s">
        <v>22030</v>
      </c>
      <c r="E17283">
        <v>93</v>
      </c>
      <c r="F17283">
        <v>37</v>
      </c>
      <c r="G17283" s="1" t="s">
        <v>133</v>
      </c>
      <c r="H17283" s="1" t="s">
        <v>158</v>
      </c>
      <c r="I17283" s="1" t="s">
        <v>24</v>
      </c>
      <c r="J17283" s="1" t="s">
        <v>25</v>
      </c>
      <c r="K17283" s="1" t="s">
        <v>22031</v>
      </c>
    </row>
    <row r="17284" spans="1:11" x14ac:dyDescent="0.3">
      <c r="A17284">
        <v>37041</v>
      </c>
      <c r="B17284" s="1" t="s">
        <v>25</v>
      </c>
      <c r="C17284" s="1" t="s">
        <v>38968</v>
      </c>
      <c r="D17284" s="1" t="s">
        <v>38969</v>
      </c>
      <c r="E17284">
        <v>93</v>
      </c>
      <c r="F17284">
        <v>30</v>
      </c>
      <c r="G17284" s="1" t="s">
        <v>1283</v>
      </c>
      <c r="H17284" s="1" t="s">
        <v>24</v>
      </c>
      <c r="I17284" s="1" t="s">
        <v>24</v>
      </c>
      <c r="J17284" s="1" t="s">
        <v>225</v>
      </c>
      <c r="K17284" s="1" t="s">
        <v>1561</v>
      </c>
    </row>
    <row r="17285" spans="1:11" x14ac:dyDescent="0.3">
      <c r="A17285">
        <v>4904</v>
      </c>
      <c r="B17285" s="1" t="s">
        <v>11</v>
      </c>
      <c r="C17285" s="1" t="s">
        <v>9107</v>
      </c>
      <c r="D17285" s="1" t="s">
        <v>9108</v>
      </c>
      <c r="E17285">
        <v>90</v>
      </c>
      <c r="F17285">
        <v>19</v>
      </c>
      <c r="G17285" s="1" t="s">
        <v>14</v>
      </c>
      <c r="H17285" s="1" t="s">
        <v>14</v>
      </c>
      <c r="I17285" s="1" t="s">
        <v>258</v>
      </c>
      <c r="J17285" s="1" t="s">
        <v>387</v>
      </c>
      <c r="K17285" s="1" t="s">
        <v>9109</v>
      </c>
    </row>
    <row r="17286" spans="1:11" x14ac:dyDescent="0.3">
      <c r="A17286">
        <v>87110</v>
      </c>
      <c r="B17286" s="1" t="s">
        <v>19</v>
      </c>
      <c r="C17286" s="1" t="s">
        <v>67613</v>
      </c>
      <c r="D17286" s="1" t="s">
        <v>5253</v>
      </c>
      <c r="E17286">
        <v>91</v>
      </c>
      <c r="F17286">
        <v>55</v>
      </c>
      <c r="G17286" s="1" t="s">
        <v>22</v>
      </c>
      <c r="H17286" s="1" t="s">
        <v>90</v>
      </c>
      <c r="I17286" s="1" t="s">
        <v>24</v>
      </c>
      <c r="J17286" s="1" t="s">
        <v>25</v>
      </c>
      <c r="K17286" s="1" t="s">
        <v>22428</v>
      </c>
    </row>
    <row r="17287" spans="1:11" x14ac:dyDescent="0.3">
      <c r="A17287">
        <v>22334</v>
      </c>
      <c r="B17287" s="1" t="s">
        <v>1623</v>
      </c>
      <c r="C17287" s="1" t="s">
        <v>25956</v>
      </c>
      <c r="D17287" s="1" t="s">
        <v>25957</v>
      </c>
      <c r="E17287">
        <v>90</v>
      </c>
      <c r="F17287">
        <v>40</v>
      </c>
      <c r="G17287" s="1" t="s">
        <v>1988</v>
      </c>
      <c r="H17287" s="1" t="s">
        <v>7598</v>
      </c>
      <c r="I17287" s="1" t="s">
        <v>24</v>
      </c>
      <c r="J17287" s="1" t="s">
        <v>25</v>
      </c>
      <c r="K17287" s="1" t="s">
        <v>24686</v>
      </c>
    </row>
    <row r="17288" spans="1:11" x14ac:dyDescent="0.3">
      <c r="A17288">
        <v>6950</v>
      </c>
      <c r="B17288" s="1" t="s">
        <v>11</v>
      </c>
      <c r="C17288" s="1" t="s">
        <v>11930</v>
      </c>
      <c r="D17288" s="1" t="s">
        <v>11931</v>
      </c>
      <c r="E17288">
        <v>93</v>
      </c>
      <c r="F17288">
        <v>55</v>
      </c>
      <c r="G17288" s="1" t="s">
        <v>14</v>
      </c>
      <c r="H17288" s="1" t="s">
        <v>113</v>
      </c>
      <c r="I17288" s="1" t="s">
        <v>109</v>
      </c>
      <c r="J17288" s="1" t="s">
        <v>17</v>
      </c>
      <c r="K17288" s="1" t="s">
        <v>11932</v>
      </c>
    </row>
    <row r="17289" spans="1:11" x14ac:dyDescent="0.3">
      <c r="A17289">
        <v>94971</v>
      </c>
      <c r="B17289" s="1" t="s">
        <v>19</v>
      </c>
      <c r="C17289" s="1" t="s">
        <v>71975</v>
      </c>
      <c r="D17289" s="1" t="s">
        <v>71261</v>
      </c>
      <c r="E17289">
        <v>85</v>
      </c>
      <c r="F17289">
        <v>39</v>
      </c>
      <c r="G17289" s="1" t="s">
        <v>22</v>
      </c>
      <c r="H17289" s="1" t="s">
        <v>90</v>
      </c>
      <c r="I17289" s="1" t="s">
        <v>24</v>
      </c>
      <c r="J17289" s="1" t="s">
        <v>25</v>
      </c>
      <c r="K17289" s="1" t="s">
        <v>16858</v>
      </c>
    </row>
    <row r="17290" spans="1:11" x14ac:dyDescent="0.3">
      <c r="A17290">
        <v>22502</v>
      </c>
      <c r="B17290" s="1" t="s">
        <v>39</v>
      </c>
      <c r="C17290" s="1" t="s">
        <v>26236</v>
      </c>
      <c r="D17290" s="1" t="s">
        <v>26237</v>
      </c>
      <c r="E17290">
        <v>89</v>
      </c>
      <c r="F17290">
        <v>40</v>
      </c>
      <c r="G17290" s="1" t="s">
        <v>202</v>
      </c>
      <c r="H17290" s="1" t="s">
        <v>2558</v>
      </c>
      <c r="I17290" s="1" t="s">
        <v>24</v>
      </c>
      <c r="J17290" s="1" t="s">
        <v>37</v>
      </c>
      <c r="K17290" s="1" t="s">
        <v>984</v>
      </c>
    </row>
    <row r="17291" spans="1:11" x14ac:dyDescent="0.3">
      <c r="A17291">
        <v>41988</v>
      </c>
      <c r="B17291" s="1" t="s">
        <v>1495</v>
      </c>
      <c r="C17291" s="1" t="s">
        <v>42566</v>
      </c>
      <c r="D17291" s="1" t="s">
        <v>24</v>
      </c>
      <c r="E17291">
        <v>89</v>
      </c>
      <c r="F17291">
        <v>18</v>
      </c>
      <c r="G17291" s="1" t="s">
        <v>6834</v>
      </c>
      <c r="H17291" s="1" t="s">
        <v>24</v>
      </c>
      <c r="I17291" s="1" t="s">
        <v>24</v>
      </c>
      <c r="J17291" s="1" t="s">
        <v>25</v>
      </c>
      <c r="K17291" s="1" t="s">
        <v>41894</v>
      </c>
    </row>
    <row r="17292" spans="1:11" x14ac:dyDescent="0.3">
      <c r="A17292">
        <v>51408</v>
      </c>
      <c r="B17292" s="1" t="s">
        <v>19</v>
      </c>
      <c r="C17292" s="1" t="s">
        <v>49382</v>
      </c>
      <c r="D17292" s="1" t="s">
        <v>49383</v>
      </c>
      <c r="E17292">
        <v>88</v>
      </c>
      <c r="F17292">
        <v>30</v>
      </c>
      <c r="G17292" s="1" t="s">
        <v>22</v>
      </c>
      <c r="H17292" s="1" t="s">
        <v>49384</v>
      </c>
      <c r="I17292" s="1" t="s">
        <v>24</v>
      </c>
      <c r="J17292" s="1" t="s">
        <v>25</v>
      </c>
      <c r="K17292" s="1" t="s">
        <v>49385</v>
      </c>
    </row>
    <row r="17293" spans="1:11" x14ac:dyDescent="0.3">
      <c r="A17293">
        <v>108493</v>
      </c>
      <c r="B17293" s="1" t="s">
        <v>11</v>
      </c>
      <c r="C17293" s="1" t="s">
        <v>77991</v>
      </c>
      <c r="D17293" s="1" t="s">
        <v>5551</v>
      </c>
      <c r="E17293">
        <v>93</v>
      </c>
      <c r="F17293">
        <v>60</v>
      </c>
      <c r="G17293" s="1" t="s">
        <v>14</v>
      </c>
      <c r="H17293" s="1" t="s">
        <v>58</v>
      </c>
      <c r="I17293" s="1" t="s">
        <v>30</v>
      </c>
      <c r="J17293" s="1" t="s">
        <v>37</v>
      </c>
      <c r="K17293" s="1" t="s">
        <v>367</v>
      </c>
    </row>
    <row r="17294" spans="1:11" x14ac:dyDescent="0.3">
      <c r="A17294">
        <v>144501</v>
      </c>
      <c r="B17294" s="1" t="s">
        <v>11</v>
      </c>
      <c r="C17294" s="1" t="s">
        <v>89684</v>
      </c>
      <c r="D17294" s="1" t="s">
        <v>174</v>
      </c>
      <c r="E17294">
        <v>94</v>
      </c>
      <c r="F17294">
        <v>40</v>
      </c>
      <c r="G17294" s="1" t="s">
        <v>14</v>
      </c>
      <c r="H17294" s="1" t="s">
        <v>15</v>
      </c>
      <c r="I17294" s="1" t="s">
        <v>16</v>
      </c>
      <c r="J17294" s="1" t="s">
        <v>17</v>
      </c>
      <c r="K17294" s="1" t="s">
        <v>6209</v>
      </c>
    </row>
    <row r="17295" spans="1:11" x14ac:dyDescent="0.3">
      <c r="A17295">
        <v>121007</v>
      </c>
      <c r="B17295" s="1" t="s">
        <v>11</v>
      </c>
      <c r="C17295" s="1" t="s">
        <v>80494</v>
      </c>
      <c r="D17295" s="1" t="s">
        <v>24</v>
      </c>
      <c r="E17295">
        <v>93</v>
      </c>
      <c r="F17295">
        <v>50</v>
      </c>
      <c r="G17295" s="1" t="s">
        <v>14</v>
      </c>
      <c r="H17295" s="1" t="s">
        <v>15</v>
      </c>
      <c r="I17295" s="1" t="s">
        <v>16</v>
      </c>
      <c r="J17295" s="1" t="s">
        <v>182</v>
      </c>
      <c r="K17295" s="1" t="s">
        <v>13893</v>
      </c>
    </row>
    <row r="17296" spans="1:11" x14ac:dyDescent="0.3">
      <c r="A17296">
        <v>129088</v>
      </c>
      <c r="B17296" s="1" t="s">
        <v>11</v>
      </c>
      <c r="C17296" s="1" t="s">
        <v>82156</v>
      </c>
      <c r="D17296" s="1" t="s">
        <v>24</v>
      </c>
      <c r="E17296">
        <v>92</v>
      </c>
      <c r="F17296">
        <v>42</v>
      </c>
      <c r="G17296" s="1" t="s">
        <v>14</v>
      </c>
      <c r="H17296" s="1" t="s">
        <v>1095</v>
      </c>
      <c r="I17296" s="1" t="s">
        <v>30</v>
      </c>
      <c r="J17296" s="1" t="s">
        <v>387</v>
      </c>
      <c r="K17296" s="1" t="s">
        <v>82157</v>
      </c>
    </row>
    <row r="17297" spans="1:11" x14ac:dyDescent="0.3">
      <c r="A17297">
        <v>143943</v>
      </c>
      <c r="B17297" s="1" t="s">
        <v>11</v>
      </c>
      <c r="C17297" s="1" t="s">
        <v>89239</v>
      </c>
      <c r="D17297" s="1" t="s">
        <v>34</v>
      </c>
      <c r="E17297">
        <v>93</v>
      </c>
      <c r="F17297">
        <v>100</v>
      </c>
      <c r="G17297" s="1" t="s">
        <v>14</v>
      </c>
      <c r="H17297" s="1" t="s">
        <v>4073</v>
      </c>
      <c r="I17297" s="1" t="s">
        <v>16</v>
      </c>
      <c r="J17297" s="1" t="s">
        <v>17</v>
      </c>
      <c r="K17297" s="1" t="s">
        <v>13719</v>
      </c>
    </row>
    <row r="17298" spans="1:11" x14ac:dyDescent="0.3">
      <c r="A17298">
        <v>45407</v>
      </c>
      <c r="B17298" s="1" t="s">
        <v>11</v>
      </c>
      <c r="C17298" s="1" t="s">
        <v>45009</v>
      </c>
      <c r="D17298" s="1" t="s">
        <v>45010</v>
      </c>
      <c r="E17298">
        <v>87</v>
      </c>
      <c r="F17298">
        <v>24</v>
      </c>
      <c r="G17298" s="1" t="s">
        <v>14</v>
      </c>
      <c r="H17298" s="1" t="s">
        <v>792</v>
      </c>
      <c r="I17298" s="1" t="s">
        <v>109</v>
      </c>
      <c r="J17298" s="1" t="s">
        <v>25</v>
      </c>
      <c r="K17298" s="1" t="s">
        <v>15375</v>
      </c>
    </row>
    <row r="17299" spans="1:11" x14ac:dyDescent="0.3">
      <c r="A17299">
        <v>61824</v>
      </c>
      <c r="B17299" s="1" t="s">
        <v>1623</v>
      </c>
      <c r="C17299" s="1" t="s">
        <v>54593</v>
      </c>
      <c r="D17299" s="1" t="s">
        <v>54594</v>
      </c>
      <c r="E17299">
        <v>88</v>
      </c>
      <c r="F17299">
        <v>17</v>
      </c>
      <c r="G17299" s="1" t="s">
        <v>1988</v>
      </c>
      <c r="H17299" s="1" t="s">
        <v>4362</v>
      </c>
      <c r="I17299" s="1" t="s">
        <v>24</v>
      </c>
      <c r="J17299" s="1" t="s">
        <v>25</v>
      </c>
      <c r="K17299" s="1" t="s">
        <v>25881</v>
      </c>
    </row>
    <row r="17300" spans="1:11" x14ac:dyDescent="0.3">
      <c r="A17300">
        <v>4194</v>
      </c>
      <c r="B17300" s="1" t="s">
        <v>11</v>
      </c>
      <c r="C17300" s="1" t="s">
        <v>8013</v>
      </c>
      <c r="D17300" s="1" t="s">
        <v>8014</v>
      </c>
      <c r="E17300">
        <v>90</v>
      </c>
      <c r="F17300">
        <v>35</v>
      </c>
      <c r="G17300" s="1" t="s">
        <v>14</v>
      </c>
      <c r="H17300" s="1" t="s">
        <v>113</v>
      </c>
      <c r="I17300" s="1" t="s">
        <v>109</v>
      </c>
      <c r="J17300" s="1" t="s">
        <v>83</v>
      </c>
      <c r="K17300" s="1" t="s">
        <v>8015</v>
      </c>
    </row>
    <row r="17301" spans="1:11" x14ac:dyDescent="0.3">
      <c r="A17301">
        <v>121015</v>
      </c>
      <c r="B17301" s="1" t="s">
        <v>39</v>
      </c>
      <c r="C17301" s="1" t="s">
        <v>80502</v>
      </c>
      <c r="D17301" s="1" t="s">
        <v>44248</v>
      </c>
      <c r="E17301">
        <v>93</v>
      </c>
      <c r="F17301">
        <v>35</v>
      </c>
      <c r="G17301" s="1" t="s">
        <v>2355</v>
      </c>
      <c r="H17301" s="1" t="s">
        <v>4764</v>
      </c>
      <c r="I17301" s="1" t="s">
        <v>24</v>
      </c>
      <c r="J17301" s="1" t="s">
        <v>25</v>
      </c>
      <c r="K17301" s="1" t="s">
        <v>43823</v>
      </c>
    </row>
    <row r="17302" spans="1:11" x14ac:dyDescent="0.3">
      <c r="A17302">
        <v>142709</v>
      </c>
      <c r="B17302" s="1" t="s">
        <v>60</v>
      </c>
      <c r="C17302" s="1" t="s">
        <v>88244</v>
      </c>
      <c r="D17302" s="1" t="s">
        <v>32366</v>
      </c>
      <c r="E17302">
        <v>93</v>
      </c>
      <c r="F17302">
        <v>64</v>
      </c>
      <c r="G17302" s="1" t="s">
        <v>236</v>
      </c>
      <c r="H17302" s="1" t="s">
        <v>237</v>
      </c>
      <c r="I17302" s="1" t="s">
        <v>24</v>
      </c>
      <c r="J17302" s="1" t="s">
        <v>25</v>
      </c>
      <c r="K17302" s="1" t="s">
        <v>55905</v>
      </c>
    </row>
    <row r="17303" spans="1:11" x14ac:dyDescent="0.3">
      <c r="A17303">
        <v>146769</v>
      </c>
      <c r="B17303" s="1" t="s">
        <v>25</v>
      </c>
      <c r="C17303" s="1" t="s">
        <v>91667</v>
      </c>
      <c r="D17303" s="1" t="s">
        <v>91668</v>
      </c>
      <c r="E17303">
        <v>91</v>
      </c>
      <c r="F17303">
        <v>23</v>
      </c>
      <c r="G17303" s="1" t="s">
        <v>3675</v>
      </c>
      <c r="H17303" s="1" t="s">
        <v>24</v>
      </c>
      <c r="I17303" s="1" t="s">
        <v>24</v>
      </c>
      <c r="J17303" s="1" t="s">
        <v>225</v>
      </c>
      <c r="K17303" s="1" t="s">
        <v>18320</v>
      </c>
    </row>
    <row r="17304" spans="1:11" x14ac:dyDescent="0.3">
      <c r="A17304">
        <v>142578</v>
      </c>
      <c r="B17304" s="1" t="s">
        <v>11</v>
      </c>
      <c r="C17304" s="1" t="s">
        <v>88099</v>
      </c>
      <c r="D17304" s="1" t="s">
        <v>56149</v>
      </c>
      <c r="E17304">
        <v>94</v>
      </c>
      <c r="F17304">
        <v>65</v>
      </c>
      <c r="G17304" s="1" t="s">
        <v>14</v>
      </c>
      <c r="H17304" s="1" t="s">
        <v>15</v>
      </c>
      <c r="I17304" s="1" t="s">
        <v>16</v>
      </c>
      <c r="J17304" s="1" t="s">
        <v>25</v>
      </c>
      <c r="K17304" s="1" t="s">
        <v>2430</v>
      </c>
    </row>
    <row r="17305" spans="1:11" x14ac:dyDescent="0.3">
      <c r="A17305">
        <v>142936</v>
      </c>
      <c r="B17305" s="1" t="s">
        <v>11</v>
      </c>
      <c r="C17305" s="1" t="s">
        <v>88427</v>
      </c>
      <c r="D17305" s="1" t="s">
        <v>24</v>
      </c>
      <c r="E17305">
        <v>92</v>
      </c>
      <c r="F17305">
        <v>35</v>
      </c>
      <c r="G17305" s="1" t="s">
        <v>14</v>
      </c>
      <c r="H17305" s="1" t="s">
        <v>2257</v>
      </c>
      <c r="I17305" s="1" t="s">
        <v>16</v>
      </c>
      <c r="J17305" s="1" t="s">
        <v>25</v>
      </c>
      <c r="K17305" s="1" t="s">
        <v>88410</v>
      </c>
    </row>
    <row r="17306" spans="1:11" x14ac:dyDescent="0.3">
      <c r="A17306">
        <v>105074</v>
      </c>
      <c r="B17306" s="1" t="s">
        <v>11</v>
      </c>
      <c r="C17306" s="1" t="s">
        <v>76331</v>
      </c>
      <c r="D17306" s="1" t="s">
        <v>3833</v>
      </c>
      <c r="E17306">
        <v>87</v>
      </c>
      <c r="F17306">
        <v>20</v>
      </c>
      <c r="G17306" s="1" t="s">
        <v>14</v>
      </c>
      <c r="H17306" s="1" t="s">
        <v>58</v>
      </c>
      <c r="I17306" s="1" t="s">
        <v>30</v>
      </c>
      <c r="J17306" s="1" t="s">
        <v>25</v>
      </c>
      <c r="K17306" s="1" t="s">
        <v>12398</v>
      </c>
    </row>
    <row r="17307" spans="1:11" x14ac:dyDescent="0.3">
      <c r="A17307">
        <v>74965</v>
      </c>
      <c r="B17307" s="1" t="s">
        <v>60</v>
      </c>
      <c r="C17307" s="1" t="s">
        <v>58220</v>
      </c>
      <c r="D17307" s="1" t="s">
        <v>24</v>
      </c>
      <c r="E17307">
        <v>89</v>
      </c>
      <c r="G17307" s="1" t="s">
        <v>236</v>
      </c>
      <c r="H17307" s="1" t="s">
        <v>237</v>
      </c>
      <c r="I17307" s="1" t="s">
        <v>24</v>
      </c>
      <c r="J17307" s="1" t="s">
        <v>25</v>
      </c>
      <c r="K17307" s="1" t="s">
        <v>56735</v>
      </c>
    </row>
    <row r="17308" spans="1:11" x14ac:dyDescent="0.3">
      <c r="A17308">
        <v>147359</v>
      </c>
      <c r="B17308" s="1" t="s">
        <v>1623</v>
      </c>
      <c r="C17308" s="1" t="s">
        <v>92062</v>
      </c>
      <c r="D17308" s="1" t="s">
        <v>24</v>
      </c>
      <c r="E17308">
        <v>92</v>
      </c>
      <c r="F17308">
        <v>29</v>
      </c>
      <c r="G17308" s="1" t="s">
        <v>11128</v>
      </c>
      <c r="H17308" s="1" t="s">
        <v>11128</v>
      </c>
      <c r="I17308" s="1" t="s">
        <v>24</v>
      </c>
      <c r="J17308" s="1" t="s">
        <v>17</v>
      </c>
      <c r="K17308" s="1" t="s">
        <v>20593</v>
      </c>
    </row>
    <row r="17309" spans="1:11" x14ac:dyDescent="0.3">
      <c r="A17309">
        <v>40459</v>
      </c>
      <c r="B17309" s="1" t="s">
        <v>1495</v>
      </c>
      <c r="C17309" s="1" t="s">
        <v>41447</v>
      </c>
      <c r="D17309" s="1" t="s">
        <v>41448</v>
      </c>
      <c r="E17309">
        <v>90</v>
      </c>
      <c r="F17309">
        <v>25</v>
      </c>
      <c r="G17309" s="1" t="s">
        <v>6834</v>
      </c>
      <c r="H17309" s="1" t="s">
        <v>24</v>
      </c>
      <c r="I17309" s="1" t="s">
        <v>24</v>
      </c>
      <c r="J17309" s="1" t="s">
        <v>25</v>
      </c>
      <c r="K17309" s="1" t="s">
        <v>35278</v>
      </c>
    </row>
    <row r="17310" spans="1:11" x14ac:dyDescent="0.3">
      <c r="A17310">
        <v>4214</v>
      </c>
      <c r="B17310" s="1" t="s">
        <v>11</v>
      </c>
      <c r="C17310" s="1" t="s">
        <v>8055</v>
      </c>
      <c r="D17310" s="1" t="s">
        <v>24</v>
      </c>
      <c r="E17310">
        <v>86</v>
      </c>
      <c r="F17310">
        <v>25</v>
      </c>
      <c r="G17310" s="1" t="s">
        <v>2434</v>
      </c>
      <c r="H17310" s="1" t="s">
        <v>2434</v>
      </c>
      <c r="I17310" s="1" t="s">
        <v>24</v>
      </c>
      <c r="J17310" s="1" t="s">
        <v>25</v>
      </c>
      <c r="K17310" s="1" t="s">
        <v>8056</v>
      </c>
    </row>
    <row r="17311" spans="1:11" x14ac:dyDescent="0.3">
      <c r="A17311">
        <v>77090</v>
      </c>
      <c r="B17311" s="1" t="s">
        <v>60</v>
      </c>
      <c r="C17311" s="1" t="s">
        <v>60161</v>
      </c>
      <c r="D17311" s="1" t="s">
        <v>55316</v>
      </c>
      <c r="E17311">
        <v>93</v>
      </c>
      <c r="F17311">
        <v>70</v>
      </c>
      <c r="G17311" s="1" t="s">
        <v>267</v>
      </c>
      <c r="H17311" s="1" t="s">
        <v>22770</v>
      </c>
      <c r="I17311" s="1" t="s">
        <v>24</v>
      </c>
      <c r="J17311" s="1" t="s">
        <v>25</v>
      </c>
      <c r="K17311" s="1" t="s">
        <v>22930</v>
      </c>
    </row>
    <row r="17312" spans="1:11" x14ac:dyDescent="0.3">
      <c r="A17312">
        <v>3277</v>
      </c>
      <c r="B17312" s="1" t="s">
        <v>11</v>
      </c>
      <c r="C17312" s="1" t="s">
        <v>6537</v>
      </c>
      <c r="D17312" s="1" t="s">
        <v>6538</v>
      </c>
      <c r="E17312">
        <v>87</v>
      </c>
      <c r="F17312">
        <v>36</v>
      </c>
      <c r="G17312" s="1" t="s">
        <v>3737</v>
      </c>
      <c r="H17312" s="1" t="s">
        <v>3737</v>
      </c>
      <c r="I17312" s="1" t="s">
        <v>24</v>
      </c>
      <c r="J17312" s="1" t="s">
        <v>25</v>
      </c>
      <c r="K17312" s="1" t="s">
        <v>6522</v>
      </c>
    </row>
    <row r="17313" spans="1:11" x14ac:dyDescent="0.3">
      <c r="A17313">
        <v>4532</v>
      </c>
      <c r="B17313" s="1" t="s">
        <v>11</v>
      </c>
      <c r="C17313" s="1" t="s">
        <v>8558</v>
      </c>
      <c r="D17313" s="1" t="s">
        <v>8559</v>
      </c>
      <c r="E17313">
        <v>87</v>
      </c>
      <c r="F17313">
        <v>10</v>
      </c>
      <c r="G17313" s="1" t="s">
        <v>14</v>
      </c>
      <c r="H17313" s="1" t="s">
        <v>14</v>
      </c>
      <c r="I17313" s="1" t="s">
        <v>258</v>
      </c>
      <c r="J17313" s="1" t="s">
        <v>387</v>
      </c>
      <c r="K17313" s="1" t="s">
        <v>8560</v>
      </c>
    </row>
    <row r="17314" spans="1:11" x14ac:dyDescent="0.3">
      <c r="A17314">
        <v>59484</v>
      </c>
      <c r="B17314" s="1" t="s">
        <v>11</v>
      </c>
      <c r="C17314" s="1" t="s">
        <v>53769</v>
      </c>
      <c r="D17314" s="1" t="s">
        <v>41160</v>
      </c>
      <c r="E17314">
        <v>87</v>
      </c>
      <c r="G17314" s="1" t="s">
        <v>223</v>
      </c>
      <c r="H17314" s="1" t="s">
        <v>2024</v>
      </c>
      <c r="I17314" s="1" t="s">
        <v>2025</v>
      </c>
      <c r="J17314" s="1" t="s">
        <v>83</v>
      </c>
      <c r="K17314" s="1" t="s">
        <v>32102</v>
      </c>
    </row>
    <row r="17315" spans="1:11" x14ac:dyDescent="0.3">
      <c r="A17315">
        <v>33067</v>
      </c>
      <c r="B17315" s="1" t="s">
        <v>11</v>
      </c>
      <c r="C17315" s="1" t="s">
        <v>36571</v>
      </c>
      <c r="D17315" s="1" t="s">
        <v>34</v>
      </c>
      <c r="E17315">
        <v>87</v>
      </c>
      <c r="F17315">
        <v>40</v>
      </c>
      <c r="G17315" s="1" t="s">
        <v>223</v>
      </c>
      <c r="H17315" s="1" t="s">
        <v>224</v>
      </c>
      <c r="I17315" s="1" t="s">
        <v>224</v>
      </c>
      <c r="J17315" s="1" t="s">
        <v>25</v>
      </c>
      <c r="K17315" s="1" t="s">
        <v>609</v>
      </c>
    </row>
    <row r="17316" spans="1:11" x14ac:dyDescent="0.3">
      <c r="A17316">
        <v>75056</v>
      </c>
      <c r="B17316" s="1" t="s">
        <v>39</v>
      </c>
      <c r="C17316" s="1" t="s">
        <v>58311</v>
      </c>
      <c r="D17316" s="1" t="s">
        <v>58312</v>
      </c>
      <c r="E17316">
        <v>90</v>
      </c>
      <c r="G17316" s="1" t="s">
        <v>3538</v>
      </c>
      <c r="H17316" s="1" t="s">
        <v>3538</v>
      </c>
      <c r="I17316" s="1" t="s">
        <v>24</v>
      </c>
      <c r="J17316" s="1" t="s">
        <v>25</v>
      </c>
      <c r="K17316" s="1" t="s">
        <v>55535</v>
      </c>
    </row>
    <row r="17317" spans="1:11" x14ac:dyDescent="0.3">
      <c r="A17317">
        <v>22441</v>
      </c>
      <c r="B17317" s="1" t="s">
        <v>11</v>
      </c>
      <c r="C17317" s="1" t="s">
        <v>26135</v>
      </c>
      <c r="D17317" s="1" t="s">
        <v>26136</v>
      </c>
      <c r="E17317">
        <v>89</v>
      </c>
      <c r="F17317">
        <v>70</v>
      </c>
      <c r="G17317" s="1" t="s">
        <v>14</v>
      </c>
      <c r="H17317" s="1" t="s">
        <v>4513</v>
      </c>
      <c r="I17317" s="1" t="s">
        <v>4513</v>
      </c>
      <c r="J17317" s="1" t="s">
        <v>25</v>
      </c>
      <c r="K17317" s="1" t="s">
        <v>931</v>
      </c>
    </row>
    <row r="17318" spans="1:11" x14ac:dyDescent="0.3">
      <c r="A17318">
        <v>45850</v>
      </c>
      <c r="B17318" s="1" t="s">
        <v>11</v>
      </c>
      <c r="C17318" s="1" t="s">
        <v>45314</v>
      </c>
      <c r="D17318" s="1" t="s">
        <v>31760</v>
      </c>
      <c r="E17318">
        <v>84</v>
      </c>
      <c r="F17318">
        <v>12</v>
      </c>
      <c r="G17318" s="1" t="s">
        <v>143</v>
      </c>
      <c r="H17318" s="1" t="s">
        <v>144</v>
      </c>
      <c r="I17318" s="1" t="s">
        <v>145</v>
      </c>
      <c r="J17318" s="1" t="s">
        <v>25</v>
      </c>
      <c r="K17318" s="1" t="s">
        <v>27021</v>
      </c>
    </row>
    <row r="17319" spans="1:11" x14ac:dyDescent="0.3">
      <c r="A17319">
        <v>137578</v>
      </c>
      <c r="B17319" s="1" t="s">
        <v>11</v>
      </c>
      <c r="C17319" s="1" t="s">
        <v>85017</v>
      </c>
      <c r="D17319" s="1" t="s">
        <v>24</v>
      </c>
      <c r="E17319">
        <v>88</v>
      </c>
      <c r="F17319">
        <v>32</v>
      </c>
      <c r="G17319" s="1" t="s">
        <v>14</v>
      </c>
      <c r="H17319" s="1" t="s">
        <v>1368</v>
      </c>
      <c r="I17319" s="1" t="s">
        <v>16</v>
      </c>
      <c r="J17319" s="1" t="s">
        <v>182</v>
      </c>
      <c r="K17319" s="1" t="s">
        <v>1366</v>
      </c>
    </row>
    <row r="17320" spans="1:11" x14ac:dyDescent="0.3">
      <c r="A17320">
        <v>142344</v>
      </c>
      <c r="B17320" s="1" t="s">
        <v>11</v>
      </c>
      <c r="C17320" s="1" t="s">
        <v>87907</v>
      </c>
      <c r="D17320" s="1" t="s">
        <v>87908</v>
      </c>
      <c r="E17320">
        <v>87</v>
      </c>
      <c r="F17320">
        <v>15</v>
      </c>
      <c r="G17320" s="1" t="s">
        <v>14</v>
      </c>
      <c r="H17320" s="1" t="s">
        <v>3160</v>
      </c>
      <c r="I17320" s="1" t="s">
        <v>386</v>
      </c>
      <c r="J17320" s="1" t="s">
        <v>387</v>
      </c>
      <c r="K17320" s="1" t="s">
        <v>11756</v>
      </c>
    </row>
    <row r="17321" spans="1:11" x14ac:dyDescent="0.3">
      <c r="A17321">
        <v>5649</v>
      </c>
      <c r="B17321" s="1" t="s">
        <v>11</v>
      </c>
      <c r="C17321" s="1" t="s">
        <v>10182</v>
      </c>
      <c r="D17321" s="1" t="s">
        <v>10183</v>
      </c>
      <c r="E17321">
        <v>88</v>
      </c>
      <c r="F17321">
        <v>15</v>
      </c>
      <c r="G17321" s="1" t="s">
        <v>14</v>
      </c>
      <c r="H17321" s="1" t="s">
        <v>1040</v>
      </c>
      <c r="I17321" s="1" t="s">
        <v>30</v>
      </c>
      <c r="J17321" s="1" t="s">
        <v>387</v>
      </c>
      <c r="K17321" s="1" t="s">
        <v>10184</v>
      </c>
    </row>
    <row r="17322" spans="1:11" x14ac:dyDescent="0.3">
      <c r="A17322">
        <v>48223</v>
      </c>
      <c r="B17322" s="1" t="s">
        <v>11</v>
      </c>
      <c r="C17322" s="1" t="s">
        <v>46909</v>
      </c>
      <c r="D17322" s="1" t="s">
        <v>43693</v>
      </c>
      <c r="E17322">
        <v>92</v>
      </c>
      <c r="F17322">
        <v>75</v>
      </c>
      <c r="G17322" s="1" t="s">
        <v>14</v>
      </c>
      <c r="H17322" s="1" t="s">
        <v>15</v>
      </c>
      <c r="I17322" s="1" t="s">
        <v>16</v>
      </c>
      <c r="J17322" s="1" t="s">
        <v>17</v>
      </c>
      <c r="K17322" s="1" t="s">
        <v>46736</v>
      </c>
    </row>
    <row r="17323" spans="1:11" x14ac:dyDescent="0.3">
      <c r="A17323">
        <v>26682</v>
      </c>
      <c r="B17323" s="1" t="s">
        <v>11</v>
      </c>
      <c r="C17323" s="1" t="s">
        <v>29498</v>
      </c>
      <c r="D17323" s="1" t="s">
        <v>34</v>
      </c>
      <c r="E17323">
        <v>94</v>
      </c>
      <c r="F17323">
        <v>47</v>
      </c>
      <c r="G17323" s="1" t="s">
        <v>14</v>
      </c>
      <c r="H17323" s="1" t="s">
        <v>129</v>
      </c>
      <c r="I17323" s="1" t="s">
        <v>30</v>
      </c>
      <c r="J17323" s="1" t="s">
        <v>37</v>
      </c>
      <c r="K17323" s="1" t="s">
        <v>29499</v>
      </c>
    </row>
    <row r="17324" spans="1:11" x14ac:dyDescent="0.3">
      <c r="A17324">
        <v>142588</v>
      </c>
      <c r="B17324" s="1" t="s">
        <v>11</v>
      </c>
      <c r="C17324" s="1" t="s">
        <v>88110</v>
      </c>
      <c r="D17324" s="1" t="s">
        <v>88111</v>
      </c>
      <c r="E17324">
        <v>94</v>
      </c>
      <c r="F17324">
        <v>45</v>
      </c>
      <c r="G17324" s="1" t="s">
        <v>14</v>
      </c>
      <c r="H17324" s="1" t="s">
        <v>370</v>
      </c>
      <c r="I17324" s="1" t="s">
        <v>273</v>
      </c>
      <c r="J17324" s="1" t="s">
        <v>25</v>
      </c>
      <c r="K17324" s="1" t="s">
        <v>37396</v>
      </c>
    </row>
    <row r="17325" spans="1:11" x14ac:dyDescent="0.3">
      <c r="A17325">
        <v>29690</v>
      </c>
      <c r="B17325" s="1" t="s">
        <v>11</v>
      </c>
      <c r="C17325" s="1" t="s">
        <v>32667</v>
      </c>
      <c r="D17325" s="1" t="s">
        <v>31787</v>
      </c>
      <c r="E17325">
        <v>85</v>
      </c>
      <c r="F17325">
        <v>53</v>
      </c>
      <c r="G17325" s="1" t="s">
        <v>14</v>
      </c>
      <c r="H17325" s="1" t="s">
        <v>285</v>
      </c>
      <c r="I17325" s="1" t="s">
        <v>30</v>
      </c>
      <c r="J17325" s="1" t="s">
        <v>387</v>
      </c>
      <c r="K17325" s="1" t="s">
        <v>22063</v>
      </c>
    </row>
    <row r="17326" spans="1:11" x14ac:dyDescent="0.3">
      <c r="A17326">
        <v>22363</v>
      </c>
      <c r="B17326" s="1" t="s">
        <v>11</v>
      </c>
      <c r="C17326" s="1" t="s">
        <v>26004</v>
      </c>
      <c r="D17326" s="1" t="s">
        <v>3478</v>
      </c>
      <c r="E17326">
        <v>92</v>
      </c>
      <c r="F17326">
        <v>36</v>
      </c>
      <c r="G17326" s="1" t="s">
        <v>14</v>
      </c>
      <c r="H17326" s="1" t="s">
        <v>1095</v>
      </c>
      <c r="I17326" s="1" t="s">
        <v>30</v>
      </c>
      <c r="J17326" s="1" t="s">
        <v>387</v>
      </c>
      <c r="K17326" s="1" t="s">
        <v>25731</v>
      </c>
    </row>
    <row r="17327" spans="1:11" x14ac:dyDescent="0.3">
      <c r="A17327">
        <v>107871</v>
      </c>
      <c r="B17327" s="1" t="s">
        <v>11</v>
      </c>
      <c r="C17327" s="1" t="s">
        <v>77749</v>
      </c>
      <c r="D17327" s="1" t="s">
        <v>39155</v>
      </c>
      <c r="E17327">
        <v>94</v>
      </c>
      <c r="F17327">
        <v>55</v>
      </c>
      <c r="G17327" s="1" t="s">
        <v>14</v>
      </c>
      <c r="H17327" s="1" t="s">
        <v>374</v>
      </c>
      <c r="I17327" s="1" t="s">
        <v>109</v>
      </c>
      <c r="J17327" s="1" t="s">
        <v>37</v>
      </c>
      <c r="K17327" s="1" t="s">
        <v>1854</v>
      </c>
    </row>
    <row r="17328" spans="1:11" x14ac:dyDescent="0.3">
      <c r="A17328">
        <v>100494</v>
      </c>
      <c r="B17328" s="1" t="s">
        <v>11</v>
      </c>
      <c r="C17328" s="1" t="s">
        <v>74306</v>
      </c>
      <c r="D17328" s="1" t="s">
        <v>5439</v>
      </c>
      <c r="E17328">
        <v>91</v>
      </c>
      <c r="F17328">
        <v>35</v>
      </c>
      <c r="G17328" s="1" t="s">
        <v>14</v>
      </c>
      <c r="H17328" s="1" t="s">
        <v>15</v>
      </c>
      <c r="I17328" s="1" t="s">
        <v>16</v>
      </c>
      <c r="J17328" s="1" t="s">
        <v>387</v>
      </c>
      <c r="K17328" s="1" t="s">
        <v>32</v>
      </c>
    </row>
    <row r="17329" spans="1:11" x14ac:dyDescent="0.3">
      <c r="A17329">
        <v>53174</v>
      </c>
      <c r="B17329" s="1" t="s">
        <v>11</v>
      </c>
      <c r="C17329" s="1" t="s">
        <v>50400</v>
      </c>
      <c r="D17329" s="1" t="s">
        <v>4407</v>
      </c>
      <c r="E17329">
        <v>92</v>
      </c>
      <c r="F17329">
        <v>50</v>
      </c>
      <c r="G17329" s="1" t="s">
        <v>14</v>
      </c>
      <c r="H17329" s="1" t="s">
        <v>4408</v>
      </c>
      <c r="I17329" s="1" t="s">
        <v>109</v>
      </c>
      <c r="J17329" s="1" t="s">
        <v>37</v>
      </c>
      <c r="K17329" s="1" t="s">
        <v>50401</v>
      </c>
    </row>
    <row r="17330" spans="1:11" x14ac:dyDescent="0.3">
      <c r="A17330">
        <v>76559</v>
      </c>
      <c r="B17330" s="1" t="s">
        <v>11</v>
      </c>
      <c r="C17330" s="1" t="s">
        <v>59656</v>
      </c>
      <c r="D17330" s="1" t="s">
        <v>59657</v>
      </c>
      <c r="E17330">
        <v>87</v>
      </c>
      <c r="F17330">
        <v>78</v>
      </c>
      <c r="G17330" s="1" t="s">
        <v>14</v>
      </c>
      <c r="H17330" s="1" t="s">
        <v>792</v>
      </c>
      <c r="I17330" s="1" t="s">
        <v>109</v>
      </c>
      <c r="J17330" s="1" t="s">
        <v>25</v>
      </c>
      <c r="K17330" s="1" t="s">
        <v>52558</v>
      </c>
    </row>
    <row r="17331" spans="1:11" x14ac:dyDescent="0.3">
      <c r="A17331">
        <v>33648</v>
      </c>
      <c r="B17331" s="1" t="s">
        <v>11</v>
      </c>
      <c r="C17331" s="1" t="s">
        <v>37011</v>
      </c>
      <c r="D17331" s="1" t="s">
        <v>37012</v>
      </c>
      <c r="E17331">
        <v>93</v>
      </c>
      <c r="F17331">
        <v>90</v>
      </c>
      <c r="G17331" s="1" t="s">
        <v>14</v>
      </c>
      <c r="H17331" s="1" t="s">
        <v>15685</v>
      </c>
      <c r="I17331" s="1" t="s">
        <v>30</v>
      </c>
      <c r="J17331" s="1" t="s">
        <v>487</v>
      </c>
      <c r="K17331" s="1" t="s">
        <v>15686</v>
      </c>
    </row>
    <row r="17332" spans="1:11" x14ac:dyDescent="0.3">
      <c r="A17332">
        <v>26791</v>
      </c>
      <c r="B17332" s="1" t="s">
        <v>11</v>
      </c>
      <c r="C17332" s="1" t="s">
        <v>29588</v>
      </c>
      <c r="D17332" s="1" t="s">
        <v>29589</v>
      </c>
      <c r="E17332">
        <v>93</v>
      </c>
      <c r="F17332">
        <v>49</v>
      </c>
      <c r="G17332" s="1" t="s">
        <v>14</v>
      </c>
      <c r="H17332" s="1" t="s">
        <v>370</v>
      </c>
      <c r="I17332" s="1" t="s">
        <v>273</v>
      </c>
      <c r="J17332" s="1" t="s">
        <v>37</v>
      </c>
      <c r="K17332" s="1" t="s">
        <v>367</v>
      </c>
    </row>
    <row r="17333" spans="1:11" x14ac:dyDescent="0.3">
      <c r="A17333">
        <v>116099</v>
      </c>
      <c r="B17333" s="1" t="s">
        <v>11</v>
      </c>
      <c r="C17333" s="1" t="s">
        <v>79710</v>
      </c>
      <c r="D17333" s="1" t="s">
        <v>17464</v>
      </c>
      <c r="E17333">
        <v>89</v>
      </c>
      <c r="F17333">
        <v>45</v>
      </c>
      <c r="G17333" s="1" t="s">
        <v>14</v>
      </c>
      <c r="H17333" s="1" t="s">
        <v>15</v>
      </c>
      <c r="I17333" s="1" t="s">
        <v>16</v>
      </c>
      <c r="J17333" s="1" t="s">
        <v>161</v>
      </c>
      <c r="K17333" s="1" t="s">
        <v>1026</v>
      </c>
    </row>
    <row r="17334" spans="1:11" x14ac:dyDescent="0.3">
      <c r="A17334">
        <v>33356</v>
      </c>
      <c r="B17334" s="1" t="s">
        <v>11</v>
      </c>
      <c r="C17334" s="1" t="s">
        <v>36787</v>
      </c>
      <c r="D17334" s="1" t="s">
        <v>1517</v>
      </c>
      <c r="E17334">
        <v>94</v>
      </c>
      <c r="F17334">
        <v>55</v>
      </c>
      <c r="G17334" s="1" t="s">
        <v>14</v>
      </c>
      <c r="H17334" s="1" t="s">
        <v>374</v>
      </c>
      <c r="I17334" s="1" t="s">
        <v>109</v>
      </c>
      <c r="J17334" s="1" t="s">
        <v>37</v>
      </c>
      <c r="K17334" s="1" t="s">
        <v>97</v>
      </c>
    </row>
    <row r="17335" spans="1:11" x14ac:dyDescent="0.3">
      <c r="A17335">
        <v>146004</v>
      </c>
      <c r="B17335" s="1" t="s">
        <v>11</v>
      </c>
      <c r="C17335" s="1" t="s">
        <v>91020</v>
      </c>
      <c r="D17335" s="1" t="s">
        <v>91021</v>
      </c>
      <c r="E17335">
        <v>89</v>
      </c>
      <c r="F17335">
        <v>80</v>
      </c>
      <c r="G17335" s="1" t="s">
        <v>14</v>
      </c>
      <c r="H17335" s="1" t="s">
        <v>335</v>
      </c>
      <c r="I17335" s="1" t="s">
        <v>16</v>
      </c>
      <c r="J17335" s="1" t="s">
        <v>17</v>
      </c>
      <c r="K17335" s="1" t="s">
        <v>20883</v>
      </c>
    </row>
    <row r="17336" spans="1:11" x14ac:dyDescent="0.3">
      <c r="A17336">
        <v>127906</v>
      </c>
      <c r="B17336" s="1" t="s">
        <v>60</v>
      </c>
      <c r="C17336" s="1" t="s">
        <v>81813</v>
      </c>
      <c r="D17336" s="1" t="s">
        <v>57017</v>
      </c>
      <c r="E17336">
        <v>94</v>
      </c>
      <c r="F17336">
        <v>68</v>
      </c>
      <c r="G17336" s="1" t="s">
        <v>236</v>
      </c>
      <c r="H17336" s="1" t="s">
        <v>631</v>
      </c>
      <c r="I17336" s="1" t="s">
        <v>24</v>
      </c>
      <c r="J17336" s="1" t="s">
        <v>25</v>
      </c>
      <c r="K17336" s="1" t="s">
        <v>30129</v>
      </c>
    </row>
    <row r="17337" spans="1:11" x14ac:dyDescent="0.3">
      <c r="A17337">
        <v>54199</v>
      </c>
      <c r="B17337" s="1" t="s">
        <v>60</v>
      </c>
      <c r="C17337" s="1" t="s">
        <v>51038</v>
      </c>
      <c r="D17337" s="1" t="s">
        <v>24</v>
      </c>
      <c r="E17337">
        <v>94</v>
      </c>
      <c r="F17337">
        <v>50</v>
      </c>
      <c r="G17337" s="1" t="s">
        <v>63</v>
      </c>
      <c r="H17337" s="1" t="s">
        <v>19866</v>
      </c>
      <c r="I17337" s="1" t="s">
        <v>24</v>
      </c>
      <c r="J17337" s="1" t="s">
        <v>25</v>
      </c>
      <c r="K17337" s="1" t="s">
        <v>51039</v>
      </c>
    </row>
    <row r="17338" spans="1:11" x14ac:dyDescent="0.3">
      <c r="A17338">
        <v>43126</v>
      </c>
      <c r="B17338" s="1" t="s">
        <v>327</v>
      </c>
      <c r="C17338" s="1" t="s">
        <v>43397</v>
      </c>
      <c r="D17338" s="1" t="s">
        <v>43398</v>
      </c>
      <c r="E17338">
        <v>88</v>
      </c>
      <c r="F17338">
        <v>112</v>
      </c>
      <c r="G17338" s="1" t="s">
        <v>330</v>
      </c>
      <c r="H17338" s="1" t="s">
        <v>43399</v>
      </c>
      <c r="I17338" s="1" t="s">
        <v>24</v>
      </c>
      <c r="J17338" s="1" t="s">
        <v>25</v>
      </c>
      <c r="K17338" s="1" t="s">
        <v>12425</v>
      </c>
    </row>
    <row r="17339" spans="1:11" x14ac:dyDescent="0.3">
      <c r="A17339">
        <v>83606</v>
      </c>
      <c r="B17339" s="1" t="s">
        <v>11</v>
      </c>
      <c r="C17339" s="1" t="s">
        <v>64945</v>
      </c>
      <c r="D17339" s="1" t="s">
        <v>19061</v>
      </c>
      <c r="E17339">
        <v>87</v>
      </c>
      <c r="F17339">
        <v>40</v>
      </c>
      <c r="G17339" s="1" t="s">
        <v>14</v>
      </c>
      <c r="H17339" s="1" t="s">
        <v>129</v>
      </c>
      <c r="I17339" s="1" t="s">
        <v>30</v>
      </c>
      <c r="J17339" s="1" t="s">
        <v>83</v>
      </c>
      <c r="K17339" s="1" t="s">
        <v>97</v>
      </c>
    </row>
    <row r="17340" spans="1:11" x14ac:dyDescent="0.3">
      <c r="A17340">
        <v>85876</v>
      </c>
      <c r="B17340" s="1" t="s">
        <v>11</v>
      </c>
      <c r="C17340" s="1" t="s">
        <v>66602</v>
      </c>
      <c r="D17340" s="1" t="s">
        <v>66603</v>
      </c>
      <c r="E17340">
        <v>92</v>
      </c>
      <c r="F17340">
        <v>64</v>
      </c>
      <c r="G17340" s="1" t="s">
        <v>14</v>
      </c>
      <c r="H17340" s="1" t="s">
        <v>731</v>
      </c>
      <c r="I17340" s="1" t="s">
        <v>732</v>
      </c>
      <c r="J17340" s="1" t="s">
        <v>83</v>
      </c>
      <c r="K17340" s="1" t="s">
        <v>1384</v>
      </c>
    </row>
    <row r="17341" spans="1:11" x14ac:dyDescent="0.3">
      <c r="A17341">
        <v>51081</v>
      </c>
      <c r="B17341" s="1" t="s">
        <v>25</v>
      </c>
      <c r="C17341" s="1" t="s">
        <v>49196</v>
      </c>
      <c r="D17341" s="1" t="s">
        <v>49197</v>
      </c>
      <c r="E17341">
        <v>85</v>
      </c>
      <c r="F17341">
        <v>42</v>
      </c>
      <c r="G17341" s="1" t="s">
        <v>3675</v>
      </c>
      <c r="H17341" s="1" t="s">
        <v>24</v>
      </c>
      <c r="I17341" s="1" t="s">
        <v>24</v>
      </c>
      <c r="J17341" s="1" t="s">
        <v>161</v>
      </c>
      <c r="K17341" s="1" t="s">
        <v>47511</v>
      </c>
    </row>
    <row r="17342" spans="1:11" x14ac:dyDescent="0.3">
      <c r="A17342">
        <v>135144</v>
      </c>
      <c r="B17342" s="1" t="s">
        <v>11</v>
      </c>
      <c r="C17342" s="1" t="s">
        <v>84331</v>
      </c>
      <c r="D17342" s="1" t="s">
        <v>66597</v>
      </c>
      <c r="E17342">
        <v>96</v>
      </c>
      <c r="F17342">
        <v>60</v>
      </c>
      <c r="G17342" s="1" t="s">
        <v>14</v>
      </c>
      <c r="H17342" s="1" t="s">
        <v>1660</v>
      </c>
      <c r="I17342" s="1" t="s">
        <v>109</v>
      </c>
      <c r="J17342" s="1" t="s">
        <v>37</v>
      </c>
      <c r="K17342" s="1" t="s">
        <v>1661</v>
      </c>
    </row>
    <row r="17343" spans="1:11" x14ac:dyDescent="0.3">
      <c r="A17343">
        <v>35290</v>
      </c>
      <c r="B17343" s="1" t="s">
        <v>11</v>
      </c>
      <c r="C17343" s="1" t="s">
        <v>38104</v>
      </c>
      <c r="D17343" s="1" t="s">
        <v>38105</v>
      </c>
      <c r="E17343">
        <v>93</v>
      </c>
      <c r="F17343">
        <v>52</v>
      </c>
      <c r="G17343" s="1" t="s">
        <v>14</v>
      </c>
      <c r="H17343" s="1" t="s">
        <v>3000</v>
      </c>
      <c r="I17343" s="1" t="s">
        <v>294</v>
      </c>
      <c r="J17343" s="1" t="s">
        <v>161</v>
      </c>
      <c r="K17343" s="1" t="s">
        <v>3171</v>
      </c>
    </row>
    <row r="17344" spans="1:11" x14ac:dyDescent="0.3">
      <c r="A17344">
        <v>85599</v>
      </c>
      <c r="B17344" s="1" t="s">
        <v>60</v>
      </c>
      <c r="C17344" s="1" t="s">
        <v>66334</v>
      </c>
      <c r="D17344" s="1" t="s">
        <v>29764</v>
      </c>
      <c r="E17344">
        <v>93</v>
      </c>
      <c r="F17344">
        <v>60</v>
      </c>
      <c r="G17344" s="1" t="s">
        <v>6894</v>
      </c>
      <c r="H17344" s="1" t="s">
        <v>66335</v>
      </c>
      <c r="I17344" s="1" t="s">
        <v>24</v>
      </c>
      <c r="J17344" s="1" t="s">
        <v>83</v>
      </c>
      <c r="K17344" s="1" t="s">
        <v>29765</v>
      </c>
    </row>
    <row r="17345" spans="1:11" x14ac:dyDescent="0.3">
      <c r="A17345">
        <v>108507</v>
      </c>
      <c r="B17345" s="1" t="s">
        <v>11</v>
      </c>
      <c r="C17345" s="1" t="s">
        <v>78006</v>
      </c>
      <c r="D17345" s="1" t="s">
        <v>25711</v>
      </c>
      <c r="E17345">
        <v>93</v>
      </c>
      <c r="F17345">
        <v>60</v>
      </c>
      <c r="G17345" s="1" t="s">
        <v>143</v>
      </c>
      <c r="H17345" s="1" t="s">
        <v>197</v>
      </c>
      <c r="I17345" s="1" t="s">
        <v>145</v>
      </c>
      <c r="J17345" s="1" t="s">
        <v>25</v>
      </c>
      <c r="K17345" s="1" t="s">
        <v>25712</v>
      </c>
    </row>
    <row r="17346" spans="1:11" x14ac:dyDescent="0.3">
      <c r="A17346">
        <v>146514</v>
      </c>
      <c r="B17346" s="1" t="s">
        <v>11</v>
      </c>
      <c r="C17346" s="1" t="s">
        <v>91470</v>
      </c>
      <c r="D17346" s="1" t="s">
        <v>68774</v>
      </c>
      <c r="E17346">
        <v>90</v>
      </c>
      <c r="F17346">
        <v>110</v>
      </c>
      <c r="G17346" s="1" t="s">
        <v>14</v>
      </c>
      <c r="H17346" s="1" t="s">
        <v>15</v>
      </c>
      <c r="I17346" s="1" t="s">
        <v>16</v>
      </c>
      <c r="J17346" s="1" t="s">
        <v>17</v>
      </c>
      <c r="K17346" s="1" t="s">
        <v>68775</v>
      </c>
    </row>
    <row r="17347" spans="1:11" x14ac:dyDescent="0.3">
      <c r="A17347">
        <v>7232</v>
      </c>
      <c r="B17347" s="1" t="s">
        <v>11</v>
      </c>
      <c r="C17347" s="1" t="s">
        <v>12284</v>
      </c>
      <c r="D17347" s="1" t="s">
        <v>24</v>
      </c>
      <c r="E17347">
        <v>86</v>
      </c>
      <c r="F17347">
        <v>30</v>
      </c>
      <c r="G17347" s="1" t="s">
        <v>14</v>
      </c>
      <c r="H17347" s="1" t="s">
        <v>3008</v>
      </c>
      <c r="I17347" s="1" t="s">
        <v>109</v>
      </c>
      <c r="J17347" s="1" t="s">
        <v>25</v>
      </c>
      <c r="K17347" s="1" t="s">
        <v>3009</v>
      </c>
    </row>
    <row r="17348" spans="1:11" x14ac:dyDescent="0.3">
      <c r="A17348">
        <v>130732</v>
      </c>
      <c r="B17348" s="1" t="s">
        <v>60</v>
      </c>
      <c r="C17348" s="1" t="s">
        <v>82770</v>
      </c>
      <c r="D17348" s="1" t="s">
        <v>8336</v>
      </c>
      <c r="E17348">
        <v>88</v>
      </c>
      <c r="F17348">
        <v>28</v>
      </c>
      <c r="G17348" s="1" t="s">
        <v>63</v>
      </c>
      <c r="H17348" s="1" t="s">
        <v>824</v>
      </c>
      <c r="I17348" s="1" t="s">
        <v>24</v>
      </c>
      <c r="J17348" s="1" t="s">
        <v>25</v>
      </c>
      <c r="K17348" s="1" t="s">
        <v>4133</v>
      </c>
    </row>
    <row r="17349" spans="1:11" x14ac:dyDescent="0.3">
      <c r="A17349">
        <v>52012</v>
      </c>
      <c r="B17349" s="1" t="s">
        <v>60</v>
      </c>
      <c r="C17349" s="1" t="s">
        <v>49742</v>
      </c>
      <c r="D17349" s="1" t="s">
        <v>49743</v>
      </c>
      <c r="E17349">
        <v>88</v>
      </c>
      <c r="G17349" s="1" t="s">
        <v>398</v>
      </c>
      <c r="H17349" s="1" t="s">
        <v>14181</v>
      </c>
      <c r="I17349" s="1" t="s">
        <v>24</v>
      </c>
      <c r="J17349" s="1" t="s">
        <v>25</v>
      </c>
      <c r="K17349" s="1" t="s">
        <v>20437</v>
      </c>
    </row>
    <row r="17350" spans="1:11" x14ac:dyDescent="0.3">
      <c r="A17350">
        <v>793</v>
      </c>
      <c r="B17350" s="1" t="s">
        <v>11</v>
      </c>
      <c r="C17350" s="1" t="s">
        <v>1936</v>
      </c>
      <c r="D17350" s="1" t="s">
        <v>1937</v>
      </c>
      <c r="E17350">
        <v>87</v>
      </c>
      <c r="F17350">
        <v>32</v>
      </c>
      <c r="G17350" s="1" t="s">
        <v>14</v>
      </c>
      <c r="H17350" s="1" t="s">
        <v>529</v>
      </c>
      <c r="I17350" s="1" t="s">
        <v>109</v>
      </c>
      <c r="J17350" s="1" t="s">
        <v>161</v>
      </c>
      <c r="K17350" s="1" t="s">
        <v>1938</v>
      </c>
    </row>
    <row r="17351" spans="1:11" x14ac:dyDescent="0.3">
      <c r="A17351">
        <v>141607</v>
      </c>
      <c r="B17351" s="1" t="s">
        <v>2670</v>
      </c>
      <c r="C17351" s="1" t="s">
        <v>87289</v>
      </c>
      <c r="D17351" s="1" t="s">
        <v>34</v>
      </c>
      <c r="E17351">
        <v>83</v>
      </c>
      <c r="F17351">
        <v>25</v>
      </c>
      <c r="G17351" s="1" t="s">
        <v>2705</v>
      </c>
      <c r="H17351" s="1" t="s">
        <v>24</v>
      </c>
      <c r="I17351" s="1" t="s">
        <v>24</v>
      </c>
      <c r="J17351" s="1" t="s">
        <v>31</v>
      </c>
      <c r="K17351" s="1" t="s">
        <v>42912</v>
      </c>
    </row>
    <row r="17352" spans="1:11" x14ac:dyDescent="0.3">
      <c r="A17352">
        <v>142357</v>
      </c>
      <c r="B17352" s="1" t="s">
        <v>11</v>
      </c>
      <c r="C17352" s="1" t="s">
        <v>87924</v>
      </c>
      <c r="D17352" s="1" t="s">
        <v>24</v>
      </c>
      <c r="E17352">
        <v>83</v>
      </c>
      <c r="F17352">
        <v>8</v>
      </c>
      <c r="G17352" s="1" t="s">
        <v>14</v>
      </c>
      <c r="H17352" s="1" t="s">
        <v>2029</v>
      </c>
      <c r="I17352" s="1" t="s">
        <v>273</v>
      </c>
      <c r="J17352" s="1" t="s">
        <v>31</v>
      </c>
      <c r="K17352" s="1" t="s">
        <v>274</v>
      </c>
    </row>
    <row r="17353" spans="1:11" x14ac:dyDescent="0.3">
      <c r="A17353">
        <v>17471</v>
      </c>
      <c r="B17353" s="1" t="s">
        <v>11</v>
      </c>
      <c r="C17353" s="1" t="s">
        <v>22232</v>
      </c>
      <c r="D17353" s="1" t="s">
        <v>24</v>
      </c>
      <c r="E17353">
        <v>90</v>
      </c>
      <c r="F17353">
        <v>25</v>
      </c>
      <c r="G17353" s="1" t="s">
        <v>143</v>
      </c>
      <c r="H17353" s="1" t="s">
        <v>939</v>
      </c>
      <c r="I17353" s="1" t="s">
        <v>145</v>
      </c>
      <c r="J17353" s="1" t="s">
        <v>17</v>
      </c>
      <c r="K17353" s="1" t="s">
        <v>6921</v>
      </c>
    </row>
    <row r="17354" spans="1:11" x14ac:dyDescent="0.3">
      <c r="A17354">
        <v>141445</v>
      </c>
      <c r="B17354" s="1" t="s">
        <v>60</v>
      </c>
      <c r="C17354" s="1" t="s">
        <v>87272</v>
      </c>
      <c r="D17354" s="1" t="s">
        <v>87273</v>
      </c>
      <c r="E17354">
        <v>80</v>
      </c>
      <c r="F17354">
        <v>14</v>
      </c>
      <c r="G17354" s="1" t="s">
        <v>398</v>
      </c>
      <c r="H17354" s="1" t="s">
        <v>21744</v>
      </c>
      <c r="I17354" s="1" t="s">
        <v>24</v>
      </c>
      <c r="J17354" s="1" t="s">
        <v>25</v>
      </c>
      <c r="K17354" s="1" t="s">
        <v>87274</v>
      </c>
    </row>
    <row r="17355" spans="1:11" x14ac:dyDescent="0.3">
      <c r="A17355">
        <v>11919</v>
      </c>
      <c r="B17355" s="1" t="s">
        <v>11</v>
      </c>
      <c r="C17355" s="1" t="s">
        <v>18111</v>
      </c>
      <c r="D17355" s="1" t="s">
        <v>18112</v>
      </c>
      <c r="E17355">
        <v>92</v>
      </c>
      <c r="F17355">
        <v>26</v>
      </c>
      <c r="G17355" s="1" t="s">
        <v>14</v>
      </c>
      <c r="H17355" s="1" t="s">
        <v>1084</v>
      </c>
      <c r="I17355" s="1" t="s">
        <v>109</v>
      </c>
      <c r="J17355" s="1" t="s">
        <v>25</v>
      </c>
      <c r="K17355" s="1" t="s">
        <v>17397</v>
      </c>
    </row>
    <row r="17356" spans="1:11" x14ac:dyDescent="0.3">
      <c r="A17356">
        <v>2400</v>
      </c>
      <c r="B17356" s="1" t="s">
        <v>60</v>
      </c>
      <c r="C17356" s="1" t="s">
        <v>5015</v>
      </c>
      <c r="D17356" s="1" t="s">
        <v>24</v>
      </c>
      <c r="E17356">
        <v>89</v>
      </c>
      <c r="F17356">
        <v>60</v>
      </c>
      <c r="G17356" s="1" t="s">
        <v>133</v>
      </c>
      <c r="H17356" s="1" t="s">
        <v>134</v>
      </c>
      <c r="I17356" s="1" t="s">
        <v>24</v>
      </c>
      <c r="J17356" s="1" t="s">
        <v>25</v>
      </c>
      <c r="K17356" s="1" t="s">
        <v>5016</v>
      </c>
    </row>
    <row r="17357" spans="1:11" x14ac:dyDescent="0.3">
      <c r="A17357">
        <v>124027</v>
      </c>
      <c r="B17357" s="1" t="s">
        <v>60</v>
      </c>
      <c r="C17357" s="1" t="s">
        <v>80748</v>
      </c>
      <c r="D17357" s="1" t="s">
        <v>24</v>
      </c>
      <c r="E17357">
        <v>86</v>
      </c>
      <c r="G17357" s="1" t="s">
        <v>133</v>
      </c>
      <c r="H17357" s="1" t="s">
        <v>134</v>
      </c>
      <c r="I17357" s="1" t="s">
        <v>24</v>
      </c>
      <c r="J17357" s="1" t="s">
        <v>25</v>
      </c>
      <c r="K17357" s="1" t="s">
        <v>80749</v>
      </c>
    </row>
    <row r="17358" spans="1:11" x14ac:dyDescent="0.3">
      <c r="A17358">
        <v>90196</v>
      </c>
      <c r="B17358" s="1" t="s">
        <v>11</v>
      </c>
      <c r="C17358" s="1" t="s">
        <v>69599</v>
      </c>
      <c r="D17358" s="1" t="s">
        <v>69600</v>
      </c>
      <c r="E17358">
        <v>86</v>
      </c>
      <c r="F17358">
        <v>80</v>
      </c>
      <c r="G17358" s="1" t="s">
        <v>14</v>
      </c>
      <c r="H17358" s="1" t="s">
        <v>15</v>
      </c>
      <c r="I17358" s="1" t="s">
        <v>16</v>
      </c>
      <c r="J17358" s="1" t="s">
        <v>17</v>
      </c>
      <c r="K17358" s="1" t="s">
        <v>6789</v>
      </c>
    </row>
    <row r="17359" spans="1:11" x14ac:dyDescent="0.3">
      <c r="A17359">
        <v>4731</v>
      </c>
      <c r="B17359" s="1" t="s">
        <v>481</v>
      </c>
      <c r="C17359" s="1" t="s">
        <v>8837</v>
      </c>
      <c r="D17359" s="1" t="s">
        <v>8838</v>
      </c>
      <c r="E17359">
        <v>88</v>
      </c>
      <c r="F17359">
        <v>50</v>
      </c>
      <c r="G17359" s="1" t="s">
        <v>4155</v>
      </c>
      <c r="H17359" s="1" t="s">
        <v>24</v>
      </c>
      <c r="I17359" s="1" t="s">
        <v>24</v>
      </c>
      <c r="J17359" s="1" t="s">
        <v>182</v>
      </c>
      <c r="K17359" s="1" t="s">
        <v>1886</v>
      </c>
    </row>
    <row r="17360" spans="1:11" x14ac:dyDescent="0.3">
      <c r="A17360">
        <v>4468</v>
      </c>
      <c r="B17360" s="1" t="s">
        <v>11</v>
      </c>
      <c r="C17360" s="1" t="s">
        <v>8449</v>
      </c>
      <c r="D17360" s="1" t="s">
        <v>34</v>
      </c>
      <c r="E17360">
        <v>88</v>
      </c>
      <c r="F17360">
        <v>16</v>
      </c>
      <c r="G17360" s="1" t="s">
        <v>14</v>
      </c>
      <c r="H17360" s="1" t="s">
        <v>14</v>
      </c>
      <c r="I17360" s="1" t="s">
        <v>258</v>
      </c>
      <c r="J17360" s="1" t="s">
        <v>625</v>
      </c>
      <c r="K17360" s="1" t="s">
        <v>8450</v>
      </c>
    </row>
    <row r="17361" spans="1:11" x14ac:dyDescent="0.3">
      <c r="A17361">
        <v>139539</v>
      </c>
      <c r="B17361" s="1" t="s">
        <v>11</v>
      </c>
      <c r="C17361" s="1" t="s">
        <v>86067</v>
      </c>
      <c r="D17361" s="1" t="s">
        <v>24</v>
      </c>
      <c r="E17361">
        <v>83</v>
      </c>
      <c r="F17361">
        <v>14</v>
      </c>
      <c r="G17361" s="1" t="s">
        <v>14</v>
      </c>
      <c r="H17361" s="1" t="s">
        <v>109</v>
      </c>
      <c r="I17361" s="1" t="s">
        <v>109</v>
      </c>
      <c r="J17361" s="1" t="s">
        <v>17</v>
      </c>
      <c r="K17361" s="1" t="s">
        <v>29854</v>
      </c>
    </row>
    <row r="17362" spans="1:11" x14ac:dyDescent="0.3">
      <c r="A17362">
        <v>79065</v>
      </c>
      <c r="B17362" s="1" t="s">
        <v>60</v>
      </c>
      <c r="C17362" s="1" t="s">
        <v>61918</v>
      </c>
      <c r="D17362" s="1" t="s">
        <v>61919</v>
      </c>
      <c r="E17362">
        <v>87</v>
      </c>
      <c r="F17362">
        <v>16</v>
      </c>
      <c r="G17362" s="1" t="s">
        <v>402</v>
      </c>
      <c r="H17362" s="1" t="s">
        <v>30112</v>
      </c>
      <c r="I17362" s="1" t="s">
        <v>24</v>
      </c>
      <c r="J17362" s="1" t="s">
        <v>25</v>
      </c>
      <c r="K17362" s="1" t="s">
        <v>60626</v>
      </c>
    </row>
    <row r="17363" spans="1:11" x14ac:dyDescent="0.3">
      <c r="A17363">
        <v>29432</v>
      </c>
      <c r="B17363" s="1" t="s">
        <v>11</v>
      </c>
      <c r="C17363" s="1" t="s">
        <v>32359</v>
      </c>
      <c r="D17363" s="1" t="s">
        <v>32360</v>
      </c>
      <c r="E17363">
        <v>93</v>
      </c>
      <c r="F17363">
        <v>45</v>
      </c>
      <c r="G17363" s="1" t="s">
        <v>14</v>
      </c>
      <c r="H17363" s="1" t="s">
        <v>15</v>
      </c>
      <c r="I17363" s="1" t="s">
        <v>16</v>
      </c>
      <c r="J17363" s="1" t="s">
        <v>17</v>
      </c>
      <c r="K17363" s="1" t="s">
        <v>1738</v>
      </c>
    </row>
    <row r="17364" spans="1:11" x14ac:dyDescent="0.3">
      <c r="A17364">
        <v>8973</v>
      </c>
      <c r="B17364" s="1" t="s">
        <v>11</v>
      </c>
      <c r="C17364" s="1" t="s">
        <v>14642</v>
      </c>
      <c r="D17364" s="1" t="s">
        <v>24</v>
      </c>
      <c r="E17364">
        <v>88</v>
      </c>
      <c r="F17364">
        <v>22</v>
      </c>
      <c r="G17364" s="1" t="s">
        <v>14</v>
      </c>
      <c r="H17364" s="1" t="s">
        <v>501</v>
      </c>
      <c r="I17364" s="1" t="s">
        <v>109</v>
      </c>
      <c r="J17364" s="1" t="s">
        <v>31</v>
      </c>
      <c r="K17364" s="1" t="s">
        <v>14643</v>
      </c>
    </row>
    <row r="17365" spans="1:11" x14ac:dyDescent="0.3">
      <c r="A17365">
        <v>41727</v>
      </c>
      <c r="B17365" s="1" t="s">
        <v>11</v>
      </c>
      <c r="C17365" s="1" t="s">
        <v>42388</v>
      </c>
      <c r="D17365" s="1" t="s">
        <v>42389</v>
      </c>
      <c r="E17365">
        <v>92</v>
      </c>
      <c r="F17365">
        <v>35</v>
      </c>
      <c r="G17365" s="1" t="s">
        <v>14</v>
      </c>
      <c r="H17365" s="1" t="s">
        <v>306</v>
      </c>
      <c r="I17365" s="1" t="s">
        <v>109</v>
      </c>
      <c r="J17365" s="1" t="s">
        <v>25</v>
      </c>
      <c r="K17365" s="1" t="s">
        <v>970</v>
      </c>
    </row>
    <row r="17366" spans="1:11" x14ac:dyDescent="0.3">
      <c r="A17366">
        <v>7888</v>
      </c>
      <c r="B17366" s="1" t="s">
        <v>60</v>
      </c>
      <c r="C17366" s="1" t="s">
        <v>13154</v>
      </c>
      <c r="D17366" s="1" t="s">
        <v>13155</v>
      </c>
      <c r="E17366">
        <v>87</v>
      </c>
      <c r="G17366" s="1" t="s">
        <v>398</v>
      </c>
      <c r="H17366" s="1" t="s">
        <v>1011</v>
      </c>
      <c r="I17366" s="1" t="s">
        <v>24</v>
      </c>
      <c r="J17366" s="1" t="s">
        <v>25</v>
      </c>
      <c r="K17366" s="1" t="s">
        <v>11894</v>
      </c>
    </row>
    <row r="17367" spans="1:11" x14ac:dyDescent="0.3">
      <c r="A17367">
        <v>81981</v>
      </c>
      <c r="B17367" s="1" t="s">
        <v>11</v>
      </c>
      <c r="C17367" s="1" t="s">
        <v>64018</v>
      </c>
      <c r="D17367" s="1" t="s">
        <v>64019</v>
      </c>
      <c r="E17367">
        <v>95</v>
      </c>
      <c r="F17367">
        <v>300</v>
      </c>
      <c r="G17367" s="1" t="s">
        <v>14</v>
      </c>
      <c r="H17367" s="1" t="s">
        <v>411</v>
      </c>
      <c r="I17367" s="1" t="s">
        <v>30</v>
      </c>
      <c r="J17367" s="1" t="s">
        <v>487</v>
      </c>
      <c r="K17367" s="1" t="s">
        <v>63986</v>
      </c>
    </row>
    <row r="17368" spans="1:11" x14ac:dyDescent="0.3">
      <c r="A17368">
        <v>39503</v>
      </c>
      <c r="B17368" s="1" t="s">
        <v>11</v>
      </c>
      <c r="C17368" s="1" t="s">
        <v>40709</v>
      </c>
      <c r="D17368" s="1" t="s">
        <v>5510</v>
      </c>
      <c r="E17368">
        <v>87</v>
      </c>
      <c r="F17368">
        <v>14</v>
      </c>
      <c r="G17368" s="1" t="s">
        <v>223</v>
      </c>
      <c r="H17368" s="1" t="s">
        <v>224</v>
      </c>
      <c r="I17368" s="1" t="s">
        <v>224</v>
      </c>
      <c r="J17368" s="1" t="s">
        <v>225</v>
      </c>
      <c r="K17368" s="1" t="s">
        <v>22650</v>
      </c>
    </row>
    <row r="17369" spans="1:11" x14ac:dyDescent="0.3">
      <c r="A17369">
        <v>15965</v>
      </c>
      <c r="B17369" s="1" t="s">
        <v>11</v>
      </c>
      <c r="C17369" s="1" t="s">
        <v>21163</v>
      </c>
      <c r="D17369" s="1" t="s">
        <v>5952</v>
      </c>
      <c r="E17369">
        <v>89</v>
      </c>
      <c r="F17369">
        <v>24</v>
      </c>
      <c r="G17369" s="1" t="s">
        <v>223</v>
      </c>
      <c r="H17369" s="1" t="s">
        <v>2024</v>
      </c>
      <c r="I17369" s="1" t="s">
        <v>2025</v>
      </c>
      <c r="J17369" s="1" t="s">
        <v>83</v>
      </c>
      <c r="K17369" s="1" t="s">
        <v>19875</v>
      </c>
    </row>
    <row r="17370" spans="1:11" x14ac:dyDescent="0.3">
      <c r="A17370">
        <v>44498</v>
      </c>
      <c r="B17370" s="1" t="s">
        <v>60</v>
      </c>
      <c r="C17370" s="1" t="s">
        <v>44402</v>
      </c>
      <c r="D17370" s="1" t="s">
        <v>24</v>
      </c>
      <c r="E17370">
        <v>88</v>
      </c>
      <c r="F17370">
        <v>22</v>
      </c>
      <c r="G17370" s="1" t="s">
        <v>63</v>
      </c>
      <c r="H17370" s="1" t="s">
        <v>19866</v>
      </c>
      <c r="I17370" s="1" t="s">
        <v>24</v>
      </c>
      <c r="J17370" s="1" t="s">
        <v>25</v>
      </c>
      <c r="K17370" s="1" t="s">
        <v>29877</v>
      </c>
    </row>
    <row r="17371" spans="1:11" x14ac:dyDescent="0.3">
      <c r="A17371">
        <v>59787</v>
      </c>
      <c r="B17371" s="1" t="s">
        <v>11</v>
      </c>
      <c r="C17371" s="1" t="s">
        <v>53869</v>
      </c>
      <c r="D17371" s="1" t="s">
        <v>24</v>
      </c>
      <c r="E17371">
        <v>87</v>
      </c>
      <c r="F17371">
        <v>14</v>
      </c>
      <c r="G17371" s="1" t="s">
        <v>223</v>
      </c>
      <c r="H17371" s="1" t="s">
        <v>224</v>
      </c>
      <c r="I17371" s="1" t="s">
        <v>224</v>
      </c>
      <c r="J17371" s="1" t="s">
        <v>225</v>
      </c>
      <c r="K17371" s="1" t="s">
        <v>4630</v>
      </c>
    </row>
    <row r="17372" spans="1:11" x14ac:dyDescent="0.3">
      <c r="A17372">
        <v>6323</v>
      </c>
      <c r="B17372" s="1" t="s">
        <v>25</v>
      </c>
      <c r="C17372" s="1" t="s">
        <v>11108</v>
      </c>
      <c r="D17372" s="1" t="s">
        <v>11109</v>
      </c>
      <c r="E17372">
        <v>94</v>
      </c>
      <c r="F17372">
        <v>350</v>
      </c>
      <c r="G17372" s="1" t="s">
        <v>1283</v>
      </c>
      <c r="H17372" s="1" t="s">
        <v>24</v>
      </c>
      <c r="I17372" s="1" t="s">
        <v>24</v>
      </c>
      <c r="J17372" s="1" t="s">
        <v>225</v>
      </c>
      <c r="K17372" s="1" t="s">
        <v>5948</v>
      </c>
    </row>
    <row r="17373" spans="1:11" x14ac:dyDescent="0.3">
      <c r="A17373">
        <v>36729</v>
      </c>
      <c r="B17373" s="1" t="s">
        <v>25</v>
      </c>
      <c r="C17373" s="1" t="s">
        <v>38846</v>
      </c>
      <c r="D17373" s="1" t="s">
        <v>38847</v>
      </c>
      <c r="E17373">
        <v>94</v>
      </c>
      <c r="F17373">
        <v>45</v>
      </c>
      <c r="G17373" s="1" t="s">
        <v>1283</v>
      </c>
      <c r="H17373" s="1" t="s">
        <v>24</v>
      </c>
      <c r="I17373" s="1" t="s">
        <v>24</v>
      </c>
      <c r="J17373" s="1" t="s">
        <v>225</v>
      </c>
      <c r="K17373" s="1" t="s">
        <v>3593</v>
      </c>
    </row>
    <row r="17374" spans="1:11" x14ac:dyDescent="0.3">
      <c r="A17374">
        <v>12636</v>
      </c>
      <c r="B17374" s="1" t="s">
        <v>11</v>
      </c>
      <c r="C17374" s="1" t="s">
        <v>18915</v>
      </c>
      <c r="D17374" s="1" t="s">
        <v>1742</v>
      </c>
      <c r="E17374">
        <v>90</v>
      </c>
      <c r="F17374">
        <v>29</v>
      </c>
      <c r="G17374" s="1" t="s">
        <v>14</v>
      </c>
      <c r="H17374" s="1" t="s">
        <v>1095</v>
      </c>
      <c r="I17374" s="1" t="s">
        <v>30</v>
      </c>
      <c r="J17374" s="1" t="s">
        <v>387</v>
      </c>
      <c r="K17374" s="1" t="s">
        <v>1743</v>
      </c>
    </row>
    <row r="17375" spans="1:11" x14ac:dyDescent="0.3">
      <c r="A17375">
        <v>5638</v>
      </c>
      <c r="B17375" s="1" t="s">
        <v>1495</v>
      </c>
      <c r="C17375" s="1" t="s">
        <v>10167</v>
      </c>
      <c r="D17375" s="1" t="s">
        <v>10168</v>
      </c>
      <c r="E17375">
        <v>90</v>
      </c>
      <c r="F17375">
        <v>18</v>
      </c>
      <c r="G17375" s="1" t="s">
        <v>3917</v>
      </c>
      <c r="H17375" s="1" t="s">
        <v>24</v>
      </c>
      <c r="I17375" s="1" t="s">
        <v>24</v>
      </c>
      <c r="J17375" s="1" t="s">
        <v>25</v>
      </c>
      <c r="K17375" s="1" t="s">
        <v>10169</v>
      </c>
    </row>
    <row r="17376" spans="1:11" x14ac:dyDescent="0.3">
      <c r="A17376">
        <v>30945</v>
      </c>
      <c r="B17376" s="1" t="s">
        <v>11</v>
      </c>
      <c r="C17376" s="1" t="s">
        <v>34091</v>
      </c>
      <c r="D17376" s="1" t="s">
        <v>24</v>
      </c>
      <c r="E17376">
        <v>88</v>
      </c>
      <c r="F17376">
        <v>17</v>
      </c>
      <c r="G17376" s="1" t="s">
        <v>223</v>
      </c>
      <c r="H17376" s="1" t="s">
        <v>224</v>
      </c>
      <c r="I17376" s="1" t="s">
        <v>224</v>
      </c>
      <c r="J17376" s="1" t="s">
        <v>25</v>
      </c>
      <c r="K17376" s="1" t="s">
        <v>34092</v>
      </c>
    </row>
    <row r="17377" spans="1:11" x14ac:dyDescent="0.3">
      <c r="A17377">
        <v>54436</v>
      </c>
      <c r="B17377" s="1" t="s">
        <v>11</v>
      </c>
      <c r="C17377" s="1" t="s">
        <v>51162</v>
      </c>
      <c r="D17377" s="1" t="s">
        <v>51163</v>
      </c>
      <c r="E17377">
        <v>90</v>
      </c>
      <c r="F17377">
        <v>20</v>
      </c>
      <c r="G17377" s="1" t="s">
        <v>223</v>
      </c>
      <c r="H17377" s="1" t="s">
        <v>223</v>
      </c>
      <c r="I17377" s="1" t="s">
        <v>340</v>
      </c>
      <c r="J17377" s="1" t="s">
        <v>37</v>
      </c>
      <c r="K17377" s="1" t="s">
        <v>12599</v>
      </c>
    </row>
    <row r="17378" spans="1:11" x14ac:dyDescent="0.3">
      <c r="A17378">
        <v>54105</v>
      </c>
      <c r="B17378" s="1" t="s">
        <v>11</v>
      </c>
      <c r="C17378" s="1" t="s">
        <v>50940</v>
      </c>
      <c r="D17378" s="1" t="s">
        <v>991</v>
      </c>
      <c r="E17378">
        <v>90</v>
      </c>
      <c r="F17378">
        <v>19</v>
      </c>
      <c r="G17378" s="1" t="s">
        <v>223</v>
      </c>
      <c r="H17378" s="1" t="s">
        <v>2024</v>
      </c>
      <c r="I17378" s="1" t="s">
        <v>2025</v>
      </c>
      <c r="J17378" s="1" t="s">
        <v>25</v>
      </c>
      <c r="K17378" s="1" t="s">
        <v>19875</v>
      </c>
    </row>
    <row r="17379" spans="1:11" x14ac:dyDescent="0.3">
      <c r="A17379">
        <v>1897</v>
      </c>
      <c r="B17379" s="1" t="s">
        <v>11</v>
      </c>
      <c r="C17379" s="1" t="s">
        <v>4099</v>
      </c>
      <c r="D17379" s="1" t="s">
        <v>24</v>
      </c>
      <c r="E17379">
        <v>87</v>
      </c>
      <c r="F17379">
        <v>10</v>
      </c>
      <c r="G17379" s="1" t="s">
        <v>14</v>
      </c>
      <c r="H17379" s="1" t="s">
        <v>14</v>
      </c>
      <c r="I17379" s="1" t="s">
        <v>258</v>
      </c>
      <c r="J17379" s="1" t="s">
        <v>17</v>
      </c>
      <c r="K17379" s="1" t="s">
        <v>317</v>
      </c>
    </row>
    <row r="17380" spans="1:11" x14ac:dyDescent="0.3">
      <c r="A17380">
        <v>31569</v>
      </c>
      <c r="B17380" s="1" t="s">
        <v>25</v>
      </c>
      <c r="C17380" s="1" t="s">
        <v>34854</v>
      </c>
      <c r="D17380" s="1" t="s">
        <v>30777</v>
      </c>
      <c r="E17380">
        <v>91</v>
      </c>
      <c r="F17380">
        <v>25</v>
      </c>
      <c r="G17380" s="1" t="s">
        <v>1283</v>
      </c>
      <c r="H17380" s="1" t="s">
        <v>24</v>
      </c>
      <c r="I17380" s="1" t="s">
        <v>24</v>
      </c>
      <c r="J17380" s="1" t="s">
        <v>225</v>
      </c>
      <c r="K17380" s="1" t="s">
        <v>30778</v>
      </c>
    </row>
    <row r="17381" spans="1:11" x14ac:dyDescent="0.3">
      <c r="A17381">
        <v>23537</v>
      </c>
      <c r="B17381" s="1" t="s">
        <v>25</v>
      </c>
      <c r="C17381" s="1" t="s">
        <v>27651</v>
      </c>
      <c r="D17381" s="1" t="s">
        <v>27652</v>
      </c>
      <c r="E17381">
        <v>84</v>
      </c>
      <c r="F17381">
        <v>12</v>
      </c>
      <c r="G17381" s="1" t="s">
        <v>2472</v>
      </c>
      <c r="H17381" s="1" t="s">
        <v>24</v>
      </c>
      <c r="I17381" s="1" t="s">
        <v>24</v>
      </c>
      <c r="J17381" s="1" t="s">
        <v>25</v>
      </c>
      <c r="K17381" s="1" t="s">
        <v>740</v>
      </c>
    </row>
    <row r="17382" spans="1:11" x14ac:dyDescent="0.3">
      <c r="A17382">
        <v>48512</v>
      </c>
      <c r="B17382" s="1" t="s">
        <v>11</v>
      </c>
      <c r="C17382" s="1" t="s">
        <v>47115</v>
      </c>
      <c r="D17382" s="1" t="s">
        <v>47116</v>
      </c>
      <c r="E17382">
        <v>91</v>
      </c>
      <c r="F17382">
        <v>90</v>
      </c>
      <c r="G17382" s="1" t="s">
        <v>14</v>
      </c>
      <c r="H17382" s="1" t="s">
        <v>15</v>
      </c>
      <c r="I17382" s="1" t="s">
        <v>16</v>
      </c>
      <c r="J17382" s="1" t="s">
        <v>161</v>
      </c>
      <c r="K17382" s="1" t="s">
        <v>5846</v>
      </c>
    </row>
    <row r="17383" spans="1:11" x14ac:dyDescent="0.3">
      <c r="A17383">
        <v>20873</v>
      </c>
      <c r="B17383" s="1" t="s">
        <v>60</v>
      </c>
      <c r="C17383" s="1" t="s">
        <v>23599</v>
      </c>
      <c r="D17383" s="1" t="s">
        <v>24</v>
      </c>
      <c r="E17383">
        <v>88</v>
      </c>
      <c r="G17383" s="1" t="s">
        <v>267</v>
      </c>
      <c r="H17383" s="1" t="s">
        <v>23012</v>
      </c>
      <c r="I17383" s="1" t="s">
        <v>24</v>
      </c>
      <c r="J17383" s="1" t="s">
        <v>25</v>
      </c>
      <c r="K17383" s="1" t="s">
        <v>23077</v>
      </c>
    </row>
    <row r="17384" spans="1:11" x14ac:dyDescent="0.3">
      <c r="A17384">
        <v>21277</v>
      </c>
      <c r="B17384" s="1" t="s">
        <v>60</v>
      </c>
      <c r="C17384" s="1" t="s">
        <v>24264</v>
      </c>
      <c r="D17384" s="1" t="s">
        <v>24</v>
      </c>
      <c r="E17384">
        <v>87</v>
      </c>
      <c r="G17384" s="1" t="s">
        <v>267</v>
      </c>
      <c r="H17384" s="1" t="s">
        <v>22683</v>
      </c>
      <c r="I17384" s="1" t="s">
        <v>24</v>
      </c>
      <c r="J17384" s="1" t="s">
        <v>25</v>
      </c>
      <c r="K17384" s="1" t="s">
        <v>23077</v>
      </c>
    </row>
    <row r="17385" spans="1:11" x14ac:dyDescent="0.3">
      <c r="A17385">
        <v>57423</v>
      </c>
      <c r="B17385" s="1" t="s">
        <v>11</v>
      </c>
      <c r="C17385" s="1" t="s">
        <v>53097</v>
      </c>
      <c r="D17385" s="1" t="s">
        <v>16292</v>
      </c>
      <c r="E17385">
        <v>94</v>
      </c>
      <c r="F17385">
        <v>50</v>
      </c>
      <c r="G17385" s="1" t="s">
        <v>14</v>
      </c>
      <c r="H17385" s="1" t="s">
        <v>731</v>
      </c>
      <c r="I17385" s="1" t="s">
        <v>732</v>
      </c>
      <c r="J17385" s="1" t="s">
        <v>37</v>
      </c>
      <c r="K17385" s="1" t="s">
        <v>41217</v>
      </c>
    </row>
    <row r="17386" spans="1:11" x14ac:dyDescent="0.3">
      <c r="A17386">
        <v>142570</v>
      </c>
      <c r="B17386" s="1" t="s">
        <v>11</v>
      </c>
      <c r="C17386" s="1" t="s">
        <v>88089</v>
      </c>
      <c r="D17386" s="1" t="s">
        <v>88079</v>
      </c>
      <c r="E17386">
        <v>94</v>
      </c>
      <c r="G17386" s="1" t="s">
        <v>14</v>
      </c>
      <c r="H17386" s="1" t="s">
        <v>15</v>
      </c>
      <c r="I17386" s="1" t="s">
        <v>16</v>
      </c>
      <c r="J17386" s="1" t="s">
        <v>25</v>
      </c>
      <c r="K17386" s="1" t="s">
        <v>2430</v>
      </c>
    </row>
    <row r="17387" spans="1:11" x14ac:dyDescent="0.3">
      <c r="A17387">
        <v>8327</v>
      </c>
      <c r="B17387" s="1" t="s">
        <v>25</v>
      </c>
      <c r="C17387" s="1" t="s">
        <v>13774</v>
      </c>
      <c r="D17387" s="1" t="s">
        <v>13775</v>
      </c>
      <c r="E17387">
        <v>87</v>
      </c>
      <c r="F17387">
        <v>45</v>
      </c>
      <c r="G17387" s="1" t="s">
        <v>13776</v>
      </c>
      <c r="H17387" s="1" t="s">
        <v>24</v>
      </c>
      <c r="I17387" s="1" t="s">
        <v>24</v>
      </c>
      <c r="J17387" s="1" t="s">
        <v>17</v>
      </c>
      <c r="K17387" s="1" t="s">
        <v>13777</v>
      </c>
    </row>
    <row r="17388" spans="1:11" x14ac:dyDescent="0.3">
      <c r="A17388">
        <v>1720</v>
      </c>
      <c r="B17388" s="1" t="s">
        <v>11</v>
      </c>
      <c r="C17388" s="1" t="s">
        <v>3777</v>
      </c>
      <c r="D17388" s="1" t="s">
        <v>3778</v>
      </c>
      <c r="E17388">
        <v>90</v>
      </c>
      <c r="F17388">
        <v>65</v>
      </c>
      <c r="G17388" s="1" t="s">
        <v>14</v>
      </c>
      <c r="H17388" s="1" t="s">
        <v>458</v>
      </c>
      <c r="I17388" s="1" t="s">
        <v>109</v>
      </c>
      <c r="J17388" s="1" t="s">
        <v>25</v>
      </c>
      <c r="K17388" s="1" t="s">
        <v>798</v>
      </c>
    </row>
    <row r="17389" spans="1:11" x14ac:dyDescent="0.3">
      <c r="A17389">
        <v>17033</v>
      </c>
      <c r="B17389" s="1" t="s">
        <v>39</v>
      </c>
      <c r="C17389" s="1" t="s">
        <v>21921</v>
      </c>
      <c r="D17389" s="1" t="s">
        <v>21922</v>
      </c>
      <c r="E17389">
        <v>81</v>
      </c>
      <c r="F17389">
        <v>10</v>
      </c>
      <c r="G17389" s="1" t="s">
        <v>642</v>
      </c>
      <c r="H17389" s="1" t="s">
        <v>642</v>
      </c>
      <c r="I17389" s="1" t="s">
        <v>24</v>
      </c>
      <c r="J17389" s="1" t="s">
        <v>25</v>
      </c>
      <c r="K17389" s="1" t="s">
        <v>11181</v>
      </c>
    </row>
    <row r="17390" spans="1:11" x14ac:dyDescent="0.3">
      <c r="A17390">
        <v>141626</v>
      </c>
      <c r="B17390" s="1" t="s">
        <v>481</v>
      </c>
      <c r="C17390" s="1" t="s">
        <v>87311</v>
      </c>
      <c r="D17390" s="1" t="s">
        <v>2566</v>
      </c>
      <c r="E17390">
        <v>82</v>
      </c>
      <c r="F17390">
        <v>13</v>
      </c>
      <c r="G17390" s="1" t="s">
        <v>497</v>
      </c>
      <c r="H17390" s="1" t="s">
        <v>24</v>
      </c>
      <c r="I17390" s="1" t="s">
        <v>24</v>
      </c>
      <c r="J17390" s="1" t="s">
        <v>17</v>
      </c>
      <c r="K17390" s="1" t="s">
        <v>7975</v>
      </c>
    </row>
    <row r="17391" spans="1:11" x14ac:dyDescent="0.3">
      <c r="A17391">
        <v>4562</v>
      </c>
      <c r="B17391" s="1" t="s">
        <v>260</v>
      </c>
      <c r="C17391" s="1" t="s">
        <v>8600</v>
      </c>
      <c r="D17391" s="1" t="s">
        <v>8601</v>
      </c>
      <c r="E17391">
        <v>86</v>
      </c>
      <c r="F17391">
        <v>9</v>
      </c>
      <c r="G17391" s="1" t="s">
        <v>363</v>
      </c>
      <c r="H17391" s="1" t="s">
        <v>24</v>
      </c>
      <c r="I17391" s="1" t="s">
        <v>24</v>
      </c>
      <c r="J17391" s="1" t="s">
        <v>25</v>
      </c>
      <c r="K17391" s="1" t="s">
        <v>3683</v>
      </c>
    </row>
    <row r="17392" spans="1:11" x14ac:dyDescent="0.3">
      <c r="A17392">
        <v>85052</v>
      </c>
      <c r="B17392" s="1" t="s">
        <v>11</v>
      </c>
      <c r="C17392" s="1" t="s">
        <v>65920</v>
      </c>
      <c r="D17392" s="1" t="s">
        <v>417</v>
      </c>
      <c r="E17392">
        <v>95</v>
      </c>
      <c r="F17392">
        <v>62</v>
      </c>
      <c r="G17392" s="1" t="s">
        <v>14</v>
      </c>
      <c r="H17392" s="1" t="s">
        <v>58</v>
      </c>
      <c r="I17392" s="1" t="s">
        <v>30</v>
      </c>
      <c r="J17392" s="1" t="s">
        <v>182</v>
      </c>
      <c r="K17392" s="1" t="s">
        <v>813</v>
      </c>
    </row>
    <row r="17393" spans="1:11" x14ac:dyDescent="0.3">
      <c r="A17393">
        <v>11244</v>
      </c>
      <c r="B17393" s="1" t="s">
        <v>39</v>
      </c>
      <c r="C17393" s="1" t="s">
        <v>17382</v>
      </c>
      <c r="D17393" s="1" t="s">
        <v>2694</v>
      </c>
      <c r="E17393">
        <v>90</v>
      </c>
      <c r="F17393">
        <v>28</v>
      </c>
      <c r="G17393" s="1" t="s">
        <v>642</v>
      </c>
      <c r="H17393" s="1" t="s">
        <v>642</v>
      </c>
      <c r="I17393" s="1" t="s">
        <v>24</v>
      </c>
      <c r="J17393" s="1" t="s">
        <v>25</v>
      </c>
      <c r="K17393" s="1" t="s">
        <v>1404</v>
      </c>
    </row>
    <row r="17394" spans="1:11" x14ac:dyDescent="0.3">
      <c r="A17394">
        <v>1618</v>
      </c>
      <c r="B17394" s="1" t="s">
        <v>11</v>
      </c>
      <c r="C17394" s="1" t="s">
        <v>3533</v>
      </c>
      <c r="D17394" s="1" t="s">
        <v>565</v>
      </c>
      <c r="E17394">
        <v>87</v>
      </c>
      <c r="F17394">
        <v>25</v>
      </c>
      <c r="G17394" s="1" t="s">
        <v>143</v>
      </c>
      <c r="H17394" s="1" t="s">
        <v>310</v>
      </c>
      <c r="I17394" s="1" t="s">
        <v>145</v>
      </c>
      <c r="J17394" s="1" t="s">
        <v>25</v>
      </c>
      <c r="K17394" s="1" t="s">
        <v>566</v>
      </c>
    </row>
    <row r="17395" spans="1:11" x14ac:dyDescent="0.3">
      <c r="A17395">
        <v>82986</v>
      </c>
      <c r="B17395" s="1" t="s">
        <v>11</v>
      </c>
      <c r="C17395" s="1" t="s">
        <v>64586</v>
      </c>
      <c r="D17395" s="1" t="s">
        <v>64587</v>
      </c>
      <c r="E17395">
        <v>82</v>
      </c>
      <c r="F17395">
        <v>27</v>
      </c>
      <c r="G17395" s="1" t="s">
        <v>2434</v>
      </c>
      <c r="H17395" s="1" t="s">
        <v>2434</v>
      </c>
      <c r="I17395" s="1" t="s">
        <v>24</v>
      </c>
      <c r="J17395" s="1" t="s">
        <v>25</v>
      </c>
      <c r="K17395" s="1" t="s">
        <v>12578</v>
      </c>
    </row>
    <row r="17396" spans="1:11" x14ac:dyDescent="0.3">
      <c r="A17396">
        <v>11591</v>
      </c>
      <c r="B17396" s="1" t="s">
        <v>1495</v>
      </c>
      <c r="C17396" s="1" t="s">
        <v>17794</v>
      </c>
      <c r="D17396" s="1" t="s">
        <v>24</v>
      </c>
      <c r="E17396">
        <v>92</v>
      </c>
      <c r="F17396">
        <v>25</v>
      </c>
      <c r="G17396" s="1" t="s">
        <v>1511</v>
      </c>
      <c r="H17396" s="1" t="s">
        <v>24</v>
      </c>
      <c r="I17396" s="1" t="s">
        <v>24</v>
      </c>
      <c r="J17396" s="1" t="s">
        <v>25</v>
      </c>
      <c r="K17396" s="1" t="s">
        <v>17775</v>
      </c>
    </row>
    <row r="17397" spans="1:11" x14ac:dyDescent="0.3">
      <c r="A17397">
        <v>141618</v>
      </c>
      <c r="B17397" s="1" t="s">
        <v>25</v>
      </c>
      <c r="C17397" s="1" t="s">
        <v>87301</v>
      </c>
      <c r="D17397" s="1" t="s">
        <v>24</v>
      </c>
      <c r="E17397">
        <v>82</v>
      </c>
      <c r="F17397">
        <v>17</v>
      </c>
      <c r="G17397" s="1" t="s">
        <v>25544</v>
      </c>
      <c r="H17397" s="1" t="s">
        <v>24</v>
      </c>
      <c r="I17397" s="1" t="s">
        <v>24</v>
      </c>
      <c r="J17397" s="1" t="s">
        <v>625</v>
      </c>
      <c r="K17397" s="1" t="s">
        <v>84822</v>
      </c>
    </row>
    <row r="17398" spans="1:11" x14ac:dyDescent="0.3">
      <c r="A17398">
        <v>49352</v>
      </c>
      <c r="B17398" s="1" t="s">
        <v>11</v>
      </c>
      <c r="C17398" s="1" t="s">
        <v>47788</v>
      </c>
      <c r="D17398" s="1" t="s">
        <v>24</v>
      </c>
      <c r="E17398">
        <v>85</v>
      </c>
      <c r="F17398">
        <v>18</v>
      </c>
      <c r="G17398" s="1" t="s">
        <v>14</v>
      </c>
      <c r="H17398" s="1" t="s">
        <v>272</v>
      </c>
      <c r="I17398" s="1" t="s">
        <v>273</v>
      </c>
      <c r="J17398" s="1" t="s">
        <v>25</v>
      </c>
      <c r="K17398" s="1" t="s">
        <v>1997</v>
      </c>
    </row>
    <row r="17399" spans="1:11" x14ac:dyDescent="0.3">
      <c r="A17399">
        <v>7286</v>
      </c>
      <c r="B17399" s="1" t="s">
        <v>39</v>
      </c>
      <c r="C17399" s="1" t="s">
        <v>12369</v>
      </c>
      <c r="D17399" s="1" t="s">
        <v>24</v>
      </c>
      <c r="E17399">
        <v>87</v>
      </c>
      <c r="F17399">
        <v>17</v>
      </c>
      <c r="G17399" s="1" t="s">
        <v>642</v>
      </c>
      <c r="H17399" s="1" t="s">
        <v>642</v>
      </c>
      <c r="I17399" s="1" t="s">
        <v>24</v>
      </c>
      <c r="J17399" s="1" t="s">
        <v>25</v>
      </c>
      <c r="K17399" s="1" t="s">
        <v>11169</v>
      </c>
    </row>
    <row r="17400" spans="1:11" x14ac:dyDescent="0.3">
      <c r="A17400">
        <v>41077</v>
      </c>
      <c r="B17400" s="1" t="s">
        <v>1495</v>
      </c>
      <c r="C17400" s="1" t="s">
        <v>41873</v>
      </c>
      <c r="D17400" s="1" t="s">
        <v>2694</v>
      </c>
      <c r="E17400">
        <v>90</v>
      </c>
      <c r="F17400">
        <v>21</v>
      </c>
      <c r="G17400" s="1" t="s">
        <v>40561</v>
      </c>
      <c r="H17400" s="1" t="s">
        <v>24</v>
      </c>
      <c r="I17400" s="1" t="s">
        <v>24</v>
      </c>
      <c r="J17400" s="1" t="s">
        <v>83</v>
      </c>
      <c r="K17400" s="1" t="s">
        <v>41874</v>
      </c>
    </row>
    <row r="17401" spans="1:11" x14ac:dyDescent="0.3">
      <c r="A17401">
        <v>11849</v>
      </c>
      <c r="B17401" s="1" t="s">
        <v>39</v>
      </c>
      <c r="C17401" s="1" t="s">
        <v>18077</v>
      </c>
      <c r="D17401" s="1" t="s">
        <v>24</v>
      </c>
      <c r="E17401">
        <v>90</v>
      </c>
      <c r="F17401">
        <v>24</v>
      </c>
      <c r="G17401" s="1" t="s">
        <v>642</v>
      </c>
      <c r="H17401" s="1" t="s">
        <v>642</v>
      </c>
      <c r="I17401" s="1" t="s">
        <v>24</v>
      </c>
      <c r="J17401" s="1" t="s">
        <v>25</v>
      </c>
      <c r="K17401" s="1" t="s">
        <v>2765</v>
      </c>
    </row>
    <row r="17402" spans="1:11" x14ac:dyDescent="0.3">
      <c r="A17402">
        <v>10605</v>
      </c>
      <c r="B17402" s="1" t="s">
        <v>39</v>
      </c>
      <c r="C17402" s="1" t="s">
        <v>16628</v>
      </c>
      <c r="D17402" s="1" t="s">
        <v>16629</v>
      </c>
      <c r="E17402">
        <v>96</v>
      </c>
      <c r="F17402">
        <v>62</v>
      </c>
      <c r="G17402" s="1" t="s">
        <v>642</v>
      </c>
      <c r="H17402" s="1" t="s">
        <v>642</v>
      </c>
      <c r="I17402" s="1" t="s">
        <v>24</v>
      </c>
      <c r="J17402" s="1" t="s">
        <v>225</v>
      </c>
      <c r="K17402" s="1" t="s">
        <v>5106</v>
      </c>
    </row>
    <row r="17403" spans="1:11" x14ac:dyDescent="0.3">
      <c r="A17403">
        <v>5363</v>
      </c>
      <c r="B17403" s="1" t="s">
        <v>39</v>
      </c>
      <c r="C17403" s="1" t="s">
        <v>9726</v>
      </c>
      <c r="D17403" s="1" t="s">
        <v>24</v>
      </c>
      <c r="E17403">
        <v>88</v>
      </c>
      <c r="F17403">
        <v>12</v>
      </c>
      <c r="G17403" s="1" t="s">
        <v>642</v>
      </c>
      <c r="H17403" s="1" t="s">
        <v>642</v>
      </c>
      <c r="I17403" s="1" t="s">
        <v>24</v>
      </c>
      <c r="J17403" s="1" t="s">
        <v>25</v>
      </c>
      <c r="K17403" s="1" t="s">
        <v>3820</v>
      </c>
    </row>
    <row r="17404" spans="1:11" x14ac:dyDescent="0.3">
      <c r="A17404">
        <v>8733</v>
      </c>
      <c r="B17404" s="1" t="s">
        <v>1495</v>
      </c>
      <c r="C17404" s="1" t="s">
        <v>14281</v>
      </c>
      <c r="D17404" s="1" t="s">
        <v>14282</v>
      </c>
      <c r="E17404">
        <v>89</v>
      </c>
      <c r="F17404">
        <v>21</v>
      </c>
      <c r="G17404" s="1" t="s">
        <v>2695</v>
      </c>
      <c r="H17404" s="1" t="s">
        <v>24</v>
      </c>
      <c r="I17404" s="1" t="s">
        <v>24</v>
      </c>
      <c r="J17404" s="1" t="s">
        <v>25</v>
      </c>
      <c r="K17404" s="1" t="s">
        <v>14283</v>
      </c>
    </row>
    <row r="17405" spans="1:11" x14ac:dyDescent="0.3">
      <c r="A17405">
        <v>82406</v>
      </c>
      <c r="B17405" s="1" t="s">
        <v>11</v>
      </c>
      <c r="C17405" s="1" t="s">
        <v>64272</v>
      </c>
      <c r="D17405" s="1" t="s">
        <v>24</v>
      </c>
      <c r="E17405">
        <v>83</v>
      </c>
      <c r="F17405">
        <v>24</v>
      </c>
      <c r="G17405" s="1" t="s">
        <v>2434</v>
      </c>
      <c r="H17405" s="1" t="s">
        <v>2434</v>
      </c>
      <c r="I17405" s="1" t="s">
        <v>24</v>
      </c>
      <c r="J17405" s="1" t="s">
        <v>25</v>
      </c>
      <c r="K17405" s="1" t="s">
        <v>36281</v>
      </c>
    </row>
    <row r="17406" spans="1:11" x14ac:dyDescent="0.3">
      <c r="A17406">
        <v>72633</v>
      </c>
      <c r="B17406" s="1" t="s">
        <v>25</v>
      </c>
      <c r="C17406" s="1" t="s">
        <v>56100</v>
      </c>
      <c r="D17406" s="1" t="s">
        <v>24</v>
      </c>
      <c r="E17406">
        <v>86</v>
      </c>
      <c r="F17406">
        <v>20</v>
      </c>
      <c r="G17406" s="1" t="s">
        <v>1230</v>
      </c>
      <c r="H17406" s="1" t="s">
        <v>24</v>
      </c>
      <c r="I17406" s="1" t="s">
        <v>24</v>
      </c>
      <c r="J17406" s="1" t="s">
        <v>31</v>
      </c>
      <c r="K17406" s="1" t="s">
        <v>56101</v>
      </c>
    </row>
    <row r="17407" spans="1:11" x14ac:dyDescent="0.3">
      <c r="A17407">
        <v>87762</v>
      </c>
      <c r="B17407" s="1" t="s">
        <v>11</v>
      </c>
      <c r="C17407" s="1" t="s">
        <v>68207</v>
      </c>
      <c r="D17407" s="1" t="s">
        <v>7460</v>
      </c>
      <c r="E17407">
        <v>89</v>
      </c>
      <c r="F17407">
        <v>25</v>
      </c>
      <c r="G17407" s="1" t="s">
        <v>14</v>
      </c>
      <c r="H17407" s="1" t="s">
        <v>386</v>
      </c>
      <c r="I17407" s="1" t="s">
        <v>386</v>
      </c>
      <c r="J17407" s="1" t="s">
        <v>25</v>
      </c>
      <c r="K17407" s="1" t="s">
        <v>1434</v>
      </c>
    </row>
    <row r="17408" spans="1:11" x14ac:dyDescent="0.3">
      <c r="A17408">
        <v>27438</v>
      </c>
      <c r="B17408" s="1" t="s">
        <v>11</v>
      </c>
      <c r="C17408" s="1" t="s">
        <v>30325</v>
      </c>
      <c r="D17408" s="1" t="s">
        <v>30326</v>
      </c>
      <c r="E17408">
        <v>85</v>
      </c>
      <c r="F17408">
        <v>17</v>
      </c>
      <c r="G17408" s="1" t="s">
        <v>14</v>
      </c>
      <c r="H17408" s="1" t="s">
        <v>15</v>
      </c>
      <c r="I17408" s="1" t="s">
        <v>16</v>
      </c>
      <c r="J17408" s="1" t="s">
        <v>31</v>
      </c>
      <c r="K17408" s="1" t="s">
        <v>30327</v>
      </c>
    </row>
    <row r="17409" spans="1:11" x14ac:dyDescent="0.3">
      <c r="A17409">
        <v>86263</v>
      </c>
      <c r="B17409" s="1" t="s">
        <v>2670</v>
      </c>
      <c r="C17409" s="1" t="s">
        <v>66939</v>
      </c>
      <c r="D17409" s="1" t="s">
        <v>4207</v>
      </c>
      <c r="E17409">
        <v>90</v>
      </c>
      <c r="F17409">
        <v>40</v>
      </c>
      <c r="G17409" s="1" t="s">
        <v>6225</v>
      </c>
      <c r="H17409" s="1" t="s">
        <v>24</v>
      </c>
      <c r="I17409" s="1" t="s">
        <v>24</v>
      </c>
      <c r="J17409" s="1" t="s">
        <v>487</v>
      </c>
      <c r="K17409" s="1" t="s">
        <v>55025</v>
      </c>
    </row>
    <row r="17410" spans="1:11" x14ac:dyDescent="0.3">
      <c r="A17410">
        <v>45258</v>
      </c>
      <c r="B17410" s="1" t="s">
        <v>1623</v>
      </c>
      <c r="C17410" s="1" t="s">
        <v>44961</v>
      </c>
      <c r="D17410" s="1" t="s">
        <v>44962</v>
      </c>
      <c r="E17410">
        <v>85</v>
      </c>
      <c r="F17410">
        <v>10</v>
      </c>
      <c r="G17410" s="1" t="s">
        <v>7434</v>
      </c>
      <c r="H17410" s="1" t="s">
        <v>13981</v>
      </c>
      <c r="I17410" s="1" t="s">
        <v>24</v>
      </c>
      <c r="J17410" s="1" t="s">
        <v>83</v>
      </c>
      <c r="K17410" s="1" t="s">
        <v>44963</v>
      </c>
    </row>
    <row r="17411" spans="1:11" x14ac:dyDescent="0.3">
      <c r="A17411">
        <v>23173</v>
      </c>
      <c r="B17411" s="1" t="s">
        <v>11</v>
      </c>
      <c r="C17411" s="1" t="s">
        <v>27336</v>
      </c>
      <c r="D17411" s="1" t="s">
        <v>27337</v>
      </c>
      <c r="E17411">
        <v>86</v>
      </c>
      <c r="F17411">
        <v>25</v>
      </c>
      <c r="G17411" s="1" t="s">
        <v>14</v>
      </c>
      <c r="H17411" s="1" t="s">
        <v>3767</v>
      </c>
      <c r="I17411" s="1" t="s">
        <v>386</v>
      </c>
      <c r="J17411" s="1" t="s">
        <v>17</v>
      </c>
      <c r="K17411" s="1" t="s">
        <v>21215</v>
      </c>
    </row>
    <row r="17412" spans="1:11" x14ac:dyDescent="0.3">
      <c r="A17412">
        <v>86068</v>
      </c>
      <c r="B17412" s="1" t="s">
        <v>1623</v>
      </c>
      <c r="C17412" s="1" t="s">
        <v>66795</v>
      </c>
      <c r="D17412" s="1" t="s">
        <v>66796</v>
      </c>
      <c r="E17412">
        <v>90</v>
      </c>
      <c r="F17412">
        <v>67</v>
      </c>
      <c r="G17412" s="1" t="s">
        <v>1988</v>
      </c>
      <c r="H17412" s="1" t="s">
        <v>4362</v>
      </c>
      <c r="I17412" s="1" t="s">
        <v>24</v>
      </c>
      <c r="J17412" s="1" t="s">
        <v>25</v>
      </c>
      <c r="K17412" s="1" t="s">
        <v>23027</v>
      </c>
    </row>
    <row r="17413" spans="1:11" x14ac:dyDescent="0.3">
      <c r="A17413">
        <v>147069</v>
      </c>
      <c r="B17413" s="1" t="s">
        <v>2670</v>
      </c>
      <c r="C17413" s="1" t="s">
        <v>91873</v>
      </c>
      <c r="D17413" s="1" t="s">
        <v>24</v>
      </c>
      <c r="E17413">
        <v>86</v>
      </c>
      <c r="F17413">
        <v>19</v>
      </c>
      <c r="G17413" s="1" t="s">
        <v>2705</v>
      </c>
      <c r="H17413" s="1" t="s">
        <v>24</v>
      </c>
      <c r="I17413" s="1" t="s">
        <v>24</v>
      </c>
      <c r="J17413" s="1" t="s">
        <v>31</v>
      </c>
      <c r="K17413" s="1" t="s">
        <v>53807</v>
      </c>
    </row>
    <row r="17414" spans="1:11" x14ac:dyDescent="0.3">
      <c r="A17414">
        <v>100963</v>
      </c>
      <c r="B17414" s="1" t="s">
        <v>481</v>
      </c>
      <c r="C17414" s="1" t="s">
        <v>74423</v>
      </c>
      <c r="D17414" s="1" t="s">
        <v>347</v>
      </c>
      <c r="E17414">
        <v>87</v>
      </c>
      <c r="F17414">
        <v>10</v>
      </c>
      <c r="G17414" s="1" t="s">
        <v>497</v>
      </c>
      <c r="H17414" s="1" t="s">
        <v>24</v>
      </c>
      <c r="I17414" s="1" t="s">
        <v>24</v>
      </c>
      <c r="J17414" s="1" t="s">
        <v>25</v>
      </c>
      <c r="K17414" s="1" t="s">
        <v>7975</v>
      </c>
    </row>
    <row r="17415" spans="1:11" x14ac:dyDescent="0.3">
      <c r="A17415">
        <v>21766</v>
      </c>
      <c r="B17415" s="1" t="s">
        <v>481</v>
      </c>
      <c r="C17415" s="1" t="s">
        <v>25048</v>
      </c>
      <c r="D17415" s="1" t="s">
        <v>2566</v>
      </c>
      <c r="E17415">
        <v>84</v>
      </c>
      <c r="F17415">
        <v>19</v>
      </c>
      <c r="G17415" s="1" t="s">
        <v>1869</v>
      </c>
      <c r="H17415" s="1" t="s">
        <v>24</v>
      </c>
      <c r="I17415" s="1" t="s">
        <v>24</v>
      </c>
      <c r="J17415" s="1" t="s">
        <v>17</v>
      </c>
      <c r="K17415" s="1" t="s">
        <v>5006</v>
      </c>
    </row>
    <row r="17416" spans="1:11" x14ac:dyDescent="0.3">
      <c r="A17416">
        <v>106982</v>
      </c>
      <c r="B17416" s="1" t="s">
        <v>327</v>
      </c>
      <c r="C17416" s="1" t="s">
        <v>77380</v>
      </c>
      <c r="D17416" s="1" t="s">
        <v>347</v>
      </c>
      <c r="E17416">
        <v>83</v>
      </c>
      <c r="F17416">
        <v>16</v>
      </c>
      <c r="G17416" s="1" t="s">
        <v>330</v>
      </c>
      <c r="H17416" s="1" t="s">
        <v>958</v>
      </c>
      <c r="I17416" s="1" t="s">
        <v>24</v>
      </c>
      <c r="J17416" s="1" t="s">
        <v>25</v>
      </c>
      <c r="K17416" s="1" t="s">
        <v>26610</v>
      </c>
    </row>
    <row r="17417" spans="1:11" x14ac:dyDescent="0.3">
      <c r="A17417">
        <v>126954</v>
      </c>
      <c r="B17417" s="1" t="s">
        <v>39</v>
      </c>
      <c r="C17417" s="1" t="s">
        <v>81532</v>
      </c>
      <c r="D17417" s="1" t="s">
        <v>24</v>
      </c>
      <c r="E17417">
        <v>82</v>
      </c>
      <c r="F17417">
        <v>10</v>
      </c>
      <c r="G17417" s="1" t="s">
        <v>431</v>
      </c>
      <c r="H17417" s="1" t="s">
        <v>67115</v>
      </c>
      <c r="I17417" s="1" t="s">
        <v>24</v>
      </c>
      <c r="J17417" s="1" t="s">
        <v>37</v>
      </c>
      <c r="K17417" s="1" t="s">
        <v>45540</v>
      </c>
    </row>
    <row r="17418" spans="1:11" x14ac:dyDescent="0.3">
      <c r="A17418">
        <v>106919</v>
      </c>
      <c r="B17418" s="1" t="s">
        <v>19</v>
      </c>
      <c r="C17418" s="1" t="s">
        <v>77376</v>
      </c>
      <c r="D17418" s="1" t="s">
        <v>55052</v>
      </c>
      <c r="E17418">
        <v>85</v>
      </c>
      <c r="F17418">
        <v>14</v>
      </c>
      <c r="G17418" s="1" t="s">
        <v>22</v>
      </c>
      <c r="H17418" s="1" t="s">
        <v>90</v>
      </c>
      <c r="I17418" s="1" t="s">
        <v>24</v>
      </c>
      <c r="J17418" s="1" t="s">
        <v>25</v>
      </c>
      <c r="K17418" s="1" t="s">
        <v>72659</v>
      </c>
    </row>
    <row r="17419" spans="1:11" x14ac:dyDescent="0.3">
      <c r="A17419">
        <v>134865</v>
      </c>
      <c r="B17419" s="1" t="s">
        <v>19</v>
      </c>
      <c r="C17419" s="1" t="s">
        <v>84279</v>
      </c>
      <c r="D17419" s="1" t="s">
        <v>24</v>
      </c>
      <c r="E17419">
        <v>85</v>
      </c>
      <c r="F17419">
        <v>7</v>
      </c>
      <c r="G17419" s="1" t="s">
        <v>22</v>
      </c>
      <c r="H17419" s="1" t="s">
        <v>6168</v>
      </c>
      <c r="I17419" s="1" t="s">
        <v>24</v>
      </c>
      <c r="J17419" s="1" t="s">
        <v>25</v>
      </c>
      <c r="K17419" s="1" t="s">
        <v>84265</v>
      </c>
    </row>
    <row r="17420" spans="1:11" x14ac:dyDescent="0.3">
      <c r="A17420">
        <v>52994</v>
      </c>
      <c r="B17420" s="1" t="s">
        <v>39</v>
      </c>
      <c r="C17420" s="1" t="s">
        <v>50350</v>
      </c>
      <c r="D17420" s="1" t="s">
        <v>3610</v>
      </c>
      <c r="E17420">
        <v>84</v>
      </c>
      <c r="F17420">
        <v>20</v>
      </c>
      <c r="G17420" s="1" t="s">
        <v>642</v>
      </c>
      <c r="H17420" s="1" t="s">
        <v>642</v>
      </c>
      <c r="I17420" s="1" t="s">
        <v>24</v>
      </c>
      <c r="J17420" s="1" t="s">
        <v>25</v>
      </c>
      <c r="K17420" s="1" t="s">
        <v>11181</v>
      </c>
    </row>
    <row r="17421" spans="1:11" x14ac:dyDescent="0.3">
      <c r="A17421">
        <v>133164</v>
      </c>
      <c r="B17421" s="1" t="s">
        <v>11</v>
      </c>
      <c r="C17421" s="1" t="s">
        <v>83828</v>
      </c>
      <c r="D17421" s="1" t="s">
        <v>24</v>
      </c>
      <c r="E17421">
        <v>85</v>
      </c>
      <c r="F17421">
        <v>33</v>
      </c>
      <c r="G17421" s="1" t="s">
        <v>14</v>
      </c>
      <c r="H17421" s="1" t="s">
        <v>731</v>
      </c>
      <c r="I17421" s="1" t="s">
        <v>732</v>
      </c>
      <c r="J17421" s="1" t="s">
        <v>37</v>
      </c>
      <c r="K17421" s="1" t="s">
        <v>19099</v>
      </c>
    </row>
    <row r="17422" spans="1:11" x14ac:dyDescent="0.3">
      <c r="A17422">
        <v>149524</v>
      </c>
      <c r="B17422" s="1" t="s">
        <v>39</v>
      </c>
      <c r="C17422" s="1" t="s">
        <v>93182</v>
      </c>
      <c r="D17422" s="1" t="s">
        <v>44552</v>
      </c>
      <c r="E17422">
        <v>85</v>
      </c>
      <c r="F17422">
        <v>27</v>
      </c>
      <c r="G17422" s="1" t="s">
        <v>642</v>
      </c>
      <c r="H17422" s="1" t="s">
        <v>642</v>
      </c>
      <c r="I17422" s="1" t="s">
        <v>24</v>
      </c>
      <c r="J17422" s="1" t="s">
        <v>25</v>
      </c>
      <c r="K17422" s="1" t="s">
        <v>15025</v>
      </c>
    </row>
    <row r="17423" spans="1:11" x14ac:dyDescent="0.3">
      <c r="A17423">
        <v>13726</v>
      </c>
      <c r="B17423" s="1" t="s">
        <v>25</v>
      </c>
      <c r="C17423" s="1" t="s">
        <v>19921</v>
      </c>
      <c r="D17423" s="1" t="s">
        <v>19922</v>
      </c>
      <c r="E17423">
        <v>89</v>
      </c>
      <c r="F17423">
        <v>20</v>
      </c>
      <c r="G17423" s="1" t="s">
        <v>1283</v>
      </c>
      <c r="H17423" s="1" t="s">
        <v>24</v>
      </c>
      <c r="I17423" s="1" t="s">
        <v>24</v>
      </c>
      <c r="J17423" s="1" t="s">
        <v>225</v>
      </c>
      <c r="K17423" s="1" t="s">
        <v>19711</v>
      </c>
    </row>
    <row r="17424" spans="1:11" x14ac:dyDescent="0.3">
      <c r="A17424">
        <v>127016</v>
      </c>
      <c r="B17424" s="1" t="s">
        <v>327</v>
      </c>
      <c r="C17424" s="1" t="s">
        <v>81584</v>
      </c>
      <c r="D17424" s="1" t="s">
        <v>12984</v>
      </c>
      <c r="E17424">
        <v>83</v>
      </c>
      <c r="F17424">
        <v>11</v>
      </c>
      <c r="G17424" s="1" t="s">
        <v>330</v>
      </c>
      <c r="H17424" s="1" t="s">
        <v>958</v>
      </c>
      <c r="I17424" s="1" t="s">
        <v>24</v>
      </c>
      <c r="J17424" s="1" t="s">
        <v>25</v>
      </c>
      <c r="K17424" s="1" t="s">
        <v>7091</v>
      </c>
    </row>
    <row r="17425" spans="1:11" x14ac:dyDescent="0.3">
      <c r="A17425">
        <v>76560</v>
      </c>
      <c r="B17425" s="1" t="s">
        <v>481</v>
      </c>
      <c r="C17425" s="1" t="s">
        <v>59658</v>
      </c>
      <c r="D17425" s="1" t="s">
        <v>59659</v>
      </c>
      <c r="E17425">
        <v>87</v>
      </c>
      <c r="F17425">
        <v>40</v>
      </c>
      <c r="G17425" s="1" t="s">
        <v>1869</v>
      </c>
      <c r="H17425" s="1" t="s">
        <v>24</v>
      </c>
      <c r="I17425" s="1" t="s">
        <v>24</v>
      </c>
      <c r="J17425" s="1" t="s">
        <v>17</v>
      </c>
      <c r="K17425" s="1" t="s">
        <v>7280</v>
      </c>
    </row>
    <row r="17426" spans="1:11" x14ac:dyDescent="0.3">
      <c r="A17426">
        <v>140525</v>
      </c>
      <c r="B17426" s="1" t="s">
        <v>481</v>
      </c>
      <c r="C17426" s="1" t="s">
        <v>86736</v>
      </c>
      <c r="D17426" s="1" t="s">
        <v>86737</v>
      </c>
      <c r="E17426">
        <v>84</v>
      </c>
      <c r="F17426">
        <v>12</v>
      </c>
      <c r="G17426" s="1" t="s">
        <v>1869</v>
      </c>
      <c r="H17426" s="1" t="s">
        <v>24</v>
      </c>
      <c r="I17426" s="1" t="s">
        <v>24</v>
      </c>
      <c r="J17426" s="1" t="s">
        <v>17</v>
      </c>
      <c r="K17426" s="1" t="s">
        <v>33264</v>
      </c>
    </row>
    <row r="17427" spans="1:11" x14ac:dyDescent="0.3">
      <c r="A17427">
        <v>92317</v>
      </c>
      <c r="B17427" s="1" t="s">
        <v>19</v>
      </c>
      <c r="C17427" s="1" t="s">
        <v>70546</v>
      </c>
      <c r="D17427" s="1" t="s">
        <v>24</v>
      </c>
      <c r="E17427">
        <v>83</v>
      </c>
      <c r="F17427">
        <v>13</v>
      </c>
      <c r="G17427" s="1" t="s">
        <v>22</v>
      </c>
      <c r="H17427" s="1" t="s">
        <v>2859</v>
      </c>
      <c r="I17427" s="1" t="s">
        <v>24</v>
      </c>
      <c r="J17427" s="1" t="s">
        <v>83</v>
      </c>
      <c r="K17427" s="1" t="s">
        <v>54860</v>
      </c>
    </row>
    <row r="17428" spans="1:11" x14ac:dyDescent="0.3">
      <c r="A17428">
        <v>143917</v>
      </c>
      <c r="B17428" s="1" t="s">
        <v>11</v>
      </c>
      <c r="C17428" s="1" t="s">
        <v>89203</v>
      </c>
      <c r="D17428" s="1" t="s">
        <v>24</v>
      </c>
      <c r="E17428">
        <v>84</v>
      </c>
      <c r="F17428">
        <v>6</v>
      </c>
      <c r="G17428" s="1" t="s">
        <v>14</v>
      </c>
      <c r="H17428" s="1" t="s">
        <v>14</v>
      </c>
      <c r="I17428" s="1" t="s">
        <v>258</v>
      </c>
      <c r="J17428" s="1" t="s">
        <v>25</v>
      </c>
      <c r="K17428" s="1" t="s">
        <v>89204</v>
      </c>
    </row>
    <row r="17429" spans="1:11" x14ac:dyDescent="0.3">
      <c r="A17429">
        <v>138149</v>
      </c>
      <c r="B17429" s="1" t="s">
        <v>481</v>
      </c>
      <c r="C17429" s="1" t="s">
        <v>85186</v>
      </c>
      <c r="D17429" s="1" t="s">
        <v>85187</v>
      </c>
      <c r="E17429">
        <v>87</v>
      </c>
      <c r="F17429">
        <v>18</v>
      </c>
      <c r="G17429" s="1" t="s">
        <v>535</v>
      </c>
      <c r="H17429" s="1" t="s">
        <v>24</v>
      </c>
      <c r="I17429" s="1" t="s">
        <v>24</v>
      </c>
      <c r="J17429" s="1" t="s">
        <v>83</v>
      </c>
      <c r="K17429" s="1" t="s">
        <v>23223</v>
      </c>
    </row>
    <row r="17430" spans="1:11" x14ac:dyDescent="0.3">
      <c r="A17430">
        <v>138332</v>
      </c>
      <c r="B17430" s="1" t="s">
        <v>60</v>
      </c>
      <c r="C17430" s="1" t="s">
        <v>85234</v>
      </c>
      <c r="D17430" s="1" t="s">
        <v>24</v>
      </c>
      <c r="E17430">
        <v>87</v>
      </c>
      <c r="F17430">
        <v>30</v>
      </c>
      <c r="G17430" s="1" t="s">
        <v>133</v>
      </c>
      <c r="H17430" s="1" t="s">
        <v>155</v>
      </c>
      <c r="I17430" s="1" t="s">
        <v>24</v>
      </c>
      <c r="J17430" s="1" t="s">
        <v>25</v>
      </c>
      <c r="K17430" s="1" t="s">
        <v>16551</v>
      </c>
    </row>
    <row r="17431" spans="1:11" x14ac:dyDescent="0.3">
      <c r="A17431">
        <v>141019</v>
      </c>
      <c r="B17431" s="1" t="s">
        <v>60</v>
      </c>
      <c r="C17431" s="1" t="s">
        <v>86973</v>
      </c>
      <c r="D17431" s="1" t="s">
        <v>24</v>
      </c>
      <c r="E17431">
        <v>84</v>
      </c>
      <c r="F17431">
        <v>22</v>
      </c>
      <c r="G17431" s="1" t="s">
        <v>133</v>
      </c>
      <c r="H17431" s="1" t="s">
        <v>155</v>
      </c>
      <c r="I17431" s="1" t="s">
        <v>24</v>
      </c>
      <c r="J17431" s="1" t="s">
        <v>25</v>
      </c>
      <c r="K17431" s="1" t="s">
        <v>47513</v>
      </c>
    </row>
    <row r="17432" spans="1:11" x14ac:dyDescent="0.3">
      <c r="A17432">
        <v>88740</v>
      </c>
      <c r="B17432" s="1" t="s">
        <v>1623</v>
      </c>
      <c r="C17432" s="1" t="s">
        <v>68922</v>
      </c>
      <c r="D17432" s="1" t="s">
        <v>68923</v>
      </c>
      <c r="E17432">
        <v>87</v>
      </c>
      <c r="F17432">
        <v>30</v>
      </c>
      <c r="G17432" s="1" t="s">
        <v>1988</v>
      </c>
      <c r="H17432" s="1" t="s">
        <v>1989</v>
      </c>
      <c r="I17432" s="1" t="s">
        <v>24</v>
      </c>
      <c r="J17432" s="1" t="s">
        <v>387</v>
      </c>
      <c r="K17432" s="1" t="s">
        <v>68924</v>
      </c>
    </row>
    <row r="17433" spans="1:11" x14ac:dyDescent="0.3">
      <c r="A17433">
        <v>95250</v>
      </c>
      <c r="B17433" s="1" t="s">
        <v>19</v>
      </c>
      <c r="C17433" s="1" t="s">
        <v>72115</v>
      </c>
      <c r="D17433" s="1" t="s">
        <v>24</v>
      </c>
      <c r="E17433">
        <v>85</v>
      </c>
      <c r="F17433">
        <v>18</v>
      </c>
      <c r="G17433" s="1" t="s">
        <v>22</v>
      </c>
      <c r="H17433" s="1" t="s">
        <v>90</v>
      </c>
      <c r="I17433" s="1" t="s">
        <v>24</v>
      </c>
      <c r="J17433" s="1" t="s">
        <v>25</v>
      </c>
      <c r="K17433" s="1" t="s">
        <v>72116</v>
      </c>
    </row>
    <row r="17434" spans="1:11" x14ac:dyDescent="0.3">
      <c r="A17434">
        <v>125247</v>
      </c>
      <c r="B17434" s="1" t="s">
        <v>481</v>
      </c>
      <c r="C17434" s="1" t="s">
        <v>81091</v>
      </c>
      <c r="D17434" s="1" t="s">
        <v>48902</v>
      </c>
      <c r="E17434">
        <v>85</v>
      </c>
      <c r="F17434">
        <v>15</v>
      </c>
      <c r="G17434" s="1" t="s">
        <v>535</v>
      </c>
      <c r="H17434" s="1" t="s">
        <v>24</v>
      </c>
      <c r="I17434" s="1" t="s">
        <v>24</v>
      </c>
      <c r="J17434" s="1" t="s">
        <v>25</v>
      </c>
      <c r="K17434" s="1" t="s">
        <v>11042</v>
      </c>
    </row>
    <row r="17435" spans="1:11" x14ac:dyDescent="0.3">
      <c r="A17435">
        <v>91659</v>
      </c>
      <c r="B17435" s="1" t="s">
        <v>19</v>
      </c>
      <c r="C17435" s="1" t="s">
        <v>70239</v>
      </c>
      <c r="D17435" s="1" t="s">
        <v>347</v>
      </c>
      <c r="E17435">
        <v>84</v>
      </c>
      <c r="F17435">
        <v>18</v>
      </c>
      <c r="G17435" s="1" t="s">
        <v>22</v>
      </c>
      <c r="H17435" s="1" t="s">
        <v>102</v>
      </c>
      <c r="I17435" s="1" t="s">
        <v>24</v>
      </c>
      <c r="J17435" s="1" t="s">
        <v>25</v>
      </c>
      <c r="K17435" s="1" t="s">
        <v>70240</v>
      </c>
    </row>
    <row r="17436" spans="1:11" x14ac:dyDescent="0.3">
      <c r="A17436">
        <v>140521</v>
      </c>
      <c r="B17436" s="1" t="s">
        <v>481</v>
      </c>
      <c r="C17436" s="1" t="s">
        <v>86732</v>
      </c>
      <c r="D17436" s="1" t="s">
        <v>48797</v>
      </c>
      <c r="E17436">
        <v>84</v>
      </c>
      <c r="F17436">
        <v>11</v>
      </c>
      <c r="G17436" s="1" t="s">
        <v>314</v>
      </c>
      <c r="H17436" s="1" t="s">
        <v>24</v>
      </c>
      <c r="I17436" s="1" t="s">
        <v>24</v>
      </c>
      <c r="J17436" s="1" t="s">
        <v>31</v>
      </c>
      <c r="K17436" s="1" t="s">
        <v>41481</v>
      </c>
    </row>
    <row r="17437" spans="1:11" x14ac:dyDescent="0.3">
      <c r="A17437">
        <v>80192</v>
      </c>
      <c r="B17437" s="1" t="s">
        <v>481</v>
      </c>
      <c r="C17437" s="1" t="s">
        <v>62820</v>
      </c>
      <c r="D17437" s="1" t="s">
        <v>18241</v>
      </c>
      <c r="E17437">
        <v>85</v>
      </c>
      <c r="F17437">
        <v>11</v>
      </c>
      <c r="G17437" s="1" t="s">
        <v>3449</v>
      </c>
      <c r="H17437" s="1" t="s">
        <v>24</v>
      </c>
      <c r="I17437" s="1" t="s">
        <v>24</v>
      </c>
      <c r="J17437" s="1" t="s">
        <v>625</v>
      </c>
      <c r="K17437" s="1" t="s">
        <v>9408</v>
      </c>
    </row>
    <row r="17438" spans="1:11" x14ac:dyDescent="0.3">
      <c r="A17438">
        <v>139310</v>
      </c>
      <c r="B17438" s="1" t="s">
        <v>39</v>
      </c>
      <c r="C17438" s="1" t="s">
        <v>85958</v>
      </c>
      <c r="D17438" s="1" t="s">
        <v>85959</v>
      </c>
      <c r="E17438">
        <v>86</v>
      </c>
      <c r="F17438">
        <v>28</v>
      </c>
      <c r="G17438" s="1" t="s">
        <v>207</v>
      </c>
      <c r="H17438" s="1" t="s">
        <v>208</v>
      </c>
      <c r="I17438" s="1" t="s">
        <v>24</v>
      </c>
      <c r="J17438" s="1" t="s">
        <v>31</v>
      </c>
      <c r="K17438" s="1" t="s">
        <v>85960</v>
      </c>
    </row>
    <row r="17439" spans="1:11" x14ac:dyDescent="0.3">
      <c r="A17439">
        <v>146709</v>
      </c>
      <c r="B17439" s="1" t="s">
        <v>11</v>
      </c>
      <c r="C17439" s="1" t="s">
        <v>91619</v>
      </c>
      <c r="D17439" s="1" t="s">
        <v>191</v>
      </c>
      <c r="E17439">
        <v>90</v>
      </c>
      <c r="F17439">
        <v>85</v>
      </c>
      <c r="G17439" s="1" t="s">
        <v>14</v>
      </c>
      <c r="H17439" s="1" t="s">
        <v>2257</v>
      </c>
      <c r="I17439" s="1" t="s">
        <v>16</v>
      </c>
      <c r="J17439" s="1" t="s">
        <v>17</v>
      </c>
      <c r="K17439" s="1" t="s">
        <v>91559</v>
      </c>
    </row>
    <row r="17440" spans="1:11" x14ac:dyDescent="0.3">
      <c r="A17440">
        <v>140717</v>
      </c>
      <c r="B17440" s="1" t="s">
        <v>60</v>
      </c>
      <c r="C17440" s="1" t="s">
        <v>86792</v>
      </c>
      <c r="D17440" s="1" t="s">
        <v>24</v>
      </c>
      <c r="E17440">
        <v>84</v>
      </c>
      <c r="F17440">
        <v>69</v>
      </c>
      <c r="G17440" s="1" t="s">
        <v>133</v>
      </c>
      <c r="H17440" s="1" t="s">
        <v>134</v>
      </c>
      <c r="I17440" s="1" t="s">
        <v>24</v>
      </c>
      <c r="J17440" s="1" t="s">
        <v>25</v>
      </c>
      <c r="K17440" s="1" t="s">
        <v>5764</v>
      </c>
    </row>
    <row r="17441" spans="1:11" x14ac:dyDescent="0.3">
      <c r="A17441">
        <v>140823</v>
      </c>
      <c r="B17441" s="1" t="s">
        <v>481</v>
      </c>
      <c r="C17441" s="1" t="s">
        <v>86907</v>
      </c>
      <c r="D17441" s="1" t="s">
        <v>39649</v>
      </c>
      <c r="E17441">
        <v>84</v>
      </c>
      <c r="F17441">
        <v>14</v>
      </c>
      <c r="G17441" s="1" t="s">
        <v>554</v>
      </c>
      <c r="H17441" s="1" t="s">
        <v>24</v>
      </c>
      <c r="I17441" s="1" t="s">
        <v>24</v>
      </c>
      <c r="J17441" s="1" t="s">
        <v>17</v>
      </c>
      <c r="K17441" s="1" t="s">
        <v>86731</v>
      </c>
    </row>
    <row r="17442" spans="1:11" x14ac:dyDescent="0.3">
      <c r="A17442">
        <v>83315</v>
      </c>
      <c r="B17442" s="1" t="s">
        <v>327</v>
      </c>
      <c r="C17442" s="1" t="s">
        <v>64798</v>
      </c>
      <c r="D17442" s="1" t="s">
        <v>27135</v>
      </c>
      <c r="E17442">
        <v>87</v>
      </c>
      <c r="F17442">
        <v>30</v>
      </c>
      <c r="G17442" s="1" t="s">
        <v>330</v>
      </c>
      <c r="H17442" s="1" t="s">
        <v>331</v>
      </c>
      <c r="I17442" s="1" t="s">
        <v>24</v>
      </c>
      <c r="J17442" s="1" t="s">
        <v>17</v>
      </c>
      <c r="K17442" s="1" t="s">
        <v>27136</v>
      </c>
    </row>
    <row r="17443" spans="1:11" x14ac:dyDescent="0.3">
      <c r="A17443">
        <v>53594</v>
      </c>
      <c r="B17443" s="1" t="s">
        <v>327</v>
      </c>
      <c r="C17443" s="1" t="s">
        <v>50676</v>
      </c>
      <c r="D17443" s="1" t="s">
        <v>27043</v>
      </c>
      <c r="E17443">
        <v>83</v>
      </c>
      <c r="F17443">
        <v>17</v>
      </c>
      <c r="G17443" s="1" t="s">
        <v>330</v>
      </c>
      <c r="H17443" s="1" t="s">
        <v>26745</v>
      </c>
      <c r="I17443" s="1" t="s">
        <v>24</v>
      </c>
      <c r="J17443" s="1" t="s">
        <v>25</v>
      </c>
      <c r="K17443" s="1" t="s">
        <v>26746</v>
      </c>
    </row>
    <row r="17444" spans="1:11" x14ac:dyDescent="0.3">
      <c r="A17444">
        <v>106101</v>
      </c>
      <c r="B17444" s="1" t="s">
        <v>327</v>
      </c>
      <c r="C17444" s="1" t="s">
        <v>76923</v>
      </c>
      <c r="D17444" s="1" t="s">
        <v>347</v>
      </c>
      <c r="E17444">
        <v>84</v>
      </c>
      <c r="F17444">
        <v>15</v>
      </c>
      <c r="G17444" s="1" t="s">
        <v>330</v>
      </c>
      <c r="H17444" s="1" t="s">
        <v>958</v>
      </c>
      <c r="I17444" s="1" t="s">
        <v>24</v>
      </c>
      <c r="J17444" s="1" t="s">
        <v>25</v>
      </c>
      <c r="K17444" s="1" t="s">
        <v>76924</v>
      </c>
    </row>
    <row r="17445" spans="1:11" x14ac:dyDescent="0.3">
      <c r="A17445">
        <v>86981</v>
      </c>
      <c r="B17445" s="1" t="s">
        <v>327</v>
      </c>
      <c r="C17445" s="1" t="s">
        <v>67516</v>
      </c>
      <c r="D17445" s="1" t="s">
        <v>27447</v>
      </c>
      <c r="E17445">
        <v>88</v>
      </c>
      <c r="F17445">
        <v>12</v>
      </c>
      <c r="G17445" s="1" t="s">
        <v>330</v>
      </c>
      <c r="H17445" s="1" t="s">
        <v>958</v>
      </c>
      <c r="I17445" s="1" t="s">
        <v>24</v>
      </c>
      <c r="J17445" s="1" t="s">
        <v>182</v>
      </c>
      <c r="K17445" s="1" t="s">
        <v>2442</v>
      </c>
    </row>
    <row r="17446" spans="1:11" x14ac:dyDescent="0.3">
      <c r="A17446">
        <v>45141</v>
      </c>
      <c r="B17446" s="1" t="s">
        <v>11</v>
      </c>
      <c r="C17446" s="1" t="s">
        <v>44871</v>
      </c>
      <c r="D17446" s="1" t="s">
        <v>6697</v>
      </c>
      <c r="E17446">
        <v>91</v>
      </c>
      <c r="F17446">
        <v>58</v>
      </c>
      <c r="G17446" s="1" t="s">
        <v>14</v>
      </c>
      <c r="H17446" s="1" t="s">
        <v>4666</v>
      </c>
      <c r="I17446" s="1" t="s">
        <v>4513</v>
      </c>
      <c r="J17446" s="1" t="s">
        <v>37</v>
      </c>
      <c r="K17446" s="1" t="s">
        <v>4591</v>
      </c>
    </row>
    <row r="17447" spans="1:11" x14ac:dyDescent="0.3">
      <c r="A17447">
        <v>131</v>
      </c>
      <c r="B17447" s="1" t="s">
        <v>11</v>
      </c>
      <c r="C17447" s="1" t="s">
        <v>405</v>
      </c>
      <c r="D17447" s="1" t="s">
        <v>24</v>
      </c>
      <c r="E17447">
        <v>90</v>
      </c>
      <c r="F17447">
        <v>45</v>
      </c>
      <c r="G17447" s="1" t="s">
        <v>14</v>
      </c>
      <c r="H17447" s="1" t="s">
        <v>121</v>
      </c>
      <c r="I17447" s="1" t="s">
        <v>109</v>
      </c>
      <c r="J17447" s="1" t="s">
        <v>83</v>
      </c>
      <c r="K17447" s="1" t="s">
        <v>406</v>
      </c>
    </row>
    <row r="17448" spans="1:11" x14ac:dyDescent="0.3">
      <c r="A17448">
        <v>136418</v>
      </c>
      <c r="B17448" s="1" t="s">
        <v>25</v>
      </c>
      <c r="C17448" s="1" t="s">
        <v>84676</v>
      </c>
      <c r="D17448" s="1" t="s">
        <v>84677</v>
      </c>
      <c r="E17448">
        <v>83</v>
      </c>
      <c r="F17448">
        <v>13</v>
      </c>
      <c r="G17448" s="1" t="s">
        <v>84678</v>
      </c>
      <c r="H17448" s="1" t="s">
        <v>24</v>
      </c>
      <c r="I17448" s="1" t="s">
        <v>24</v>
      </c>
      <c r="J17448" s="1" t="s">
        <v>161</v>
      </c>
      <c r="K17448" s="1" t="s">
        <v>84679</v>
      </c>
    </row>
    <row r="17449" spans="1:11" x14ac:dyDescent="0.3">
      <c r="A17449">
        <v>147078</v>
      </c>
      <c r="B17449" s="1" t="s">
        <v>19</v>
      </c>
      <c r="C17449" s="1" t="s">
        <v>91883</v>
      </c>
      <c r="D17449" s="1" t="s">
        <v>24</v>
      </c>
      <c r="E17449">
        <v>86</v>
      </c>
      <c r="F17449">
        <v>20</v>
      </c>
      <c r="G17449" s="1" t="s">
        <v>165</v>
      </c>
      <c r="H17449" s="1" t="s">
        <v>455</v>
      </c>
      <c r="I17449" s="1" t="s">
        <v>24</v>
      </c>
      <c r="J17449" s="1" t="s">
        <v>25</v>
      </c>
      <c r="K17449" s="1" t="s">
        <v>91884</v>
      </c>
    </row>
    <row r="17450" spans="1:11" x14ac:dyDescent="0.3">
      <c r="A17450">
        <v>51189</v>
      </c>
      <c r="B17450" s="1" t="s">
        <v>481</v>
      </c>
      <c r="C17450" s="1" t="s">
        <v>49271</v>
      </c>
      <c r="D17450" s="1" t="s">
        <v>174</v>
      </c>
      <c r="E17450">
        <v>87</v>
      </c>
      <c r="F17450">
        <v>17</v>
      </c>
      <c r="G17450" s="1" t="s">
        <v>554</v>
      </c>
      <c r="H17450" s="1" t="s">
        <v>24</v>
      </c>
      <c r="I17450" s="1" t="s">
        <v>24</v>
      </c>
      <c r="J17450" s="1" t="s">
        <v>25</v>
      </c>
      <c r="K17450" s="1" t="s">
        <v>49272</v>
      </c>
    </row>
    <row r="17451" spans="1:11" x14ac:dyDescent="0.3">
      <c r="A17451">
        <v>112397</v>
      </c>
      <c r="B17451" s="1" t="s">
        <v>11</v>
      </c>
      <c r="C17451" s="1" t="s">
        <v>78944</v>
      </c>
      <c r="D17451" s="1" t="s">
        <v>69965</v>
      </c>
      <c r="E17451">
        <v>93</v>
      </c>
      <c r="F17451">
        <v>35</v>
      </c>
      <c r="G17451" s="1" t="s">
        <v>14</v>
      </c>
      <c r="H17451" s="1" t="s">
        <v>15</v>
      </c>
      <c r="I17451" s="1" t="s">
        <v>16</v>
      </c>
      <c r="J17451" s="1" t="s">
        <v>25</v>
      </c>
      <c r="K17451" s="1" t="s">
        <v>2430</v>
      </c>
    </row>
    <row r="17452" spans="1:11" x14ac:dyDescent="0.3">
      <c r="A17452">
        <v>51083</v>
      </c>
      <c r="B17452" s="1" t="s">
        <v>19</v>
      </c>
      <c r="C17452" s="1" t="s">
        <v>49199</v>
      </c>
      <c r="D17452" s="1" t="s">
        <v>24</v>
      </c>
      <c r="E17452">
        <v>85</v>
      </c>
      <c r="F17452">
        <v>15</v>
      </c>
      <c r="G17452" s="1" t="s">
        <v>22</v>
      </c>
      <c r="H17452" s="1" t="s">
        <v>90</v>
      </c>
      <c r="I17452" s="1" t="s">
        <v>24</v>
      </c>
      <c r="J17452" s="1" t="s">
        <v>25</v>
      </c>
      <c r="K17452" s="1" t="s">
        <v>49200</v>
      </c>
    </row>
    <row r="17453" spans="1:11" x14ac:dyDescent="0.3">
      <c r="A17453">
        <v>144577</v>
      </c>
      <c r="B17453" s="1" t="s">
        <v>327</v>
      </c>
      <c r="C17453" s="1" t="s">
        <v>89784</v>
      </c>
      <c r="D17453" s="1" t="s">
        <v>24</v>
      </c>
      <c r="E17453">
        <v>83</v>
      </c>
      <c r="F17453">
        <v>15</v>
      </c>
      <c r="G17453" s="1" t="s">
        <v>330</v>
      </c>
      <c r="H17453" s="1" t="s">
        <v>958</v>
      </c>
      <c r="I17453" s="1" t="s">
        <v>24</v>
      </c>
      <c r="J17453" s="1" t="s">
        <v>25</v>
      </c>
      <c r="K17453" s="1" t="s">
        <v>89356</v>
      </c>
    </row>
    <row r="17454" spans="1:11" x14ac:dyDescent="0.3">
      <c r="A17454">
        <v>20857</v>
      </c>
      <c r="B17454" s="1" t="s">
        <v>11</v>
      </c>
      <c r="C17454" s="1" t="s">
        <v>23569</v>
      </c>
      <c r="D17454" s="1" t="s">
        <v>23570</v>
      </c>
      <c r="E17454">
        <v>88</v>
      </c>
      <c r="F17454">
        <v>35</v>
      </c>
      <c r="G17454" s="1" t="s">
        <v>14</v>
      </c>
      <c r="H17454" s="1" t="s">
        <v>58</v>
      </c>
      <c r="I17454" s="1" t="s">
        <v>30</v>
      </c>
      <c r="J17454" s="1" t="s">
        <v>37</v>
      </c>
      <c r="K17454" s="1" t="s">
        <v>23571</v>
      </c>
    </row>
    <row r="17455" spans="1:11" x14ac:dyDescent="0.3">
      <c r="A17455">
        <v>141449</v>
      </c>
      <c r="B17455" s="1" t="s">
        <v>481</v>
      </c>
      <c r="C17455" s="1" t="s">
        <v>87279</v>
      </c>
      <c r="D17455" s="1" t="s">
        <v>34</v>
      </c>
      <c r="E17455">
        <v>80</v>
      </c>
      <c r="F17455">
        <v>9</v>
      </c>
      <c r="G17455" s="1" t="s">
        <v>1869</v>
      </c>
      <c r="H17455" s="1" t="s">
        <v>24</v>
      </c>
      <c r="I17455" s="1" t="s">
        <v>24</v>
      </c>
      <c r="J17455" s="1" t="s">
        <v>31</v>
      </c>
      <c r="K17455" s="1" t="s">
        <v>9967</v>
      </c>
    </row>
    <row r="17456" spans="1:11" x14ac:dyDescent="0.3">
      <c r="A17456">
        <v>147597</v>
      </c>
      <c r="B17456" s="1" t="s">
        <v>481</v>
      </c>
      <c r="C17456" s="1" t="s">
        <v>92220</v>
      </c>
      <c r="D17456" s="1" t="s">
        <v>34</v>
      </c>
      <c r="E17456">
        <v>86</v>
      </c>
      <c r="F17456">
        <v>10</v>
      </c>
      <c r="G17456" s="1" t="s">
        <v>1878</v>
      </c>
      <c r="H17456" s="1" t="s">
        <v>24</v>
      </c>
      <c r="I17456" s="1" t="s">
        <v>24</v>
      </c>
      <c r="J17456" s="1" t="s">
        <v>31</v>
      </c>
      <c r="K17456" s="1" t="s">
        <v>2797</v>
      </c>
    </row>
    <row r="17457" spans="1:11" x14ac:dyDescent="0.3">
      <c r="A17457">
        <v>142818</v>
      </c>
      <c r="B17457" s="1" t="s">
        <v>60</v>
      </c>
      <c r="C17457" s="1" t="s">
        <v>88307</v>
      </c>
      <c r="D17457" s="1" t="s">
        <v>1350</v>
      </c>
      <c r="E17457">
        <v>84</v>
      </c>
      <c r="F17457">
        <v>20</v>
      </c>
      <c r="G17457" s="1" t="s">
        <v>267</v>
      </c>
      <c r="H17457" s="1" t="s">
        <v>75197</v>
      </c>
      <c r="I17457" s="1" t="s">
        <v>24</v>
      </c>
      <c r="J17457" s="1" t="s">
        <v>25</v>
      </c>
      <c r="K17457" s="1" t="s">
        <v>88308</v>
      </c>
    </row>
    <row r="17458" spans="1:11" x14ac:dyDescent="0.3">
      <c r="A17458">
        <v>116071</v>
      </c>
      <c r="B17458" s="1" t="s">
        <v>25</v>
      </c>
      <c r="C17458" s="1" t="s">
        <v>79670</v>
      </c>
      <c r="D17458" s="1" t="s">
        <v>47549</v>
      </c>
      <c r="E17458">
        <v>89</v>
      </c>
      <c r="F17458">
        <v>23</v>
      </c>
      <c r="G17458" s="1" t="s">
        <v>1567</v>
      </c>
      <c r="H17458" s="1" t="s">
        <v>24</v>
      </c>
      <c r="I17458" s="1" t="s">
        <v>24</v>
      </c>
      <c r="J17458" s="1" t="s">
        <v>225</v>
      </c>
      <c r="K17458" s="1" t="s">
        <v>72015</v>
      </c>
    </row>
    <row r="17459" spans="1:11" x14ac:dyDescent="0.3">
      <c r="A17459">
        <v>107958</v>
      </c>
      <c r="B17459" s="1" t="s">
        <v>481</v>
      </c>
      <c r="C17459" s="1" t="s">
        <v>77787</v>
      </c>
      <c r="D17459" s="1" t="s">
        <v>48797</v>
      </c>
      <c r="E17459">
        <v>84</v>
      </c>
      <c r="F17459">
        <v>11</v>
      </c>
      <c r="G17459" s="1" t="s">
        <v>314</v>
      </c>
      <c r="H17459" s="1" t="s">
        <v>24</v>
      </c>
      <c r="I17459" s="1" t="s">
        <v>24</v>
      </c>
      <c r="J17459" s="1" t="s">
        <v>31</v>
      </c>
      <c r="K17459" s="1" t="s">
        <v>41481</v>
      </c>
    </row>
    <row r="17460" spans="1:11" x14ac:dyDescent="0.3">
      <c r="A17460">
        <v>138684</v>
      </c>
      <c r="B17460" s="1" t="s">
        <v>1495</v>
      </c>
      <c r="C17460" s="1" t="s">
        <v>85506</v>
      </c>
      <c r="D17460" s="1" t="s">
        <v>85507</v>
      </c>
      <c r="E17460">
        <v>87</v>
      </c>
      <c r="F17460">
        <v>25</v>
      </c>
      <c r="G17460" s="1" t="s">
        <v>20672</v>
      </c>
      <c r="H17460" s="1" t="s">
        <v>24</v>
      </c>
      <c r="I17460" s="1" t="s">
        <v>24</v>
      </c>
      <c r="J17460" s="1" t="s">
        <v>31</v>
      </c>
      <c r="K17460" s="1" t="s">
        <v>79664</v>
      </c>
    </row>
    <row r="17461" spans="1:11" x14ac:dyDescent="0.3">
      <c r="A17461">
        <v>21331</v>
      </c>
      <c r="B17461" s="1" t="s">
        <v>19</v>
      </c>
      <c r="C17461" s="1" t="s">
        <v>24350</v>
      </c>
      <c r="D17461" s="1" t="s">
        <v>4028</v>
      </c>
      <c r="E17461">
        <v>87</v>
      </c>
      <c r="F17461">
        <v>15</v>
      </c>
      <c r="G17461" s="1" t="s">
        <v>165</v>
      </c>
      <c r="H17461" s="1" t="s">
        <v>455</v>
      </c>
      <c r="I17461" s="1" t="s">
        <v>24</v>
      </c>
      <c r="J17461" s="1" t="s">
        <v>25</v>
      </c>
      <c r="K17461" s="1" t="s">
        <v>24351</v>
      </c>
    </row>
    <row r="17462" spans="1:11" x14ac:dyDescent="0.3">
      <c r="A17462">
        <v>125835</v>
      </c>
      <c r="B17462" s="1" t="s">
        <v>327</v>
      </c>
      <c r="C17462" s="1" t="s">
        <v>81238</v>
      </c>
      <c r="D17462" s="1" t="s">
        <v>24</v>
      </c>
      <c r="E17462">
        <v>85</v>
      </c>
      <c r="F17462">
        <v>10</v>
      </c>
      <c r="G17462" s="1" t="s">
        <v>25</v>
      </c>
      <c r="H17462" s="1" t="s">
        <v>3352</v>
      </c>
      <c r="I17462" s="1" t="s">
        <v>24</v>
      </c>
      <c r="J17462" s="1" t="s">
        <v>25</v>
      </c>
      <c r="K17462" s="1" t="s">
        <v>81239</v>
      </c>
    </row>
    <row r="17463" spans="1:11" x14ac:dyDescent="0.3">
      <c r="A17463">
        <v>143263</v>
      </c>
      <c r="B17463" s="1" t="s">
        <v>481</v>
      </c>
      <c r="C17463" s="1" t="s">
        <v>88732</v>
      </c>
      <c r="D17463" s="1" t="s">
        <v>24</v>
      </c>
      <c r="E17463">
        <v>88</v>
      </c>
      <c r="F17463">
        <v>16</v>
      </c>
      <c r="G17463" s="1" t="s">
        <v>497</v>
      </c>
      <c r="H17463" s="1" t="s">
        <v>24</v>
      </c>
      <c r="I17463" s="1" t="s">
        <v>24</v>
      </c>
      <c r="J17463" s="1" t="s">
        <v>25</v>
      </c>
      <c r="K17463" s="1" t="s">
        <v>2797</v>
      </c>
    </row>
    <row r="17464" spans="1:11" x14ac:dyDescent="0.3">
      <c r="A17464">
        <v>15636</v>
      </c>
      <c r="B17464" s="1" t="s">
        <v>11</v>
      </c>
      <c r="C17464" s="1" t="s">
        <v>20881</v>
      </c>
      <c r="D17464" s="1" t="s">
        <v>20882</v>
      </c>
      <c r="E17464">
        <v>87</v>
      </c>
      <c r="F17464">
        <v>16</v>
      </c>
      <c r="G17464" s="1" t="s">
        <v>14</v>
      </c>
      <c r="H17464" s="1" t="s">
        <v>29</v>
      </c>
      <c r="I17464" s="1" t="s">
        <v>30</v>
      </c>
      <c r="J17464" s="1" t="s">
        <v>25</v>
      </c>
      <c r="K17464" s="1" t="s">
        <v>20883</v>
      </c>
    </row>
    <row r="17465" spans="1:11" x14ac:dyDescent="0.3">
      <c r="A17465">
        <v>146646</v>
      </c>
      <c r="B17465" s="1" t="s">
        <v>60</v>
      </c>
      <c r="C17465" s="1" t="s">
        <v>91573</v>
      </c>
      <c r="D17465" s="1" t="s">
        <v>91574</v>
      </c>
      <c r="E17465">
        <v>87</v>
      </c>
      <c r="F17465">
        <v>39</v>
      </c>
      <c r="G17465" s="1" t="s">
        <v>133</v>
      </c>
      <c r="H17465" s="1" t="s">
        <v>520</v>
      </c>
      <c r="I17465" s="1" t="s">
        <v>24</v>
      </c>
      <c r="J17465" s="1" t="s">
        <v>25</v>
      </c>
      <c r="K17465" s="1" t="s">
        <v>9174</v>
      </c>
    </row>
    <row r="17466" spans="1:11" x14ac:dyDescent="0.3">
      <c r="A17466">
        <v>141012</v>
      </c>
      <c r="B17466" s="1" t="s">
        <v>327</v>
      </c>
      <c r="C17466" s="1" t="s">
        <v>86963</v>
      </c>
      <c r="D17466" s="1" t="s">
        <v>24</v>
      </c>
      <c r="E17466">
        <v>84</v>
      </c>
      <c r="F17466">
        <v>5</v>
      </c>
      <c r="G17466" s="1" t="s">
        <v>25</v>
      </c>
      <c r="H17466" s="1" t="s">
        <v>86964</v>
      </c>
      <c r="I17466" s="1" t="s">
        <v>24</v>
      </c>
      <c r="J17466" s="1" t="s">
        <v>25</v>
      </c>
      <c r="K17466" s="1" t="s">
        <v>86965</v>
      </c>
    </row>
    <row r="17467" spans="1:11" x14ac:dyDescent="0.3">
      <c r="A17467">
        <v>105807</v>
      </c>
      <c r="B17467" s="1" t="s">
        <v>327</v>
      </c>
      <c r="C17467" s="1" t="s">
        <v>76777</v>
      </c>
      <c r="D17467" s="1" t="s">
        <v>895</v>
      </c>
      <c r="E17467">
        <v>84</v>
      </c>
      <c r="F17467">
        <v>10</v>
      </c>
      <c r="G17467" s="1" t="s">
        <v>330</v>
      </c>
      <c r="H17467" s="1" t="s">
        <v>3114</v>
      </c>
      <c r="I17467" s="1" t="s">
        <v>24</v>
      </c>
      <c r="J17467" s="1" t="s">
        <v>25</v>
      </c>
      <c r="K17467" s="1" t="s">
        <v>50179</v>
      </c>
    </row>
    <row r="17468" spans="1:11" x14ac:dyDescent="0.3">
      <c r="A17468">
        <v>80506</v>
      </c>
      <c r="B17468" s="1" t="s">
        <v>481</v>
      </c>
      <c r="C17468" s="1" t="s">
        <v>63099</v>
      </c>
      <c r="D17468" s="1" t="s">
        <v>24</v>
      </c>
      <c r="E17468">
        <v>84</v>
      </c>
      <c r="F17468">
        <v>13</v>
      </c>
      <c r="G17468" s="1" t="s">
        <v>497</v>
      </c>
      <c r="H17468" s="1" t="s">
        <v>24</v>
      </c>
      <c r="I17468" s="1" t="s">
        <v>24</v>
      </c>
      <c r="J17468" s="1" t="s">
        <v>25</v>
      </c>
      <c r="K17468" s="1" t="s">
        <v>58493</v>
      </c>
    </row>
    <row r="17469" spans="1:11" x14ac:dyDescent="0.3">
      <c r="A17469">
        <v>24982</v>
      </c>
      <c r="B17469" s="1" t="s">
        <v>19</v>
      </c>
      <c r="C17469" s="1" t="s">
        <v>28833</v>
      </c>
      <c r="D17469" s="1" t="s">
        <v>28834</v>
      </c>
      <c r="E17469">
        <v>88</v>
      </c>
      <c r="F17469">
        <v>25</v>
      </c>
      <c r="G17469" s="1" t="s">
        <v>22</v>
      </c>
      <c r="H17469" s="1" t="s">
        <v>580</v>
      </c>
      <c r="I17469" s="1" t="s">
        <v>24</v>
      </c>
      <c r="J17469" s="1" t="s">
        <v>25</v>
      </c>
      <c r="K17469" s="1" t="s">
        <v>28835</v>
      </c>
    </row>
    <row r="17470" spans="1:11" x14ac:dyDescent="0.3">
      <c r="A17470">
        <v>16115</v>
      </c>
      <c r="B17470" s="1" t="s">
        <v>11</v>
      </c>
      <c r="C17470" s="1" t="s">
        <v>21274</v>
      </c>
      <c r="D17470" s="1" t="s">
        <v>24</v>
      </c>
      <c r="E17470">
        <v>85</v>
      </c>
      <c r="F17470">
        <v>20</v>
      </c>
      <c r="G17470" s="1" t="s">
        <v>14</v>
      </c>
      <c r="H17470" s="1" t="s">
        <v>335</v>
      </c>
      <c r="I17470" s="1" t="s">
        <v>16</v>
      </c>
      <c r="J17470" s="1" t="s">
        <v>387</v>
      </c>
      <c r="K17470" s="1" t="s">
        <v>21275</v>
      </c>
    </row>
    <row r="17471" spans="1:11" x14ac:dyDescent="0.3">
      <c r="A17471">
        <v>149522</v>
      </c>
      <c r="B17471" s="1" t="s">
        <v>327</v>
      </c>
      <c r="C17471" s="1" t="s">
        <v>93180</v>
      </c>
      <c r="D17471" s="1" t="s">
        <v>24</v>
      </c>
      <c r="E17471">
        <v>85</v>
      </c>
      <c r="F17471">
        <v>8</v>
      </c>
      <c r="G17471" s="1" t="s">
        <v>330</v>
      </c>
      <c r="H17471" s="1" t="s">
        <v>958</v>
      </c>
      <c r="I17471" s="1" t="s">
        <v>24</v>
      </c>
      <c r="J17471" s="1" t="s">
        <v>17</v>
      </c>
      <c r="K17471" s="1" t="s">
        <v>2442</v>
      </c>
    </row>
    <row r="17472" spans="1:11" x14ac:dyDescent="0.3">
      <c r="A17472">
        <v>11977</v>
      </c>
      <c r="B17472" s="1" t="s">
        <v>11</v>
      </c>
      <c r="C17472" s="1" t="s">
        <v>18219</v>
      </c>
      <c r="D17472" s="1" t="s">
        <v>24</v>
      </c>
      <c r="E17472">
        <v>84</v>
      </c>
      <c r="F17472">
        <v>12</v>
      </c>
      <c r="G17472" s="1" t="s">
        <v>14</v>
      </c>
      <c r="H17472" s="1" t="s">
        <v>792</v>
      </c>
      <c r="I17472" s="1" t="s">
        <v>109</v>
      </c>
      <c r="J17472" s="1" t="s">
        <v>83</v>
      </c>
      <c r="K17472" s="1" t="s">
        <v>18220</v>
      </c>
    </row>
    <row r="17473" spans="1:11" x14ac:dyDescent="0.3">
      <c r="A17473">
        <v>147951</v>
      </c>
      <c r="B17473" s="1" t="s">
        <v>481</v>
      </c>
      <c r="C17473" s="1" t="s">
        <v>92457</v>
      </c>
      <c r="D17473" s="1" t="s">
        <v>39183</v>
      </c>
      <c r="E17473">
        <v>85</v>
      </c>
      <c r="F17473">
        <v>25</v>
      </c>
      <c r="G17473" s="1" t="s">
        <v>1869</v>
      </c>
      <c r="H17473" s="1" t="s">
        <v>24</v>
      </c>
      <c r="I17473" s="1" t="s">
        <v>24</v>
      </c>
      <c r="J17473" s="1" t="s">
        <v>83</v>
      </c>
      <c r="K17473" s="1" t="s">
        <v>84903</v>
      </c>
    </row>
    <row r="17474" spans="1:11" x14ac:dyDescent="0.3">
      <c r="A17474">
        <v>142777</v>
      </c>
      <c r="B17474" s="1" t="s">
        <v>19</v>
      </c>
      <c r="C17474" s="1" t="s">
        <v>88253</v>
      </c>
      <c r="D17474" s="1" t="s">
        <v>347</v>
      </c>
      <c r="E17474">
        <v>86</v>
      </c>
      <c r="F17474">
        <v>26</v>
      </c>
      <c r="G17474" s="1" t="s">
        <v>22</v>
      </c>
      <c r="H17474" s="1" t="s">
        <v>23</v>
      </c>
      <c r="I17474" s="1" t="s">
        <v>24</v>
      </c>
      <c r="J17474" s="1" t="s">
        <v>25</v>
      </c>
      <c r="K17474" s="1" t="s">
        <v>57996</v>
      </c>
    </row>
    <row r="17475" spans="1:11" x14ac:dyDescent="0.3">
      <c r="A17475">
        <v>30372</v>
      </c>
      <c r="B17475" s="1" t="s">
        <v>11</v>
      </c>
      <c r="C17475" s="1" t="s">
        <v>33443</v>
      </c>
      <c r="D17475" s="1" t="s">
        <v>24</v>
      </c>
      <c r="E17475">
        <v>88</v>
      </c>
      <c r="F17475">
        <v>50</v>
      </c>
      <c r="G17475" s="1" t="s">
        <v>143</v>
      </c>
      <c r="H17475" s="1" t="s">
        <v>144</v>
      </c>
      <c r="I17475" s="1" t="s">
        <v>145</v>
      </c>
      <c r="J17475" s="1" t="s">
        <v>182</v>
      </c>
      <c r="K17475" s="1" t="s">
        <v>25932</v>
      </c>
    </row>
    <row r="17476" spans="1:11" x14ac:dyDescent="0.3">
      <c r="A17476">
        <v>140144</v>
      </c>
      <c r="B17476" s="1" t="s">
        <v>60</v>
      </c>
      <c r="C17476" s="1" t="s">
        <v>86465</v>
      </c>
      <c r="D17476" s="1" t="s">
        <v>24</v>
      </c>
      <c r="E17476">
        <v>85</v>
      </c>
      <c r="F17476">
        <v>13</v>
      </c>
      <c r="G17476" s="1" t="s">
        <v>6894</v>
      </c>
      <c r="H17476" s="1" t="s">
        <v>25827</v>
      </c>
      <c r="I17476" s="1" t="s">
        <v>24</v>
      </c>
      <c r="J17476" s="1" t="s">
        <v>25</v>
      </c>
      <c r="K17476" s="1" t="s">
        <v>86466</v>
      </c>
    </row>
    <row r="17477" spans="1:11" x14ac:dyDescent="0.3">
      <c r="A17477">
        <v>72327</v>
      </c>
      <c r="B17477" s="1" t="s">
        <v>11</v>
      </c>
      <c r="C17477" s="1" t="s">
        <v>55800</v>
      </c>
      <c r="D17477" s="1" t="s">
        <v>24</v>
      </c>
      <c r="E17477">
        <v>86</v>
      </c>
      <c r="F17477">
        <v>26</v>
      </c>
      <c r="G17477" s="1" t="s">
        <v>14</v>
      </c>
      <c r="H17477" s="1" t="s">
        <v>731</v>
      </c>
      <c r="I17477" s="1" t="s">
        <v>732</v>
      </c>
      <c r="J17477" s="1" t="s">
        <v>37</v>
      </c>
      <c r="K17477" s="1" t="s">
        <v>2430</v>
      </c>
    </row>
    <row r="17478" spans="1:11" x14ac:dyDescent="0.3">
      <c r="A17478">
        <v>127334</v>
      </c>
      <c r="B17478" s="1" t="s">
        <v>481</v>
      </c>
      <c r="C17478" s="1" t="s">
        <v>81639</v>
      </c>
      <c r="D17478" s="1" t="s">
        <v>347</v>
      </c>
      <c r="E17478">
        <v>82</v>
      </c>
      <c r="F17478">
        <v>13</v>
      </c>
      <c r="G17478" s="1" t="s">
        <v>1869</v>
      </c>
      <c r="H17478" s="1" t="s">
        <v>24</v>
      </c>
      <c r="I17478" s="1" t="s">
        <v>24</v>
      </c>
      <c r="J17478" s="1" t="s">
        <v>625</v>
      </c>
      <c r="K17478" s="1" t="s">
        <v>7303</v>
      </c>
    </row>
    <row r="17479" spans="1:11" x14ac:dyDescent="0.3">
      <c r="A17479">
        <v>124766</v>
      </c>
      <c r="B17479" s="1" t="s">
        <v>327</v>
      </c>
      <c r="C17479" s="1" t="s">
        <v>80959</v>
      </c>
      <c r="D17479" s="1" t="s">
        <v>34</v>
      </c>
      <c r="E17479">
        <v>85</v>
      </c>
      <c r="F17479">
        <v>13</v>
      </c>
      <c r="G17479" s="1" t="s">
        <v>25</v>
      </c>
      <c r="H17479" s="1" t="s">
        <v>80960</v>
      </c>
      <c r="I17479" s="1" t="s">
        <v>24</v>
      </c>
      <c r="J17479" s="1" t="s">
        <v>17</v>
      </c>
      <c r="K17479" s="1" t="s">
        <v>80308</v>
      </c>
    </row>
    <row r="17480" spans="1:11" x14ac:dyDescent="0.3">
      <c r="A17480">
        <v>51650</v>
      </c>
      <c r="B17480" s="1" t="s">
        <v>19</v>
      </c>
      <c r="C17480" s="1" t="s">
        <v>49523</v>
      </c>
      <c r="D17480" s="1" t="s">
        <v>427</v>
      </c>
      <c r="E17480">
        <v>83</v>
      </c>
      <c r="F17480">
        <v>15</v>
      </c>
      <c r="G17480" s="1" t="s">
        <v>22</v>
      </c>
      <c r="H17480" s="1" t="s">
        <v>102</v>
      </c>
      <c r="I17480" s="1" t="s">
        <v>24</v>
      </c>
      <c r="J17480" s="1" t="s">
        <v>25</v>
      </c>
      <c r="K17480" s="1" t="s">
        <v>7681</v>
      </c>
    </row>
    <row r="17481" spans="1:11" x14ac:dyDescent="0.3">
      <c r="A17481">
        <v>56792</v>
      </c>
      <c r="B17481" s="1" t="s">
        <v>19</v>
      </c>
      <c r="C17481" s="1" t="s">
        <v>52754</v>
      </c>
      <c r="D17481" s="1" t="s">
        <v>52755</v>
      </c>
      <c r="E17481">
        <v>88</v>
      </c>
      <c r="F17481">
        <v>47</v>
      </c>
      <c r="G17481" s="1" t="s">
        <v>22</v>
      </c>
      <c r="H17481" s="1" t="s">
        <v>102</v>
      </c>
      <c r="I17481" s="1" t="s">
        <v>24</v>
      </c>
      <c r="J17481" s="1" t="s">
        <v>25</v>
      </c>
      <c r="K17481" s="1" t="s">
        <v>6049</v>
      </c>
    </row>
    <row r="17482" spans="1:11" x14ac:dyDescent="0.3">
      <c r="A17482">
        <v>133381</v>
      </c>
      <c r="B17482" s="1" t="s">
        <v>19</v>
      </c>
      <c r="C17482" s="1" t="s">
        <v>83838</v>
      </c>
      <c r="D17482" s="1" t="s">
        <v>427</v>
      </c>
      <c r="E17482">
        <v>88</v>
      </c>
      <c r="F17482">
        <v>20</v>
      </c>
      <c r="G17482" s="1" t="s">
        <v>22</v>
      </c>
      <c r="H17482" s="1" t="s">
        <v>90</v>
      </c>
      <c r="I17482" s="1" t="s">
        <v>24</v>
      </c>
      <c r="J17482" s="1" t="s">
        <v>161</v>
      </c>
      <c r="K17482" s="1" t="s">
        <v>83640</v>
      </c>
    </row>
    <row r="17483" spans="1:11" x14ac:dyDescent="0.3">
      <c r="A17483">
        <v>124948</v>
      </c>
      <c r="B17483" s="1" t="s">
        <v>481</v>
      </c>
      <c r="C17483" s="1" t="s">
        <v>81005</v>
      </c>
      <c r="D17483" s="1" t="s">
        <v>24171</v>
      </c>
      <c r="E17483">
        <v>85</v>
      </c>
      <c r="F17483">
        <v>18</v>
      </c>
      <c r="G17483" s="1" t="s">
        <v>1878</v>
      </c>
      <c r="H17483" s="1" t="s">
        <v>24</v>
      </c>
      <c r="I17483" s="1" t="s">
        <v>24</v>
      </c>
      <c r="J17483" s="1" t="s">
        <v>83</v>
      </c>
      <c r="K17483" s="1" t="s">
        <v>7303</v>
      </c>
    </row>
    <row r="17484" spans="1:11" x14ac:dyDescent="0.3">
      <c r="A17484">
        <v>94410</v>
      </c>
      <c r="B17484" s="1" t="s">
        <v>11</v>
      </c>
      <c r="C17484" s="1" t="s">
        <v>71652</v>
      </c>
      <c r="D17484" s="1" t="s">
        <v>6154</v>
      </c>
      <c r="E17484">
        <v>92</v>
      </c>
      <c r="F17484">
        <v>54</v>
      </c>
      <c r="G17484" s="1" t="s">
        <v>14</v>
      </c>
      <c r="H17484" s="1" t="s">
        <v>129</v>
      </c>
      <c r="I17484" s="1" t="s">
        <v>30</v>
      </c>
      <c r="J17484" s="1" t="s">
        <v>37</v>
      </c>
      <c r="K17484" s="1" t="s">
        <v>4591</v>
      </c>
    </row>
    <row r="17485" spans="1:11" x14ac:dyDescent="0.3">
      <c r="A17485">
        <v>145455</v>
      </c>
      <c r="B17485" s="1" t="s">
        <v>11</v>
      </c>
      <c r="C17485" s="1" t="s">
        <v>90500</v>
      </c>
      <c r="D17485" s="1" t="s">
        <v>37027</v>
      </c>
      <c r="E17485">
        <v>91</v>
      </c>
      <c r="F17485">
        <v>60</v>
      </c>
      <c r="G17485" s="1" t="s">
        <v>14</v>
      </c>
      <c r="H17485" s="1" t="s">
        <v>86</v>
      </c>
      <c r="I17485" s="1" t="s">
        <v>16</v>
      </c>
      <c r="J17485" s="1" t="s">
        <v>17</v>
      </c>
      <c r="K17485" s="1" t="s">
        <v>7411</v>
      </c>
    </row>
    <row r="17486" spans="1:11" x14ac:dyDescent="0.3">
      <c r="A17486">
        <v>94129</v>
      </c>
      <c r="B17486" s="1" t="s">
        <v>11</v>
      </c>
      <c r="C17486" s="1" t="s">
        <v>71503</v>
      </c>
      <c r="D17486" s="1" t="s">
        <v>7611</v>
      </c>
      <c r="E17486">
        <v>92</v>
      </c>
      <c r="F17486">
        <v>54</v>
      </c>
      <c r="G17486" s="1" t="s">
        <v>14</v>
      </c>
      <c r="H17486" s="1" t="s">
        <v>129</v>
      </c>
      <c r="I17486" s="1" t="s">
        <v>30</v>
      </c>
      <c r="J17486" s="1" t="s">
        <v>37</v>
      </c>
      <c r="K17486" s="1" t="s">
        <v>4591</v>
      </c>
    </row>
    <row r="17487" spans="1:11" x14ac:dyDescent="0.3">
      <c r="A17487">
        <v>27185</v>
      </c>
      <c r="B17487" s="1" t="s">
        <v>11</v>
      </c>
      <c r="C17487" s="1" t="s">
        <v>29938</v>
      </c>
      <c r="D17487" s="1" t="s">
        <v>19293</v>
      </c>
      <c r="E17487">
        <v>91</v>
      </c>
      <c r="F17487">
        <v>58</v>
      </c>
      <c r="G17487" s="1" t="s">
        <v>14</v>
      </c>
      <c r="H17487" s="1" t="s">
        <v>458</v>
      </c>
      <c r="I17487" s="1" t="s">
        <v>109</v>
      </c>
      <c r="J17487" s="1" t="s">
        <v>37</v>
      </c>
      <c r="K17487" s="1" t="s">
        <v>9399</v>
      </c>
    </row>
    <row r="17488" spans="1:11" x14ac:dyDescent="0.3">
      <c r="A17488">
        <v>143973</v>
      </c>
      <c r="B17488" s="1" t="s">
        <v>19</v>
      </c>
      <c r="C17488" s="1" t="s">
        <v>89276</v>
      </c>
      <c r="D17488" s="1" t="s">
        <v>89277</v>
      </c>
      <c r="E17488">
        <v>91</v>
      </c>
      <c r="F17488">
        <v>120</v>
      </c>
      <c r="G17488" s="1" t="s">
        <v>170</v>
      </c>
      <c r="H17488" s="1" t="s">
        <v>171</v>
      </c>
      <c r="I17488" s="1" t="s">
        <v>24</v>
      </c>
      <c r="J17488" s="1" t="s">
        <v>25</v>
      </c>
      <c r="K17488" s="1" t="s">
        <v>8297</v>
      </c>
    </row>
    <row r="17489" spans="1:11" x14ac:dyDescent="0.3">
      <c r="A17489">
        <v>147596</v>
      </c>
      <c r="B17489" s="1" t="s">
        <v>481</v>
      </c>
      <c r="C17489" s="1" t="s">
        <v>92219</v>
      </c>
      <c r="D17489" s="1" t="s">
        <v>34</v>
      </c>
      <c r="E17489">
        <v>86</v>
      </c>
      <c r="F17489">
        <v>14</v>
      </c>
      <c r="G17489" s="1" t="s">
        <v>1878</v>
      </c>
      <c r="H17489" s="1" t="s">
        <v>24</v>
      </c>
      <c r="I17489" s="1" t="s">
        <v>24</v>
      </c>
      <c r="J17489" s="1" t="s">
        <v>83</v>
      </c>
      <c r="K17489" s="1" t="s">
        <v>2008</v>
      </c>
    </row>
    <row r="17490" spans="1:11" x14ac:dyDescent="0.3">
      <c r="A17490">
        <v>143378</v>
      </c>
      <c r="B17490" s="1" t="s">
        <v>19</v>
      </c>
      <c r="C17490" s="1" t="s">
        <v>88798</v>
      </c>
      <c r="D17490" s="1" t="s">
        <v>88799</v>
      </c>
      <c r="E17490">
        <v>85</v>
      </c>
      <c r="F17490">
        <v>9</v>
      </c>
      <c r="G17490" s="1" t="s">
        <v>165</v>
      </c>
      <c r="H17490" s="1" t="s">
        <v>13057</v>
      </c>
      <c r="I17490" s="1" t="s">
        <v>24</v>
      </c>
      <c r="J17490" s="1" t="s">
        <v>25</v>
      </c>
      <c r="K17490" s="1" t="s">
        <v>13853</v>
      </c>
    </row>
    <row r="17491" spans="1:11" x14ac:dyDescent="0.3">
      <c r="A17491">
        <v>35796</v>
      </c>
      <c r="B17491" s="1" t="s">
        <v>11</v>
      </c>
      <c r="C17491" s="1" t="s">
        <v>38304</v>
      </c>
      <c r="D17491" s="1" t="s">
        <v>38305</v>
      </c>
      <c r="E17491">
        <v>84</v>
      </c>
      <c r="F17491">
        <v>16</v>
      </c>
      <c r="G17491" s="1" t="s">
        <v>223</v>
      </c>
      <c r="H17491" s="1" t="s">
        <v>2668</v>
      </c>
      <c r="I17491" s="1" t="s">
        <v>224</v>
      </c>
      <c r="J17491" s="1" t="s">
        <v>225</v>
      </c>
      <c r="K17491" s="1" t="s">
        <v>38306</v>
      </c>
    </row>
    <row r="17492" spans="1:11" x14ac:dyDescent="0.3">
      <c r="A17492">
        <v>8459</v>
      </c>
      <c r="B17492" s="1" t="s">
        <v>39</v>
      </c>
      <c r="C17492" s="1" t="s">
        <v>13944</v>
      </c>
      <c r="D17492" s="1" t="s">
        <v>24</v>
      </c>
      <c r="E17492">
        <v>93</v>
      </c>
      <c r="F17492">
        <v>226</v>
      </c>
      <c r="G17492" s="1" t="s">
        <v>202</v>
      </c>
      <c r="H17492" s="1" t="s">
        <v>13415</v>
      </c>
      <c r="I17492" s="1" t="s">
        <v>24</v>
      </c>
      <c r="J17492" s="1" t="s">
        <v>37</v>
      </c>
      <c r="K17492" s="1" t="s">
        <v>984</v>
      </c>
    </row>
    <row r="17493" spans="1:11" x14ac:dyDescent="0.3">
      <c r="A17493">
        <v>146603</v>
      </c>
      <c r="B17493" s="1" t="s">
        <v>60</v>
      </c>
      <c r="C17493" s="1" t="s">
        <v>91553</v>
      </c>
      <c r="D17493" s="1" t="s">
        <v>91554</v>
      </c>
      <c r="E17493">
        <v>81</v>
      </c>
      <c r="F17493">
        <v>11</v>
      </c>
      <c r="G17493" s="1" t="s">
        <v>402</v>
      </c>
      <c r="H17493" s="1" t="s">
        <v>47419</v>
      </c>
      <c r="I17493" s="1" t="s">
        <v>24</v>
      </c>
      <c r="J17493" s="1" t="s">
        <v>25</v>
      </c>
      <c r="K17493" s="1" t="s">
        <v>44857</v>
      </c>
    </row>
    <row r="17494" spans="1:11" x14ac:dyDescent="0.3">
      <c r="A17494">
        <v>108032</v>
      </c>
      <c r="B17494" s="1" t="s">
        <v>11</v>
      </c>
      <c r="C17494" s="1" t="s">
        <v>77807</v>
      </c>
      <c r="D17494" s="1" t="s">
        <v>24</v>
      </c>
      <c r="E17494">
        <v>83</v>
      </c>
      <c r="F17494">
        <v>32</v>
      </c>
      <c r="G17494" s="1" t="s">
        <v>14</v>
      </c>
      <c r="H17494" s="1" t="s">
        <v>15</v>
      </c>
      <c r="I17494" s="1" t="s">
        <v>16</v>
      </c>
      <c r="J17494" s="1" t="s">
        <v>25</v>
      </c>
      <c r="K17494" s="1" t="s">
        <v>21310</v>
      </c>
    </row>
    <row r="17495" spans="1:11" x14ac:dyDescent="0.3">
      <c r="A17495">
        <v>76702</v>
      </c>
      <c r="B17495" s="1" t="s">
        <v>60</v>
      </c>
      <c r="C17495" s="1" t="s">
        <v>59769</v>
      </c>
      <c r="D17495" s="1" t="s">
        <v>24</v>
      </c>
      <c r="E17495">
        <v>89</v>
      </c>
      <c r="F17495">
        <v>26</v>
      </c>
      <c r="G17495" s="1" t="s">
        <v>402</v>
      </c>
      <c r="H17495" s="1" t="s">
        <v>31632</v>
      </c>
      <c r="I17495" s="1" t="s">
        <v>24</v>
      </c>
      <c r="J17495" s="1" t="s">
        <v>161</v>
      </c>
      <c r="K17495" s="1" t="s">
        <v>5371</v>
      </c>
    </row>
    <row r="17496" spans="1:11" x14ac:dyDescent="0.3">
      <c r="A17496">
        <v>94914</v>
      </c>
      <c r="B17496" s="1" t="s">
        <v>60</v>
      </c>
      <c r="C17496" s="1" t="s">
        <v>71935</v>
      </c>
      <c r="D17496" s="1" t="s">
        <v>24</v>
      </c>
      <c r="E17496">
        <v>89</v>
      </c>
      <c r="G17496" s="1" t="s">
        <v>6894</v>
      </c>
      <c r="H17496" s="1" t="s">
        <v>16461</v>
      </c>
      <c r="I17496" s="1" t="s">
        <v>24</v>
      </c>
      <c r="J17496" s="1" t="s">
        <v>625</v>
      </c>
      <c r="K17496" s="1" t="s">
        <v>25595</v>
      </c>
    </row>
    <row r="17497" spans="1:11" x14ac:dyDescent="0.3">
      <c r="A17497">
        <v>22003</v>
      </c>
      <c r="B17497" s="1" t="s">
        <v>60</v>
      </c>
      <c r="C17497" s="1" t="s">
        <v>25408</v>
      </c>
      <c r="D17497" s="1" t="s">
        <v>24</v>
      </c>
      <c r="E17497">
        <v>82</v>
      </c>
      <c r="G17497" s="1" t="s">
        <v>267</v>
      </c>
      <c r="H17497" s="1" t="s">
        <v>22929</v>
      </c>
      <c r="I17497" s="1" t="s">
        <v>24</v>
      </c>
      <c r="J17497" s="1" t="s">
        <v>25</v>
      </c>
      <c r="K17497" s="1" t="s">
        <v>23601</v>
      </c>
    </row>
    <row r="17498" spans="1:11" x14ac:dyDescent="0.3">
      <c r="A17498">
        <v>140150</v>
      </c>
      <c r="B17498" s="1" t="s">
        <v>481</v>
      </c>
      <c r="C17498" s="1" t="s">
        <v>86474</v>
      </c>
      <c r="D17498" s="1" t="s">
        <v>48797</v>
      </c>
      <c r="E17498">
        <v>85</v>
      </c>
      <c r="F17498">
        <v>9</v>
      </c>
      <c r="G17498" s="1" t="s">
        <v>314</v>
      </c>
      <c r="H17498" s="1" t="s">
        <v>24</v>
      </c>
      <c r="I17498" s="1" t="s">
        <v>24</v>
      </c>
      <c r="J17498" s="1" t="s">
        <v>31</v>
      </c>
      <c r="K17498" s="1" t="s">
        <v>41481</v>
      </c>
    </row>
    <row r="17499" spans="1:11" x14ac:dyDescent="0.3">
      <c r="A17499">
        <v>87956</v>
      </c>
      <c r="B17499" s="1" t="s">
        <v>19</v>
      </c>
      <c r="C17499" s="1" t="s">
        <v>68356</v>
      </c>
      <c r="D17499" s="1" t="s">
        <v>427</v>
      </c>
      <c r="E17499">
        <v>88</v>
      </c>
      <c r="F17499">
        <v>19</v>
      </c>
      <c r="G17499" s="1" t="s">
        <v>22</v>
      </c>
      <c r="H17499" s="1" t="s">
        <v>102</v>
      </c>
      <c r="I17499" s="1" t="s">
        <v>24</v>
      </c>
      <c r="J17499" s="1" t="s">
        <v>25</v>
      </c>
      <c r="K17499" s="1" t="s">
        <v>11461</v>
      </c>
    </row>
    <row r="17500" spans="1:11" x14ac:dyDescent="0.3">
      <c r="A17500">
        <v>52015</v>
      </c>
      <c r="B17500" s="1" t="s">
        <v>11</v>
      </c>
      <c r="C17500" s="1" t="s">
        <v>49747</v>
      </c>
      <c r="D17500" s="1" t="s">
        <v>49748</v>
      </c>
      <c r="E17500">
        <v>88</v>
      </c>
      <c r="F17500">
        <v>50</v>
      </c>
      <c r="G17500" s="1" t="s">
        <v>14</v>
      </c>
      <c r="H17500" s="1" t="s">
        <v>2595</v>
      </c>
      <c r="I17500" s="1" t="s">
        <v>109</v>
      </c>
      <c r="J17500" s="1" t="s">
        <v>37</v>
      </c>
      <c r="K17500" s="1" t="s">
        <v>2149</v>
      </c>
    </row>
    <row r="17501" spans="1:11" x14ac:dyDescent="0.3">
      <c r="A17501">
        <v>30424</v>
      </c>
      <c r="B17501" s="1" t="s">
        <v>11</v>
      </c>
      <c r="C17501" s="1" t="s">
        <v>33482</v>
      </c>
      <c r="D17501" s="1" t="s">
        <v>33483</v>
      </c>
      <c r="E17501">
        <v>85</v>
      </c>
      <c r="F17501">
        <v>45</v>
      </c>
      <c r="G17501" s="1" t="s">
        <v>14</v>
      </c>
      <c r="H17501" s="1" t="s">
        <v>731</v>
      </c>
      <c r="I17501" s="1" t="s">
        <v>732</v>
      </c>
      <c r="J17501" s="1" t="s">
        <v>37</v>
      </c>
      <c r="K17501" s="1" t="s">
        <v>10026</v>
      </c>
    </row>
    <row r="17502" spans="1:11" x14ac:dyDescent="0.3">
      <c r="A17502">
        <v>137323</v>
      </c>
      <c r="B17502" s="1" t="s">
        <v>1495</v>
      </c>
      <c r="C17502" s="1" t="s">
        <v>84944</v>
      </c>
      <c r="D17502" s="1" t="s">
        <v>84945</v>
      </c>
      <c r="E17502">
        <v>93</v>
      </c>
      <c r="G17502" s="1" t="s">
        <v>20778</v>
      </c>
      <c r="H17502" s="1" t="s">
        <v>24</v>
      </c>
      <c r="I17502" s="1" t="s">
        <v>24</v>
      </c>
      <c r="J17502" s="1" t="s">
        <v>25</v>
      </c>
      <c r="K17502" s="1" t="s">
        <v>55280</v>
      </c>
    </row>
    <row r="17503" spans="1:11" x14ac:dyDescent="0.3">
      <c r="A17503">
        <v>52875</v>
      </c>
      <c r="B17503" s="1" t="s">
        <v>11</v>
      </c>
      <c r="C17503" s="1" t="s">
        <v>50218</v>
      </c>
      <c r="D17503" s="1" t="s">
        <v>50219</v>
      </c>
      <c r="E17503">
        <v>93</v>
      </c>
      <c r="F17503">
        <v>100</v>
      </c>
      <c r="G17503" s="1" t="s">
        <v>14</v>
      </c>
      <c r="H17503" s="1" t="s">
        <v>15</v>
      </c>
      <c r="I17503" s="1" t="s">
        <v>16</v>
      </c>
      <c r="J17503" s="1" t="s">
        <v>17</v>
      </c>
      <c r="K17503" s="1" t="s">
        <v>50032</v>
      </c>
    </row>
    <row r="17504" spans="1:11" x14ac:dyDescent="0.3">
      <c r="A17504">
        <v>26394</v>
      </c>
      <c r="B17504" s="1" t="s">
        <v>60</v>
      </c>
      <c r="C17504" s="1" t="s">
        <v>29275</v>
      </c>
      <c r="D17504" s="1" t="s">
        <v>1793</v>
      </c>
      <c r="E17504">
        <v>84</v>
      </c>
      <c r="G17504" s="1" t="s">
        <v>398</v>
      </c>
      <c r="H17504" s="1" t="s">
        <v>1011</v>
      </c>
      <c r="I17504" s="1" t="s">
        <v>24</v>
      </c>
      <c r="J17504" s="1" t="s">
        <v>161</v>
      </c>
      <c r="K17504" s="1" t="s">
        <v>29276</v>
      </c>
    </row>
    <row r="17505" spans="1:11" x14ac:dyDescent="0.3">
      <c r="A17505">
        <v>5663</v>
      </c>
      <c r="B17505" s="1" t="s">
        <v>19</v>
      </c>
      <c r="C17505" s="1" t="s">
        <v>10201</v>
      </c>
      <c r="D17505" s="1" t="s">
        <v>10202</v>
      </c>
      <c r="E17505">
        <v>88</v>
      </c>
      <c r="F17505">
        <v>28</v>
      </c>
      <c r="G17505" s="1" t="s">
        <v>22</v>
      </c>
      <c r="H17505" s="1" t="s">
        <v>90</v>
      </c>
      <c r="I17505" s="1" t="s">
        <v>24</v>
      </c>
      <c r="J17505" s="1" t="s">
        <v>25</v>
      </c>
      <c r="K17505" s="1" t="s">
        <v>10203</v>
      </c>
    </row>
    <row r="17506" spans="1:11" x14ac:dyDescent="0.3">
      <c r="A17506">
        <v>21393</v>
      </c>
      <c r="B17506" s="1" t="s">
        <v>11</v>
      </c>
      <c r="C17506" s="1" t="s">
        <v>24450</v>
      </c>
      <c r="D17506" s="1" t="s">
        <v>24451</v>
      </c>
      <c r="E17506">
        <v>86</v>
      </c>
      <c r="F17506">
        <v>43</v>
      </c>
      <c r="G17506" s="1" t="s">
        <v>14</v>
      </c>
      <c r="H17506" s="1" t="s">
        <v>4737</v>
      </c>
      <c r="I17506" s="1" t="s">
        <v>109</v>
      </c>
      <c r="J17506" s="1" t="s">
        <v>83</v>
      </c>
      <c r="K17506" s="1" t="s">
        <v>9738</v>
      </c>
    </row>
    <row r="17507" spans="1:11" x14ac:dyDescent="0.3">
      <c r="A17507">
        <v>16734</v>
      </c>
      <c r="B17507" s="1" t="s">
        <v>11</v>
      </c>
      <c r="C17507" s="1" t="s">
        <v>21723</v>
      </c>
      <c r="D17507" s="1" t="s">
        <v>15662</v>
      </c>
      <c r="E17507">
        <v>83</v>
      </c>
      <c r="F17507">
        <v>9</v>
      </c>
      <c r="G17507" s="1" t="s">
        <v>14</v>
      </c>
      <c r="H17507" s="1" t="s">
        <v>4737</v>
      </c>
      <c r="I17507" s="1" t="s">
        <v>109</v>
      </c>
      <c r="J17507" s="1" t="s">
        <v>225</v>
      </c>
      <c r="K17507" s="1" t="s">
        <v>21479</v>
      </c>
    </row>
    <row r="17508" spans="1:11" x14ac:dyDescent="0.3">
      <c r="A17508">
        <v>137565</v>
      </c>
      <c r="B17508" s="1" t="s">
        <v>11</v>
      </c>
      <c r="C17508" s="1" t="s">
        <v>84998</v>
      </c>
      <c r="D17508" s="1" t="s">
        <v>5439</v>
      </c>
      <c r="E17508">
        <v>88</v>
      </c>
      <c r="F17508">
        <v>19</v>
      </c>
      <c r="G17508" s="1" t="s">
        <v>14</v>
      </c>
      <c r="H17508" s="1" t="s">
        <v>108</v>
      </c>
      <c r="I17508" s="1" t="s">
        <v>109</v>
      </c>
      <c r="J17508" s="1" t="s">
        <v>83</v>
      </c>
      <c r="K17508" s="1" t="s">
        <v>54481</v>
      </c>
    </row>
    <row r="17509" spans="1:11" x14ac:dyDescent="0.3">
      <c r="A17509">
        <v>83914</v>
      </c>
      <c r="B17509" s="1" t="s">
        <v>11</v>
      </c>
      <c r="C17509" s="1" t="s">
        <v>65169</v>
      </c>
      <c r="D17509" s="1" t="s">
        <v>65170</v>
      </c>
      <c r="E17509">
        <v>87</v>
      </c>
      <c r="F17509">
        <v>20</v>
      </c>
      <c r="G17509" s="1" t="s">
        <v>14</v>
      </c>
      <c r="H17509" s="1" t="s">
        <v>386</v>
      </c>
      <c r="I17509" s="1" t="s">
        <v>386</v>
      </c>
      <c r="J17509" s="1" t="s">
        <v>25</v>
      </c>
      <c r="K17509" s="1" t="s">
        <v>49230</v>
      </c>
    </row>
    <row r="17510" spans="1:11" x14ac:dyDescent="0.3">
      <c r="A17510">
        <v>144012</v>
      </c>
      <c r="B17510" s="1" t="s">
        <v>1623</v>
      </c>
      <c r="C17510" s="1" t="s">
        <v>89328</v>
      </c>
      <c r="D17510" s="1" t="s">
        <v>3478</v>
      </c>
      <c r="E17510">
        <v>84</v>
      </c>
      <c r="F17510">
        <v>20</v>
      </c>
      <c r="G17510" s="1" t="s">
        <v>1988</v>
      </c>
      <c r="H17510" s="1" t="s">
        <v>4362</v>
      </c>
      <c r="I17510" s="1" t="s">
        <v>24</v>
      </c>
      <c r="J17510" s="1" t="s">
        <v>25</v>
      </c>
      <c r="K17510" s="1" t="s">
        <v>89329</v>
      </c>
    </row>
    <row r="17511" spans="1:11" x14ac:dyDescent="0.3">
      <c r="A17511">
        <v>24141</v>
      </c>
      <c r="B17511" s="1" t="s">
        <v>11</v>
      </c>
      <c r="C17511" s="1" t="s">
        <v>28153</v>
      </c>
      <c r="D17511" s="1" t="s">
        <v>28154</v>
      </c>
      <c r="E17511">
        <v>91</v>
      </c>
      <c r="F17511">
        <v>48</v>
      </c>
      <c r="G17511" s="1" t="s">
        <v>14</v>
      </c>
      <c r="H17511" s="1" t="s">
        <v>113</v>
      </c>
      <c r="I17511" s="1" t="s">
        <v>109</v>
      </c>
      <c r="J17511" s="1" t="s">
        <v>25</v>
      </c>
      <c r="K17511" s="1" t="s">
        <v>28155</v>
      </c>
    </row>
    <row r="17512" spans="1:11" x14ac:dyDescent="0.3">
      <c r="A17512">
        <v>45869</v>
      </c>
      <c r="B17512" s="1" t="s">
        <v>11</v>
      </c>
      <c r="C17512" s="1" t="s">
        <v>45341</v>
      </c>
      <c r="D17512" s="1" t="s">
        <v>24</v>
      </c>
      <c r="E17512">
        <v>84</v>
      </c>
      <c r="F17512">
        <v>20</v>
      </c>
      <c r="G17512" s="1" t="s">
        <v>14</v>
      </c>
      <c r="H17512" s="1" t="s">
        <v>15</v>
      </c>
      <c r="I17512" s="1" t="s">
        <v>16</v>
      </c>
      <c r="J17512" s="1" t="s">
        <v>37</v>
      </c>
      <c r="K17512" s="1" t="s">
        <v>40705</v>
      </c>
    </row>
    <row r="17513" spans="1:11" x14ac:dyDescent="0.3">
      <c r="A17513">
        <v>51752</v>
      </c>
      <c r="B17513" s="1" t="s">
        <v>19</v>
      </c>
      <c r="C17513" s="1" t="s">
        <v>49591</v>
      </c>
      <c r="D17513" s="1" t="s">
        <v>24</v>
      </c>
      <c r="E17513">
        <v>94</v>
      </c>
      <c r="F17513">
        <v>48</v>
      </c>
      <c r="G17513" s="1" t="s">
        <v>22</v>
      </c>
      <c r="H17513" s="1" t="s">
        <v>2936</v>
      </c>
      <c r="I17513" s="1" t="s">
        <v>24</v>
      </c>
      <c r="J17513" s="1" t="s">
        <v>25</v>
      </c>
      <c r="K17513" s="1" t="s">
        <v>2937</v>
      </c>
    </row>
    <row r="17514" spans="1:11" x14ac:dyDescent="0.3">
      <c r="A17514">
        <v>79922</v>
      </c>
      <c r="B17514" s="1" t="s">
        <v>11</v>
      </c>
      <c r="C17514" s="1" t="s">
        <v>62619</v>
      </c>
      <c r="D17514" s="1" t="s">
        <v>25981</v>
      </c>
      <c r="E17514">
        <v>84</v>
      </c>
      <c r="F17514">
        <v>37</v>
      </c>
      <c r="G17514" s="1" t="s">
        <v>14</v>
      </c>
      <c r="H17514" s="1" t="s">
        <v>635</v>
      </c>
      <c r="I17514" s="1" t="s">
        <v>30</v>
      </c>
      <c r="J17514" s="1" t="s">
        <v>25</v>
      </c>
      <c r="K17514" s="1" t="s">
        <v>25802</v>
      </c>
    </row>
    <row r="17515" spans="1:11" x14ac:dyDescent="0.3">
      <c r="A17515">
        <v>89066</v>
      </c>
      <c r="B17515" s="1" t="s">
        <v>11</v>
      </c>
      <c r="C17515" s="1" t="s">
        <v>69127</v>
      </c>
      <c r="D17515" s="1" t="s">
        <v>24</v>
      </c>
      <c r="E17515">
        <v>86</v>
      </c>
      <c r="F17515">
        <v>26</v>
      </c>
      <c r="G17515" s="1" t="s">
        <v>14</v>
      </c>
      <c r="H17515" s="1" t="s">
        <v>1040</v>
      </c>
      <c r="I17515" s="1" t="s">
        <v>30</v>
      </c>
      <c r="J17515" s="1" t="s">
        <v>387</v>
      </c>
      <c r="K17515" s="1" t="s">
        <v>9103</v>
      </c>
    </row>
    <row r="17516" spans="1:11" x14ac:dyDescent="0.3">
      <c r="A17516">
        <v>50255</v>
      </c>
      <c r="B17516" s="1" t="s">
        <v>11</v>
      </c>
      <c r="C17516" s="1" t="s">
        <v>48508</v>
      </c>
      <c r="D17516" s="1" t="s">
        <v>48509</v>
      </c>
      <c r="E17516">
        <v>84</v>
      </c>
      <c r="F17516">
        <v>13</v>
      </c>
      <c r="G17516" s="1" t="s">
        <v>14</v>
      </c>
      <c r="H17516" s="1" t="s">
        <v>14</v>
      </c>
      <c r="I17516" s="1" t="s">
        <v>258</v>
      </c>
      <c r="J17516" s="1" t="s">
        <v>25</v>
      </c>
      <c r="K17516" s="1" t="s">
        <v>29038</v>
      </c>
    </row>
    <row r="17517" spans="1:11" x14ac:dyDescent="0.3">
      <c r="A17517">
        <v>28573</v>
      </c>
      <c r="B17517" s="1" t="s">
        <v>60</v>
      </c>
      <c r="C17517" s="1" t="s">
        <v>31424</v>
      </c>
      <c r="D17517" s="1" t="s">
        <v>31425</v>
      </c>
      <c r="E17517">
        <v>90</v>
      </c>
      <c r="F17517">
        <v>84</v>
      </c>
      <c r="G17517" s="1" t="s">
        <v>2232</v>
      </c>
      <c r="H17517" s="1" t="s">
        <v>29992</v>
      </c>
      <c r="I17517" s="1" t="s">
        <v>24</v>
      </c>
      <c r="J17517" s="1" t="s">
        <v>83</v>
      </c>
      <c r="K17517" s="1" t="s">
        <v>31426</v>
      </c>
    </row>
    <row r="17518" spans="1:11" x14ac:dyDescent="0.3">
      <c r="A17518">
        <v>141704</v>
      </c>
      <c r="B17518" s="1" t="s">
        <v>11</v>
      </c>
      <c r="C17518" s="1" t="s">
        <v>87374</v>
      </c>
      <c r="D17518" s="1" t="s">
        <v>8114</v>
      </c>
      <c r="E17518">
        <v>89</v>
      </c>
      <c r="F17518">
        <v>38</v>
      </c>
      <c r="G17518" s="1" t="s">
        <v>14</v>
      </c>
      <c r="H17518" s="1" t="s">
        <v>285</v>
      </c>
      <c r="I17518" s="1" t="s">
        <v>30</v>
      </c>
      <c r="J17518" s="1" t="s">
        <v>83</v>
      </c>
      <c r="K17518" s="1" t="s">
        <v>25633</v>
      </c>
    </row>
    <row r="17519" spans="1:11" x14ac:dyDescent="0.3">
      <c r="A17519">
        <v>134261</v>
      </c>
      <c r="B17519" s="1" t="s">
        <v>25</v>
      </c>
      <c r="C17519" s="1" t="s">
        <v>84057</v>
      </c>
      <c r="D17519" s="1" t="s">
        <v>84058</v>
      </c>
      <c r="E17519">
        <v>86</v>
      </c>
      <c r="F17519">
        <v>16</v>
      </c>
      <c r="G17519" s="1" t="s">
        <v>344</v>
      </c>
      <c r="H17519" s="1" t="s">
        <v>24</v>
      </c>
      <c r="I17519" s="1" t="s">
        <v>24</v>
      </c>
      <c r="J17519" s="1" t="s">
        <v>25</v>
      </c>
      <c r="K17519" s="1" t="s">
        <v>84059</v>
      </c>
    </row>
    <row r="17520" spans="1:11" x14ac:dyDescent="0.3">
      <c r="A17520">
        <v>8098</v>
      </c>
      <c r="B17520" s="1" t="s">
        <v>11</v>
      </c>
      <c r="C17520" s="1" t="s">
        <v>13423</v>
      </c>
      <c r="D17520" s="1" t="s">
        <v>13424</v>
      </c>
      <c r="E17520">
        <v>94</v>
      </c>
      <c r="F17520">
        <v>30</v>
      </c>
      <c r="G17520" s="1" t="s">
        <v>143</v>
      </c>
      <c r="H17520" s="1" t="s">
        <v>144</v>
      </c>
      <c r="I17520" s="1" t="s">
        <v>145</v>
      </c>
      <c r="J17520" s="1" t="s">
        <v>25</v>
      </c>
      <c r="K17520" s="1" t="s">
        <v>3855</v>
      </c>
    </row>
    <row r="17521" spans="1:11" x14ac:dyDescent="0.3">
      <c r="A17521">
        <v>116458</v>
      </c>
      <c r="B17521" s="1" t="s">
        <v>327</v>
      </c>
      <c r="C17521" s="1" t="s">
        <v>79876</v>
      </c>
      <c r="D17521" s="1" t="s">
        <v>79877</v>
      </c>
      <c r="E17521">
        <v>87</v>
      </c>
      <c r="F17521">
        <v>11</v>
      </c>
      <c r="G17521" s="1" t="s">
        <v>330</v>
      </c>
      <c r="H17521" s="1" t="s">
        <v>958</v>
      </c>
      <c r="I17521" s="1" t="s">
        <v>24</v>
      </c>
      <c r="J17521" s="1" t="s">
        <v>83</v>
      </c>
      <c r="K17521" s="1" t="s">
        <v>959</v>
      </c>
    </row>
    <row r="17522" spans="1:11" x14ac:dyDescent="0.3">
      <c r="A17522">
        <v>85888</v>
      </c>
      <c r="B17522" s="1" t="s">
        <v>11</v>
      </c>
      <c r="C17522" s="1" t="s">
        <v>66620</v>
      </c>
      <c r="D17522" s="1" t="s">
        <v>32876</v>
      </c>
      <c r="E17522">
        <v>92</v>
      </c>
      <c r="F17522">
        <v>49</v>
      </c>
      <c r="G17522" s="1" t="s">
        <v>14</v>
      </c>
      <c r="H17522" s="1" t="s">
        <v>58</v>
      </c>
      <c r="I17522" s="1" t="s">
        <v>30</v>
      </c>
      <c r="J17522" s="1" t="s">
        <v>37</v>
      </c>
      <c r="K17522" s="1" t="s">
        <v>367</v>
      </c>
    </row>
    <row r="17523" spans="1:11" x14ac:dyDescent="0.3">
      <c r="A17523">
        <v>38829</v>
      </c>
      <c r="B17523" s="1" t="s">
        <v>11</v>
      </c>
      <c r="C17523" s="1" t="s">
        <v>40173</v>
      </c>
      <c r="D17523" s="1" t="s">
        <v>40174</v>
      </c>
      <c r="E17523">
        <v>91</v>
      </c>
      <c r="F17523">
        <v>17</v>
      </c>
      <c r="G17523" s="1" t="s">
        <v>14</v>
      </c>
      <c r="H17523" s="1" t="s">
        <v>2029</v>
      </c>
      <c r="I17523" s="1" t="s">
        <v>273</v>
      </c>
      <c r="J17523" s="1" t="s">
        <v>31</v>
      </c>
      <c r="K17523" s="1" t="s">
        <v>19510</v>
      </c>
    </row>
    <row r="17524" spans="1:11" x14ac:dyDescent="0.3">
      <c r="A17524">
        <v>6422</v>
      </c>
      <c r="B17524" s="1" t="s">
        <v>11</v>
      </c>
      <c r="C17524" s="1" t="s">
        <v>11244</v>
      </c>
      <c r="D17524" s="1" t="s">
        <v>11245</v>
      </c>
      <c r="E17524">
        <v>85</v>
      </c>
      <c r="F17524">
        <v>22</v>
      </c>
      <c r="G17524" s="1" t="s">
        <v>14</v>
      </c>
      <c r="H17524" s="1" t="s">
        <v>1084</v>
      </c>
      <c r="I17524" s="1" t="s">
        <v>109</v>
      </c>
      <c r="J17524" s="1" t="s">
        <v>31</v>
      </c>
      <c r="K17524" s="1" t="s">
        <v>3286</v>
      </c>
    </row>
    <row r="17525" spans="1:11" x14ac:dyDescent="0.3">
      <c r="A17525">
        <v>89868</v>
      </c>
      <c r="B17525" s="1" t="s">
        <v>11</v>
      </c>
      <c r="C17525" s="1" t="s">
        <v>69471</v>
      </c>
      <c r="D17525" s="1" t="s">
        <v>9873</v>
      </c>
      <c r="E17525">
        <v>87</v>
      </c>
      <c r="F17525">
        <v>52</v>
      </c>
      <c r="G17525" s="1" t="s">
        <v>14</v>
      </c>
      <c r="H17525" s="1" t="s">
        <v>285</v>
      </c>
      <c r="I17525" s="1" t="s">
        <v>30</v>
      </c>
      <c r="J17525" s="1" t="s">
        <v>487</v>
      </c>
      <c r="K17525" s="1" t="s">
        <v>69472</v>
      </c>
    </row>
    <row r="17526" spans="1:11" x14ac:dyDescent="0.3">
      <c r="A17526">
        <v>141018</v>
      </c>
      <c r="B17526" s="1" t="s">
        <v>11</v>
      </c>
      <c r="C17526" s="1" t="s">
        <v>86972</v>
      </c>
      <c r="D17526" s="1" t="s">
        <v>24</v>
      </c>
      <c r="E17526">
        <v>84</v>
      </c>
      <c r="F17526">
        <v>7</v>
      </c>
      <c r="G17526" s="1" t="s">
        <v>14</v>
      </c>
      <c r="H17526" s="1" t="s">
        <v>7053</v>
      </c>
      <c r="I17526" s="1" t="s">
        <v>314</v>
      </c>
      <c r="J17526" s="1" t="s">
        <v>25</v>
      </c>
      <c r="K17526" s="1" t="s">
        <v>58938</v>
      </c>
    </row>
    <row r="17527" spans="1:11" x14ac:dyDescent="0.3">
      <c r="A17527">
        <v>104</v>
      </c>
      <c r="B17527" s="1" t="s">
        <v>11</v>
      </c>
      <c r="C17527" s="1" t="s">
        <v>304</v>
      </c>
      <c r="D17527" s="1" t="s">
        <v>305</v>
      </c>
      <c r="E17527">
        <v>86</v>
      </c>
      <c r="F17527">
        <v>20</v>
      </c>
      <c r="G17527" s="1" t="s">
        <v>14</v>
      </c>
      <c r="H17527" s="1" t="s">
        <v>306</v>
      </c>
      <c r="I17527" s="1" t="s">
        <v>109</v>
      </c>
      <c r="J17527" s="1" t="s">
        <v>25</v>
      </c>
      <c r="K17527" s="1" t="s">
        <v>307</v>
      </c>
    </row>
    <row r="17528" spans="1:11" x14ac:dyDescent="0.3">
      <c r="A17528">
        <v>132255</v>
      </c>
      <c r="B17528" s="1" t="s">
        <v>11</v>
      </c>
      <c r="C17528" s="1" t="s">
        <v>83434</v>
      </c>
      <c r="D17528" s="1" t="s">
        <v>74773</v>
      </c>
      <c r="E17528">
        <v>87</v>
      </c>
      <c r="F17528">
        <v>35</v>
      </c>
      <c r="G17528" s="1" t="s">
        <v>14</v>
      </c>
      <c r="H17528" s="1" t="s">
        <v>15</v>
      </c>
      <c r="I17528" s="1" t="s">
        <v>16</v>
      </c>
      <c r="J17528" s="1" t="s">
        <v>25</v>
      </c>
      <c r="K17528" s="1" t="s">
        <v>30788</v>
      </c>
    </row>
    <row r="17529" spans="1:11" x14ac:dyDescent="0.3">
      <c r="A17529">
        <v>148057</v>
      </c>
      <c r="B17529" s="1" t="s">
        <v>11</v>
      </c>
      <c r="C17529" s="1" t="s">
        <v>92525</v>
      </c>
      <c r="D17529" s="1" t="s">
        <v>24</v>
      </c>
      <c r="E17529">
        <v>85</v>
      </c>
      <c r="F17529">
        <v>35</v>
      </c>
      <c r="G17529" s="1" t="s">
        <v>14</v>
      </c>
      <c r="H17529" s="1" t="s">
        <v>4408</v>
      </c>
      <c r="I17529" s="1" t="s">
        <v>109</v>
      </c>
      <c r="J17529" s="1" t="s">
        <v>37</v>
      </c>
      <c r="K17529" s="1" t="s">
        <v>34762</v>
      </c>
    </row>
    <row r="17530" spans="1:11" x14ac:dyDescent="0.3">
      <c r="A17530">
        <v>33643</v>
      </c>
      <c r="B17530" s="1" t="s">
        <v>11</v>
      </c>
      <c r="C17530" s="1" t="s">
        <v>37004</v>
      </c>
      <c r="D17530" s="1" t="s">
        <v>17934</v>
      </c>
      <c r="E17530">
        <v>93</v>
      </c>
      <c r="F17530">
        <v>65</v>
      </c>
      <c r="G17530" s="1" t="s">
        <v>14</v>
      </c>
      <c r="H17530" s="1" t="s">
        <v>129</v>
      </c>
      <c r="I17530" s="1" t="s">
        <v>30</v>
      </c>
      <c r="J17530" s="1" t="s">
        <v>37</v>
      </c>
      <c r="K17530" s="1" t="s">
        <v>97</v>
      </c>
    </row>
    <row r="17531" spans="1:11" x14ac:dyDescent="0.3">
      <c r="A17531">
        <v>87435</v>
      </c>
      <c r="B17531" s="1" t="s">
        <v>11</v>
      </c>
      <c r="C17531" s="1" t="s">
        <v>67906</v>
      </c>
      <c r="D17531" s="1" t="s">
        <v>67907</v>
      </c>
      <c r="E17531">
        <v>97</v>
      </c>
      <c r="F17531">
        <v>95</v>
      </c>
      <c r="G17531" s="1" t="s">
        <v>14</v>
      </c>
      <c r="H17531" s="1" t="s">
        <v>374</v>
      </c>
      <c r="I17531" s="1" t="s">
        <v>109</v>
      </c>
      <c r="J17531" s="1" t="s">
        <v>182</v>
      </c>
      <c r="K17531" s="1" t="s">
        <v>2146</v>
      </c>
    </row>
    <row r="17532" spans="1:11" x14ac:dyDescent="0.3">
      <c r="A17532">
        <v>15283</v>
      </c>
      <c r="B17532" s="1" t="s">
        <v>11</v>
      </c>
      <c r="C17532" s="1" t="s">
        <v>20739</v>
      </c>
      <c r="D17532" s="1" t="s">
        <v>2097</v>
      </c>
      <c r="E17532">
        <v>89</v>
      </c>
      <c r="F17532">
        <v>35</v>
      </c>
      <c r="G17532" s="1" t="s">
        <v>14</v>
      </c>
      <c r="H17532" s="1" t="s">
        <v>370</v>
      </c>
      <c r="I17532" s="1" t="s">
        <v>273</v>
      </c>
      <c r="J17532" s="1" t="s">
        <v>25</v>
      </c>
      <c r="K17532" s="1" t="s">
        <v>20740</v>
      </c>
    </row>
    <row r="17533" spans="1:11" x14ac:dyDescent="0.3">
      <c r="A17533">
        <v>132318</v>
      </c>
      <c r="B17533" s="1" t="s">
        <v>11</v>
      </c>
      <c r="C17533" s="1" t="s">
        <v>83479</v>
      </c>
      <c r="D17533" s="1" t="s">
        <v>81853</v>
      </c>
      <c r="E17533">
        <v>88</v>
      </c>
      <c r="F17533">
        <v>40</v>
      </c>
      <c r="G17533" s="1" t="s">
        <v>14</v>
      </c>
      <c r="H17533" s="1" t="s">
        <v>121</v>
      </c>
      <c r="I17533" s="1" t="s">
        <v>109</v>
      </c>
      <c r="J17533" s="1" t="s">
        <v>37</v>
      </c>
      <c r="K17533" s="1" t="s">
        <v>33204</v>
      </c>
    </row>
    <row r="17534" spans="1:11" x14ac:dyDescent="0.3">
      <c r="A17534">
        <v>37613</v>
      </c>
      <c r="B17534" s="1" t="s">
        <v>11</v>
      </c>
      <c r="C17534" s="1" t="s">
        <v>39264</v>
      </c>
      <c r="D17534" s="1" t="s">
        <v>39265</v>
      </c>
      <c r="E17534">
        <v>91</v>
      </c>
      <c r="F17534">
        <v>33</v>
      </c>
      <c r="G17534" s="1" t="s">
        <v>143</v>
      </c>
      <c r="H17534" s="1" t="s">
        <v>689</v>
      </c>
      <c r="I17534" s="1" t="s">
        <v>145</v>
      </c>
      <c r="J17534" s="1" t="s">
        <v>25</v>
      </c>
      <c r="K17534" s="1" t="s">
        <v>3529</v>
      </c>
    </row>
    <row r="17535" spans="1:11" x14ac:dyDescent="0.3">
      <c r="A17535">
        <v>22831</v>
      </c>
      <c r="B17535" s="1" t="s">
        <v>11</v>
      </c>
      <c r="C17535" s="1" t="s">
        <v>26785</v>
      </c>
      <c r="D17535" s="1" t="s">
        <v>26786</v>
      </c>
      <c r="E17535">
        <v>90</v>
      </c>
      <c r="F17535">
        <v>20</v>
      </c>
      <c r="G17535" s="1" t="s">
        <v>143</v>
      </c>
      <c r="H17535" s="1" t="s">
        <v>1396</v>
      </c>
      <c r="I17535" s="1" t="s">
        <v>1397</v>
      </c>
      <c r="J17535" s="1" t="s">
        <v>25</v>
      </c>
      <c r="K17535" s="1" t="s">
        <v>566</v>
      </c>
    </row>
    <row r="17536" spans="1:11" x14ac:dyDescent="0.3">
      <c r="A17536">
        <v>32185</v>
      </c>
      <c r="B17536" s="1" t="s">
        <v>11</v>
      </c>
      <c r="C17536" s="1" t="s">
        <v>35655</v>
      </c>
      <c r="D17536" s="1" t="s">
        <v>24</v>
      </c>
      <c r="E17536">
        <v>90</v>
      </c>
      <c r="F17536">
        <v>38</v>
      </c>
      <c r="G17536" s="1" t="s">
        <v>14</v>
      </c>
      <c r="H17536" s="1" t="s">
        <v>731</v>
      </c>
      <c r="I17536" s="1" t="s">
        <v>732</v>
      </c>
      <c r="J17536" s="1" t="s">
        <v>17</v>
      </c>
      <c r="K17536" s="1" t="s">
        <v>19325</v>
      </c>
    </row>
    <row r="17537" spans="1:11" x14ac:dyDescent="0.3">
      <c r="A17537">
        <v>102932</v>
      </c>
      <c r="B17537" s="1" t="s">
        <v>11</v>
      </c>
      <c r="C17537" s="1" t="s">
        <v>75297</v>
      </c>
      <c r="D17537" s="1" t="s">
        <v>52484</v>
      </c>
      <c r="E17537">
        <v>90</v>
      </c>
      <c r="F17537">
        <v>55</v>
      </c>
      <c r="G17537" s="1" t="s">
        <v>14</v>
      </c>
      <c r="H17537" s="1" t="s">
        <v>1660</v>
      </c>
      <c r="I17537" s="1" t="s">
        <v>109</v>
      </c>
      <c r="J17537" s="1" t="s">
        <v>37</v>
      </c>
      <c r="K17537" s="1" t="s">
        <v>52485</v>
      </c>
    </row>
    <row r="17538" spans="1:11" x14ac:dyDescent="0.3">
      <c r="A17538">
        <v>144582</v>
      </c>
      <c r="B17538" s="1" t="s">
        <v>11</v>
      </c>
      <c r="C17538" s="1" t="s">
        <v>89789</v>
      </c>
      <c r="D17538" s="1" t="s">
        <v>24</v>
      </c>
      <c r="E17538">
        <v>83</v>
      </c>
      <c r="F17538">
        <v>8</v>
      </c>
      <c r="G17538" s="1" t="s">
        <v>14</v>
      </c>
      <c r="H17538" s="1" t="s">
        <v>14</v>
      </c>
      <c r="I17538" s="1" t="s">
        <v>258</v>
      </c>
      <c r="J17538" s="1" t="s">
        <v>25</v>
      </c>
      <c r="K17538" s="1" t="s">
        <v>52570</v>
      </c>
    </row>
    <row r="17539" spans="1:11" x14ac:dyDescent="0.3">
      <c r="A17539">
        <v>141423</v>
      </c>
      <c r="B17539" s="1" t="s">
        <v>11</v>
      </c>
      <c r="C17539" s="1" t="s">
        <v>87240</v>
      </c>
      <c r="D17539" s="1" t="s">
        <v>24</v>
      </c>
      <c r="E17539">
        <v>82</v>
      </c>
      <c r="F17539">
        <v>16</v>
      </c>
      <c r="G17539" s="1" t="s">
        <v>14</v>
      </c>
      <c r="H17539" s="1" t="s">
        <v>15</v>
      </c>
      <c r="I17539" s="1" t="s">
        <v>16</v>
      </c>
      <c r="J17539" s="1" t="s">
        <v>17</v>
      </c>
      <c r="K17539" s="1" t="s">
        <v>87079</v>
      </c>
    </row>
    <row r="17540" spans="1:11" x14ac:dyDescent="0.3">
      <c r="A17540">
        <v>75504</v>
      </c>
      <c r="B17540" s="1" t="s">
        <v>39</v>
      </c>
      <c r="C17540" s="1" t="s">
        <v>58664</v>
      </c>
      <c r="D17540" s="1" t="s">
        <v>24</v>
      </c>
      <c r="E17540">
        <v>89</v>
      </c>
      <c r="F17540">
        <v>40</v>
      </c>
      <c r="G17540" s="1" t="s">
        <v>435</v>
      </c>
      <c r="H17540" s="1" t="s">
        <v>5132</v>
      </c>
      <c r="I17540" s="1" t="s">
        <v>24</v>
      </c>
      <c r="J17540" s="1" t="s">
        <v>487</v>
      </c>
      <c r="K17540" s="1" t="s">
        <v>58665</v>
      </c>
    </row>
    <row r="17541" spans="1:11" x14ac:dyDescent="0.3">
      <c r="A17541">
        <v>20535</v>
      </c>
      <c r="B17541" s="1" t="s">
        <v>60</v>
      </c>
      <c r="C17541" s="1" t="s">
        <v>23278</v>
      </c>
      <c r="D17541" s="1" t="s">
        <v>24</v>
      </c>
      <c r="E17541">
        <v>89</v>
      </c>
      <c r="F17541">
        <v>50</v>
      </c>
      <c r="G17541" s="1" t="s">
        <v>267</v>
      </c>
      <c r="H17541" s="1" t="s">
        <v>899</v>
      </c>
      <c r="I17541" s="1" t="s">
        <v>24</v>
      </c>
      <c r="J17541" s="1" t="s">
        <v>25</v>
      </c>
      <c r="K17541" s="1" t="s">
        <v>22960</v>
      </c>
    </row>
    <row r="17542" spans="1:11" x14ac:dyDescent="0.3">
      <c r="A17542">
        <v>88376</v>
      </c>
      <c r="B17542" s="1" t="s">
        <v>60</v>
      </c>
      <c r="C17542" s="1" t="s">
        <v>68662</v>
      </c>
      <c r="D17542" s="1" t="s">
        <v>68663</v>
      </c>
      <c r="E17542">
        <v>88</v>
      </c>
      <c r="F17542">
        <v>23</v>
      </c>
      <c r="G17542" s="1" t="s">
        <v>63</v>
      </c>
      <c r="H17542" s="1" t="s">
        <v>824</v>
      </c>
      <c r="I17542" s="1" t="s">
        <v>24</v>
      </c>
      <c r="J17542" s="1" t="s">
        <v>25</v>
      </c>
      <c r="K17542" s="1" t="s">
        <v>21020</v>
      </c>
    </row>
    <row r="17543" spans="1:11" x14ac:dyDescent="0.3">
      <c r="A17543">
        <v>9246</v>
      </c>
      <c r="B17543" s="1" t="s">
        <v>39</v>
      </c>
      <c r="C17543" s="1" t="s">
        <v>15001</v>
      </c>
      <c r="D17543" s="1" t="s">
        <v>12466</v>
      </c>
      <c r="E17543">
        <v>91</v>
      </c>
      <c r="F17543">
        <v>53</v>
      </c>
      <c r="G17543" s="1" t="s">
        <v>642</v>
      </c>
      <c r="H17543" s="1" t="s">
        <v>642</v>
      </c>
      <c r="I17543" s="1" t="s">
        <v>24</v>
      </c>
      <c r="J17543" s="1" t="s">
        <v>25</v>
      </c>
      <c r="K17543" s="1" t="s">
        <v>3817</v>
      </c>
    </row>
    <row r="17544" spans="1:11" x14ac:dyDescent="0.3">
      <c r="A17544">
        <v>143513</v>
      </c>
      <c r="B17544" s="1" t="s">
        <v>11</v>
      </c>
      <c r="C17544" s="1" t="s">
        <v>88978</v>
      </c>
      <c r="D17544" s="1" t="s">
        <v>37020</v>
      </c>
      <c r="E17544">
        <v>90</v>
      </c>
      <c r="F17544">
        <v>38</v>
      </c>
      <c r="G17544" s="1" t="s">
        <v>14</v>
      </c>
      <c r="H17544" s="1" t="s">
        <v>129</v>
      </c>
      <c r="I17544" s="1" t="s">
        <v>30</v>
      </c>
      <c r="J17544" s="1" t="s">
        <v>83</v>
      </c>
      <c r="K17544" s="1" t="s">
        <v>97</v>
      </c>
    </row>
    <row r="17545" spans="1:11" x14ac:dyDescent="0.3">
      <c r="A17545">
        <v>108191</v>
      </c>
      <c r="B17545" s="1" t="s">
        <v>11</v>
      </c>
      <c r="C17545" s="1" t="s">
        <v>77865</v>
      </c>
      <c r="D17545" s="1" t="s">
        <v>39741</v>
      </c>
      <c r="E17545">
        <v>94</v>
      </c>
      <c r="F17545">
        <v>50</v>
      </c>
      <c r="G17545" s="1" t="s">
        <v>14</v>
      </c>
      <c r="H17545" s="1" t="s">
        <v>129</v>
      </c>
      <c r="I17545" s="1" t="s">
        <v>30</v>
      </c>
      <c r="J17545" s="1" t="s">
        <v>83</v>
      </c>
      <c r="K17545" s="1" t="s">
        <v>97</v>
      </c>
    </row>
    <row r="17546" spans="1:11" x14ac:dyDescent="0.3">
      <c r="A17546">
        <v>131053</v>
      </c>
      <c r="B17546" s="1" t="s">
        <v>11</v>
      </c>
      <c r="C17546" s="1" t="s">
        <v>82924</v>
      </c>
      <c r="D17546" s="1" t="s">
        <v>74662</v>
      </c>
      <c r="E17546">
        <v>93</v>
      </c>
      <c r="F17546">
        <v>18</v>
      </c>
      <c r="G17546" s="1" t="s">
        <v>14</v>
      </c>
      <c r="H17546" s="1" t="s">
        <v>4359</v>
      </c>
      <c r="I17546" s="1" t="s">
        <v>273</v>
      </c>
      <c r="J17546" s="1" t="s">
        <v>25</v>
      </c>
      <c r="K17546" s="1" t="s">
        <v>74663</v>
      </c>
    </row>
    <row r="17547" spans="1:11" x14ac:dyDescent="0.3">
      <c r="A17547">
        <v>61345</v>
      </c>
      <c r="B17547" s="1" t="s">
        <v>11</v>
      </c>
      <c r="C17547" s="1" t="s">
        <v>54468</v>
      </c>
      <c r="D17547" s="1" t="s">
        <v>54469</v>
      </c>
      <c r="E17547">
        <v>92</v>
      </c>
      <c r="F17547">
        <v>35</v>
      </c>
      <c r="G17547" s="1" t="s">
        <v>143</v>
      </c>
      <c r="H17547" s="1" t="s">
        <v>689</v>
      </c>
      <c r="I17547" s="1" t="s">
        <v>145</v>
      </c>
      <c r="J17547" s="1" t="s">
        <v>182</v>
      </c>
      <c r="K17547" s="1" t="s">
        <v>32850</v>
      </c>
    </row>
    <row r="17548" spans="1:11" x14ac:dyDescent="0.3">
      <c r="A17548">
        <v>131745</v>
      </c>
      <c r="B17548" s="1" t="s">
        <v>11</v>
      </c>
      <c r="C17548" s="1" t="s">
        <v>83224</v>
      </c>
      <c r="D17548" s="1" t="s">
        <v>5831</v>
      </c>
      <c r="E17548">
        <v>88</v>
      </c>
      <c r="F17548">
        <v>33</v>
      </c>
      <c r="G17548" s="1" t="s">
        <v>35</v>
      </c>
      <c r="H17548" s="1" t="s">
        <v>54</v>
      </c>
      <c r="I17548" s="1" t="s">
        <v>36</v>
      </c>
      <c r="J17548" s="1" t="s">
        <v>37</v>
      </c>
      <c r="K17548" s="1" t="s">
        <v>1305</v>
      </c>
    </row>
    <row r="17549" spans="1:11" x14ac:dyDescent="0.3">
      <c r="A17549">
        <v>46955</v>
      </c>
      <c r="B17549" s="1" t="s">
        <v>60</v>
      </c>
      <c r="C17549" s="1" t="s">
        <v>46069</v>
      </c>
      <c r="D17549" s="1" t="s">
        <v>46070</v>
      </c>
      <c r="E17549">
        <v>89</v>
      </c>
      <c r="F17549">
        <v>30</v>
      </c>
      <c r="G17549" s="1" t="s">
        <v>398</v>
      </c>
      <c r="H17549" s="1" t="s">
        <v>1011</v>
      </c>
      <c r="I17549" s="1" t="s">
        <v>24</v>
      </c>
      <c r="J17549" s="1" t="s">
        <v>161</v>
      </c>
      <c r="K17549" s="1" t="s">
        <v>20247</v>
      </c>
    </row>
    <row r="17550" spans="1:11" x14ac:dyDescent="0.3">
      <c r="A17550">
        <v>21051</v>
      </c>
      <c r="B17550" s="1" t="s">
        <v>60</v>
      </c>
      <c r="C17550" s="1" t="s">
        <v>23892</v>
      </c>
      <c r="D17550" s="1" t="s">
        <v>23893</v>
      </c>
      <c r="E17550">
        <v>87</v>
      </c>
      <c r="G17550" s="1" t="s">
        <v>267</v>
      </c>
      <c r="H17550" s="1" t="s">
        <v>22683</v>
      </c>
      <c r="I17550" s="1" t="s">
        <v>24</v>
      </c>
      <c r="J17550" s="1" t="s">
        <v>25</v>
      </c>
      <c r="K17550" s="1" t="s">
        <v>23894</v>
      </c>
    </row>
    <row r="17551" spans="1:11" x14ac:dyDescent="0.3">
      <c r="A17551">
        <v>89699</v>
      </c>
      <c r="B17551" s="1" t="s">
        <v>60</v>
      </c>
      <c r="C17551" s="1" t="s">
        <v>69400</v>
      </c>
      <c r="D17551" s="1" t="s">
        <v>37117</v>
      </c>
      <c r="E17551">
        <v>86</v>
      </c>
      <c r="F17551">
        <v>12</v>
      </c>
      <c r="G17551" s="1" t="s">
        <v>267</v>
      </c>
      <c r="H17551" s="1" t="s">
        <v>58162</v>
      </c>
      <c r="I17551" s="1" t="s">
        <v>24</v>
      </c>
      <c r="J17551" s="1" t="s">
        <v>625</v>
      </c>
      <c r="K17551" s="1" t="s">
        <v>37118</v>
      </c>
    </row>
    <row r="17552" spans="1:11" x14ac:dyDescent="0.3">
      <c r="A17552">
        <v>149211</v>
      </c>
      <c r="B17552" s="1" t="s">
        <v>39</v>
      </c>
      <c r="C17552" s="1" t="s">
        <v>93054</v>
      </c>
      <c r="D17552" s="1" t="s">
        <v>89426</v>
      </c>
      <c r="E17552">
        <v>87</v>
      </c>
      <c r="F17552">
        <v>54</v>
      </c>
      <c r="G17552" s="1" t="s">
        <v>642</v>
      </c>
      <c r="H17552" s="1" t="s">
        <v>642</v>
      </c>
      <c r="I17552" s="1" t="s">
        <v>24</v>
      </c>
      <c r="J17552" s="1" t="s">
        <v>25</v>
      </c>
      <c r="K17552" s="1" t="s">
        <v>3435</v>
      </c>
    </row>
    <row r="17553" spans="1:11" x14ac:dyDescent="0.3">
      <c r="A17553">
        <v>107202</v>
      </c>
      <c r="B17553" s="1" t="s">
        <v>1623</v>
      </c>
      <c r="C17553" s="1" t="s">
        <v>77489</v>
      </c>
      <c r="D17553" s="1" t="s">
        <v>24</v>
      </c>
      <c r="E17553">
        <v>85</v>
      </c>
      <c r="F17553">
        <v>14</v>
      </c>
      <c r="G17553" s="1" t="s">
        <v>22184</v>
      </c>
      <c r="H17553" s="1" t="s">
        <v>22184</v>
      </c>
      <c r="I17553" s="1" t="s">
        <v>24</v>
      </c>
      <c r="J17553" s="1" t="s">
        <v>225</v>
      </c>
      <c r="K17553" s="1" t="s">
        <v>77490</v>
      </c>
    </row>
    <row r="17554" spans="1:11" x14ac:dyDescent="0.3">
      <c r="A17554">
        <v>146354</v>
      </c>
      <c r="B17554" s="1" t="s">
        <v>481</v>
      </c>
      <c r="C17554" s="1" t="s">
        <v>91340</v>
      </c>
      <c r="D17554" s="1" t="s">
        <v>347</v>
      </c>
      <c r="E17554">
        <v>89</v>
      </c>
      <c r="F17554">
        <v>12</v>
      </c>
      <c r="G17554" s="1" t="s">
        <v>554</v>
      </c>
      <c r="H17554" s="1" t="s">
        <v>24</v>
      </c>
      <c r="I17554" s="1" t="s">
        <v>24</v>
      </c>
      <c r="J17554" s="1" t="s">
        <v>25</v>
      </c>
      <c r="K17554" s="1" t="s">
        <v>23447</v>
      </c>
    </row>
    <row r="17555" spans="1:11" x14ac:dyDescent="0.3">
      <c r="A17555">
        <v>141699</v>
      </c>
      <c r="B17555" s="1" t="s">
        <v>19</v>
      </c>
      <c r="C17555" s="1" t="s">
        <v>87367</v>
      </c>
      <c r="D17555" s="1" t="s">
        <v>86883</v>
      </c>
      <c r="E17555">
        <v>89</v>
      </c>
      <c r="G17555" s="1" t="s">
        <v>471</v>
      </c>
      <c r="H17555" s="1" t="s">
        <v>1324</v>
      </c>
      <c r="I17555" s="1" t="s">
        <v>24</v>
      </c>
      <c r="J17555" s="1" t="s">
        <v>161</v>
      </c>
      <c r="K17555" s="1" t="s">
        <v>7657</v>
      </c>
    </row>
    <row r="17556" spans="1:11" x14ac:dyDescent="0.3">
      <c r="A17556">
        <v>109144</v>
      </c>
      <c r="B17556" s="1" t="s">
        <v>39</v>
      </c>
      <c r="C17556" s="1" t="s">
        <v>78250</v>
      </c>
      <c r="D17556" s="1" t="s">
        <v>78251</v>
      </c>
      <c r="E17556">
        <v>81</v>
      </c>
      <c r="F17556">
        <v>10</v>
      </c>
      <c r="G17556" s="1" t="s">
        <v>435</v>
      </c>
      <c r="H17556" s="1" t="s">
        <v>720</v>
      </c>
      <c r="I17556" s="1" t="s">
        <v>24</v>
      </c>
      <c r="J17556" s="1" t="s">
        <v>25</v>
      </c>
      <c r="K17556" s="1" t="s">
        <v>34271</v>
      </c>
    </row>
    <row r="17557" spans="1:11" x14ac:dyDescent="0.3">
      <c r="A17557">
        <v>109145</v>
      </c>
      <c r="B17557" s="1" t="s">
        <v>39</v>
      </c>
      <c r="C17557" s="1" t="s">
        <v>78252</v>
      </c>
      <c r="D17557" s="1" t="s">
        <v>31</v>
      </c>
      <c r="E17557">
        <v>81</v>
      </c>
      <c r="F17557">
        <v>8</v>
      </c>
      <c r="G17557" s="1" t="s">
        <v>431</v>
      </c>
      <c r="H17557" s="1" t="s">
        <v>20366</v>
      </c>
      <c r="I17557" s="1" t="s">
        <v>24</v>
      </c>
      <c r="J17557" s="1" t="s">
        <v>31</v>
      </c>
      <c r="K17557" s="1" t="s">
        <v>77559</v>
      </c>
    </row>
    <row r="17558" spans="1:11" x14ac:dyDescent="0.3">
      <c r="A17558">
        <v>114451</v>
      </c>
      <c r="B17558" s="1" t="s">
        <v>39</v>
      </c>
      <c r="C17558" s="1" t="s">
        <v>79450</v>
      </c>
      <c r="D17558" s="1" t="s">
        <v>895</v>
      </c>
      <c r="E17558">
        <v>83</v>
      </c>
      <c r="F17558">
        <v>13</v>
      </c>
      <c r="G17558" s="1" t="s">
        <v>431</v>
      </c>
      <c r="H17558" s="1" t="s">
        <v>67115</v>
      </c>
      <c r="I17558" s="1" t="s">
        <v>24</v>
      </c>
      <c r="J17558" s="1" t="s">
        <v>182</v>
      </c>
      <c r="K17558" s="1" t="s">
        <v>78066</v>
      </c>
    </row>
    <row r="17559" spans="1:11" x14ac:dyDescent="0.3">
      <c r="A17559">
        <v>147415</v>
      </c>
      <c r="B17559" s="1" t="s">
        <v>481</v>
      </c>
      <c r="C17559" s="1" t="s">
        <v>92092</v>
      </c>
      <c r="D17559" s="1" t="s">
        <v>24</v>
      </c>
      <c r="E17559">
        <v>86</v>
      </c>
      <c r="F17559">
        <v>8</v>
      </c>
      <c r="G17559" s="1" t="s">
        <v>314</v>
      </c>
      <c r="H17559" s="1" t="s">
        <v>24</v>
      </c>
      <c r="I17559" s="1" t="s">
        <v>24</v>
      </c>
      <c r="J17559" s="1" t="s">
        <v>83</v>
      </c>
      <c r="K17559" s="1" t="s">
        <v>4893</v>
      </c>
    </row>
    <row r="17560" spans="1:11" x14ac:dyDescent="0.3">
      <c r="A17560">
        <v>83186</v>
      </c>
      <c r="B17560" s="1" t="s">
        <v>11</v>
      </c>
      <c r="C17560" s="1" t="s">
        <v>64700</v>
      </c>
      <c r="D17560" s="1" t="s">
        <v>64701</v>
      </c>
      <c r="E17560">
        <v>92</v>
      </c>
      <c r="F17560">
        <v>39</v>
      </c>
      <c r="G17560" s="1" t="s">
        <v>14</v>
      </c>
      <c r="H17560" s="1" t="s">
        <v>15</v>
      </c>
      <c r="I17560" s="1" t="s">
        <v>16</v>
      </c>
      <c r="J17560" s="1" t="s">
        <v>17</v>
      </c>
      <c r="K17560" s="1" t="s">
        <v>64702</v>
      </c>
    </row>
    <row r="17561" spans="1:11" x14ac:dyDescent="0.3">
      <c r="A17561">
        <v>128411</v>
      </c>
      <c r="B17561" s="1" t="s">
        <v>11</v>
      </c>
      <c r="C17561" s="1" t="s">
        <v>81926</v>
      </c>
      <c r="D17561" s="1" t="s">
        <v>65268</v>
      </c>
      <c r="E17561">
        <v>93</v>
      </c>
      <c r="F17561">
        <v>90</v>
      </c>
      <c r="G17561" s="1" t="s">
        <v>14</v>
      </c>
      <c r="H17561" s="1" t="s">
        <v>335</v>
      </c>
      <c r="I17561" s="1" t="s">
        <v>16</v>
      </c>
      <c r="J17561" s="1" t="s">
        <v>17</v>
      </c>
      <c r="K17561" s="1" t="s">
        <v>55245</v>
      </c>
    </row>
    <row r="17562" spans="1:11" x14ac:dyDescent="0.3">
      <c r="A17562">
        <v>24411</v>
      </c>
      <c r="B17562" s="1" t="s">
        <v>60</v>
      </c>
      <c r="C17562" s="1" t="s">
        <v>28395</v>
      </c>
      <c r="D17562" s="1" t="s">
        <v>28396</v>
      </c>
      <c r="E17562">
        <v>90</v>
      </c>
      <c r="F17562">
        <v>32</v>
      </c>
      <c r="G17562" s="1" t="s">
        <v>398</v>
      </c>
      <c r="H17562" s="1" t="s">
        <v>1011</v>
      </c>
      <c r="I17562" s="1" t="s">
        <v>24</v>
      </c>
      <c r="J17562" s="1" t="s">
        <v>25</v>
      </c>
      <c r="K17562" s="1" t="s">
        <v>3154</v>
      </c>
    </row>
    <row r="17563" spans="1:11" x14ac:dyDescent="0.3">
      <c r="A17563">
        <v>6711</v>
      </c>
      <c r="B17563" s="1" t="s">
        <v>11</v>
      </c>
      <c r="C17563" s="1" t="s">
        <v>11602</v>
      </c>
      <c r="D17563" s="1" t="s">
        <v>11603</v>
      </c>
      <c r="E17563">
        <v>90</v>
      </c>
      <c r="F17563">
        <v>35</v>
      </c>
      <c r="G17563" s="1" t="s">
        <v>14</v>
      </c>
      <c r="H17563" s="1" t="s">
        <v>113</v>
      </c>
      <c r="I17563" s="1" t="s">
        <v>109</v>
      </c>
      <c r="J17563" s="1" t="s">
        <v>625</v>
      </c>
      <c r="K17563" s="1" t="s">
        <v>5407</v>
      </c>
    </row>
    <row r="17564" spans="1:11" x14ac:dyDescent="0.3">
      <c r="A17564">
        <v>126706</v>
      </c>
      <c r="B17564" s="1" t="s">
        <v>39</v>
      </c>
      <c r="C17564" s="1" t="s">
        <v>81483</v>
      </c>
      <c r="D17564" s="1" t="s">
        <v>81279</v>
      </c>
      <c r="E17564">
        <v>84</v>
      </c>
      <c r="F17564">
        <v>10</v>
      </c>
      <c r="G17564" s="1" t="s">
        <v>202</v>
      </c>
      <c r="H17564" s="1" t="s">
        <v>27232</v>
      </c>
      <c r="I17564" s="1" t="s">
        <v>24</v>
      </c>
      <c r="J17564" s="1" t="s">
        <v>31</v>
      </c>
      <c r="K17564" s="1" t="s">
        <v>14506</v>
      </c>
    </row>
    <row r="17565" spans="1:11" x14ac:dyDescent="0.3">
      <c r="A17565">
        <v>86731</v>
      </c>
      <c r="B17565" s="1" t="s">
        <v>60</v>
      </c>
      <c r="C17565" s="1" t="s">
        <v>67288</v>
      </c>
      <c r="D17565" s="1" t="s">
        <v>148</v>
      </c>
      <c r="E17565">
        <v>90</v>
      </c>
      <c r="F17565">
        <v>55</v>
      </c>
      <c r="G17565" s="1" t="s">
        <v>133</v>
      </c>
      <c r="H17565" s="1" t="s">
        <v>134</v>
      </c>
      <c r="I17565" s="1" t="s">
        <v>24</v>
      </c>
      <c r="J17565" s="1" t="s">
        <v>25</v>
      </c>
      <c r="K17565" s="1" t="s">
        <v>24794</v>
      </c>
    </row>
    <row r="17566" spans="1:11" x14ac:dyDescent="0.3">
      <c r="A17566">
        <v>131751</v>
      </c>
      <c r="B17566" s="1" t="s">
        <v>39</v>
      </c>
      <c r="C17566" s="1" t="s">
        <v>83234</v>
      </c>
      <c r="D17566" s="1" t="s">
        <v>24</v>
      </c>
      <c r="E17566">
        <v>88</v>
      </c>
      <c r="F17566">
        <v>28</v>
      </c>
      <c r="G17566" s="1" t="s">
        <v>151</v>
      </c>
      <c r="H17566" s="1" t="s">
        <v>15275</v>
      </c>
      <c r="I17566" s="1" t="s">
        <v>24</v>
      </c>
      <c r="J17566" s="1" t="s">
        <v>182</v>
      </c>
      <c r="K17566" s="1" t="s">
        <v>83235</v>
      </c>
    </row>
    <row r="17567" spans="1:11" x14ac:dyDescent="0.3">
      <c r="A17567">
        <v>107864</v>
      </c>
      <c r="B17567" s="1" t="s">
        <v>60</v>
      </c>
      <c r="C17567" s="1" t="s">
        <v>77740</v>
      </c>
      <c r="D17567" s="1" t="s">
        <v>638</v>
      </c>
      <c r="E17567">
        <v>94</v>
      </c>
      <c r="F17567">
        <v>64</v>
      </c>
      <c r="G17567" s="1" t="s">
        <v>236</v>
      </c>
      <c r="H17567" s="1" t="s">
        <v>631</v>
      </c>
      <c r="I17567" s="1" t="s">
        <v>24</v>
      </c>
      <c r="J17567" s="1" t="s">
        <v>25</v>
      </c>
      <c r="K17567" s="1" t="s">
        <v>639</v>
      </c>
    </row>
    <row r="17568" spans="1:11" x14ac:dyDescent="0.3">
      <c r="A17568">
        <v>38925</v>
      </c>
      <c r="B17568" s="1" t="s">
        <v>11</v>
      </c>
      <c r="C17568" s="1" t="s">
        <v>40290</v>
      </c>
      <c r="D17568" s="1" t="s">
        <v>24</v>
      </c>
      <c r="E17568">
        <v>86</v>
      </c>
      <c r="F17568">
        <v>50</v>
      </c>
      <c r="G17568" s="1" t="s">
        <v>14</v>
      </c>
      <c r="H17568" s="1" t="s">
        <v>15</v>
      </c>
      <c r="I17568" s="1" t="s">
        <v>16</v>
      </c>
      <c r="J17568" s="1" t="s">
        <v>17</v>
      </c>
      <c r="K17568" s="1" t="s">
        <v>40291</v>
      </c>
    </row>
    <row r="17569" spans="1:11" x14ac:dyDescent="0.3">
      <c r="A17569">
        <v>88284</v>
      </c>
      <c r="B17569" s="1" t="s">
        <v>60</v>
      </c>
      <c r="C17569" s="1" t="s">
        <v>68611</v>
      </c>
      <c r="D17569" s="1" t="s">
        <v>68612</v>
      </c>
      <c r="E17569">
        <v>90</v>
      </c>
      <c r="F17569">
        <v>40</v>
      </c>
      <c r="G17569" s="1" t="s">
        <v>2232</v>
      </c>
      <c r="H17569" s="1" t="s">
        <v>2233</v>
      </c>
      <c r="I17569" s="1" t="s">
        <v>24</v>
      </c>
      <c r="J17569" s="1" t="s">
        <v>25</v>
      </c>
      <c r="K17569" s="1" t="s">
        <v>68613</v>
      </c>
    </row>
    <row r="17570" spans="1:11" x14ac:dyDescent="0.3">
      <c r="A17570">
        <v>40403</v>
      </c>
      <c r="B17570" s="1" t="s">
        <v>39</v>
      </c>
      <c r="C17570" s="1" t="s">
        <v>41364</v>
      </c>
      <c r="D17570" s="1" t="s">
        <v>41365</v>
      </c>
      <c r="E17570">
        <v>93</v>
      </c>
      <c r="F17570">
        <v>36</v>
      </c>
      <c r="G17570" s="1" t="s">
        <v>642</v>
      </c>
      <c r="H17570" s="1" t="s">
        <v>642</v>
      </c>
      <c r="I17570" s="1" t="s">
        <v>24</v>
      </c>
      <c r="J17570" s="1" t="s">
        <v>225</v>
      </c>
      <c r="K17570" s="1" t="s">
        <v>5106</v>
      </c>
    </row>
    <row r="17571" spans="1:11" x14ac:dyDescent="0.3">
      <c r="A17571">
        <v>135166</v>
      </c>
      <c r="B17571" s="1" t="s">
        <v>2670</v>
      </c>
      <c r="C17571" s="1" t="s">
        <v>84361</v>
      </c>
      <c r="D17571" s="1" t="s">
        <v>24</v>
      </c>
      <c r="E17571">
        <v>85</v>
      </c>
      <c r="G17571" s="1" t="s">
        <v>9237</v>
      </c>
      <c r="H17571" s="1" t="s">
        <v>24</v>
      </c>
      <c r="I17571" s="1" t="s">
        <v>24</v>
      </c>
      <c r="J17571" s="1" t="s">
        <v>37</v>
      </c>
      <c r="K17571" s="1" t="s">
        <v>84362</v>
      </c>
    </row>
    <row r="17572" spans="1:11" x14ac:dyDescent="0.3">
      <c r="A17572">
        <v>24189</v>
      </c>
      <c r="B17572" s="1" t="s">
        <v>1623</v>
      </c>
      <c r="C17572" s="1" t="s">
        <v>28184</v>
      </c>
      <c r="D17572" s="1" t="s">
        <v>28185</v>
      </c>
      <c r="E17572">
        <v>91</v>
      </c>
      <c r="F17572">
        <v>20</v>
      </c>
      <c r="G17572" s="1" t="s">
        <v>1988</v>
      </c>
      <c r="H17572" s="1" t="s">
        <v>2462</v>
      </c>
      <c r="I17572" s="1" t="s">
        <v>24</v>
      </c>
      <c r="J17572" s="1" t="s">
        <v>225</v>
      </c>
      <c r="K17572" s="1" t="s">
        <v>6106</v>
      </c>
    </row>
    <row r="17573" spans="1:11" x14ac:dyDescent="0.3">
      <c r="A17573">
        <v>144823</v>
      </c>
      <c r="B17573" s="1" t="s">
        <v>39</v>
      </c>
      <c r="C17573" s="1" t="s">
        <v>89959</v>
      </c>
      <c r="D17573" s="1" t="s">
        <v>78185</v>
      </c>
      <c r="E17573">
        <v>90</v>
      </c>
      <c r="F17573">
        <v>158</v>
      </c>
      <c r="G17573" s="1" t="s">
        <v>3538</v>
      </c>
      <c r="H17573" s="1" t="s">
        <v>3538</v>
      </c>
      <c r="I17573" s="1" t="s">
        <v>24</v>
      </c>
      <c r="J17573" s="1" t="s">
        <v>25</v>
      </c>
      <c r="K17573" s="1" t="s">
        <v>58016</v>
      </c>
    </row>
    <row r="17574" spans="1:11" x14ac:dyDescent="0.3">
      <c r="A17574">
        <v>15716</v>
      </c>
      <c r="B17574" s="1" t="s">
        <v>25</v>
      </c>
      <c r="C17574" s="1" t="s">
        <v>20985</v>
      </c>
      <c r="D17574" s="1" t="s">
        <v>17285</v>
      </c>
      <c r="E17574">
        <v>86</v>
      </c>
      <c r="F17574">
        <v>28</v>
      </c>
      <c r="G17574" s="1" t="s">
        <v>20657</v>
      </c>
      <c r="H17574" s="1" t="s">
        <v>24</v>
      </c>
      <c r="I17574" s="1" t="s">
        <v>24</v>
      </c>
      <c r="J17574" s="1" t="s">
        <v>225</v>
      </c>
      <c r="K17574" s="1" t="s">
        <v>1600</v>
      </c>
    </row>
    <row r="17575" spans="1:11" x14ac:dyDescent="0.3">
      <c r="A17575">
        <v>147535</v>
      </c>
      <c r="B17575" s="1" t="s">
        <v>11</v>
      </c>
      <c r="C17575" s="1" t="s">
        <v>92181</v>
      </c>
      <c r="D17575" s="1" t="s">
        <v>92182</v>
      </c>
      <c r="E17575">
        <v>89</v>
      </c>
      <c r="F17575">
        <v>24</v>
      </c>
      <c r="G17575" s="1" t="s">
        <v>14</v>
      </c>
      <c r="H17575" s="1" t="s">
        <v>370</v>
      </c>
      <c r="I17575" s="1" t="s">
        <v>273</v>
      </c>
      <c r="J17575" s="1" t="s">
        <v>37</v>
      </c>
      <c r="K17575" s="1" t="s">
        <v>92183</v>
      </c>
    </row>
    <row r="17576" spans="1:11" x14ac:dyDescent="0.3">
      <c r="A17576">
        <v>145736</v>
      </c>
      <c r="B17576" s="1" t="s">
        <v>2670</v>
      </c>
      <c r="C17576" s="1" t="s">
        <v>90756</v>
      </c>
      <c r="D17576" s="1" t="s">
        <v>24</v>
      </c>
      <c r="E17576">
        <v>88</v>
      </c>
      <c r="F17576">
        <v>38</v>
      </c>
      <c r="G17576" s="1" t="s">
        <v>2709</v>
      </c>
      <c r="H17576" s="1" t="s">
        <v>24</v>
      </c>
      <c r="I17576" s="1" t="s">
        <v>24</v>
      </c>
      <c r="J17576" s="1" t="s">
        <v>37</v>
      </c>
      <c r="K17576" s="1" t="s">
        <v>14746</v>
      </c>
    </row>
    <row r="17577" spans="1:11" x14ac:dyDescent="0.3">
      <c r="A17577">
        <v>147145</v>
      </c>
      <c r="B17577" s="1" t="s">
        <v>39</v>
      </c>
      <c r="C17577" s="1" t="s">
        <v>91935</v>
      </c>
      <c r="D17577" s="1" t="s">
        <v>91936</v>
      </c>
      <c r="E17577">
        <v>87</v>
      </c>
      <c r="F17577">
        <v>41</v>
      </c>
      <c r="G17577" s="1" t="s">
        <v>642</v>
      </c>
      <c r="H17577" s="1" t="s">
        <v>642</v>
      </c>
      <c r="I17577" s="1" t="s">
        <v>24</v>
      </c>
      <c r="J17577" s="1" t="s">
        <v>25</v>
      </c>
      <c r="K17577" s="1" t="s">
        <v>11511</v>
      </c>
    </row>
    <row r="17578" spans="1:11" x14ac:dyDescent="0.3">
      <c r="A17578">
        <v>146450</v>
      </c>
      <c r="B17578" s="1" t="s">
        <v>60</v>
      </c>
      <c r="C17578" s="1" t="s">
        <v>91424</v>
      </c>
      <c r="D17578" s="1" t="s">
        <v>24</v>
      </c>
      <c r="E17578">
        <v>88</v>
      </c>
      <c r="F17578">
        <v>15</v>
      </c>
      <c r="G17578" s="1" t="s">
        <v>133</v>
      </c>
      <c r="H17578" s="1" t="s">
        <v>520</v>
      </c>
      <c r="I17578" s="1" t="s">
        <v>24</v>
      </c>
      <c r="J17578" s="1" t="s">
        <v>161</v>
      </c>
      <c r="K17578" s="1" t="s">
        <v>52110</v>
      </c>
    </row>
    <row r="17579" spans="1:11" x14ac:dyDescent="0.3">
      <c r="A17579">
        <v>115991</v>
      </c>
      <c r="B17579" s="1" t="s">
        <v>60</v>
      </c>
      <c r="C17579" s="1" t="s">
        <v>79638</v>
      </c>
      <c r="D17579" s="1" t="s">
        <v>24</v>
      </c>
      <c r="E17579">
        <v>89</v>
      </c>
      <c r="F17579">
        <v>38</v>
      </c>
      <c r="G17579" s="1" t="s">
        <v>236</v>
      </c>
      <c r="H17579" s="1" t="s">
        <v>237</v>
      </c>
      <c r="I17579" s="1" t="s">
        <v>24</v>
      </c>
      <c r="J17579" s="1" t="s">
        <v>25</v>
      </c>
      <c r="K17579" s="1" t="s">
        <v>27139</v>
      </c>
    </row>
    <row r="17580" spans="1:11" x14ac:dyDescent="0.3">
      <c r="A17580">
        <v>137301</v>
      </c>
      <c r="B17580" s="1" t="s">
        <v>2670</v>
      </c>
      <c r="C17580" s="1" t="s">
        <v>84914</v>
      </c>
      <c r="D17580" s="1" t="s">
        <v>24</v>
      </c>
      <c r="E17580">
        <v>88</v>
      </c>
      <c r="F17580">
        <v>15</v>
      </c>
      <c r="G17580" s="1" t="s">
        <v>2705</v>
      </c>
      <c r="H17580" s="1" t="s">
        <v>24</v>
      </c>
      <c r="I17580" s="1" t="s">
        <v>24</v>
      </c>
      <c r="J17580" s="1" t="s">
        <v>225</v>
      </c>
      <c r="K17580" s="1" t="s">
        <v>50415</v>
      </c>
    </row>
    <row r="17581" spans="1:11" x14ac:dyDescent="0.3">
      <c r="A17581">
        <v>21737</v>
      </c>
      <c r="B17581" s="1" t="s">
        <v>60</v>
      </c>
      <c r="C17581" s="1" t="s">
        <v>24998</v>
      </c>
      <c r="D17581" s="1" t="s">
        <v>5046</v>
      </c>
      <c r="E17581">
        <v>93</v>
      </c>
      <c r="F17581">
        <v>30</v>
      </c>
      <c r="G17581" s="1" t="s">
        <v>133</v>
      </c>
      <c r="H17581" s="1" t="s">
        <v>134</v>
      </c>
      <c r="I17581" s="1" t="s">
        <v>24</v>
      </c>
      <c r="J17581" s="1" t="s">
        <v>25</v>
      </c>
      <c r="K17581" s="1" t="s">
        <v>5047</v>
      </c>
    </row>
    <row r="17582" spans="1:11" x14ac:dyDescent="0.3">
      <c r="A17582">
        <v>144025</v>
      </c>
      <c r="B17582" s="1" t="s">
        <v>1623</v>
      </c>
      <c r="C17582" s="1" t="s">
        <v>89349</v>
      </c>
      <c r="D17582" s="1" t="s">
        <v>89350</v>
      </c>
      <c r="E17582">
        <v>84</v>
      </c>
      <c r="G17582" s="1" t="s">
        <v>1988</v>
      </c>
      <c r="H17582" s="1" t="s">
        <v>1989</v>
      </c>
      <c r="I17582" s="1" t="s">
        <v>24</v>
      </c>
      <c r="J17582" s="1" t="s">
        <v>83</v>
      </c>
      <c r="K17582" s="1" t="s">
        <v>13575</v>
      </c>
    </row>
    <row r="17583" spans="1:11" x14ac:dyDescent="0.3">
      <c r="A17583">
        <v>4556</v>
      </c>
      <c r="B17583" s="1" t="s">
        <v>11</v>
      </c>
      <c r="C17583" s="1" t="s">
        <v>8587</v>
      </c>
      <c r="D17583" s="1" t="s">
        <v>8588</v>
      </c>
      <c r="E17583">
        <v>87</v>
      </c>
      <c r="F17583">
        <v>23</v>
      </c>
      <c r="G17583" s="1" t="s">
        <v>14</v>
      </c>
      <c r="H17583" s="1" t="s">
        <v>306</v>
      </c>
      <c r="I17583" s="1" t="s">
        <v>109</v>
      </c>
      <c r="J17583" s="1" t="s">
        <v>17</v>
      </c>
      <c r="K17583" s="1" t="s">
        <v>8589</v>
      </c>
    </row>
    <row r="17584" spans="1:11" x14ac:dyDescent="0.3">
      <c r="A17584">
        <v>22109</v>
      </c>
      <c r="B17584" s="1" t="s">
        <v>1623</v>
      </c>
      <c r="C17584" s="1" t="s">
        <v>25583</v>
      </c>
      <c r="D17584" s="1" t="s">
        <v>25584</v>
      </c>
      <c r="E17584">
        <v>91</v>
      </c>
      <c r="F17584">
        <v>50</v>
      </c>
      <c r="G17584" s="1" t="s">
        <v>1988</v>
      </c>
      <c r="H17584" s="1" t="s">
        <v>21042</v>
      </c>
      <c r="I17584" s="1" t="s">
        <v>24</v>
      </c>
      <c r="J17584" s="1" t="s">
        <v>25</v>
      </c>
      <c r="K17584" s="1" t="s">
        <v>21043</v>
      </c>
    </row>
    <row r="17585" spans="1:11" x14ac:dyDescent="0.3">
      <c r="A17585">
        <v>12709</v>
      </c>
      <c r="B17585" s="1" t="s">
        <v>11</v>
      </c>
      <c r="C17585" s="1" t="s">
        <v>18989</v>
      </c>
      <c r="D17585" s="1" t="s">
        <v>18990</v>
      </c>
      <c r="E17585">
        <v>93</v>
      </c>
      <c r="F17585">
        <v>60</v>
      </c>
      <c r="G17585" s="1" t="s">
        <v>35</v>
      </c>
      <c r="H17585" s="1" t="s">
        <v>36</v>
      </c>
      <c r="I17585" s="1" t="s">
        <v>36</v>
      </c>
      <c r="J17585" s="1" t="s">
        <v>37</v>
      </c>
      <c r="K17585" s="1" t="s">
        <v>10666</v>
      </c>
    </row>
    <row r="17586" spans="1:11" x14ac:dyDescent="0.3">
      <c r="A17586">
        <v>55696</v>
      </c>
      <c r="B17586" s="1" t="s">
        <v>1623</v>
      </c>
      <c r="C17586" s="1" t="s">
        <v>52101</v>
      </c>
      <c r="D17586" s="1" t="s">
        <v>52102</v>
      </c>
      <c r="E17586">
        <v>90</v>
      </c>
      <c r="F17586">
        <v>19</v>
      </c>
      <c r="G17586" s="1" t="s">
        <v>1988</v>
      </c>
      <c r="H17586" s="1" t="s">
        <v>1989</v>
      </c>
      <c r="I17586" s="1" t="s">
        <v>24</v>
      </c>
      <c r="J17586" s="1" t="s">
        <v>17</v>
      </c>
      <c r="K17586" s="1" t="s">
        <v>1990</v>
      </c>
    </row>
    <row r="17587" spans="1:11" x14ac:dyDescent="0.3">
      <c r="A17587">
        <v>74791</v>
      </c>
      <c r="B17587" s="1" t="s">
        <v>11</v>
      </c>
      <c r="C17587" s="1" t="s">
        <v>58053</v>
      </c>
      <c r="D17587" s="1" t="s">
        <v>24</v>
      </c>
      <c r="E17587">
        <v>82</v>
      </c>
      <c r="F17587">
        <v>18</v>
      </c>
      <c r="G17587" s="1" t="s">
        <v>2434</v>
      </c>
      <c r="H17587" s="1" t="s">
        <v>2434</v>
      </c>
      <c r="I17587" s="1" t="s">
        <v>24</v>
      </c>
      <c r="J17587" s="1" t="s">
        <v>83</v>
      </c>
      <c r="K17587" s="1" t="s">
        <v>12971</v>
      </c>
    </row>
    <row r="17588" spans="1:11" x14ac:dyDescent="0.3">
      <c r="A17588">
        <v>124936</v>
      </c>
      <c r="B17588" s="1" t="s">
        <v>11</v>
      </c>
      <c r="C17588" s="1" t="s">
        <v>80989</v>
      </c>
      <c r="D17588" s="1" t="s">
        <v>80990</v>
      </c>
      <c r="E17588">
        <v>86</v>
      </c>
      <c r="F17588">
        <v>26</v>
      </c>
      <c r="G17588" s="1" t="s">
        <v>14</v>
      </c>
      <c r="H17588" s="1" t="s">
        <v>682</v>
      </c>
      <c r="I17588" s="1" t="s">
        <v>109</v>
      </c>
      <c r="J17588" s="1" t="s">
        <v>37</v>
      </c>
      <c r="K17588" s="1" t="s">
        <v>20915</v>
      </c>
    </row>
    <row r="17589" spans="1:11" x14ac:dyDescent="0.3">
      <c r="A17589">
        <v>140836</v>
      </c>
      <c r="B17589" s="1" t="s">
        <v>11</v>
      </c>
      <c r="C17589" s="1" t="s">
        <v>86923</v>
      </c>
      <c r="D17589" s="1" t="s">
        <v>24</v>
      </c>
      <c r="E17589">
        <v>83</v>
      </c>
      <c r="F17589">
        <v>15</v>
      </c>
      <c r="G17589" s="1" t="s">
        <v>14</v>
      </c>
      <c r="H17589" s="1" t="s">
        <v>109</v>
      </c>
      <c r="I17589" s="1" t="s">
        <v>109</v>
      </c>
      <c r="J17589" s="1" t="s">
        <v>17</v>
      </c>
      <c r="K17589" s="1" t="s">
        <v>21479</v>
      </c>
    </row>
    <row r="17590" spans="1:11" x14ac:dyDescent="0.3">
      <c r="A17590">
        <v>92008</v>
      </c>
      <c r="B17590" s="1" t="s">
        <v>11</v>
      </c>
      <c r="C17590" s="1" t="s">
        <v>70401</v>
      </c>
      <c r="D17590" s="1" t="s">
        <v>38251</v>
      </c>
      <c r="E17590">
        <v>86</v>
      </c>
      <c r="F17590">
        <v>29</v>
      </c>
      <c r="G17590" s="1" t="s">
        <v>14</v>
      </c>
      <c r="H17590" s="1" t="s">
        <v>15</v>
      </c>
      <c r="I17590" s="1" t="s">
        <v>16</v>
      </c>
      <c r="J17590" s="1" t="s">
        <v>625</v>
      </c>
      <c r="K17590" s="1" t="s">
        <v>61598</v>
      </c>
    </row>
    <row r="17591" spans="1:11" x14ac:dyDescent="0.3">
      <c r="A17591">
        <v>51480</v>
      </c>
      <c r="B17591" s="1" t="s">
        <v>11</v>
      </c>
      <c r="C17591" s="1" t="s">
        <v>49449</v>
      </c>
      <c r="D17591" s="1" t="s">
        <v>49450</v>
      </c>
      <c r="E17591">
        <v>87</v>
      </c>
      <c r="F17591">
        <v>35</v>
      </c>
      <c r="G17591" s="1" t="s">
        <v>14</v>
      </c>
      <c r="H17591" s="1" t="s">
        <v>129</v>
      </c>
      <c r="I17591" s="1" t="s">
        <v>30</v>
      </c>
      <c r="J17591" s="1" t="s">
        <v>387</v>
      </c>
      <c r="K17591" s="1" t="s">
        <v>8560</v>
      </c>
    </row>
    <row r="17592" spans="1:11" x14ac:dyDescent="0.3">
      <c r="A17592">
        <v>44632</v>
      </c>
      <c r="B17592" s="1" t="s">
        <v>11</v>
      </c>
      <c r="C17592" s="1" t="s">
        <v>44502</v>
      </c>
      <c r="D17592" s="1" t="s">
        <v>24</v>
      </c>
      <c r="E17592">
        <v>87</v>
      </c>
      <c r="F17592">
        <v>25</v>
      </c>
      <c r="G17592" s="1" t="s">
        <v>14</v>
      </c>
      <c r="H17592" s="1" t="s">
        <v>1368</v>
      </c>
      <c r="I17592" s="1" t="s">
        <v>16</v>
      </c>
      <c r="J17592" s="1" t="s">
        <v>182</v>
      </c>
      <c r="K17592" s="1" t="s">
        <v>23977</v>
      </c>
    </row>
    <row r="17593" spans="1:11" x14ac:dyDescent="0.3">
      <c r="A17593">
        <v>108508</v>
      </c>
      <c r="B17593" s="1" t="s">
        <v>11</v>
      </c>
      <c r="C17593" s="1" t="s">
        <v>78007</v>
      </c>
      <c r="D17593" s="1" t="s">
        <v>78008</v>
      </c>
      <c r="E17593">
        <v>93</v>
      </c>
      <c r="F17593">
        <v>50</v>
      </c>
      <c r="G17593" s="1" t="s">
        <v>14</v>
      </c>
      <c r="H17593" s="1" t="s">
        <v>458</v>
      </c>
      <c r="I17593" s="1" t="s">
        <v>109</v>
      </c>
      <c r="J17593" s="1" t="s">
        <v>37</v>
      </c>
      <c r="K17593" s="1" t="s">
        <v>1854</v>
      </c>
    </row>
    <row r="17594" spans="1:11" x14ac:dyDescent="0.3">
      <c r="A17594">
        <v>42221</v>
      </c>
      <c r="B17594" s="1" t="s">
        <v>11</v>
      </c>
      <c r="C17594" s="1" t="s">
        <v>42731</v>
      </c>
      <c r="D17594" s="1" t="s">
        <v>42732</v>
      </c>
      <c r="E17594">
        <v>89</v>
      </c>
      <c r="F17594">
        <v>48</v>
      </c>
      <c r="G17594" s="1" t="s">
        <v>14</v>
      </c>
      <c r="H17594" s="1" t="s">
        <v>58</v>
      </c>
      <c r="I17594" s="1" t="s">
        <v>30</v>
      </c>
      <c r="J17594" s="1" t="s">
        <v>37</v>
      </c>
      <c r="K17594" s="1" t="s">
        <v>31999</v>
      </c>
    </row>
    <row r="17595" spans="1:11" x14ac:dyDescent="0.3">
      <c r="A17595">
        <v>32299</v>
      </c>
      <c r="B17595" s="1" t="s">
        <v>11</v>
      </c>
      <c r="C17595" s="1" t="s">
        <v>35781</v>
      </c>
      <c r="D17595" s="1" t="s">
        <v>23241</v>
      </c>
      <c r="E17595">
        <v>87</v>
      </c>
      <c r="F17595">
        <v>35</v>
      </c>
      <c r="G17595" s="1" t="s">
        <v>14</v>
      </c>
      <c r="H17595" s="1" t="s">
        <v>15</v>
      </c>
      <c r="I17595" s="1" t="s">
        <v>16</v>
      </c>
      <c r="J17595" s="1" t="s">
        <v>161</v>
      </c>
      <c r="K17595" s="1" t="s">
        <v>322</v>
      </c>
    </row>
    <row r="17596" spans="1:11" x14ac:dyDescent="0.3">
      <c r="A17596">
        <v>16786</v>
      </c>
      <c r="B17596" s="1" t="s">
        <v>11</v>
      </c>
      <c r="C17596" s="1" t="s">
        <v>21758</v>
      </c>
      <c r="D17596" s="1" t="s">
        <v>24</v>
      </c>
      <c r="E17596">
        <v>88</v>
      </c>
      <c r="F17596">
        <v>48</v>
      </c>
      <c r="G17596" s="1" t="s">
        <v>14</v>
      </c>
      <c r="H17596" s="1" t="s">
        <v>1947</v>
      </c>
      <c r="I17596" s="1" t="s">
        <v>16</v>
      </c>
      <c r="J17596" s="1" t="s">
        <v>17</v>
      </c>
      <c r="K17596" s="1" t="s">
        <v>20295</v>
      </c>
    </row>
    <row r="17597" spans="1:11" x14ac:dyDescent="0.3">
      <c r="A17597">
        <v>60667</v>
      </c>
      <c r="B17597" s="1" t="s">
        <v>11</v>
      </c>
      <c r="C17597" s="1" t="s">
        <v>54175</v>
      </c>
      <c r="D17597" s="1" t="s">
        <v>417</v>
      </c>
      <c r="E17597">
        <v>89</v>
      </c>
      <c r="F17597">
        <v>16</v>
      </c>
      <c r="G17597" s="1" t="s">
        <v>14</v>
      </c>
      <c r="H17597" s="1" t="s">
        <v>1660</v>
      </c>
      <c r="I17597" s="1" t="s">
        <v>109</v>
      </c>
      <c r="J17597" s="1" t="s">
        <v>25</v>
      </c>
      <c r="K17597" s="1" t="s">
        <v>1661</v>
      </c>
    </row>
    <row r="17598" spans="1:11" x14ac:dyDescent="0.3">
      <c r="A17598">
        <v>10536</v>
      </c>
      <c r="B17598" s="1" t="s">
        <v>11</v>
      </c>
      <c r="C17598" s="1" t="s">
        <v>16531</v>
      </c>
      <c r="D17598" s="1" t="s">
        <v>24</v>
      </c>
      <c r="E17598">
        <v>80</v>
      </c>
      <c r="F17598">
        <v>25</v>
      </c>
      <c r="G17598" s="1" t="s">
        <v>14</v>
      </c>
      <c r="H17598" s="1" t="s">
        <v>306</v>
      </c>
      <c r="I17598" s="1" t="s">
        <v>109</v>
      </c>
      <c r="J17598" s="1" t="s">
        <v>182</v>
      </c>
      <c r="K17598" s="1" t="s">
        <v>560</v>
      </c>
    </row>
    <row r="17599" spans="1:11" x14ac:dyDescent="0.3">
      <c r="A17599">
        <v>26650</v>
      </c>
      <c r="B17599" s="1" t="s">
        <v>11</v>
      </c>
      <c r="C17599" s="1" t="s">
        <v>29440</v>
      </c>
      <c r="D17599" s="1" t="s">
        <v>29441</v>
      </c>
      <c r="E17599">
        <v>82</v>
      </c>
      <c r="F17599">
        <v>20</v>
      </c>
      <c r="G17599" s="1" t="s">
        <v>14</v>
      </c>
      <c r="H17599" s="1" t="s">
        <v>306</v>
      </c>
      <c r="I17599" s="1" t="s">
        <v>109</v>
      </c>
      <c r="J17599" s="1" t="s">
        <v>625</v>
      </c>
      <c r="K17599" s="1" t="s">
        <v>13742</v>
      </c>
    </row>
    <row r="17600" spans="1:11" x14ac:dyDescent="0.3">
      <c r="A17600">
        <v>125525</v>
      </c>
      <c r="B17600" s="1" t="s">
        <v>11</v>
      </c>
      <c r="C17600" s="1" t="s">
        <v>81141</v>
      </c>
      <c r="D17600" s="1" t="s">
        <v>120</v>
      </c>
      <c r="E17600">
        <v>85</v>
      </c>
      <c r="F17600">
        <v>48</v>
      </c>
      <c r="G17600" s="1" t="s">
        <v>14</v>
      </c>
      <c r="H17600" s="1" t="s">
        <v>121</v>
      </c>
      <c r="I17600" s="1" t="s">
        <v>109</v>
      </c>
      <c r="J17600" s="1" t="s">
        <v>37</v>
      </c>
      <c r="K17600" s="1" t="s">
        <v>80817</v>
      </c>
    </row>
    <row r="17601" spans="1:11" x14ac:dyDescent="0.3">
      <c r="A17601">
        <v>77439</v>
      </c>
      <c r="B17601" s="1" t="s">
        <v>11</v>
      </c>
      <c r="C17601" s="1" t="s">
        <v>60510</v>
      </c>
      <c r="D17601" s="1" t="s">
        <v>34</v>
      </c>
      <c r="E17601">
        <v>86</v>
      </c>
      <c r="F17601">
        <v>55</v>
      </c>
      <c r="G17601" s="1" t="s">
        <v>14</v>
      </c>
      <c r="H17601" s="1" t="s">
        <v>15</v>
      </c>
      <c r="I17601" s="1" t="s">
        <v>16</v>
      </c>
      <c r="J17601" s="1" t="s">
        <v>17</v>
      </c>
      <c r="K17601" s="1" t="s">
        <v>60511</v>
      </c>
    </row>
    <row r="17602" spans="1:11" x14ac:dyDescent="0.3">
      <c r="A17602">
        <v>64483</v>
      </c>
      <c r="B17602" s="1" t="s">
        <v>11</v>
      </c>
      <c r="C17602" s="1" t="s">
        <v>55202</v>
      </c>
      <c r="D17602" s="1" t="s">
        <v>55203</v>
      </c>
      <c r="E17602">
        <v>82</v>
      </c>
      <c r="F17602">
        <v>18</v>
      </c>
      <c r="G17602" s="1" t="s">
        <v>14</v>
      </c>
      <c r="H17602" s="1" t="s">
        <v>1095</v>
      </c>
      <c r="I17602" s="1" t="s">
        <v>30</v>
      </c>
      <c r="J17602" s="1" t="s">
        <v>625</v>
      </c>
      <c r="K17602" s="1" t="s">
        <v>54855</v>
      </c>
    </row>
    <row r="17603" spans="1:11" x14ac:dyDescent="0.3">
      <c r="A17603">
        <v>47110</v>
      </c>
      <c r="B17603" s="1" t="s">
        <v>11</v>
      </c>
      <c r="C17603" s="1" t="s">
        <v>46204</v>
      </c>
      <c r="D17603" s="1" t="s">
        <v>24</v>
      </c>
      <c r="E17603">
        <v>82</v>
      </c>
      <c r="F17603">
        <v>17</v>
      </c>
      <c r="G17603" s="1" t="s">
        <v>14</v>
      </c>
      <c r="H17603" s="1" t="s">
        <v>306</v>
      </c>
      <c r="I17603" s="1" t="s">
        <v>109</v>
      </c>
      <c r="J17603" s="1" t="s">
        <v>625</v>
      </c>
      <c r="K17603" s="1" t="s">
        <v>23032</v>
      </c>
    </row>
    <row r="17604" spans="1:11" x14ac:dyDescent="0.3">
      <c r="A17604">
        <v>64343</v>
      </c>
      <c r="B17604" s="1" t="s">
        <v>11</v>
      </c>
      <c r="C17604" s="1" t="s">
        <v>55172</v>
      </c>
      <c r="D17604" s="1" t="s">
        <v>24</v>
      </c>
      <c r="E17604">
        <v>82</v>
      </c>
      <c r="F17604">
        <v>22</v>
      </c>
      <c r="G17604" s="1" t="s">
        <v>14</v>
      </c>
      <c r="H17604" s="1" t="s">
        <v>335</v>
      </c>
      <c r="I17604" s="1" t="s">
        <v>16</v>
      </c>
      <c r="J17604" s="1" t="s">
        <v>625</v>
      </c>
      <c r="K17604" s="1" t="s">
        <v>6460</v>
      </c>
    </row>
    <row r="17605" spans="1:11" x14ac:dyDescent="0.3">
      <c r="A17605">
        <v>86103</v>
      </c>
      <c r="B17605" s="1" t="s">
        <v>11</v>
      </c>
      <c r="C17605" s="1" t="s">
        <v>66802</v>
      </c>
      <c r="D17605" s="1" t="s">
        <v>64080</v>
      </c>
      <c r="E17605">
        <v>89</v>
      </c>
      <c r="F17605">
        <v>38</v>
      </c>
      <c r="G17605" s="1" t="s">
        <v>14</v>
      </c>
      <c r="H17605" s="1" t="s">
        <v>1040</v>
      </c>
      <c r="I17605" s="1" t="s">
        <v>30</v>
      </c>
      <c r="J17605" s="1" t="s">
        <v>182</v>
      </c>
      <c r="K17605" s="1" t="s">
        <v>5060</v>
      </c>
    </row>
    <row r="17606" spans="1:11" x14ac:dyDescent="0.3">
      <c r="A17606">
        <v>16113</v>
      </c>
      <c r="B17606" s="1" t="s">
        <v>11</v>
      </c>
      <c r="C17606" s="1" t="s">
        <v>21270</v>
      </c>
      <c r="D17606" s="1" t="s">
        <v>21271</v>
      </c>
      <c r="E17606">
        <v>85</v>
      </c>
      <c r="F17606">
        <v>40</v>
      </c>
      <c r="G17606" s="1" t="s">
        <v>14</v>
      </c>
      <c r="H17606" s="1" t="s">
        <v>1084</v>
      </c>
      <c r="I17606" s="1" t="s">
        <v>109</v>
      </c>
      <c r="J17606" s="1" t="s">
        <v>182</v>
      </c>
      <c r="K17606" s="1" t="s">
        <v>21272</v>
      </c>
    </row>
    <row r="17607" spans="1:11" x14ac:dyDescent="0.3">
      <c r="A17607">
        <v>22913</v>
      </c>
      <c r="B17607" s="1" t="s">
        <v>11</v>
      </c>
      <c r="C17607" s="1" t="s">
        <v>26911</v>
      </c>
      <c r="D17607" s="1" t="s">
        <v>34</v>
      </c>
      <c r="E17607">
        <v>89</v>
      </c>
      <c r="F17607">
        <v>110</v>
      </c>
      <c r="G17607" s="1" t="s">
        <v>14</v>
      </c>
      <c r="H17607" s="1" t="s">
        <v>15</v>
      </c>
      <c r="I17607" s="1" t="s">
        <v>16</v>
      </c>
      <c r="J17607" s="1" t="s">
        <v>625</v>
      </c>
      <c r="K17607" s="1" t="s">
        <v>3073</v>
      </c>
    </row>
    <row r="17608" spans="1:11" x14ac:dyDescent="0.3">
      <c r="A17608">
        <v>16281</v>
      </c>
      <c r="B17608" s="1" t="s">
        <v>11</v>
      </c>
      <c r="C17608" s="1" t="s">
        <v>21399</v>
      </c>
      <c r="D17608" s="1" t="s">
        <v>24</v>
      </c>
      <c r="E17608">
        <v>85</v>
      </c>
      <c r="F17608">
        <v>25</v>
      </c>
      <c r="G17608" s="1" t="s">
        <v>14</v>
      </c>
      <c r="H17608" s="1" t="s">
        <v>15</v>
      </c>
      <c r="I17608" s="1" t="s">
        <v>16</v>
      </c>
      <c r="J17608" s="1" t="s">
        <v>17</v>
      </c>
      <c r="K17608" s="1" t="s">
        <v>10010</v>
      </c>
    </row>
    <row r="17609" spans="1:11" x14ac:dyDescent="0.3">
      <c r="A17609">
        <v>120126</v>
      </c>
      <c r="B17609" s="1" t="s">
        <v>11</v>
      </c>
      <c r="C17609" s="1" t="s">
        <v>80359</v>
      </c>
      <c r="D17609" s="1" t="s">
        <v>24</v>
      </c>
      <c r="E17609">
        <v>82</v>
      </c>
      <c r="F17609">
        <v>20</v>
      </c>
      <c r="G17609" s="1" t="s">
        <v>14</v>
      </c>
      <c r="H17609" s="1" t="s">
        <v>411</v>
      </c>
      <c r="I17609" s="1" t="s">
        <v>30</v>
      </c>
      <c r="J17609" s="1" t="s">
        <v>37</v>
      </c>
      <c r="K17609" s="1" t="s">
        <v>50858</v>
      </c>
    </row>
    <row r="17610" spans="1:11" x14ac:dyDescent="0.3">
      <c r="A17610">
        <v>93195</v>
      </c>
      <c r="B17610" s="1" t="s">
        <v>11</v>
      </c>
      <c r="C17610" s="1" t="s">
        <v>70983</v>
      </c>
      <c r="D17610" s="1" t="s">
        <v>48392</v>
      </c>
      <c r="E17610">
        <v>85</v>
      </c>
      <c r="F17610">
        <v>16</v>
      </c>
      <c r="G17610" s="1" t="s">
        <v>14</v>
      </c>
      <c r="H17610" s="1" t="s">
        <v>129</v>
      </c>
      <c r="I17610" s="1" t="s">
        <v>30</v>
      </c>
      <c r="J17610" s="1" t="s">
        <v>25</v>
      </c>
      <c r="K17610" s="1" t="s">
        <v>5223</v>
      </c>
    </row>
    <row r="17611" spans="1:11" x14ac:dyDescent="0.3">
      <c r="A17611">
        <v>23103</v>
      </c>
      <c r="B17611" s="1" t="s">
        <v>11</v>
      </c>
      <c r="C17611" s="1" t="s">
        <v>27223</v>
      </c>
      <c r="D17611" s="1" t="s">
        <v>34</v>
      </c>
      <c r="E17611">
        <v>87</v>
      </c>
      <c r="F17611">
        <v>45</v>
      </c>
      <c r="G17611" s="1" t="s">
        <v>14</v>
      </c>
      <c r="H17611" s="1" t="s">
        <v>29</v>
      </c>
      <c r="I17611" s="1" t="s">
        <v>30</v>
      </c>
      <c r="J17611" s="1" t="s">
        <v>17</v>
      </c>
      <c r="K17611" s="1" t="s">
        <v>20883</v>
      </c>
    </row>
    <row r="17612" spans="1:11" x14ac:dyDescent="0.3">
      <c r="A17612">
        <v>33188</v>
      </c>
      <c r="B17612" s="1" t="s">
        <v>11</v>
      </c>
      <c r="C17612" s="1" t="s">
        <v>36670</v>
      </c>
      <c r="D17612" s="1" t="s">
        <v>24</v>
      </c>
      <c r="E17612">
        <v>86</v>
      </c>
      <c r="F17612">
        <v>38</v>
      </c>
      <c r="G17612" s="1" t="s">
        <v>14</v>
      </c>
      <c r="H17612" s="1" t="s">
        <v>5393</v>
      </c>
      <c r="I17612" s="1" t="s">
        <v>30</v>
      </c>
      <c r="J17612" s="1" t="s">
        <v>37</v>
      </c>
      <c r="K17612" s="1" t="s">
        <v>36671</v>
      </c>
    </row>
    <row r="17613" spans="1:11" x14ac:dyDescent="0.3">
      <c r="A17613">
        <v>39791</v>
      </c>
      <c r="B17613" s="1" t="s">
        <v>11</v>
      </c>
      <c r="C17613" s="1" t="s">
        <v>40924</v>
      </c>
      <c r="D17613" s="1" t="s">
        <v>24</v>
      </c>
      <c r="E17613">
        <v>85</v>
      </c>
      <c r="F17613">
        <v>38</v>
      </c>
      <c r="G17613" s="1" t="s">
        <v>14</v>
      </c>
      <c r="H17613" s="1" t="s">
        <v>58</v>
      </c>
      <c r="I17613" s="1" t="s">
        <v>30</v>
      </c>
      <c r="J17613" s="1" t="s">
        <v>37</v>
      </c>
      <c r="K17613" s="1" t="s">
        <v>3046</v>
      </c>
    </row>
    <row r="17614" spans="1:11" x14ac:dyDescent="0.3">
      <c r="A17614">
        <v>90847</v>
      </c>
      <c r="B17614" s="1" t="s">
        <v>11</v>
      </c>
      <c r="C17614" s="1" t="s">
        <v>69890</v>
      </c>
      <c r="D17614" s="1" t="s">
        <v>24</v>
      </c>
      <c r="E17614">
        <v>85</v>
      </c>
      <c r="F17614">
        <v>90</v>
      </c>
      <c r="G17614" s="1" t="s">
        <v>14</v>
      </c>
      <c r="H17614" s="1" t="s">
        <v>3379</v>
      </c>
      <c r="I17614" s="1" t="s">
        <v>732</v>
      </c>
      <c r="J17614" s="1" t="s">
        <v>182</v>
      </c>
      <c r="K17614" s="1" t="s">
        <v>69891</v>
      </c>
    </row>
    <row r="17615" spans="1:11" x14ac:dyDescent="0.3">
      <c r="A17615">
        <v>22955</v>
      </c>
      <c r="B17615" s="1" t="s">
        <v>11</v>
      </c>
      <c r="C17615" s="1" t="s">
        <v>26984</v>
      </c>
      <c r="D17615" s="1" t="s">
        <v>26985</v>
      </c>
      <c r="E17615">
        <v>89</v>
      </c>
      <c r="F17615">
        <v>38</v>
      </c>
      <c r="G17615" s="1" t="s">
        <v>14</v>
      </c>
      <c r="H17615" s="1" t="s">
        <v>15</v>
      </c>
      <c r="I17615" s="1" t="s">
        <v>16</v>
      </c>
      <c r="J17615" s="1" t="s">
        <v>17</v>
      </c>
      <c r="K17615" s="1" t="s">
        <v>1738</v>
      </c>
    </row>
    <row r="17616" spans="1:11" x14ac:dyDescent="0.3">
      <c r="A17616">
        <v>147064</v>
      </c>
      <c r="B17616" s="1" t="s">
        <v>25</v>
      </c>
      <c r="C17616" s="1" t="s">
        <v>91866</v>
      </c>
      <c r="D17616" s="1" t="s">
        <v>20774</v>
      </c>
      <c r="E17616">
        <v>86</v>
      </c>
      <c r="F17616">
        <v>18</v>
      </c>
      <c r="G17616" s="1" t="s">
        <v>20657</v>
      </c>
      <c r="H17616" s="1" t="s">
        <v>24</v>
      </c>
      <c r="I17616" s="1" t="s">
        <v>24</v>
      </c>
      <c r="J17616" s="1" t="s">
        <v>225</v>
      </c>
      <c r="K17616" s="1" t="s">
        <v>20775</v>
      </c>
    </row>
    <row r="17617" spans="1:11" x14ac:dyDescent="0.3">
      <c r="A17617">
        <v>143124</v>
      </c>
      <c r="B17617" s="1" t="s">
        <v>11</v>
      </c>
      <c r="C17617" s="1" t="s">
        <v>88590</v>
      </c>
      <c r="D17617" s="1" t="s">
        <v>24</v>
      </c>
      <c r="E17617">
        <v>83</v>
      </c>
      <c r="F17617">
        <v>15</v>
      </c>
      <c r="G17617" s="1" t="s">
        <v>14</v>
      </c>
      <c r="H17617" s="1" t="s">
        <v>893</v>
      </c>
      <c r="I17617" s="1" t="s">
        <v>273</v>
      </c>
      <c r="J17617" s="1" t="s">
        <v>31</v>
      </c>
      <c r="K17617" s="1" t="s">
        <v>45017</v>
      </c>
    </row>
    <row r="17618" spans="1:11" x14ac:dyDescent="0.3">
      <c r="A17618">
        <v>2344</v>
      </c>
      <c r="B17618" s="1" t="s">
        <v>2670</v>
      </c>
      <c r="C17618" s="1" t="s">
        <v>4908</v>
      </c>
      <c r="D17618" s="1" t="s">
        <v>2708</v>
      </c>
      <c r="E17618">
        <v>92</v>
      </c>
      <c r="F17618">
        <v>65</v>
      </c>
      <c r="G17618" s="1" t="s">
        <v>2709</v>
      </c>
      <c r="H17618" s="1" t="s">
        <v>24</v>
      </c>
      <c r="I17618" s="1" t="s">
        <v>24</v>
      </c>
      <c r="J17618" s="1" t="s">
        <v>37</v>
      </c>
      <c r="K17618" s="1" t="s">
        <v>2710</v>
      </c>
    </row>
    <row r="17619" spans="1:11" x14ac:dyDescent="0.3">
      <c r="A17619">
        <v>52580</v>
      </c>
      <c r="B17619" s="1" t="s">
        <v>2670</v>
      </c>
      <c r="C17619" s="1" t="s">
        <v>50054</v>
      </c>
      <c r="D17619" s="1" t="s">
        <v>50055</v>
      </c>
      <c r="E17619">
        <v>93</v>
      </c>
      <c r="F17619">
        <v>75</v>
      </c>
      <c r="G17619" s="1" t="s">
        <v>2709</v>
      </c>
      <c r="H17619" s="1" t="s">
        <v>24</v>
      </c>
      <c r="I17619" s="1" t="s">
        <v>24</v>
      </c>
      <c r="J17619" s="1" t="s">
        <v>37</v>
      </c>
      <c r="K17619" s="1" t="s">
        <v>2710</v>
      </c>
    </row>
    <row r="17620" spans="1:11" x14ac:dyDescent="0.3">
      <c r="A17620">
        <v>102282</v>
      </c>
      <c r="B17620" s="1" t="s">
        <v>60</v>
      </c>
      <c r="C17620" s="1" t="s">
        <v>74993</v>
      </c>
      <c r="D17620" s="1" t="s">
        <v>74994</v>
      </c>
      <c r="E17620">
        <v>90</v>
      </c>
      <c r="F17620">
        <v>40</v>
      </c>
      <c r="G17620" s="1" t="s">
        <v>2232</v>
      </c>
      <c r="H17620" s="1" t="s">
        <v>29992</v>
      </c>
      <c r="I17620" s="1" t="s">
        <v>24</v>
      </c>
      <c r="J17620" s="1" t="s">
        <v>25</v>
      </c>
      <c r="K17620" s="1" t="s">
        <v>56376</v>
      </c>
    </row>
    <row r="17621" spans="1:11" x14ac:dyDescent="0.3">
      <c r="A17621">
        <v>76995</v>
      </c>
      <c r="B17621" s="1" t="s">
        <v>25</v>
      </c>
      <c r="C17621" s="1" t="s">
        <v>60054</v>
      </c>
      <c r="D17621" s="1" t="s">
        <v>60055</v>
      </c>
      <c r="E17621">
        <v>88</v>
      </c>
      <c r="F17621">
        <v>99</v>
      </c>
      <c r="G17621" s="1" t="s">
        <v>1031</v>
      </c>
      <c r="H17621" s="1" t="s">
        <v>24</v>
      </c>
      <c r="I17621" s="1" t="s">
        <v>24</v>
      </c>
      <c r="J17621" s="1" t="s">
        <v>37</v>
      </c>
      <c r="K17621" s="1" t="s">
        <v>59127</v>
      </c>
    </row>
    <row r="17622" spans="1:11" x14ac:dyDescent="0.3">
      <c r="A17622">
        <v>82454</v>
      </c>
      <c r="B17622" s="1" t="s">
        <v>11</v>
      </c>
      <c r="C17622" s="1" t="s">
        <v>64293</v>
      </c>
      <c r="D17622" s="1" t="s">
        <v>64294</v>
      </c>
      <c r="E17622">
        <v>87</v>
      </c>
      <c r="F17622">
        <v>28</v>
      </c>
      <c r="G17622" s="1" t="s">
        <v>14</v>
      </c>
      <c r="H17622" s="1" t="s">
        <v>313</v>
      </c>
      <c r="I17622" s="1" t="s">
        <v>314</v>
      </c>
      <c r="J17622" s="1" t="s">
        <v>161</v>
      </c>
      <c r="K17622" s="1" t="s">
        <v>1123</v>
      </c>
    </row>
    <row r="17623" spans="1:11" x14ac:dyDescent="0.3">
      <c r="A17623">
        <v>105562</v>
      </c>
      <c r="B17623" s="1" t="s">
        <v>11</v>
      </c>
      <c r="C17623" s="1" t="s">
        <v>76636</v>
      </c>
      <c r="D17623" s="1" t="s">
        <v>21635</v>
      </c>
      <c r="E17623">
        <v>87</v>
      </c>
      <c r="F17623">
        <v>16</v>
      </c>
      <c r="G17623" s="1" t="s">
        <v>14</v>
      </c>
      <c r="H17623" s="1" t="s">
        <v>313</v>
      </c>
      <c r="I17623" s="1" t="s">
        <v>314</v>
      </c>
      <c r="J17623" s="1" t="s">
        <v>25</v>
      </c>
      <c r="K17623" s="1" t="s">
        <v>1123</v>
      </c>
    </row>
    <row r="17624" spans="1:11" x14ac:dyDescent="0.3">
      <c r="A17624">
        <v>76858</v>
      </c>
      <c r="B17624" s="1" t="s">
        <v>11</v>
      </c>
      <c r="C17624" s="1" t="s">
        <v>59942</v>
      </c>
      <c r="D17624" s="1" t="s">
        <v>59943</v>
      </c>
      <c r="E17624">
        <v>87</v>
      </c>
      <c r="F17624">
        <v>35</v>
      </c>
      <c r="G17624" s="1" t="s">
        <v>14</v>
      </c>
      <c r="H17624" s="1" t="s">
        <v>529</v>
      </c>
      <c r="I17624" s="1" t="s">
        <v>109</v>
      </c>
      <c r="J17624" s="1" t="s">
        <v>487</v>
      </c>
      <c r="K17624" s="1" t="s">
        <v>1123</v>
      </c>
    </row>
    <row r="17625" spans="1:11" x14ac:dyDescent="0.3">
      <c r="A17625">
        <v>54155</v>
      </c>
      <c r="B17625" s="1" t="s">
        <v>11</v>
      </c>
      <c r="C17625" s="1" t="s">
        <v>50972</v>
      </c>
      <c r="D17625" s="1" t="s">
        <v>24</v>
      </c>
      <c r="E17625">
        <v>87</v>
      </c>
      <c r="F17625">
        <v>24</v>
      </c>
      <c r="G17625" s="1" t="s">
        <v>14</v>
      </c>
      <c r="H17625" s="1" t="s">
        <v>313</v>
      </c>
      <c r="I17625" s="1" t="s">
        <v>314</v>
      </c>
      <c r="J17625" s="1" t="s">
        <v>25</v>
      </c>
      <c r="K17625" s="1" t="s">
        <v>1123</v>
      </c>
    </row>
    <row r="17626" spans="1:11" x14ac:dyDescent="0.3">
      <c r="A17626">
        <v>5322</v>
      </c>
      <c r="B17626" s="1" t="s">
        <v>2670</v>
      </c>
      <c r="C17626" s="1" t="s">
        <v>9663</v>
      </c>
      <c r="D17626" s="1" t="s">
        <v>9664</v>
      </c>
      <c r="E17626">
        <v>90</v>
      </c>
      <c r="F17626">
        <v>20</v>
      </c>
      <c r="G17626" s="1" t="s">
        <v>2705</v>
      </c>
      <c r="H17626" s="1" t="s">
        <v>24</v>
      </c>
      <c r="I17626" s="1" t="s">
        <v>24</v>
      </c>
      <c r="J17626" s="1" t="s">
        <v>225</v>
      </c>
      <c r="K17626" s="1" t="s">
        <v>9665</v>
      </c>
    </row>
    <row r="17627" spans="1:11" x14ac:dyDescent="0.3">
      <c r="A17627">
        <v>2596</v>
      </c>
      <c r="B17627" s="1" t="s">
        <v>11</v>
      </c>
      <c r="C17627" s="1" t="s">
        <v>5391</v>
      </c>
      <c r="D17627" s="1" t="s">
        <v>5392</v>
      </c>
      <c r="E17627">
        <v>92</v>
      </c>
      <c r="F17627">
        <v>45</v>
      </c>
      <c r="G17627" s="1" t="s">
        <v>14</v>
      </c>
      <c r="H17627" s="1" t="s">
        <v>5393</v>
      </c>
      <c r="I17627" s="1" t="s">
        <v>30</v>
      </c>
      <c r="J17627" s="1" t="s">
        <v>83</v>
      </c>
      <c r="K17627" s="1" t="s">
        <v>5394</v>
      </c>
    </row>
    <row r="17628" spans="1:11" x14ac:dyDescent="0.3">
      <c r="A17628">
        <v>27563</v>
      </c>
      <c r="B17628" s="1" t="s">
        <v>11</v>
      </c>
      <c r="C17628" s="1" t="s">
        <v>30405</v>
      </c>
      <c r="D17628" s="1" t="s">
        <v>24</v>
      </c>
      <c r="E17628">
        <v>91</v>
      </c>
      <c r="F17628">
        <v>55</v>
      </c>
      <c r="G17628" s="1" t="s">
        <v>14</v>
      </c>
      <c r="H17628" s="1" t="s">
        <v>58</v>
      </c>
      <c r="I17628" s="1" t="s">
        <v>30</v>
      </c>
      <c r="J17628" s="1" t="s">
        <v>37</v>
      </c>
      <c r="K17628" s="1" t="s">
        <v>7642</v>
      </c>
    </row>
    <row r="17629" spans="1:11" x14ac:dyDescent="0.3">
      <c r="A17629">
        <v>10005</v>
      </c>
      <c r="B17629" s="1" t="s">
        <v>19</v>
      </c>
      <c r="C17629" s="1" t="s">
        <v>15907</v>
      </c>
      <c r="D17629" s="1" t="s">
        <v>15908</v>
      </c>
      <c r="E17629">
        <v>80</v>
      </c>
      <c r="F17629">
        <v>15</v>
      </c>
      <c r="G17629" s="1" t="s">
        <v>22</v>
      </c>
      <c r="H17629" s="1" t="s">
        <v>90</v>
      </c>
      <c r="I17629" s="1" t="s">
        <v>24</v>
      </c>
      <c r="J17629" s="1" t="s">
        <v>25</v>
      </c>
      <c r="K17629" s="1" t="s">
        <v>15909</v>
      </c>
    </row>
    <row r="17630" spans="1:11" x14ac:dyDescent="0.3">
      <c r="A17630">
        <v>79433</v>
      </c>
      <c r="B17630" s="1" t="s">
        <v>60</v>
      </c>
      <c r="C17630" s="1" t="s">
        <v>62277</v>
      </c>
      <c r="D17630" s="1" t="s">
        <v>62278</v>
      </c>
      <c r="E17630">
        <v>89</v>
      </c>
      <c r="F17630">
        <v>23</v>
      </c>
      <c r="G17630" s="1" t="s">
        <v>6894</v>
      </c>
      <c r="H17630" s="1" t="s">
        <v>15721</v>
      </c>
      <c r="I17630" s="1" t="s">
        <v>24</v>
      </c>
      <c r="J17630" s="1" t="s">
        <v>25</v>
      </c>
      <c r="K17630" s="1" t="s">
        <v>25595</v>
      </c>
    </row>
    <row r="17631" spans="1:11" x14ac:dyDescent="0.3">
      <c r="A17631">
        <v>3856</v>
      </c>
      <c r="B17631" s="1" t="s">
        <v>11</v>
      </c>
      <c r="C17631" s="1" t="s">
        <v>7503</v>
      </c>
      <c r="D17631" s="1" t="s">
        <v>174</v>
      </c>
      <c r="E17631">
        <v>90</v>
      </c>
      <c r="F17631">
        <v>35</v>
      </c>
      <c r="G17631" s="1" t="s">
        <v>14</v>
      </c>
      <c r="H17631" s="1" t="s">
        <v>1084</v>
      </c>
      <c r="I17631" s="1" t="s">
        <v>109</v>
      </c>
      <c r="J17631" s="1" t="s">
        <v>182</v>
      </c>
      <c r="K17631" s="1" t="s">
        <v>1372</v>
      </c>
    </row>
    <row r="17632" spans="1:11" x14ac:dyDescent="0.3">
      <c r="A17632">
        <v>9704</v>
      </c>
      <c r="B17632" s="1" t="s">
        <v>11</v>
      </c>
      <c r="C17632" s="1" t="s">
        <v>15588</v>
      </c>
      <c r="D17632" s="1" t="s">
        <v>15589</v>
      </c>
      <c r="E17632">
        <v>92</v>
      </c>
      <c r="F17632">
        <v>60</v>
      </c>
      <c r="G17632" s="1" t="s">
        <v>143</v>
      </c>
      <c r="H17632" s="1" t="s">
        <v>939</v>
      </c>
      <c r="I17632" s="1" t="s">
        <v>145</v>
      </c>
      <c r="J17632" s="1" t="s">
        <v>487</v>
      </c>
      <c r="K17632" s="1" t="s">
        <v>11615</v>
      </c>
    </row>
    <row r="17633" spans="1:11" x14ac:dyDescent="0.3">
      <c r="A17633">
        <v>28810</v>
      </c>
      <c r="B17633" s="1" t="s">
        <v>11</v>
      </c>
      <c r="C17633" s="1" t="s">
        <v>31663</v>
      </c>
      <c r="D17633" s="1" t="s">
        <v>31664</v>
      </c>
      <c r="E17633">
        <v>94</v>
      </c>
      <c r="F17633">
        <v>50</v>
      </c>
      <c r="G17633" s="1" t="s">
        <v>143</v>
      </c>
      <c r="H17633" s="1" t="s">
        <v>939</v>
      </c>
      <c r="I17633" s="1" t="s">
        <v>145</v>
      </c>
      <c r="J17633" s="1" t="s">
        <v>182</v>
      </c>
      <c r="K17633" s="1" t="s">
        <v>31665</v>
      </c>
    </row>
    <row r="17634" spans="1:11" x14ac:dyDescent="0.3">
      <c r="A17634">
        <v>4164</v>
      </c>
      <c r="B17634" s="1" t="s">
        <v>60</v>
      </c>
      <c r="C17634" s="1" t="s">
        <v>7958</v>
      </c>
      <c r="D17634" s="1" t="s">
        <v>7959</v>
      </c>
      <c r="E17634">
        <v>89</v>
      </c>
      <c r="F17634">
        <v>17</v>
      </c>
      <c r="G17634" s="1" t="s">
        <v>402</v>
      </c>
      <c r="H17634" s="1" t="s">
        <v>3163</v>
      </c>
      <c r="I17634" s="1" t="s">
        <v>24</v>
      </c>
      <c r="J17634" s="1" t="s">
        <v>25</v>
      </c>
      <c r="K17634" s="1" t="s">
        <v>6622</v>
      </c>
    </row>
    <row r="17635" spans="1:11" x14ac:dyDescent="0.3">
      <c r="A17635">
        <v>43612</v>
      </c>
      <c r="B17635" s="1" t="s">
        <v>60</v>
      </c>
      <c r="C17635" s="1" t="s">
        <v>43773</v>
      </c>
      <c r="D17635" s="1" t="s">
        <v>21199</v>
      </c>
      <c r="E17635">
        <v>88</v>
      </c>
      <c r="F17635">
        <v>40</v>
      </c>
      <c r="G17635" s="1" t="s">
        <v>63</v>
      </c>
      <c r="H17635" s="1" t="s">
        <v>824</v>
      </c>
      <c r="I17635" s="1" t="s">
        <v>24</v>
      </c>
      <c r="J17635" s="1" t="s">
        <v>25</v>
      </c>
      <c r="K17635" s="1" t="s">
        <v>1614</v>
      </c>
    </row>
    <row r="17636" spans="1:11" x14ac:dyDescent="0.3">
      <c r="A17636">
        <v>45401</v>
      </c>
      <c r="B17636" s="1" t="s">
        <v>60</v>
      </c>
      <c r="C17636" s="1" t="s">
        <v>44999</v>
      </c>
      <c r="D17636" s="1" t="s">
        <v>24</v>
      </c>
      <c r="E17636">
        <v>87</v>
      </c>
      <c r="F17636">
        <v>38</v>
      </c>
      <c r="G17636" s="1" t="s">
        <v>63</v>
      </c>
      <c r="H17636" s="1" t="s">
        <v>19866</v>
      </c>
      <c r="I17636" s="1" t="s">
        <v>24</v>
      </c>
      <c r="J17636" s="1" t="s">
        <v>83</v>
      </c>
      <c r="K17636" s="1" t="s">
        <v>40170</v>
      </c>
    </row>
    <row r="17637" spans="1:11" x14ac:dyDescent="0.3">
      <c r="A17637">
        <v>48490</v>
      </c>
      <c r="B17637" s="1" t="s">
        <v>60</v>
      </c>
      <c r="C17637" s="1" t="s">
        <v>47084</v>
      </c>
      <c r="D17637" s="1" t="s">
        <v>47085</v>
      </c>
      <c r="E17637">
        <v>86</v>
      </c>
      <c r="F17637">
        <v>29</v>
      </c>
      <c r="G17637" s="1" t="s">
        <v>63</v>
      </c>
      <c r="H17637" s="1" t="s">
        <v>19866</v>
      </c>
      <c r="I17637" s="1" t="s">
        <v>24</v>
      </c>
      <c r="J17637" s="1" t="s">
        <v>25</v>
      </c>
      <c r="K17637" s="1" t="s">
        <v>40170</v>
      </c>
    </row>
    <row r="17638" spans="1:11" x14ac:dyDescent="0.3">
      <c r="A17638">
        <v>30379</v>
      </c>
      <c r="B17638" s="1" t="s">
        <v>60</v>
      </c>
      <c r="C17638" s="1" t="s">
        <v>33453</v>
      </c>
      <c r="D17638" s="1" t="s">
        <v>28817</v>
      </c>
      <c r="E17638">
        <v>88</v>
      </c>
      <c r="F17638">
        <v>30</v>
      </c>
      <c r="G17638" s="1" t="s">
        <v>398</v>
      </c>
      <c r="H17638" s="1" t="s">
        <v>1011</v>
      </c>
      <c r="I17638" s="1" t="s">
        <v>24</v>
      </c>
      <c r="J17638" s="1" t="s">
        <v>83</v>
      </c>
      <c r="K17638" s="1" t="s">
        <v>4390</v>
      </c>
    </row>
    <row r="17639" spans="1:11" x14ac:dyDescent="0.3">
      <c r="A17639">
        <v>97428</v>
      </c>
      <c r="B17639" s="1" t="s">
        <v>11</v>
      </c>
      <c r="C17639" s="1" t="s">
        <v>73154</v>
      </c>
      <c r="D17639" s="1" t="s">
        <v>72507</v>
      </c>
      <c r="E17639">
        <v>88</v>
      </c>
      <c r="F17639">
        <v>20</v>
      </c>
      <c r="G17639" s="1" t="s">
        <v>143</v>
      </c>
      <c r="H17639" s="1" t="s">
        <v>4887</v>
      </c>
      <c r="I17639" s="1" t="s">
        <v>145</v>
      </c>
      <c r="J17639" s="1" t="s">
        <v>83</v>
      </c>
      <c r="K17639" s="1" t="s">
        <v>72508</v>
      </c>
    </row>
    <row r="17640" spans="1:11" x14ac:dyDescent="0.3">
      <c r="A17640">
        <v>88577</v>
      </c>
      <c r="B17640" s="1" t="s">
        <v>11</v>
      </c>
      <c r="C17640" s="1" t="s">
        <v>68819</v>
      </c>
      <c r="D17640" s="1" t="s">
        <v>24</v>
      </c>
      <c r="E17640">
        <v>90</v>
      </c>
      <c r="F17640">
        <v>35</v>
      </c>
      <c r="G17640" s="1" t="s">
        <v>143</v>
      </c>
      <c r="H17640" s="1" t="s">
        <v>939</v>
      </c>
      <c r="I17640" s="1" t="s">
        <v>145</v>
      </c>
      <c r="J17640" s="1" t="s">
        <v>25</v>
      </c>
      <c r="K17640" s="1" t="s">
        <v>26356</v>
      </c>
    </row>
    <row r="17641" spans="1:11" x14ac:dyDescent="0.3">
      <c r="A17641">
        <v>43148</v>
      </c>
      <c r="B17641" s="1" t="s">
        <v>11</v>
      </c>
      <c r="C17641" s="1" t="s">
        <v>43438</v>
      </c>
      <c r="D17641" s="1" t="s">
        <v>43439</v>
      </c>
      <c r="E17641">
        <v>91</v>
      </c>
      <c r="F17641">
        <v>35</v>
      </c>
      <c r="G17641" s="1" t="s">
        <v>143</v>
      </c>
      <c r="H17641" s="1" t="s">
        <v>144</v>
      </c>
      <c r="I17641" s="1" t="s">
        <v>145</v>
      </c>
      <c r="J17641" s="1" t="s">
        <v>83</v>
      </c>
      <c r="K17641" s="1" t="s">
        <v>25712</v>
      </c>
    </row>
    <row r="17642" spans="1:11" x14ac:dyDescent="0.3">
      <c r="A17642">
        <v>29429</v>
      </c>
      <c r="B17642" s="1" t="s">
        <v>11</v>
      </c>
      <c r="C17642" s="1" t="s">
        <v>32352</v>
      </c>
      <c r="D17642" s="1" t="s">
        <v>32353</v>
      </c>
      <c r="E17642">
        <v>88</v>
      </c>
      <c r="F17642">
        <v>25</v>
      </c>
      <c r="G17642" s="1" t="s">
        <v>143</v>
      </c>
      <c r="H17642" s="1" t="s">
        <v>6865</v>
      </c>
      <c r="I17642" s="1" t="s">
        <v>145</v>
      </c>
      <c r="J17642" s="1" t="s">
        <v>25</v>
      </c>
      <c r="K17642" s="1" t="s">
        <v>32354</v>
      </c>
    </row>
    <row r="17643" spans="1:11" x14ac:dyDescent="0.3">
      <c r="A17643">
        <v>5779</v>
      </c>
      <c r="B17643" s="1" t="s">
        <v>11</v>
      </c>
      <c r="C17643" s="1" t="s">
        <v>10301</v>
      </c>
      <c r="D17643" s="1" t="s">
        <v>24</v>
      </c>
      <c r="E17643">
        <v>88</v>
      </c>
      <c r="F17643">
        <v>18</v>
      </c>
      <c r="G17643" s="1" t="s">
        <v>14</v>
      </c>
      <c r="H17643" s="1" t="s">
        <v>313</v>
      </c>
      <c r="I17643" s="1" t="s">
        <v>314</v>
      </c>
      <c r="J17643" s="1" t="s">
        <v>25</v>
      </c>
      <c r="K17643" s="1" t="s">
        <v>7885</v>
      </c>
    </row>
    <row r="17644" spans="1:11" x14ac:dyDescent="0.3">
      <c r="A17644">
        <v>30954</v>
      </c>
      <c r="B17644" s="1" t="s">
        <v>11</v>
      </c>
      <c r="C17644" s="1" t="s">
        <v>34108</v>
      </c>
      <c r="D17644" s="1" t="s">
        <v>24</v>
      </c>
      <c r="E17644">
        <v>88</v>
      </c>
      <c r="F17644">
        <v>25</v>
      </c>
      <c r="G17644" s="1" t="s">
        <v>143</v>
      </c>
      <c r="H17644" s="1" t="s">
        <v>6865</v>
      </c>
      <c r="I17644" s="1" t="s">
        <v>145</v>
      </c>
      <c r="J17644" s="1" t="s">
        <v>31</v>
      </c>
      <c r="K17644" s="1" t="s">
        <v>32354</v>
      </c>
    </row>
    <row r="17645" spans="1:11" x14ac:dyDescent="0.3">
      <c r="A17645">
        <v>33678</v>
      </c>
      <c r="B17645" s="1" t="s">
        <v>11</v>
      </c>
      <c r="C17645" s="1" t="s">
        <v>37059</v>
      </c>
      <c r="D17645" s="1" t="s">
        <v>1395</v>
      </c>
      <c r="E17645">
        <v>86</v>
      </c>
      <c r="F17645">
        <v>24</v>
      </c>
      <c r="G17645" s="1" t="s">
        <v>143</v>
      </c>
      <c r="H17645" s="1" t="s">
        <v>1396</v>
      </c>
      <c r="I17645" s="1" t="s">
        <v>1397</v>
      </c>
      <c r="J17645" s="1" t="s">
        <v>83</v>
      </c>
      <c r="K17645" s="1" t="s">
        <v>33109</v>
      </c>
    </row>
    <row r="17646" spans="1:11" x14ac:dyDescent="0.3">
      <c r="A17646">
        <v>22278</v>
      </c>
      <c r="B17646" s="1" t="s">
        <v>11</v>
      </c>
      <c r="C17646" s="1" t="s">
        <v>25869</v>
      </c>
      <c r="D17646" s="1" t="s">
        <v>25870</v>
      </c>
      <c r="E17646">
        <v>90</v>
      </c>
      <c r="F17646">
        <v>15</v>
      </c>
      <c r="G17646" s="1" t="s">
        <v>14</v>
      </c>
      <c r="H17646" s="1" t="s">
        <v>15</v>
      </c>
      <c r="I17646" s="1" t="s">
        <v>16</v>
      </c>
      <c r="J17646" s="1" t="s">
        <v>31</v>
      </c>
      <c r="K17646" s="1" t="s">
        <v>6055</v>
      </c>
    </row>
    <row r="17647" spans="1:11" x14ac:dyDescent="0.3">
      <c r="A17647">
        <v>72710</v>
      </c>
      <c r="B17647" s="1" t="s">
        <v>39</v>
      </c>
      <c r="C17647" s="1" t="s">
        <v>56174</v>
      </c>
      <c r="D17647" s="1" t="s">
        <v>56175</v>
      </c>
      <c r="E17647">
        <v>91</v>
      </c>
      <c r="F17647">
        <v>90</v>
      </c>
      <c r="G17647" s="1" t="s">
        <v>3538</v>
      </c>
      <c r="H17647" s="1" t="s">
        <v>3538</v>
      </c>
      <c r="I17647" s="1" t="s">
        <v>24</v>
      </c>
      <c r="J17647" s="1" t="s">
        <v>25</v>
      </c>
      <c r="K17647" s="1" t="s">
        <v>21065</v>
      </c>
    </row>
    <row r="17648" spans="1:11" x14ac:dyDescent="0.3">
      <c r="A17648">
        <v>26891</v>
      </c>
      <c r="B17648" s="1" t="s">
        <v>11</v>
      </c>
      <c r="C17648" s="1" t="s">
        <v>29656</v>
      </c>
      <c r="D17648" s="1" t="s">
        <v>18987</v>
      </c>
      <c r="E17648">
        <v>92</v>
      </c>
      <c r="F17648">
        <v>65</v>
      </c>
      <c r="G17648" s="1" t="s">
        <v>35</v>
      </c>
      <c r="H17648" s="1" t="s">
        <v>72</v>
      </c>
      <c r="I17648" s="1" t="s">
        <v>36</v>
      </c>
      <c r="J17648" s="1" t="s">
        <v>37</v>
      </c>
      <c r="K17648" s="1" t="s">
        <v>18988</v>
      </c>
    </row>
    <row r="17649" spans="1:11" x14ac:dyDescent="0.3">
      <c r="A17649">
        <v>130503</v>
      </c>
      <c r="B17649" s="1" t="s">
        <v>260</v>
      </c>
      <c r="C17649" s="1" t="s">
        <v>82706</v>
      </c>
      <c r="D17649" s="1" t="s">
        <v>2849</v>
      </c>
      <c r="E17649">
        <v>90</v>
      </c>
      <c r="G17649" s="1" t="s">
        <v>1427</v>
      </c>
      <c r="H17649" s="1" t="s">
        <v>24</v>
      </c>
      <c r="I17649" s="1" t="s">
        <v>24</v>
      </c>
      <c r="J17649" s="1" t="s">
        <v>25</v>
      </c>
      <c r="K17649" s="1" t="s">
        <v>30794</v>
      </c>
    </row>
    <row r="17650" spans="1:11" x14ac:dyDescent="0.3">
      <c r="A17650">
        <v>7023</v>
      </c>
      <c r="B17650" s="1" t="s">
        <v>11</v>
      </c>
      <c r="C17650" s="1" t="s">
        <v>12029</v>
      </c>
      <c r="D17650" s="1" t="s">
        <v>34</v>
      </c>
      <c r="E17650">
        <v>87</v>
      </c>
      <c r="F17650">
        <v>16</v>
      </c>
      <c r="G17650" s="1" t="s">
        <v>14</v>
      </c>
      <c r="H17650" s="1" t="s">
        <v>129</v>
      </c>
      <c r="I17650" s="1" t="s">
        <v>30</v>
      </c>
      <c r="J17650" s="1" t="s">
        <v>83</v>
      </c>
      <c r="K17650" s="1" t="s">
        <v>12030</v>
      </c>
    </row>
    <row r="17651" spans="1:11" x14ac:dyDescent="0.3">
      <c r="A17651">
        <v>85376</v>
      </c>
      <c r="B17651" s="1" t="s">
        <v>260</v>
      </c>
      <c r="C17651" s="1" t="s">
        <v>66192</v>
      </c>
      <c r="D17651" s="1" t="s">
        <v>66193</v>
      </c>
      <c r="E17651">
        <v>90</v>
      </c>
      <c r="F17651">
        <v>18</v>
      </c>
      <c r="G17651" s="1" t="s">
        <v>363</v>
      </c>
      <c r="H17651" s="1" t="s">
        <v>24</v>
      </c>
      <c r="I17651" s="1" t="s">
        <v>24</v>
      </c>
      <c r="J17651" s="1" t="s">
        <v>25</v>
      </c>
      <c r="K17651" s="1" t="s">
        <v>57340</v>
      </c>
    </row>
    <row r="17652" spans="1:11" x14ac:dyDescent="0.3">
      <c r="A17652">
        <v>80630</v>
      </c>
      <c r="B17652" s="1" t="s">
        <v>25</v>
      </c>
      <c r="C17652" s="1" t="s">
        <v>63235</v>
      </c>
      <c r="D17652" s="1" t="s">
        <v>24</v>
      </c>
      <c r="E17652">
        <v>88</v>
      </c>
      <c r="F17652">
        <v>25</v>
      </c>
      <c r="G17652" s="1" t="s">
        <v>16633</v>
      </c>
      <c r="H17652" s="1" t="s">
        <v>24</v>
      </c>
      <c r="I17652" s="1" t="s">
        <v>24</v>
      </c>
      <c r="J17652" s="1" t="s">
        <v>25</v>
      </c>
      <c r="K17652" s="1" t="s">
        <v>61818</v>
      </c>
    </row>
    <row r="17653" spans="1:11" x14ac:dyDescent="0.3">
      <c r="A17653">
        <v>106295</v>
      </c>
      <c r="B17653" s="1" t="s">
        <v>39</v>
      </c>
      <c r="C17653" s="1" t="s">
        <v>77030</v>
      </c>
      <c r="D17653" s="1" t="s">
        <v>77031</v>
      </c>
      <c r="E17653">
        <v>91</v>
      </c>
      <c r="F17653">
        <v>60</v>
      </c>
      <c r="G17653" s="1" t="s">
        <v>435</v>
      </c>
      <c r="H17653" s="1" t="s">
        <v>4056</v>
      </c>
      <c r="I17653" s="1" t="s">
        <v>24</v>
      </c>
      <c r="J17653" s="1" t="s">
        <v>487</v>
      </c>
      <c r="K17653" s="1" t="s">
        <v>437</v>
      </c>
    </row>
    <row r="17654" spans="1:11" x14ac:dyDescent="0.3">
      <c r="A17654">
        <v>83185</v>
      </c>
      <c r="B17654" s="1" t="s">
        <v>11</v>
      </c>
      <c r="C17654" s="1" t="s">
        <v>64699</v>
      </c>
      <c r="D17654" s="1" t="s">
        <v>142</v>
      </c>
      <c r="E17654">
        <v>92</v>
      </c>
      <c r="F17654">
        <v>35</v>
      </c>
      <c r="G17654" s="1" t="s">
        <v>143</v>
      </c>
      <c r="H17654" s="1" t="s">
        <v>144</v>
      </c>
      <c r="I17654" s="1" t="s">
        <v>145</v>
      </c>
      <c r="J17654" s="1" t="s">
        <v>83</v>
      </c>
      <c r="K17654" s="1" t="s">
        <v>146</v>
      </c>
    </row>
    <row r="17655" spans="1:11" x14ac:dyDescent="0.3">
      <c r="A17655">
        <v>54842</v>
      </c>
      <c r="B17655" s="1" t="s">
        <v>11</v>
      </c>
      <c r="C17655" s="1" t="s">
        <v>51499</v>
      </c>
      <c r="D17655" s="1" t="s">
        <v>24</v>
      </c>
      <c r="E17655">
        <v>84</v>
      </c>
      <c r="F17655">
        <v>25</v>
      </c>
      <c r="G17655" s="1" t="s">
        <v>2434</v>
      </c>
      <c r="H17655" s="1" t="s">
        <v>5421</v>
      </c>
      <c r="I17655" s="1" t="s">
        <v>24</v>
      </c>
      <c r="J17655" s="1" t="s">
        <v>25</v>
      </c>
      <c r="K17655" s="1" t="s">
        <v>16145</v>
      </c>
    </row>
    <row r="17656" spans="1:11" x14ac:dyDescent="0.3">
      <c r="A17656">
        <v>14487</v>
      </c>
      <c r="B17656" s="1" t="s">
        <v>11</v>
      </c>
      <c r="C17656" s="1" t="s">
        <v>20404</v>
      </c>
      <c r="D17656" s="1" t="s">
        <v>20405</v>
      </c>
      <c r="E17656">
        <v>87</v>
      </c>
      <c r="F17656">
        <v>17</v>
      </c>
      <c r="G17656" s="1" t="s">
        <v>143</v>
      </c>
      <c r="H17656" s="1" t="s">
        <v>144</v>
      </c>
      <c r="I17656" s="1" t="s">
        <v>145</v>
      </c>
      <c r="J17656" s="1" t="s">
        <v>25</v>
      </c>
      <c r="K17656" s="1" t="s">
        <v>8752</v>
      </c>
    </row>
    <row r="17657" spans="1:11" x14ac:dyDescent="0.3">
      <c r="A17657">
        <v>8271</v>
      </c>
      <c r="B17657" s="1" t="s">
        <v>60</v>
      </c>
      <c r="C17657" s="1" t="s">
        <v>13699</v>
      </c>
      <c r="D17657" s="1" t="s">
        <v>13700</v>
      </c>
      <c r="E17657">
        <v>89</v>
      </c>
      <c r="F17657">
        <v>24</v>
      </c>
      <c r="G17657" s="1" t="s">
        <v>267</v>
      </c>
      <c r="H17657" s="1" t="s">
        <v>13701</v>
      </c>
      <c r="I17657" s="1" t="s">
        <v>24</v>
      </c>
      <c r="J17657" s="1" t="s">
        <v>25</v>
      </c>
      <c r="K17657" s="1" t="s">
        <v>13702</v>
      </c>
    </row>
    <row r="17658" spans="1:11" x14ac:dyDescent="0.3">
      <c r="A17658">
        <v>101089</v>
      </c>
      <c r="B17658" s="1" t="s">
        <v>260</v>
      </c>
      <c r="C17658" s="1" t="s">
        <v>74472</v>
      </c>
      <c r="D17658" s="1" t="s">
        <v>74473</v>
      </c>
      <c r="E17658">
        <v>90</v>
      </c>
      <c r="F17658">
        <v>20</v>
      </c>
      <c r="G17658" s="1" t="s">
        <v>363</v>
      </c>
      <c r="H17658" s="1" t="s">
        <v>24</v>
      </c>
      <c r="I17658" s="1" t="s">
        <v>24</v>
      </c>
      <c r="J17658" s="1" t="s">
        <v>25</v>
      </c>
      <c r="K17658" s="1" t="s">
        <v>2332</v>
      </c>
    </row>
    <row r="17659" spans="1:11" x14ac:dyDescent="0.3">
      <c r="A17659">
        <v>2360</v>
      </c>
      <c r="B17659" s="1" t="s">
        <v>39</v>
      </c>
      <c r="C17659" s="1" t="s">
        <v>4940</v>
      </c>
      <c r="D17659" s="1" t="s">
        <v>4941</v>
      </c>
      <c r="E17659">
        <v>92</v>
      </c>
      <c r="F17659">
        <v>34</v>
      </c>
      <c r="G17659" s="1" t="s">
        <v>75</v>
      </c>
      <c r="H17659" s="1" t="s">
        <v>94</v>
      </c>
      <c r="I17659" s="1" t="s">
        <v>24</v>
      </c>
      <c r="J17659" s="1" t="s">
        <v>25</v>
      </c>
      <c r="K17659" s="1" t="s">
        <v>95</v>
      </c>
    </row>
    <row r="17660" spans="1:11" x14ac:dyDescent="0.3">
      <c r="A17660">
        <v>10809</v>
      </c>
      <c r="B17660" s="1" t="s">
        <v>260</v>
      </c>
      <c r="C17660" s="1" t="s">
        <v>16867</v>
      </c>
      <c r="D17660" s="1" t="s">
        <v>16868</v>
      </c>
      <c r="E17660">
        <v>94</v>
      </c>
      <c r="F17660">
        <v>100</v>
      </c>
      <c r="G17660" s="1" t="s">
        <v>277</v>
      </c>
      <c r="H17660" s="1" t="s">
        <v>24</v>
      </c>
      <c r="I17660" s="1" t="s">
        <v>24</v>
      </c>
      <c r="J17660" s="1" t="s">
        <v>25</v>
      </c>
      <c r="K17660" s="1" t="s">
        <v>16548</v>
      </c>
    </row>
    <row r="17661" spans="1:11" x14ac:dyDescent="0.3">
      <c r="A17661">
        <v>36077</v>
      </c>
      <c r="B17661" s="1" t="s">
        <v>11</v>
      </c>
      <c r="C17661" s="1" t="s">
        <v>38448</v>
      </c>
      <c r="D17661" s="1" t="s">
        <v>24</v>
      </c>
      <c r="E17661">
        <v>92</v>
      </c>
      <c r="F17661">
        <v>20</v>
      </c>
      <c r="G17661" s="1" t="s">
        <v>35</v>
      </c>
      <c r="H17661" s="1" t="s">
        <v>490</v>
      </c>
      <c r="I17661" s="1" t="s">
        <v>446</v>
      </c>
      <c r="J17661" s="1" t="s">
        <v>31</v>
      </c>
      <c r="K17661" s="1" t="s">
        <v>491</v>
      </c>
    </row>
    <row r="17662" spans="1:11" x14ac:dyDescent="0.3">
      <c r="A17662">
        <v>5634</v>
      </c>
      <c r="B17662" s="1" t="s">
        <v>11</v>
      </c>
      <c r="C17662" s="1" t="s">
        <v>10160</v>
      </c>
      <c r="D17662" s="1" t="s">
        <v>24</v>
      </c>
      <c r="E17662">
        <v>90</v>
      </c>
      <c r="F17662">
        <v>18</v>
      </c>
      <c r="G17662" s="1" t="s">
        <v>14</v>
      </c>
      <c r="H17662" s="1" t="s">
        <v>129</v>
      </c>
      <c r="I17662" s="1" t="s">
        <v>30</v>
      </c>
      <c r="J17662" s="1" t="s">
        <v>25</v>
      </c>
      <c r="K17662" s="1" t="s">
        <v>10161</v>
      </c>
    </row>
    <row r="17663" spans="1:11" x14ac:dyDescent="0.3">
      <c r="A17663">
        <v>80373</v>
      </c>
      <c r="B17663" s="1" t="s">
        <v>11</v>
      </c>
      <c r="C17663" s="1" t="s">
        <v>63040</v>
      </c>
      <c r="D17663" s="1" t="s">
        <v>22921</v>
      </c>
      <c r="E17663">
        <v>90</v>
      </c>
      <c r="F17663">
        <v>17</v>
      </c>
      <c r="G17663" s="1" t="s">
        <v>14</v>
      </c>
      <c r="H17663" s="1" t="s">
        <v>108</v>
      </c>
      <c r="I17663" s="1" t="s">
        <v>109</v>
      </c>
      <c r="J17663" s="1" t="s">
        <v>25</v>
      </c>
      <c r="K17663" s="1" t="s">
        <v>26566</v>
      </c>
    </row>
    <row r="17664" spans="1:11" x14ac:dyDescent="0.3">
      <c r="A17664">
        <v>5500</v>
      </c>
      <c r="B17664" s="1" t="s">
        <v>11</v>
      </c>
      <c r="C17664" s="1" t="s">
        <v>9891</v>
      </c>
      <c r="D17664" s="1" t="s">
        <v>24</v>
      </c>
      <c r="E17664">
        <v>86</v>
      </c>
      <c r="F17664">
        <v>24</v>
      </c>
      <c r="G17664" s="1" t="s">
        <v>14</v>
      </c>
      <c r="H17664" s="1" t="s">
        <v>1095</v>
      </c>
      <c r="I17664" s="1" t="s">
        <v>30</v>
      </c>
      <c r="J17664" s="1" t="s">
        <v>25</v>
      </c>
      <c r="K17664" s="1" t="s">
        <v>9892</v>
      </c>
    </row>
    <row r="17665" spans="1:11" x14ac:dyDescent="0.3">
      <c r="A17665">
        <v>44301</v>
      </c>
      <c r="B17665" s="1" t="s">
        <v>39</v>
      </c>
      <c r="C17665" s="1" t="s">
        <v>44261</v>
      </c>
      <c r="D17665" s="1" t="s">
        <v>29651</v>
      </c>
      <c r="E17665">
        <v>92</v>
      </c>
      <c r="F17665">
        <v>35</v>
      </c>
      <c r="G17665" s="1" t="s">
        <v>75</v>
      </c>
      <c r="H17665" s="1" t="s">
        <v>29652</v>
      </c>
      <c r="I17665" s="1" t="s">
        <v>24</v>
      </c>
      <c r="J17665" s="1" t="s">
        <v>25</v>
      </c>
      <c r="K17665" s="1" t="s">
        <v>1279</v>
      </c>
    </row>
    <row r="17666" spans="1:11" x14ac:dyDescent="0.3">
      <c r="A17666">
        <v>27245</v>
      </c>
      <c r="B17666" s="1" t="s">
        <v>39</v>
      </c>
      <c r="C17666" s="1" t="s">
        <v>30060</v>
      </c>
      <c r="D17666" s="1" t="s">
        <v>30061</v>
      </c>
      <c r="E17666">
        <v>89</v>
      </c>
      <c r="G17666" s="1" t="s">
        <v>207</v>
      </c>
      <c r="H17666" s="1" t="s">
        <v>3125</v>
      </c>
      <c r="I17666" s="1" t="s">
        <v>24</v>
      </c>
      <c r="J17666" s="1" t="s">
        <v>25</v>
      </c>
      <c r="K17666" s="1" t="s">
        <v>30062</v>
      </c>
    </row>
    <row r="17667" spans="1:11" x14ac:dyDescent="0.3">
      <c r="A17667">
        <v>28016</v>
      </c>
      <c r="B17667" s="1" t="s">
        <v>39</v>
      </c>
      <c r="C17667" s="1" t="s">
        <v>30955</v>
      </c>
      <c r="D17667" s="1" t="s">
        <v>30956</v>
      </c>
      <c r="E17667">
        <v>90</v>
      </c>
      <c r="F17667">
        <v>38</v>
      </c>
      <c r="G17667" s="1" t="s">
        <v>207</v>
      </c>
      <c r="H17667" s="1" t="s">
        <v>3724</v>
      </c>
      <c r="I17667" s="1" t="s">
        <v>24</v>
      </c>
      <c r="J17667" s="1" t="s">
        <v>25</v>
      </c>
      <c r="K17667" s="1" t="s">
        <v>30957</v>
      </c>
    </row>
    <row r="17668" spans="1:11" x14ac:dyDescent="0.3">
      <c r="A17668">
        <v>46649</v>
      </c>
      <c r="B17668" s="1" t="s">
        <v>60</v>
      </c>
      <c r="C17668" s="1" t="s">
        <v>45881</v>
      </c>
      <c r="D17668" s="1" t="s">
        <v>45882</v>
      </c>
      <c r="E17668">
        <v>87</v>
      </c>
      <c r="F17668">
        <v>17</v>
      </c>
      <c r="G17668" s="1" t="s">
        <v>63</v>
      </c>
      <c r="H17668" s="1" t="s">
        <v>824</v>
      </c>
      <c r="I17668" s="1" t="s">
        <v>24</v>
      </c>
      <c r="J17668" s="1" t="s">
        <v>25</v>
      </c>
      <c r="K17668" s="1" t="s">
        <v>45883</v>
      </c>
    </row>
    <row r="17669" spans="1:11" x14ac:dyDescent="0.3">
      <c r="A17669">
        <v>10084</v>
      </c>
      <c r="B17669" s="1" t="s">
        <v>11</v>
      </c>
      <c r="C17669" s="1" t="s">
        <v>16001</v>
      </c>
      <c r="D17669" s="1" t="s">
        <v>24</v>
      </c>
      <c r="E17669">
        <v>88</v>
      </c>
      <c r="F17669">
        <v>24</v>
      </c>
      <c r="G17669" s="1" t="s">
        <v>35</v>
      </c>
      <c r="H17669" s="1" t="s">
        <v>4466</v>
      </c>
      <c r="I17669" s="1" t="s">
        <v>504</v>
      </c>
      <c r="J17669" s="1" t="s">
        <v>25</v>
      </c>
      <c r="K17669" s="1" t="s">
        <v>4467</v>
      </c>
    </row>
    <row r="17670" spans="1:11" x14ac:dyDescent="0.3">
      <c r="A17670">
        <v>10677</v>
      </c>
      <c r="B17670" s="1" t="s">
        <v>11</v>
      </c>
      <c r="C17670" s="1" t="s">
        <v>16690</v>
      </c>
      <c r="D17670" s="1" t="s">
        <v>16691</v>
      </c>
      <c r="E17670">
        <v>93</v>
      </c>
      <c r="F17670">
        <v>52</v>
      </c>
      <c r="G17670" s="1" t="s">
        <v>143</v>
      </c>
      <c r="H17670" s="1" t="s">
        <v>939</v>
      </c>
      <c r="I17670" s="1" t="s">
        <v>145</v>
      </c>
      <c r="J17670" s="1" t="s">
        <v>182</v>
      </c>
      <c r="K17670" s="1" t="s">
        <v>16273</v>
      </c>
    </row>
    <row r="17671" spans="1:11" x14ac:dyDescent="0.3">
      <c r="A17671">
        <v>29638</v>
      </c>
      <c r="B17671" s="1" t="s">
        <v>39</v>
      </c>
      <c r="C17671" s="1" t="s">
        <v>32569</v>
      </c>
      <c r="D17671" s="1" t="s">
        <v>32570</v>
      </c>
      <c r="E17671">
        <v>89</v>
      </c>
      <c r="G17671" s="1" t="s">
        <v>3538</v>
      </c>
      <c r="H17671" s="1" t="s">
        <v>3538</v>
      </c>
      <c r="I17671" s="1" t="s">
        <v>24</v>
      </c>
      <c r="J17671" s="1" t="s">
        <v>25</v>
      </c>
      <c r="K17671" s="1" t="s">
        <v>20877</v>
      </c>
    </row>
    <row r="17672" spans="1:11" x14ac:dyDescent="0.3">
      <c r="A17672">
        <v>28905</v>
      </c>
      <c r="B17672" s="1" t="s">
        <v>260</v>
      </c>
      <c r="C17672" s="1" t="s">
        <v>31781</v>
      </c>
      <c r="D17672" s="1" t="s">
        <v>31782</v>
      </c>
      <c r="E17672">
        <v>86</v>
      </c>
      <c r="F17672">
        <v>9</v>
      </c>
      <c r="G17672" s="1" t="s">
        <v>325</v>
      </c>
      <c r="H17672" s="1" t="s">
        <v>24</v>
      </c>
      <c r="I17672" s="1" t="s">
        <v>24</v>
      </c>
      <c r="J17672" s="1" t="s">
        <v>25</v>
      </c>
      <c r="K17672" s="1" t="s">
        <v>1213</v>
      </c>
    </row>
    <row r="17673" spans="1:11" x14ac:dyDescent="0.3">
      <c r="A17673">
        <v>49753</v>
      </c>
      <c r="B17673" s="1" t="s">
        <v>60</v>
      </c>
      <c r="C17673" s="1" t="s">
        <v>48142</v>
      </c>
      <c r="D17673" s="1" t="s">
        <v>2432</v>
      </c>
      <c r="E17673">
        <v>90</v>
      </c>
      <c r="F17673">
        <v>38</v>
      </c>
      <c r="G17673" s="1" t="s">
        <v>63</v>
      </c>
      <c r="H17673" s="1" t="s">
        <v>30620</v>
      </c>
      <c r="I17673" s="1" t="s">
        <v>24</v>
      </c>
      <c r="J17673" s="1" t="s">
        <v>25</v>
      </c>
      <c r="K17673" s="1" t="s">
        <v>34228</v>
      </c>
    </row>
    <row r="17674" spans="1:11" x14ac:dyDescent="0.3">
      <c r="A17674">
        <v>47952</v>
      </c>
      <c r="B17674" s="1" t="s">
        <v>60</v>
      </c>
      <c r="C17674" s="1" t="s">
        <v>46713</v>
      </c>
      <c r="D17674" s="1" t="s">
        <v>46714</v>
      </c>
      <c r="E17674">
        <v>92</v>
      </c>
      <c r="F17674">
        <v>75</v>
      </c>
      <c r="G17674" s="1" t="s">
        <v>63</v>
      </c>
      <c r="H17674" s="1" t="s">
        <v>30620</v>
      </c>
      <c r="I17674" s="1" t="s">
        <v>24</v>
      </c>
      <c r="J17674" s="1" t="s">
        <v>25</v>
      </c>
      <c r="K17674" s="1" t="s">
        <v>34228</v>
      </c>
    </row>
    <row r="17675" spans="1:11" x14ac:dyDescent="0.3">
      <c r="A17675">
        <v>48846</v>
      </c>
      <c r="B17675" s="1" t="s">
        <v>60</v>
      </c>
      <c r="C17675" s="1" t="s">
        <v>47413</v>
      </c>
      <c r="D17675" s="1" t="s">
        <v>47414</v>
      </c>
      <c r="E17675">
        <v>91</v>
      </c>
      <c r="F17675">
        <v>35</v>
      </c>
      <c r="G17675" s="1" t="s">
        <v>63</v>
      </c>
      <c r="H17675" s="1" t="s">
        <v>30620</v>
      </c>
      <c r="I17675" s="1" t="s">
        <v>24</v>
      </c>
      <c r="J17675" s="1" t="s">
        <v>25</v>
      </c>
      <c r="K17675" s="1" t="s">
        <v>34228</v>
      </c>
    </row>
    <row r="17676" spans="1:11" x14ac:dyDescent="0.3">
      <c r="A17676">
        <v>146349</v>
      </c>
      <c r="B17676" s="1" t="s">
        <v>39</v>
      </c>
      <c r="C17676" s="1" t="s">
        <v>91332</v>
      </c>
      <c r="D17676" s="1" t="s">
        <v>91333</v>
      </c>
      <c r="E17676">
        <v>89</v>
      </c>
      <c r="F17676">
        <v>23</v>
      </c>
      <c r="G17676" s="1" t="s">
        <v>151</v>
      </c>
      <c r="H17676" s="1" t="s">
        <v>20259</v>
      </c>
      <c r="I17676" s="1" t="s">
        <v>24</v>
      </c>
      <c r="J17676" s="1" t="s">
        <v>182</v>
      </c>
      <c r="K17676" s="1" t="s">
        <v>20732</v>
      </c>
    </row>
    <row r="17677" spans="1:11" x14ac:dyDescent="0.3">
      <c r="A17677">
        <v>14436</v>
      </c>
      <c r="B17677" s="1" t="s">
        <v>60</v>
      </c>
      <c r="C17677" s="1" t="s">
        <v>20292</v>
      </c>
      <c r="D17677" s="1" t="s">
        <v>24</v>
      </c>
      <c r="E17677">
        <v>88</v>
      </c>
      <c r="F17677">
        <v>45</v>
      </c>
      <c r="G17677" s="1" t="s">
        <v>133</v>
      </c>
      <c r="H17677" s="1" t="s">
        <v>134</v>
      </c>
      <c r="I17677" s="1" t="s">
        <v>24</v>
      </c>
      <c r="J17677" s="1" t="s">
        <v>25</v>
      </c>
      <c r="K17677" s="1" t="s">
        <v>1199</v>
      </c>
    </row>
    <row r="17678" spans="1:11" x14ac:dyDescent="0.3">
      <c r="A17678">
        <v>35533</v>
      </c>
      <c r="B17678" s="1" t="s">
        <v>11</v>
      </c>
      <c r="C17678" s="1" t="s">
        <v>38189</v>
      </c>
      <c r="D17678" s="1" t="s">
        <v>8102</v>
      </c>
      <c r="E17678">
        <v>94</v>
      </c>
      <c r="F17678">
        <v>62</v>
      </c>
      <c r="G17678" s="1" t="s">
        <v>14</v>
      </c>
      <c r="H17678" s="1" t="s">
        <v>370</v>
      </c>
      <c r="I17678" s="1" t="s">
        <v>273</v>
      </c>
      <c r="J17678" s="1" t="s">
        <v>37</v>
      </c>
      <c r="K17678" s="1" t="s">
        <v>4591</v>
      </c>
    </row>
    <row r="17679" spans="1:11" x14ac:dyDescent="0.3">
      <c r="A17679">
        <v>93518</v>
      </c>
      <c r="B17679" s="1" t="s">
        <v>11</v>
      </c>
      <c r="C17679" s="1" t="s">
        <v>71174</v>
      </c>
      <c r="D17679" s="1" t="s">
        <v>8102</v>
      </c>
      <c r="E17679">
        <v>94</v>
      </c>
      <c r="F17679">
        <v>62</v>
      </c>
      <c r="G17679" s="1" t="s">
        <v>14</v>
      </c>
      <c r="H17679" s="1" t="s">
        <v>370</v>
      </c>
      <c r="I17679" s="1" t="s">
        <v>273</v>
      </c>
      <c r="J17679" s="1" t="s">
        <v>37</v>
      </c>
      <c r="K17679" s="1" t="s">
        <v>4591</v>
      </c>
    </row>
    <row r="17680" spans="1:11" x14ac:dyDescent="0.3">
      <c r="A17680">
        <v>38142</v>
      </c>
      <c r="B17680" s="1" t="s">
        <v>60</v>
      </c>
      <c r="C17680" s="1" t="s">
        <v>39637</v>
      </c>
      <c r="D17680" s="1" t="s">
        <v>39198</v>
      </c>
      <c r="E17680">
        <v>90</v>
      </c>
      <c r="G17680" s="1" t="s">
        <v>133</v>
      </c>
      <c r="H17680" s="1" t="s">
        <v>1174</v>
      </c>
      <c r="I17680" s="1" t="s">
        <v>24</v>
      </c>
      <c r="J17680" s="1" t="s">
        <v>161</v>
      </c>
      <c r="K17680" s="1" t="s">
        <v>18261</v>
      </c>
    </row>
    <row r="17681" spans="1:11" x14ac:dyDescent="0.3">
      <c r="A17681">
        <v>76690</v>
      </c>
      <c r="B17681" s="1" t="s">
        <v>60</v>
      </c>
      <c r="C17681" s="1" t="s">
        <v>59753</v>
      </c>
      <c r="D17681" s="1" t="s">
        <v>24</v>
      </c>
      <c r="E17681">
        <v>89</v>
      </c>
      <c r="F17681">
        <v>20</v>
      </c>
      <c r="G17681" s="1" t="s">
        <v>402</v>
      </c>
      <c r="H17681" s="1" t="s">
        <v>3163</v>
      </c>
      <c r="I17681" s="1" t="s">
        <v>24</v>
      </c>
      <c r="J17681" s="1" t="s">
        <v>25</v>
      </c>
      <c r="K17681" s="1" t="s">
        <v>2731</v>
      </c>
    </row>
    <row r="17682" spans="1:11" x14ac:dyDescent="0.3">
      <c r="A17682">
        <v>25029</v>
      </c>
      <c r="B17682" s="1" t="s">
        <v>60</v>
      </c>
      <c r="C17682" s="1" t="s">
        <v>28862</v>
      </c>
      <c r="D17682" s="1" t="s">
        <v>24</v>
      </c>
      <c r="E17682">
        <v>88</v>
      </c>
      <c r="F17682">
        <v>17</v>
      </c>
      <c r="G17682" s="1" t="s">
        <v>398</v>
      </c>
      <c r="H17682" s="1" t="s">
        <v>1011</v>
      </c>
      <c r="I17682" s="1" t="s">
        <v>24</v>
      </c>
      <c r="J17682" s="1" t="s">
        <v>25</v>
      </c>
      <c r="K17682" s="1" t="s">
        <v>13678</v>
      </c>
    </row>
    <row r="17683" spans="1:11" x14ac:dyDescent="0.3">
      <c r="A17683">
        <v>24925</v>
      </c>
      <c r="B17683" s="1" t="s">
        <v>60</v>
      </c>
      <c r="C17683" s="1" t="s">
        <v>28786</v>
      </c>
      <c r="D17683" s="1" t="s">
        <v>24</v>
      </c>
      <c r="E17683">
        <v>88</v>
      </c>
      <c r="F17683">
        <v>18</v>
      </c>
      <c r="G17683" s="1" t="s">
        <v>398</v>
      </c>
      <c r="H17683" s="1" t="s">
        <v>1011</v>
      </c>
      <c r="I17683" s="1" t="s">
        <v>24</v>
      </c>
      <c r="J17683" s="1" t="s">
        <v>25</v>
      </c>
      <c r="K17683" s="1" t="s">
        <v>13678</v>
      </c>
    </row>
    <row r="17684" spans="1:11" x14ac:dyDescent="0.3">
      <c r="A17684">
        <v>54705</v>
      </c>
      <c r="B17684" s="1" t="s">
        <v>481</v>
      </c>
      <c r="C17684" s="1" t="s">
        <v>51339</v>
      </c>
      <c r="D17684" s="1" t="s">
        <v>48827</v>
      </c>
      <c r="E17684">
        <v>90</v>
      </c>
      <c r="F17684">
        <v>20</v>
      </c>
      <c r="G17684" s="1" t="s">
        <v>1869</v>
      </c>
      <c r="H17684" s="1" t="s">
        <v>24</v>
      </c>
      <c r="I17684" s="1" t="s">
        <v>24</v>
      </c>
      <c r="J17684" s="1" t="s">
        <v>17</v>
      </c>
      <c r="K17684" s="1" t="s">
        <v>5867</v>
      </c>
    </row>
    <row r="17685" spans="1:11" x14ac:dyDescent="0.3">
      <c r="A17685">
        <v>82280</v>
      </c>
      <c r="B17685" s="1" t="s">
        <v>11</v>
      </c>
      <c r="C17685" s="1" t="s">
        <v>64183</v>
      </c>
      <c r="D17685" s="1" t="s">
        <v>24</v>
      </c>
      <c r="E17685">
        <v>93</v>
      </c>
      <c r="F17685">
        <v>75</v>
      </c>
      <c r="G17685" s="1" t="s">
        <v>14</v>
      </c>
      <c r="H17685" s="1" t="s">
        <v>15</v>
      </c>
      <c r="I17685" s="1" t="s">
        <v>16</v>
      </c>
      <c r="J17685" s="1" t="s">
        <v>17</v>
      </c>
      <c r="K17685" s="1" t="s">
        <v>49278</v>
      </c>
    </row>
    <row r="17686" spans="1:11" x14ac:dyDescent="0.3">
      <c r="A17686">
        <v>79474</v>
      </c>
      <c r="B17686" s="1" t="s">
        <v>11</v>
      </c>
      <c r="C17686" s="1" t="s">
        <v>62292</v>
      </c>
      <c r="D17686" s="1" t="s">
        <v>24</v>
      </c>
      <c r="E17686">
        <v>90</v>
      </c>
      <c r="F17686">
        <v>55</v>
      </c>
      <c r="G17686" s="1" t="s">
        <v>14</v>
      </c>
      <c r="H17686" s="1" t="s">
        <v>15</v>
      </c>
      <c r="I17686" s="1" t="s">
        <v>16</v>
      </c>
      <c r="J17686" s="1" t="s">
        <v>17</v>
      </c>
      <c r="K17686" s="1" t="s">
        <v>62293</v>
      </c>
    </row>
    <row r="17687" spans="1:11" x14ac:dyDescent="0.3">
      <c r="A17687">
        <v>31578</v>
      </c>
      <c r="B17687" s="1" t="s">
        <v>11</v>
      </c>
      <c r="C17687" s="1" t="s">
        <v>34865</v>
      </c>
      <c r="D17687" s="1" t="s">
        <v>34866</v>
      </c>
      <c r="E17687">
        <v>91</v>
      </c>
      <c r="F17687">
        <v>66</v>
      </c>
      <c r="G17687" s="1" t="s">
        <v>14</v>
      </c>
      <c r="H17687" s="1" t="s">
        <v>285</v>
      </c>
      <c r="I17687" s="1" t="s">
        <v>30</v>
      </c>
      <c r="J17687" s="1" t="s">
        <v>17</v>
      </c>
      <c r="K17687" s="1" t="s">
        <v>412</v>
      </c>
    </row>
    <row r="17688" spans="1:11" x14ac:dyDescent="0.3">
      <c r="A17688">
        <v>76382</v>
      </c>
      <c r="B17688" s="1" t="s">
        <v>11</v>
      </c>
      <c r="C17688" s="1" t="s">
        <v>59440</v>
      </c>
      <c r="D17688" s="1" t="s">
        <v>59441</v>
      </c>
      <c r="E17688">
        <v>89</v>
      </c>
      <c r="F17688">
        <v>39</v>
      </c>
      <c r="G17688" s="1" t="s">
        <v>14</v>
      </c>
      <c r="H17688" s="1" t="s">
        <v>2421</v>
      </c>
      <c r="I17688" s="1" t="s">
        <v>30</v>
      </c>
      <c r="J17688" s="1" t="s">
        <v>161</v>
      </c>
      <c r="K17688" s="1" t="s">
        <v>5353</v>
      </c>
    </row>
    <row r="17689" spans="1:11" x14ac:dyDescent="0.3">
      <c r="A17689">
        <v>73482</v>
      </c>
      <c r="B17689" s="1" t="s">
        <v>11</v>
      </c>
      <c r="C17689" s="1" t="s">
        <v>56841</v>
      </c>
      <c r="D17689" s="1" t="s">
        <v>11627</v>
      </c>
      <c r="E17689">
        <v>86</v>
      </c>
      <c r="F17689">
        <v>52</v>
      </c>
      <c r="G17689" s="1" t="s">
        <v>14</v>
      </c>
      <c r="H17689" s="1" t="s">
        <v>108</v>
      </c>
      <c r="I17689" s="1" t="s">
        <v>109</v>
      </c>
      <c r="J17689" s="1" t="s">
        <v>37</v>
      </c>
      <c r="K17689" s="1" t="s">
        <v>450</v>
      </c>
    </row>
    <row r="17690" spans="1:11" x14ac:dyDescent="0.3">
      <c r="A17690">
        <v>20108</v>
      </c>
      <c r="B17690" s="1" t="s">
        <v>11</v>
      </c>
      <c r="C17690" s="1" t="s">
        <v>22880</v>
      </c>
      <c r="D17690" s="1" t="s">
        <v>22881</v>
      </c>
      <c r="E17690">
        <v>90</v>
      </c>
      <c r="F17690">
        <v>25</v>
      </c>
      <c r="G17690" s="1" t="s">
        <v>14</v>
      </c>
      <c r="H17690" s="1" t="s">
        <v>1610</v>
      </c>
      <c r="I17690" s="1" t="s">
        <v>109</v>
      </c>
      <c r="J17690" s="1" t="s">
        <v>37</v>
      </c>
      <c r="K17690" s="1" t="s">
        <v>7001</v>
      </c>
    </row>
    <row r="17691" spans="1:11" x14ac:dyDescent="0.3">
      <c r="A17691">
        <v>24148</v>
      </c>
      <c r="B17691" s="1" t="s">
        <v>60</v>
      </c>
      <c r="C17691" s="1" t="s">
        <v>28164</v>
      </c>
      <c r="D17691" s="1" t="s">
        <v>28165</v>
      </c>
      <c r="E17691">
        <v>91</v>
      </c>
      <c r="F17691">
        <v>45</v>
      </c>
      <c r="G17691" s="1" t="s">
        <v>398</v>
      </c>
      <c r="H17691" s="1" t="s">
        <v>1011</v>
      </c>
      <c r="I17691" s="1" t="s">
        <v>24</v>
      </c>
      <c r="J17691" s="1" t="s">
        <v>25</v>
      </c>
      <c r="K17691" s="1" t="s">
        <v>6618</v>
      </c>
    </row>
    <row r="17692" spans="1:11" x14ac:dyDescent="0.3">
      <c r="A17692">
        <v>36669</v>
      </c>
      <c r="B17692" s="1" t="s">
        <v>11</v>
      </c>
      <c r="C17692" s="1" t="s">
        <v>38794</v>
      </c>
      <c r="D17692" s="1" t="s">
        <v>24</v>
      </c>
      <c r="E17692">
        <v>92</v>
      </c>
      <c r="F17692">
        <v>28</v>
      </c>
      <c r="G17692" s="1" t="s">
        <v>14</v>
      </c>
      <c r="H17692" s="1" t="s">
        <v>1084</v>
      </c>
      <c r="I17692" s="1" t="s">
        <v>109</v>
      </c>
      <c r="J17692" s="1" t="s">
        <v>182</v>
      </c>
      <c r="K17692" s="1" t="s">
        <v>38795</v>
      </c>
    </row>
    <row r="17693" spans="1:11" x14ac:dyDescent="0.3">
      <c r="A17693">
        <v>83887</v>
      </c>
      <c r="B17693" s="1" t="s">
        <v>11</v>
      </c>
      <c r="C17693" s="1" t="s">
        <v>65131</v>
      </c>
      <c r="D17693" s="1" t="s">
        <v>46166</v>
      </c>
      <c r="E17693">
        <v>93</v>
      </c>
      <c r="F17693">
        <v>42</v>
      </c>
      <c r="G17693" s="1" t="s">
        <v>14</v>
      </c>
      <c r="H17693" s="1" t="s">
        <v>108</v>
      </c>
      <c r="I17693" s="1" t="s">
        <v>109</v>
      </c>
      <c r="J17693" s="1" t="s">
        <v>25</v>
      </c>
      <c r="K17693" s="1" t="s">
        <v>813</v>
      </c>
    </row>
    <row r="17694" spans="1:11" x14ac:dyDescent="0.3">
      <c r="A17694">
        <v>76422</v>
      </c>
      <c r="B17694" s="1" t="s">
        <v>11</v>
      </c>
      <c r="C17694" s="1" t="s">
        <v>59498</v>
      </c>
      <c r="D17694" s="1" t="s">
        <v>7165</v>
      </c>
      <c r="E17694">
        <v>94</v>
      </c>
      <c r="F17694">
        <v>60</v>
      </c>
      <c r="G17694" s="1" t="s">
        <v>14</v>
      </c>
      <c r="H17694" s="1" t="s">
        <v>458</v>
      </c>
      <c r="I17694" s="1" t="s">
        <v>109</v>
      </c>
      <c r="J17694" s="1" t="s">
        <v>37</v>
      </c>
      <c r="K17694" s="1" t="s">
        <v>2111</v>
      </c>
    </row>
    <row r="17695" spans="1:11" x14ac:dyDescent="0.3">
      <c r="A17695">
        <v>85345</v>
      </c>
      <c r="B17695" s="1" t="s">
        <v>11</v>
      </c>
      <c r="C17695" s="1" t="s">
        <v>66150</v>
      </c>
      <c r="D17695" s="1" t="s">
        <v>19143</v>
      </c>
      <c r="E17695">
        <v>93</v>
      </c>
      <c r="F17695">
        <v>75</v>
      </c>
      <c r="G17695" s="1" t="s">
        <v>14</v>
      </c>
      <c r="H17695" s="1" t="s">
        <v>15</v>
      </c>
      <c r="I17695" s="1" t="s">
        <v>16</v>
      </c>
      <c r="J17695" s="1" t="s">
        <v>387</v>
      </c>
      <c r="K17695" s="1" t="s">
        <v>65948</v>
      </c>
    </row>
    <row r="17696" spans="1:11" x14ac:dyDescent="0.3">
      <c r="A17696">
        <v>53593</v>
      </c>
      <c r="B17696" s="1" t="s">
        <v>327</v>
      </c>
      <c r="C17696" s="1" t="s">
        <v>50675</v>
      </c>
      <c r="D17696" s="1" t="s">
        <v>24</v>
      </c>
      <c r="E17696">
        <v>83</v>
      </c>
      <c r="F17696">
        <v>29</v>
      </c>
      <c r="G17696" s="1" t="s">
        <v>330</v>
      </c>
      <c r="H17696" s="1" t="s">
        <v>958</v>
      </c>
      <c r="I17696" s="1" t="s">
        <v>24</v>
      </c>
      <c r="J17696" s="1" t="s">
        <v>25</v>
      </c>
      <c r="K17696" s="1" t="s">
        <v>12425</v>
      </c>
    </row>
    <row r="17697" spans="1:11" x14ac:dyDescent="0.3">
      <c r="A17697">
        <v>90229</v>
      </c>
      <c r="B17697" s="1" t="s">
        <v>11</v>
      </c>
      <c r="C17697" s="1" t="s">
        <v>69646</v>
      </c>
      <c r="D17697" s="1" t="s">
        <v>69647</v>
      </c>
      <c r="E17697">
        <v>85</v>
      </c>
      <c r="F17697">
        <v>35</v>
      </c>
      <c r="G17697" s="1" t="s">
        <v>14</v>
      </c>
      <c r="H17697" s="1" t="s">
        <v>1040</v>
      </c>
      <c r="I17697" s="1" t="s">
        <v>30</v>
      </c>
      <c r="J17697" s="1" t="s">
        <v>25</v>
      </c>
      <c r="K17697" s="1" t="s">
        <v>9103</v>
      </c>
    </row>
    <row r="17698" spans="1:11" x14ac:dyDescent="0.3">
      <c r="A17698">
        <v>104209</v>
      </c>
      <c r="B17698" s="1" t="s">
        <v>11</v>
      </c>
      <c r="C17698" s="1" t="s">
        <v>75867</v>
      </c>
      <c r="D17698" s="1" t="s">
        <v>75868</v>
      </c>
      <c r="E17698">
        <v>96</v>
      </c>
      <c r="F17698">
        <v>80</v>
      </c>
      <c r="G17698" s="1" t="s">
        <v>14</v>
      </c>
      <c r="H17698" s="1" t="s">
        <v>16</v>
      </c>
      <c r="I17698" s="1" t="s">
        <v>24</v>
      </c>
      <c r="J17698" s="1" t="s">
        <v>487</v>
      </c>
      <c r="K17698" s="1" t="s">
        <v>5044</v>
      </c>
    </row>
    <row r="17699" spans="1:11" x14ac:dyDescent="0.3">
      <c r="A17699">
        <v>23976</v>
      </c>
      <c r="B17699" s="1" t="s">
        <v>11</v>
      </c>
      <c r="C17699" s="1" t="s">
        <v>28042</v>
      </c>
      <c r="D17699" s="1" t="s">
        <v>3478</v>
      </c>
      <c r="E17699">
        <v>92</v>
      </c>
      <c r="F17699">
        <v>28</v>
      </c>
      <c r="G17699" s="1" t="s">
        <v>14</v>
      </c>
      <c r="H17699" s="1" t="s">
        <v>1040</v>
      </c>
      <c r="I17699" s="1" t="s">
        <v>30</v>
      </c>
      <c r="J17699" s="1" t="s">
        <v>387</v>
      </c>
      <c r="K17699" s="1" t="s">
        <v>1639</v>
      </c>
    </row>
    <row r="17700" spans="1:11" x14ac:dyDescent="0.3">
      <c r="A17700">
        <v>77477</v>
      </c>
      <c r="B17700" s="1" t="s">
        <v>60</v>
      </c>
      <c r="C17700" s="1" t="s">
        <v>60565</v>
      </c>
      <c r="D17700" s="1" t="s">
        <v>5370</v>
      </c>
      <c r="E17700">
        <v>87</v>
      </c>
      <c r="G17700" s="1" t="s">
        <v>402</v>
      </c>
      <c r="H17700" s="1" t="s">
        <v>3163</v>
      </c>
      <c r="I17700" s="1" t="s">
        <v>24</v>
      </c>
      <c r="J17700" s="1" t="s">
        <v>25</v>
      </c>
      <c r="K17700" s="1" t="s">
        <v>5371</v>
      </c>
    </row>
    <row r="17701" spans="1:11" x14ac:dyDescent="0.3">
      <c r="A17701">
        <v>2227</v>
      </c>
      <c r="B17701" s="1" t="s">
        <v>11</v>
      </c>
      <c r="C17701" s="1" t="s">
        <v>4721</v>
      </c>
      <c r="D17701" s="1" t="s">
        <v>4722</v>
      </c>
      <c r="E17701">
        <v>90</v>
      </c>
      <c r="F17701">
        <v>24</v>
      </c>
      <c r="G17701" s="1" t="s">
        <v>14</v>
      </c>
      <c r="H17701" s="1" t="s">
        <v>313</v>
      </c>
      <c r="I17701" s="1" t="s">
        <v>314</v>
      </c>
      <c r="J17701" s="1" t="s">
        <v>387</v>
      </c>
      <c r="K17701" s="1" t="s">
        <v>4723</v>
      </c>
    </row>
    <row r="17702" spans="1:11" x14ac:dyDescent="0.3">
      <c r="A17702">
        <v>88260</v>
      </c>
      <c r="B17702" s="1" t="s">
        <v>11</v>
      </c>
      <c r="C17702" s="1" t="s">
        <v>68572</v>
      </c>
      <c r="D17702" s="1" t="s">
        <v>11111</v>
      </c>
      <c r="E17702">
        <v>90</v>
      </c>
      <c r="F17702">
        <v>75</v>
      </c>
      <c r="G17702" s="1" t="s">
        <v>14</v>
      </c>
      <c r="H17702" s="1" t="s">
        <v>2257</v>
      </c>
      <c r="I17702" s="1" t="s">
        <v>16</v>
      </c>
      <c r="J17702" s="1" t="s">
        <v>17</v>
      </c>
      <c r="K17702" s="1" t="s">
        <v>47005</v>
      </c>
    </row>
    <row r="17703" spans="1:11" x14ac:dyDescent="0.3">
      <c r="A17703">
        <v>53296</v>
      </c>
      <c r="B17703" s="1" t="s">
        <v>327</v>
      </c>
      <c r="C17703" s="1" t="s">
        <v>50519</v>
      </c>
      <c r="D17703" s="1" t="s">
        <v>24</v>
      </c>
      <c r="E17703">
        <v>84</v>
      </c>
      <c r="F17703">
        <v>12</v>
      </c>
      <c r="G17703" s="1" t="s">
        <v>330</v>
      </c>
      <c r="H17703" s="1" t="s">
        <v>958</v>
      </c>
      <c r="I17703" s="1" t="s">
        <v>24</v>
      </c>
      <c r="J17703" s="1" t="s">
        <v>25</v>
      </c>
      <c r="K17703" s="1" t="s">
        <v>6726</v>
      </c>
    </row>
    <row r="17704" spans="1:11" x14ac:dyDescent="0.3">
      <c r="A17704">
        <v>26492</v>
      </c>
      <c r="B17704" s="1" t="s">
        <v>481</v>
      </c>
      <c r="C17704" s="1" t="s">
        <v>29329</v>
      </c>
      <c r="D17704" s="1" t="s">
        <v>2566</v>
      </c>
      <c r="E17704">
        <v>84</v>
      </c>
      <c r="F17704">
        <v>32</v>
      </c>
      <c r="G17704" s="1" t="s">
        <v>1878</v>
      </c>
      <c r="H17704" s="1" t="s">
        <v>24</v>
      </c>
      <c r="I17704" s="1" t="s">
        <v>24</v>
      </c>
      <c r="J17704" s="1" t="s">
        <v>37</v>
      </c>
      <c r="K17704" s="1" t="s">
        <v>3659</v>
      </c>
    </row>
    <row r="17705" spans="1:11" x14ac:dyDescent="0.3">
      <c r="A17705">
        <v>96040</v>
      </c>
      <c r="B17705" s="1" t="s">
        <v>19</v>
      </c>
      <c r="C17705" s="1" t="s">
        <v>72524</v>
      </c>
      <c r="D17705" s="1" t="s">
        <v>72525</v>
      </c>
      <c r="E17705">
        <v>85</v>
      </c>
      <c r="F17705">
        <v>15</v>
      </c>
      <c r="G17705" s="1" t="s">
        <v>22</v>
      </c>
      <c r="H17705" s="1" t="s">
        <v>102</v>
      </c>
      <c r="I17705" s="1" t="s">
        <v>24</v>
      </c>
      <c r="J17705" s="1" t="s">
        <v>25</v>
      </c>
      <c r="K17705" s="1" t="s">
        <v>21367</v>
      </c>
    </row>
    <row r="17706" spans="1:11" x14ac:dyDescent="0.3">
      <c r="A17706">
        <v>45875</v>
      </c>
      <c r="B17706" s="1" t="s">
        <v>327</v>
      </c>
      <c r="C17706" s="1" t="s">
        <v>45347</v>
      </c>
      <c r="D17706" s="1" t="s">
        <v>24</v>
      </c>
      <c r="E17706">
        <v>84</v>
      </c>
      <c r="F17706">
        <v>17</v>
      </c>
      <c r="G17706" s="1" t="s">
        <v>330</v>
      </c>
      <c r="H17706" s="1" t="s">
        <v>958</v>
      </c>
      <c r="I17706" s="1" t="s">
        <v>24</v>
      </c>
      <c r="J17706" s="1" t="s">
        <v>25</v>
      </c>
      <c r="K17706" s="1" t="s">
        <v>37296</v>
      </c>
    </row>
    <row r="17707" spans="1:11" x14ac:dyDescent="0.3">
      <c r="A17707">
        <v>92282</v>
      </c>
      <c r="B17707" s="1" t="s">
        <v>481</v>
      </c>
      <c r="C17707" s="1" t="s">
        <v>70501</v>
      </c>
      <c r="D17707" s="1" t="s">
        <v>21008</v>
      </c>
      <c r="E17707">
        <v>86</v>
      </c>
      <c r="F17707">
        <v>19</v>
      </c>
      <c r="G17707" s="1" t="s">
        <v>554</v>
      </c>
      <c r="H17707" s="1" t="s">
        <v>24</v>
      </c>
      <c r="I17707" s="1" t="s">
        <v>24</v>
      </c>
      <c r="J17707" s="1" t="s">
        <v>25</v>
      </c>
      <c r="K17707" s="1" t="s">
        <v>13550</v>
      </c>
    </row>
    <row r="17708" spans="1:11" x14ac:dyDescent="0.3">
      <c r="A17708">
        <v>72783</v>
      </c>
      <c r="B17708" s="1" t="s">
        <v>481</v>
      </c>
      <c r="C17708" s="1" t="s">
        <v>56192</v>
      </c>
      <c r="D17708" s="1" t="s">
        <v>56193</v>
      </c>
      <c r="E17708">
        <v>90</v>
      </c>
      <c r="F17708">
        <v>60</v>
      </c>
      <c r="G17708" s="1" t="s">
        <v>1869</v>
      </c>
      <c r="H17708" s="1" t="s">
        <v>24</v>
      </c>
      <c r="I17708" s="1" t="s">
        <v>24</v>
      </c>
      <c r="J17708" s="1" t="s">
        <v>161</v>
      </c>
      <c r="K17708" s="1" t="s">
        <v>7280</v>
      </c>
    </row>
    <row r="17709" spans="1:11" x14ac:dyDescent="0.3">
      <c r="A17709">
        <v>23048</v>
      </c>
      <c r="B17709" s="1" t="s">
        <v>327</v>
      </c>
      <c r="C17709" s="1" t="s">
        <v>27134</v>
      </c>
      <c r="D17709" s="1" t="s">
        <v>27135</v>
      </c>
      <c r="E17709">
        <v>87</v>
      </c>
      <c r="F17709">
        <v>32</v>
      </c>
      <c r="G17709" s="1" t="s">
        <v>330</v>
      </c>
      <c r="H17709" s="1" t="s">
        <v>331</v>
      </c>
      <c r="I17709" s="1" t="s">
        <v>24</v>
      </c>
      <c r="J17709" s="1" t="s">
        <v>17</v>
      </c>
      <c r="K17709" s="1" t="s">
        <v>27136</v>
      </c>
    </row>
    <row r="17710" spans="1:11" x14ac:dyDescent="0.3">
      <c r="A17710">
        <v>21101</v>
      </c>
      <c r="B17710" s="1" t="s">
        <v>19</v>
      </c>
      <c r="C17710" s="1" t="s">
        <v>23981</v>
      </c>
      <c r="D17710" s="1" t="s">
        <v>24</v>
      </c>
      <c r="E17710">
        <v>87</v>
      </c>
      <c r="F17710">
        <v>18</v>
      </c>
      <c r="G17710" s="1" t="s">
        <v>22</v>
      </c>
      <c r="H17710" s="1" t="s">
        <v>23</v>
      </c>
      <c r="I17710" s="1" t="s">
        <v>24</v>
      </c>
      <c r="J17710" s="1" t="s">
        <v>25</v>
      </c>
      <c r="K17710" s="1" t="s">
        <v>23982</v>
      </c>
    </row>
    <row r="17711" spans="1:11" x14ac:dyDescent="0.3">
      <c r="A17711">
        <v>22819</v>
      </c>
      <c r="B17711" s="1" t="s">
        <v>327</v>
      </c>
      <c r="C17711" s="1" t="s">
        <v>26769</v>
      </c>
      <c r="D17711" s="1" t="s">
        <v>26598</v>
      </c>
      <c r="E17711">
        <v>88</v>
      </c>
      <c r="F17711">
        <v>20</v>
      </c>
      <c r="G17711" s="1" t="s">
        <v>330</v>
      </c>
      <c r="H17711" s="1" t="s">
        <v>958</v>
      </c>
      <c r="I17711" s="1" t="s">
        <v>24</v>
      </c>
      <c r="J17711" s="1" t="s">
        <v>25</v>
      </c>
      <c r="K17711" s="1" t="s">
        <v>2136</v>
      </c>
    </row>
    <row r="17712" spans="1:11" x14ac:dyDescent="0.3">
      <c r="A17712">
        <v>97845</v>
      </c>
      <c r="B17712" s="1" t="s">
        <v>327</v>
      </c>
      <c r="C17712" s="1" t="s">
        <v>73316</v>
      </c>
      <c r="D17712" s="1" t="s">
        <v>73317</v>
      </c>
      <c r="E17712">
        <v>82</v>
      </c>
      <c r="F17712">
        <v>29</v>
      </c>
      <c r="G17712" s="1" t="s">
        <v>330</v>
      </c>
      <c r="H17712" s="1" t="s">
        <v>569</v>
      </c>
      <c r="I17712" s="1" t="s">
        <v>24</v>
      </c>
      <c r="J17712" s="1" t="s">
        <v>25</v>
      </c>
      <c r="K17712" s="1" t="s">
        <v>36660</v>
      </c>
    </row>
    <row r="17713" spans="1:11" x14ac:dyDescent="0.3">
      <c r="A17713">
        <v>51198</v>
      </c>
      <c r="B17713" s="1" t="s">
        <v>481</v>
      </c>
      <c r="C17713" s="1" t="s">
        <v>49287</v>
      </c>
      <c r="D17713" s="1" t="s">
        <v>49288</v>
      </c>
      <c r="E17713">
        <v>87</v>
      </c>
      <c r="F17713">
        <v>25</v>
      </c>
      <c r="G17713" s="1" t="s">
        <v>2400</v>
      </c>
      <c r="H17713" s="1" t="s">
        <v>24</v>
      </c>
      <c r="I17713" s="1" t="s">
        <v>24</v>
      </c>
      <c r="J17713" s="1" t="s">
        <v>25</v>
      </c>
      <c r="K17713" s="1" t="s">
        <v>3438</v>
      </c>
    </row>
    <row r="17714" spans="1:11" x14ac:dyDescent="0.3">
      <c r="A17714">
        <v>32737</v>
      </c>
      <c r="B17714" s="1" t="s">
        <v>25</v>
      </c>
      <c r="C17714" s="1" t="s">
        <v>36276</v>
      </c>
      <c r="D17714" s="1" t="s">
        <v>24</v>
      </c>
      <c r="E17714">
        <v>82</v>
      </c>
      <c r="F17714">
        <v>30</v>
      </c>
      <c r="G17714" s="1" t="s">
        <v>32436</v>
      </c>
      <c r="H17714" s="1" t="s">
        <v>24</v>
      </c>
      <c r="I17714" s="1" t="s">
        <v>24</v>
      </c>
      <c r="J17714" s="1" t="s">
        <v>625</v>
      </c>
      <c r="K17714" s="1" t="s">
        <v>32437</v>
      </c>
    </row>
    <row r="17715" spans="1:11" x14ac:dyDescent="0.3">
      <c r="A17715">
        <v>45895</v>
      </c>
      <c r="B17715" s="1" t="s">
        <v>327</v>
      </c>
      <c r="C17715" s="1" t="s">
        <v>45374</v>
      </c>
      <c r="D17715" s="1" t="s">
        <v>45375</v>
      </c>
      <c r="E17715">
        <v>84</v>
      </c>
      <c r="F17715">
        <v>15</v>
      </c>
      <c r="G17715" s="1" t="s">
        <v>330</v>
      </c>
      <c r="H17715" s="1" t="s">
        <v>958</v>
      </c>
      <c r="I17715" s="1" t="s">
        <v>24</v>
      </c>
      <c r="J17715" s="1" t="s">
        <v>25</v>
      </c>
      <c r="K17715" s="1" t="s">
        <v>45376</v>
      </c>
    </row>
    <row r="17716" spans="1:11" x14ac:dyDescent="0.3">
      <c r="A17716">
        <v>8795</v>
      </c>
      <c r="B17716" s="1" t="s">
        <v>11</v>
      </c>
      <c r="C17716" s="1" t="s">
        <v>14397</v>
      </c>
      <c r="D17716" s="1" t="s">
        <v>14398</v>
      </c>
      <c r="E17716">
        <v>91</v>
      </c>
      <c r="F17716">
        <v>23</v>
      </c>
      <c r="G17716" s="1" t="s">
        <v>35</v>
      </c>
      <c r="H17716" s="1" t="s">
        <v>977</v>
      </c>
      <c r="I17716" s="1" t="s">
        <v>446</v>
      </c>
      <c r="J17716" s="1" t="s">
        <v>25</v>
      </c>
      <c r="K17716" s="1" t="s">
        <v>1902</v>
      </c>
    </row>
    <row r="17717" spans="1:11" x14ac:dyDescent="0.3">
      <c r="A17717">
        <v>127895</v>
      </c>
      <c r="B17717" s="1" t="s">
        <v>11</v>
      </c>
      <c r="C17717" s="1" t="s">
        <v>81796</v>
      </c>
      <c r="D17717" s="1" t="s">
        <v>81797</v>
      </c>
      <c r="E17717">
        <v>95</v>
      </c>
      <c r="F17717">
        <v>50</v>
      </c>
      <c r="G17717" s="1" t="s">
        <v>14</v>
      </c>
      <c r="H17717" s="1" t="s">
        <v>15</v>
      </c>
      <c r="I17717" s="1" t="s">
        <v>16</v>
      </c>
      <c r="J17717" s="1" t="s">
        <v>25</v>
      </c>
      <c r="K17717" s="1" t="s">
        <v>6789</v>
      </c>
    </row>
    <row r="17718" spans="1:11" x14ac:dyDescent="0.3">
      <c r="A17718">
        <v>62514</v>
      </c>
      <c r="B17718" s="1" t="s">
        <v>11</v>
      </c>
      <c r="C17718" s="1" t="s">
        <v>54725</v>
      </c>
      <c r="D17718" s="1" t="s">
        <v>12062</v>
      </c>
      <c r="E17718">
        <v>87</v>
      </c>
      <c r="F17718">
        <v>35</v>
      </c>
      <c r="G17718" s="1" t="s">
        <v>14</v>
      </c>
      <c r="H17718" s="1" t="s">
        <v>306</v>
      </c>
      <c r="I17718" s="1" t="s">
        <v>109</v>
      </c>
      <c r="J17718" s="1" t="s">
        <v>161</v>
      </c>
      <c r="K17718" s="1" t="s">
        <v>2794</v>
      </c>
    </row>
    <row r="17719" spans="1:11" x14ac:dyDescent="0.3">
      <c r="A17719">
        <v>1916</v>
      </c>
      <c r="B17719" s="1" t="s">
        <v>39</v>
      </c>
      <c r="C17719" s="1" t="s">
        <v>4121</v>
      </c>
      <c r="D17719" s="1" t="s">
        <v>24</v>
      </c>
      <c r="E17719">
        <v>87</v>
      </c>
      <c r="F17719">
        <v>28</v>
      </c>
      <c r="G17719" s="1" t="s">
        <v>435</v>
      </c>
      <c r="H17719" s="1" t="s">
        <v>618</v>
      </c>
      <c r="I17719" s="1" t="s">
        <v>24</v>
      </c>
      <c r="J17719" s="1" t="s">
        <v>487</v>
      </c>
      <c r="K17719" s="1" t="s">
        <v>4122</v>
      </c>
    </row>
    <row r="17720" spans="1:11" x14ac:dyDescent="0.3">
      <c r="A17720">
        <v>21824</v>
      </c>
      <c r="B17720" s="1" t="s">
        <v>60</v>
      </c>
      <c r="C17720" s="1" t="s">
        <v>25132</v>
      </c>
      <c r="D17720" s="1" t="s">
        <v>25060</v>
      </c>
      <c r="E17720">
        <v>84</v>
      </c>
      <c r="F17720">
        <v>25</v>
      </c>
      <c r="G17720" s="1" t="s">
        <v>267</v>
      </c>
      <c r="H17720" s="1" t="s">
        <v>22683</v>
      </c>
      <c r="I17720" s="1" t="s">
        <v>24</v>
      </c>
      <c r="J17720" s="1" t="s">
        <v>25</v>
      </c>
      <c r="K17720" s="1" t="s">
        <v>25061</v>
      </c>
    </row>
    <row r="17721" spans="1:11" x14ac:dyDescent="0.3">
      <c r="A17721">
        <v>99878</v>
      </c>
      <c r="B17721" s="1" t="s">
        <v>39</v>
      </c>
      <c r="C17721" s="1" t="s">
        <v>74031</v>
      </c>
      <c r="D17721" s="1" t="s">
        <v>74032</v>
      </c>
      <c r="E17721">
        <v>92</v>
      </c>
      <c r="F17721">
        <v>66</v>
      </c>
      <c r="G17721" s="1" t="s">
        <v>3538</v>
      </c>
      <c r="H17721" s="1" t="s">
        <v>3538</v>
      </c>
      <c r="I17721" s="1" t="s">
        <v>24</v>
      </c>
      <c r="J17721" s="1" t="s">
        <v>83</v>
      </c>
      <c r="K17721" s="1" t="s">
        <v>30572</v>
      </c>
    </row>
    <row r="17722" spans="1:11" x14ac:dyDescent="0.3">
      <c r="A17722">
        <v>201</v>
      </c>
      <c r="B17722" s="1" t="s">
        <v>11</v>
      </c>
      <c r="C17722" s="1" t="s">
        <v>614</v>
      </c>
      <c r="D17722" s="1" t="s">
        <v>615</v>
      </c>
      <c r="E17722">
        <v>87</v>
      </c>
      <c r="F17722">
        <v>40</v>
      </c>
      <c r="G17722" s="1" t="s">
        <v>223</v>
      </c>
      <c r="H17722" s="1" t="s">
        <v>224</v>
      </c>
      <c r="I17722" s="1" t="s">
        <v>224</v>
      </c>
      <c r="J17722" s="1" t="s">
        <v>25</v>
      </c>
      <c r="K17722" s="1" t="s">
        <v>616</v>
      </c>
    </row>
    <row r="17723" spans="1:11" x14ac:dyDescent="0.3">
      <c r="A17723">
        <v>129381</v>
      </c>
      <c r="B17723" s="1" t="s">
        <v>19</v>
      </c>
      <c r="C17723" s="1" t="s">
        <v>82228</v>
      </c>
      <c r="D17723" s="1" t="s">
        <v>66611</v>
      </c>
      <c r="E17723">
        <v>91</v>
      </c>
      <c r="F17723">
        <v>131</v>
      </c>
      <c r="G17723" s="1" t="s">
        <v>22</v>
      </c>
      <c r="H17723" s="1" t="s">
        <v>90</v>
      </c>
      <c r="I17723" s="1" t="s">
        <v>24</v>
      </c>
      <c r="J17723" s="1" t="s">
        <v>25</v>
      </c>
      <c r="K17723" s="1" t="s">
        <v>4098</v>
      </c>
    </row>
    <row r="17724" spans="1:11" x14ac:dyDescent="0.3">
      <c r="A17724">
        <v>131109</v>
      </c>
      <c r="B17724" s="1" t="s">
        <v>39</v>
      </c>
      <c r="C17724" s="1" t="s">
        <v>82961</v>
      </c>
      <c r="D17724" s="1" t="s">
        <v>24</v>
      </c>
      <c r="E17724">
        <v>89</v>
      </c>
      <c r="F17724">
        <v>19</v>
      </c>
      <c r="G17724" s="1" t="s">
        <v>151</v>
      </c>
      <c r="H17724" s="1" t="s">
        <v>33751</v>
      </c>
      <c r="I17724" s="1" t="s">
        <v>24</v>
      </c>
      <c r="J17724" s="1" t="s">
        <v>25</v>
      </c>
      <c r="K17724" s="1" t="s">
        <v>6760</v>
      </c>
    </row>
    <row r="17725" spans="1:11" x14ac:dyDescent="0.3">
      <c r="A17725">
        <v>59860</v>
      </c>
      <c r="B17725" s="1" t="s">
        <v>1623</v>
      </c>
      <c r="C17725" s="1" t="s">
        <v>53890</v>
      </c>
      <c r="D17725" s="1" t="s">
        <v>53127</v>
      </c>
      <c r="E17725">
        <v>90</v>
      </c>
      <c r="F17725">
        <v>60</v>
      </c>
      <c r="G17725" s="1" t="s">
        <v>1988</v>
      </c>
      <c r="H17725" s="1" t="s">
        <v>7598</v>
      </c>
      <c r="I17725" s="1" t="s">
        <v>24</v>
      </c>
      <c r="J17725" s="1" t="s">
        <v>25</v>
      </c>
      <c r="K17725" s="1" t="s">
        <v>7044</v>
      </c>
    </row>
    <row r="17726" spans="1:11" x14ac:dyDescent="0.3">
      <c r="A17726">
        <v>149119</v>
      </c>
      <c r="B17726" s="1" t="s">
        <v>1495</v>
      </c>
      <c r="C17726" s="1" t="s">
        <v>93014</v>
      </c>
      <c r="D17726" s="1" t="s">
        <v>93015</v>
      </c>
      <c r="E17726">
        <v>87</v>
      </c>
      <c r="F17726">
        <v>17</v>
      </c>
      <c r="G17726" s="1" t="s">
        <v>1497</v>
      </c>
      <c r="H17726" s="1" t="s">
        <v>24</v>
      </c>
      <c r="I17726" s="1" t="s">
        <v>24</v>
      </c>
      <c r="J17726" s="1" t="s">
        <v>25</v>
      </c>
      <c r="K17726" s="1" t="s">
        <v>84126</v>
      </c>
    </row>
    <row r="17727" spans="1:11" x14ac:dyDescent="0.3">
      <c r="A17727">
        <v>62913</v>
      </c>
      <c r="B17727" s="1" t="s">
        <v>1623</v>
      </c>
      <c r="C17727" s="1" t="s">
        <v>54782</v>
      </c>
      <c r="D17727" s="1" t="s">
        <v>54783</v>
      </c>
      <c r="E17727">
        <v>87</v>
      </c>
      <c r="F17727">
        <v>17</v>
      </c>
      <c r="G17727" s="1" t="s">
        <v>1988</v>
      </c>
      <c r="H17727" s="1" t="s">
        <v>4362</v>
      </c>
      <c r="I17727" s="1" t="s">
        <v>24</v>
      </c>
      <c r="J17727" s="1" t="s">
        <v>25</v>
      </c>
      <c r="K17727" s="1" t="s">
        <v>11177</v>
      </c>
    </row>
    <row r="17728" spans="1:11" x14ac:dyDescent="0.3">
      <c r="A17728">
        <v>57983</v>
      </c>
      <c r="B17728" s="1" t="s">
        <v>11</v>
      </c>
      <c r="C17728" s="1" t="s">
        <v>53281</v>
      </c>
      <c r="D17728" s="1" t="s">
        <v>24</v>
      </c>
      <c r="E17728">
        <v>88</v>
      </c>
      <c r="F17728">
        <v>39</v>
      </c>
      <c r="G17728" s="1" t="s">
        <v>14</v>
      </c>
      <c r="H17728" s="1" t="s">
        <v>58</v>
      </c>
      <c r="I17728" s="1" t="s">
        <v>30</v>
      </c>
      <c r="J17728" s="1" t="s">
        <v>37</v>
      </c>
      <c r="K17728" s="1" t="s">
        <v>16654</v>
      </c>
    </row>
    <row r="17729" spans="1:11" x14ac:dyDescent="0.3">
      <c r="A17729">
        <v>112387</v>
      </c>
      <c r="B17729" s="1" t="s">
        <v>60</v>
      </c>
      <c r="C17729" s="1" t="s">
        <v>78933</v>
      </c>
      <c r="D17729" s="1" t="s">
        <v>63836</v>
      </c>
      <c r="E17729">
        <v>95</v>
      </c>
      <c r="F17729">
        <v>350</v>
      </c>
      <c r="G17729" s="1" t="s">
        <v>236</v>
      </c>
      <c r="H17729" s="1" t="s">
        <v>2131</v>
      </c>
      <c r="I17729" s="1" t="s">
        <v>24</v>
      </c>
      <c r="J17729" s="1" t="s">
        <v>161</v>
      </c>
      <c r="K17729" s="1" t="s">
        <v>2132</v>
      </c>
    </row>
    <row r="17730" spans="1:11" x14ac:dyDescent="0.3">
      <c r="A17730">
        <v>20358</v>
      </c>
      <c r="B17730" s="1" t="s">
        <v>1623</v>
      </c>
      <c r="C17730" s="1" t="s">
        <v>23117</v>
      </c>
      <c r="D17730" s="1" t="s">
        <v>23118</v>
      </c>
      <c r="E17730">
        <v>90</v>
      </c>
      <c r="F17730">
        <v>26</v>
      </c>
      <c r="G17730" s="1" t="s">
        <v>1988</v>
      </c>
      <c r="H17730" s="1" t="s">
        <v>1988</v>
      </c>
      <c r="I17730" s="1" t="s">
        <v>24</v>
      </c>
      <c r="J17730" s="1" t="s">
        <v>25</v>
      </c>
      <c r="K17730" s="1" t="s">
        <v>6106</v>
      </c>
    </row>
    <row r="17731" spans="1:11" x14ac:dyDescent="0.3">
      <c r="A17731">
        <v>54185</v>
      </c>
      <c r="B17731" s="1" t="s">
        <v>25</v>
      </c>
      <c r="C17731" s="1" t="s">
        <v>51018</v>
      </c>
      <c r="D17731" s="1" t="s">
        <v>51019</v>
      </c>
      <c r="E17731">
        <v>95</v>
      </c>
      <c r="F17731">
        <v>130</v>
      </c>
      <c r="G17731" s="1" t="s">
        <v>20657</v>
      </c>
      <c r="H17731" s="1" t="s">
        <v>24</v>
      </c>
      <c r="I17731" s="1" t="s">
        <v>24</v>
      </c>
      <c r="J17731" s="1" t="s">
        <v>225</v>
      </c>
      <c r="K17731" s="1" t="s">
        <v>11093</v>
      </c>
    </row>
    <row r="17732" spans="1:11" x14ac:dyDescent="0.3">
      <c r="A17732">
        <v>87330</v>
      </c>
      <c r="B17732" s="1" t="s">
        <v>11</v>
      </c>
      <c r="C17732" s="1" t="s">
        <v>67805</v>
      </c>
      <c r="D17732" s="1" t="s">
        <v>24</v>
      </c>
      <c r="E17732">
        <v>89</v>
      </c>
      <c r="F17732">
        <v>11</v>
      </c>
      <c r="G17732" s="1" t="s">
        <v>14</v>
      </c>
      <c r="H17732" s="1" t="s">
        <v>14</v>
      </c>
      <c r="I17732" s="1" t="s">
        <v>258</v>
      </c>
      <c r="J17732" s="1" t="s">
        <v>31</v>
      </c>
      <c r="K17732" s="1" t="s">
        <v>67806</v>
      </c>
    </row>
    <row r="17733" spans="1:11" x14ac:dyDescent="0.3">
      <c r="A17733">
        <v>129896</v>
      </c>
      <c r="B17733" s="1" t="s">
        <v>11</v>
      </c>
      <c r="C17733" s="1" t="s">
        <v>82367</v>
      </c>
      <c r="D17733" s="1" t="s">
        <v>24</v>
      </c>
      <c r="E17733">
        <v>89</v>
      </c>
      <c r="F17733">
        <v>20</v>
      </c>
      <c r="G17733" s="1" t="s">
        <v>14</v>
      </c>
      <c r="H17733" s="1" t="s">
        <v>15</v>
      </c>
      <c r="I17733" s="1" t="s">
        <v>16</v>
      </c>
      <c r="J17733" s="1" t="s">
        <v>31</v>
      </c>
      <c r="K17733" s="1" t="s">
        <v>1355</v>
      </c>
    </row>
    <row r="17734" spans="1:11" x14ac:dyDescent="0.3">
      <c r="A17734">
        <v>2807</v>
      </c>
      <c r="B17734" s="1" t="s">
        <v>2670</v>
      </c>
      <c r="C17734" s="1" t="s">
        <v>5718</v>
      </c>
      <c r="D17734" s="1" t="s">
        <v>5719</v>
      </c>
      <c r="E17734">
        <v>91</v>
      </c>
      <c r="F17734">
        <v>35</v>
      </c>
      <c r="G17734" s="1" t="s">
        <v>2705</v>
      </c>
      <c r="H17734" s="1" t="s">
        <v>24</v>
      </c>
      <c r="I17734" s="1" t="s">
        <v>24</v>
      </c>
      <c r="J17734" s="1" t="s">
        <v>25</v>
      </c>
      <c r="K17734" s="1" t="s">
        <v>5720</v>
      </c>
    </row>
    <row r="17735" spans="1:11" x14ac:dyDescent="0.3">
      <c r="A17735">
        <v>138681</v>
      </c>
      <c r="B17735" s="1" t="s">
        <v>2670</v>
      </c>
      <c r="C17735" s="1" t="s">
        <v>85501</v>
      </c>
      <c r="D17735" s="1" t="s">
        <v>24</v>
      </c>
      <c r="E17735">
        <v>87</v>
      </c>
      <c r="F17735">
        <v>12</v>
      </c>
      <c r="G17735" s="1" t="s">
        <v>2705</v>
      </c>
      <c r="H17735" s="1" t="s">
        <v>24</v>
      </c>
      <c r="I17735" s="1" t="s">
        <v>24</v>
      </c>
      <c r="J17735" s="1" t="s">
        <v>25</v>
      </c>
      <c r="K17735" s="1" t="s">
        <v>41855</v>
      </c>
    </row>
    <row r="17736" spans="1:11" x14ac:dyDescent="0.3">
      <c r="A17736">
        <v>72076</v>
      </c>
      <c r="B17736" s="1" t="s">
        <v>11</v>
      </c>
      <c r="C17736" s="1" t="s">
        <v>55559</v>
      </c>
      <c r="D17736" s="1" t="s">
        <v>34</v>
      </c>
      <c r="E17736">
        <v>92</v>
      </c>
      <c r="F17736">
        <v>40</v>
      </c>
      <c r="G17736" s="1" t="s">
        <v>14</v>
      </c>
      <c r="H17736" s="1" t="s">
        <v>731</v>
      </c>
      <c r="I17736" s="1" t="s">
        <v>732</v>
      </c>
      <c r="J17736" s="1" t="s">
        <v>83</v>
      </c>
      <c r="K17736" s="1" t="s">
        <v>2430</v>
      </c>
    </row>
    <row r="17737" spans="1:11" x14ac:dyDescent="0.3">
      <c r="A17737">
        <v>105998</v>
      </c>
      <c r="B17737" s="1" t="s">
        <v>11</v>
      </c>
      <c r="C17737" s="1" t="s">
        <v>76868</v>
      </c>
      <c r="D17737" s="1" t="s">
        <v>24</v>
      </c>
      <c r="E17737">
        <v>92</v>
      </c>
      <c r="F17737">
        <v>40</v>
      </c>
      <c r="G17737" s="1" t="s">
        <v>14</v>
      </c>
      <c r="H17737" s="1" t="s">
        <v>129</v>
      </c>
      <c r="I17737" s="1" t="s">
        <v>30</v>
      </c>
      <c r="J17737" s="1" t="s">
        <v>31</v>
      </c>
      <c r="K17737" s="1" t="s">
        <v>29702</v>
      </c>
    </row>
    <row r="17738" spans="1:11" x14ac:dyDescent="0.3">
      <c r="A17738">
        <v>96398</v>
      </c>
      <c r="B17738" s="1" t="s">
        <v>11</v>
      </c>
      <c r="C17738" s="1" t="s">
        <v>72693</v>
      </c>
      <c r="D17738" s="1" t="s">
        <v>72694</v>
      </c>
      <c r="E17738">
        <v>88</v>
      </c>
      <c r="F17738">
        <v>29</v>
      </c>
      <c r="G17738" s="1" t="s">
        <v>14</v>
      </c>
      <c r="H17738" s="1" t="s">
        <v>1610</v>
      </c>
      <c r="I17738" s="1" t="s">
        <v>109</v>
      </c>
      <c r="J17738" s="1" t="s">
        <v>83</v>
      </c>
      <c r="K17738" s="1" t="s">
        <v>7778</v>
      </c>
    </row>
    <row r="17739" spans="1:11" x14ac:dyDescent="0.3">
      <c r="A17739">
        <v>146553</v>
      </c>
      <c r="B17739" s="1" t="s">
        <v>11</v>
      </c>
      <c r="C17739" s="1" t="s">
        <v>91481</v>
      </c>
      <c r="D17739" s="1" t="s">
        <v>24</v>
      </c>
      <c r="E17739">
        <v>88</v>
      </c>
      <c r="F17739">
        <v>50</v>
      </c>
      <c r="G17739" s="1" t="s">
        <v>14</v>
      </c>
      <c r="H17739" s="1" t="s">
        <v>86</v>
      </c>
      <c r="I17739" s="1" t="s">
        <v>16</v>
      </c>
      <c r="J17739" s="1" t="s">
        <v>17</v>
      </c>
      <c r="K17739" s="1" t="s">
        <v>7411</v>
      </c>
    </row>
    <row r="17740" spans="1:11" x14ac:dyDescent="0.3">
      <c r="A17740">
        <v>24918</v>
      </c>
      <c r="B17740" s="1" t="s">
        <v>1623</v>
      </c>
      <c r="C17740" s="1" t="s">
        <v>28772</v>
      </c>
      <c r="D17740" s="1" t="s">
        <v>24</v>
      </c>
      <c r="E17740">
        <v>88</v>
      </c>
      <c r="F17740">
        <v>21</v>
      </c>
      <c r="G17740" s="1" t="s">
        <v>11128</v>
      </c>
      <c r="H17740" s="1" t="s">
        <v>20751</v>
      </c>
      <c r="I17740" s="1" t="s">
        <v>24</v>
      </c>
      <c r="J17740" s="1" t="s">
        <v>225</v>
      </c>
      <c r="K17740" s="1" t="s">
        <v>11130</v>
      </c>
    </row>
    <row r="17741" spans="1:11" x14ac:dyDescent="0.3">
      <c r="A17741">
        <v>73387</v>
      </c>
      <c r="B17741" s="1" t="s">
        <v>60</v>
      </c>
      <c r="C17741" s="1" t="s">
        <v>56744</v>
      </c>
      <c r="D17741" s="1" t="s">
        <v>24</v>
      </c>
      <c r="E17741">
        <v>90</v>
      </c>
      <c r="F17741">
        <v>35</v>
      </c>
      <c r="G17741" s="1" t="s">
        <v>236</v>
      </c>
      <c r="H17741" s="1" t="s">
        <v>237</v>
      </c>
      <c r="I17741" s="1" t="s">
        <v>24</v>
      </c>
      <c r="J17741" s="1" t="s">
        <v>25</v>
      </c>
      <c r="K17741" s="1" t="s">
        <v>56745</v>
      </c>
    </row>
    <row r="17742" spans="1:11" x14ac:dyDescent="0.3">
      <c r="A17742">
        <v>123920</v>
      </c>
      <c r="B17742" s="1" t="s">
        <v>39</v>
      </c>
      <c r="C17742" s="1" t="s">
        <v>80725</v>
      </c>
      <c r="D17742" s="1" t="s">
        <v>24</v>
      </c>
      <c r="E17742">
        <v>86</v>
      </c>
      <c r="F17742">
        <v>21</v>
      </c>
      <c r="G17742" s="1" t="s">
        <v>202</v>
      </c>
      <c r="H17742" s="1" t="s">
        <v>9860</v>
      </c>
      <c r="I17742" s="1" t="s">
        <v>24</v>
      </c>
      <c r="J17742" s="1" t="s">
        <v>83</v>
      </c>
      <c r="K17742" s="1" t="s">
        <v>18154</v>
      </c>
    </row>
    <row r="17743" spans="1:11" x14ac:dyDescent="0.3">
      <c r="A17743">
        <v>98990</v>
      </c>
      <c r="B17743" s="1" t="s">
        <v>11</v>
      </c>
      <c r="C17743" s="1" t="s">
        <v>73752</v>
      </c>
      <c r="D17743" s="1" t="s">
        <v>73753</v>
      </c>
      <c r="E17743">
        <v>93</v>
      </c>
      <c r="F17743">
        <v>90</v>
      </c>
      <c r="G17743" s="1" t="s">
        <v>14</v>
      </c>
      <c r="H17743" s="1" t="s">
        <v>15</v>
      </c>
      <c r="I17743" s="1" t="s">
        <v>16</v>
      </c>
      <c r="J17743" s="1" t="s">
        <v>17</v>
      </c>
      <c r="K17743" s="1" t="s">
        <v>1366</v>
      </c>
    </row>
    <row r="17744" spans="1:11" x14ac:dyDescent="0.3">
      <c r="A17744">
        <v>59303</v>
      </c>
      <c r="B17744" s="1" t="s">
        <v>11</v>
      </c>
      <c r="C17744" s="1" t="s">
        <v>53720</v>
      </c>
      <c r="D17744" s="1" t="s">
        <v>2727</v>
      </c>
      <c r="E17744">
        <v>90</v>
      </c>
      <c r="F17744">
        <v>50</v>
      </c>
      <c r="G17744" s="1" t="s">
        <v>14</v>
      </c>
      <c r="H17744" s="1" t="s">
        <v>370</v>
      </c>
      <c r="I17744" s="1" t="s">
        <v>273</v>
      </c>
      <c r="J17744" s="1" t="s">
        <v>37</v>
      </c>
      <c r="K17744" s="1" t="s">
        <v>45076</v>
      </c>
    </row>
    <row r="17745" spans="1:11" x14ac:dyDescent="0.3">
      <c r="A17745">
        <v>106097</v>
      </c>
      <c r="B17745" s="1" t="s">
        <v>1623</v>
      </c>
      <c r="C17745" s="1" t="s">
        <v>76918</v>
      </c>
      <c r="D17745" s="1" t="s">
        <v>44099</v>
      </c>
      <c r="E17745">
        <v>84</v>
      </c>
      <c r="F17745">
        <v>11</v>
      </c>
      <c r="G17745" s="1" t="s">
        <v>1988</v>
      </c>
      <c r="H17745" s="1" t="s">
        <v>1989</v>
      </c>
      <c r="I17745" s="1" t="s">
        <v>24</v>
      </c>
      <c r="J17745" s="1" t="s">
        <v>25</v>
      </c>
      <c r="K17745" s="1" t="s">
        <v>1990</v>
      </c>
    </row>
    <row r="17746" spans="1:11" x14ac:dyDescent="0.3">
      <c r="A17746">
        <v>94904</v>
      </c>
      <c r="B17746" s="1" t="s">
        <v>11</v>
      </c>
      <c r="C17746" s="1" t="s">
        <v>71922</v>
      </c>
      <c r="D17746" s="1" t="s">
        <v>24</v>
      </c>
      <c r="E17746">
        <v>89</v>
      </c>
      <c r="F17746">
        <v>22</v>
      </c>
      <c r="G17746" s="1" t="s">
        <v>35</v>
      </c>
      <c r="H17746" s="1" t="s">
        <v>36</v>
      </c>
      <c r="I17746" s="1" t="s">
        <v>36</v>
      </c>
      <c r="J17746" s="1" t="s">
        <v>83</v>
      </c>
      <c r="K17746" s="1" t="s">
        <v>2575</v>
      </c>
    </row>
    <row r="17747" spans="1:11" x14ac:dyDescent="0.3">
      <c r="A17747">
        <v>146915</v>
      </c>
      <c r="B17747" s="1" t="s">
        <v>11</v>
      </c>
      <c r="C17747" s="1" t="s">
        <v>91785</v>
      </c>
      <c r="D17747" s="1" t="s">
        <v>91786</v>
      </c>
      <c r="E17747">
        <v>89</v>
      </c>
      <c r="F17747">
        <v>80</v>
      </c>
      <c r="G17747" s="1" t="s">
        <v>14</v>
      </c>
      <c r="H17747" s="1" t="s">
        <v>15</v>
      </c>
      <c r="I17747" s="1" t="s">
        <v>16</v>
      </c>
      <c r="J17747" s="1" t="s">
        <v>487</v>
      </c>
      <c r="K17747" s="1" t="s">
        <v>91475</v>
      </c>
    </row>
    <row r="17748" spans="1:11" x14ac:dyDescent="0.3">
      <c r="A17748">
        <v>24978</v>
      </c>
      <c r="B17748" s="1" t="s">
        <v>25</v>
      </c>
      <c r="C17748" s="1" t="s">
        <v>28827</v>
      </c>
      <c r="D17748" s="1" t="s">
        <v>28828</v>
      </c>
      <c r="E17748">
        <v>88</v>
      </c>
      <c r="F17748">
        <v>36</v>
      </c>
      <c r="G17748" s="1" t="s">
        <v>14157</v>
      </c>
      <c r="H17748" s="1" t="s">
        <v>24</v>
      </c>
      <c r="I17748" s="1" t="s">
        <v>24</v>
      </c>
      <c r="J17748" s="1" t="s">
        <v>25</v>
      </c>
      <c r="K17748" s="1" t="s">
        <v>14158</v>
      </c>
    </row>
    <row r="17749" spans="1:11" x14ac:dyDescent="0.3">
      <c r="A17749">
        <v>145972</v>
      </c>
      <c r="B17749" s="1" t="s">
        <v>11</v>
      </c>
      <c r="C17749" s="1" t="s">
        <v>90972</v>
      </c>
      <c r="D17749" s="1" t="s">
        <v>35863</v>
      </c>
      <c r="E17749">
        <v>93</v>
      </c>
      <c r="F17749">
        <v>38</v>
      </c>
      <c r="G17749" s="1" t="s">
        <v>14</v>
      </c>
      <c r="H17749" s="1" t="s">
        <v>411</v>
      </c>
      <c r="I17749" s="1" t="s">
        <v>30</v>
      </c>
      <c r="J17749" s="1" t="s">
        <v>17</v>
      </c>
      <c r="K17749" s="1" t="s">
        <v>4775</v>
      </c>
    </row>
    <row r="17750" spans="1:11" x14ac:dyDescent="0.3">
      <c r="A17750">
        <v>73254</v>
      </c>
      <c r="B17750" s="1" t="s">
        <v>60</v>
      </c>
      <c r="C17750" s="1" t="s">
        <v>56634</v>
      </c>
      <c r="D17750" s="1" t="s">
        <v>56635</v>
      </c>
      <c r="E17750">
        <v>91</v>
      </c>
      <c r="F17750">
        <v>65</v>
      </c>
      <c r="G17750" s="1" t="s">
        <v>398</v>
      </c>
      <c r="H17750" s="1" t="s">
        <v>14181</v>
      </c>
      <c r="I17750" s="1" t="s">
        <v>24</v>
      </c>
      <c r="J17750" s="1" t="s">
        <v>161</v>
      </c>
      <c r="K17750" s="1" t="s">
        <v>38687</v>
      </c>
    </row>
    <row r="17751" spans="1:11" x14ac:dyDescent="0.3">
      <c r="A17751">
        <v>131743</v>
      </c>
      <c r="B17751" s="1" t="s">
        <v>260</v>
      </c>
      <c r="C17751" s="1" t="s">
        <v>83221</v>
      </c>
      <c r="D17751" s="1" t="s">
        <v>30316</v>
      </c>
      <c r="E17751">
        <v>88</v>
      </c>
      <c r="F17751">
        <v>13</v>
      </c>
      <c r="G17751" s="1" t="s">
        <v>277</v>
      </c>
      <c r="H17751" s="1" t="s">
        <v>24</v>
      </c>
      <c r="I17751" s="1" t="s">
        <v>24</v>
      </c>
      <c r="J17751" s="1" t="s">
        <v>25</v>
      </c>
      <c r="K17751" s="1" t="s">
        <v>22676</v>
      </c>
    </row>
    <row r="17752" spans="1:11" x14ac:dyDescent="0.3">
      <c r="A17752">
        <v>42834</v>
      </c>
      <c r="B17752" s="1" t="s">
        <v>1495</v>
      </c>
      <c r="C17752" s="1" t="s">
        <v>43187</v>
      </c>
      <c r="D17752" s="1" t="s">
        <v>6833</v>
      </c>
      <c r="E17752">
        <v>88</v>
      </c>
      <c r="F17752">
        <v>23</v>
      </c>
      <c r="G17752" s="1" t="s">
        <v>6834</v>
      </c>
      <c r="H17752" s="1" t="s">
        <v>24</v>
      </c>
      <c r="I17752" s="1" t="s">
        <v>24</v>
      </c>
      <c r="J17752" s="1" t="s">
        <v>25</v>
      </c>
      <c r="K17752" s="1" t="s">
        <v>6835</v>
      </c>
    </row>
    <row r="17753" spans="1:11" x14ac:dyDescent="0.3">
      <c r="A17753">
        <v>113807</v>
      </c>
      <c r="B17753" s="1" t="s">
        <v>2670</v>
      </c>
      <c r="C17753" s="1" t="s">
        <v>79247</v>
      </c>
      <c r="D17753" s="1" t="s">
        <v>24</v>
      </c>
      <c r="E17753">
        <v>89</v>
      </c>
      <c r="F17753">
        <v>26</v>
      </c>
      <c r="G17753" s="1" t="s">
        <v>2705</v>
      </c>
      <c r="H17753" s="1" t="s">
        <v>24</v>
      </c>
      <c r="I17753" s="1" t="s">
        <v>24</v>
      </c>
      <c r="J17753" s="1" t="s">
        <v>31</v>
      </c>
      <c r="K17753" s="1" t="s">
        <v>19123</v>
      </c>
    </row>
    <row r="17754" spans="1:11" x14ac:dyDescent="0.3">
      <c r="A17754">
        <v>22543</v>
      </c>
      <c r="B17754" s="1" t="s">
        <v>39</v>
      </c>
      <c r="C17754" s="1" t="s">
        <v>26307</v>
      </c>
      <c r="D17754" s="1" t="s">
        <v>26308</v>
      </c>
      <c r="E17754">
        <v>91</v>
      </c>
      <c r="G17754" s="1" t="s">
        <v>202</v>
      </c>
      <c r="H17754" s="1" t="s">
        <v>13908</v>
      </c>
      <c r="I17754" s="1" t="s">
        <v>24</v>
      </c>
      <c r="J17754" s="1" t="s">
        <v>37</v>
      </c>
      <c r="K17754" s="1" t="s">
        <v>18154</v>
      </c>
    </row>
    <row r="17755" spans="1:11" x14ac:dyDescent="0.3">
      <c r="A17755">
        <v>92765</v>
      </c>
      <c r="B17755" s="1" t="s">
        <v>39</v>
      </c>
      <c r="C17755" s="1" t="s">
        <v>70710</v>
      </c>
      <c r="D17755" s="1" t="s">
        <v>3819</v>
      </c>
      <c r="E17755">
        <v>87</v>
      </c>
      <c r="G17755" s="1" t="s">
        <v>642</v>
      </c>
      <c r="H17755" s="1" t="s">
        <v>642</v>
      </c>
      <c r="I17755" s="1" t="s">
        <v>24</v>
      </c>
      <c r="J17755" s="1" t="s">
        <v>25</v>
      </c>
      <c r="K17755" s="1" t="s">
        <v>3820</v>
      </c>
    </row>
    <row r="17756" spans="1:11" x14ac:dyDescent="0.3">
      <c r="A17756">
        <v>41127</v>
      </c>
      <c r="B17756" s="1" t="s">
        <v>11</v>
      </c>
      <c r="C17756" s="1" t="s">
        <v>41945</v>
      </c>
      <c r="D17756" s="1" t="s">
        <v>24</v>
      </c>
      <c r="E17756">
        <v>92</v>
      </c>
      <c r="F17756">
        <v>50</v>
      </c>
      <c r="G17756" s="1" t="s">
        <v>14</v>
      </c>
      <c r="H17756" s="1" t="s">
        <v>15</v>
      </c>
      <c r="I17756" s="1" t="s">
        <v>16</v>
      </c>
      <c r="J17756" s="1" t="s">
        <v>17</v>
      </c>
      <c r="K17756" s="1" t="s">
        <v>41946</v>
      </c>
    </row>
    <row r="17757" spans="1:11" x14ac:dyDescent="0.3">
      <c r="A17757">
        <v>76962</v>
      </c>
      <c r="B17757" s="1" t="s">
        <v>260</v>
      </c>
      <c r="C17757" s="1" t="s">
        <v>60004</v>
      </c>
      <c r="D17757" s="1" t="s">
        <v>60005</v>
      </c>
      <c r="E17757">
        <v>91</v>
      </c>
      <c r="F17757">
        <v>62</v>
      </c>
      <c r="G17757" s="1" t="s">
        <v>2308</v>
      </c>
      <c r="H17757" s="1" t="s">
        <v>24</v>
      </c>
      <c r="I17757" s="1" t="s">
        <v>24</v>
      </c>
      <c r="J17757" s="1" t="s">
        <v>25</v>
      </c>
      <c r="K17757" s="1" t="s">
        <v>47646</v>
      </c>
    </row>
    <row r="17758" spans="1:11" x14ac:dyDescent="0.3">
      <c r="A17758">
        <v>86756</v>
      </c>
      <c r="B17758" s="1" t="s">
        <v>39</v>
      </c>
      <c r="C17758" s="1" t="s">
        <v>67318</v>
      </c>
      <c r="D17758" s="1" t="s">
        <v>9507</v>
      </c>
      <c r="E17758">
        <v>89</v>
      </c>
      <c r="F17758">
        <v>20</v>
      </c>
      <c r="G17758" s="1" t="s">
        <v>642</v>
      </c>
      <c r="H17758" s="1" t="s">
        <v>642</v>
      </c>
      <c r="I17758" s="1" t="s">
        <v>24</v>
      </c>
      <c r="J17758" s="1" t="s">
        <v>225</v>
      </c>
      <c r="K17758" s="1" t="s">
        <v>3435</v>
      </c>
    </row>
    <row r="17759" spans="1:11" x14ac:dyDescent="0.3">
      <c r="A17759">
        <v>22790</v>
      </c>
      <c r="B17759" s="1" t="s">
        <v>39</v>
      </c>
      <c r="C17759" s="1" t="s">
        <v>26722</v>
      </c>
      <c r="D17759" s="1" t="s">
        <v>4728</v>
      </c>
      <c r="E17759">
        <v>90</v>
      </c>
      <c r="F17759">
        <v>85</v>
      </c>
      <c r="G17759" s="1" t="s">
        <v>202</v>
      </c>
      <c r="H17759" s="1" t="s">
        <v>13908</v>
      </c>
      <c r="I17759" s="1" t="s">
        <v>24</v>
      </c>
      <c r="J17759" s="1" t="s">
        <v>37</v>
      </c>
      <c r="K17759" s="1" t="s">
        <v>1790</v>
      </c>
    </row>
    <row r="17760" spans="1:11" x14ac:dyDescent="0.3">
      <c r="A17760">
        <v>129050</v>
      </c>
      <c r="B17760" s="1" t="s">
        <v>260</v>
      </c>
      <c r="C17760" s="1" t="s">
        <v>82098</v>
      </c>
      <c r="D17760" s="1" t="s">
        <v>82099</v>
      </c>
      <c r="E17760">
        <v>91</v>
      </c>
      <c r="F17760">
        <v>40</v>
      </c>
      <c r="G17760" s="1" t="s">
        <v>363</v>
      </c>
      <c r="H17760" s="1" t="s">
        <v>24</v>
      </c>
      <c r="I17760" s="1" t="s">
        <v>24</v>
      </c>
      <c r="J17760" s="1" t="s">
        <v>25</v>
      </c>
      <c r="K17760" s="1" t="s">
        <v>57340</v>
      </c>
    </row>
    <row r="17761" spans="1:11" x14ac:dyDescent="0.3">
      <c r="A17761">
        <v>16110</v>
      </c>
      <c r="B17761" s="1" t="s">
        <v>11</v>
      </c>
      <c r="C17761" s="1" t="s">
        <v>21265</v>
      </c>
      <c r="D17761" s="1" t="s">
        <v>8488</v>
      </c>
      <c r="E17761">
        <v>85</v>
      </c>
      <c r="F17761">
        <v>29</v>
      </c>
      <c r="G17761" s="1" t="s">
        <v>14</v>
      </c>
      <c r="H17761" s="1" t="s">
        <v>129</v>
      </c>
      <c r="I17761" s="1" t="s">
        <v>30</v>
      </c>
      <c r="J17761" s="1" t="s">
        <v>37</v>
      </c>
      <c r="K17761" s="1" t="s">
        <v>215</v>
      </c>
    </row>
    <row r="17762" spans="1:11" x14ac:dyDescent="0.3">
      <c r="A17762">
        <v>80384</v>
      </c>
      <c r="B17762" s="1" t="s">
        <v>39</v>
      </c>
      <c r="C17762" s="1" t="s">
        <v>63058</v>
      </c>
      <c r="D17762" s="1" t="s">
        <v>63059</v>
      </c>
      <c r="E17762">
        <v>90</v>
      </c>
      <c r="F17762">
        <v>35</v>
      </c>
      <c r="G17762" s="1" t="s">
        <v>202</v>
      </c>
      <c r="H17762" s="1" t="s">
        <v>247</v>
      </c>
      <c r="I17762" s="1" t="s">
        <v>24</v>
      </c>
      <c r="J17762" s="1" t="s">
        <v>83</v>
      </c>
      <c r="K17762" s="1" t="s">
        <v>30002</v>
      </c>
    </row>
    <row r="17763" spans="1:11" x14ac:dyDescent="0.3">
      <c r="A17763">
        <v>139721</v>
      </c>
      <c r="B17763" s="1" t="s">
        <v>11</v>
      </c>
      <c r="C17763" s="1" t="s">
        <v>86225</v>
      </c>
      <c r="D17763" s="1" t="s">
        <v>24</v>
      </c>
      <c r="E17763">
        <v>88</v>
      </c>
      <c r="F17763">
        <v>42</v>
      </c>
      <c r="G17763" s="1" t="s">
        <v>14</v>
      </c>
      <c r="H17763" s="1" t="s">
        <v>15</v>
      </c>
      <c r="I17763" s="1" t="s">
        <v>16</v>
      </c>
      <c r="J17763" s="1" t="s">
        <v>625</v>
      </c>
      <c r="K17763" s="1" t="s">
        <v>13809</v>
      </c>
    </row>
    <row r="17764" spans="1:11" x14ac:dyDescent="0.3">
      <c r="A17764">
        <v>94125</v>
      </c>
      <c r="B17764" s="1" t="s">
        <v>39</v>
      </c>
      <c r="C17764" s="1" t="s">
        <v>71499</v>
      </c>
      <c r="D17764" s="1" t="s">
        <v>24</v>
      </c>
      <c r="E17764">
        <v>92</v>
      </c>
      <c r="G17764" s="1" t="s">
        <v>435</v>
      </c>
      <c r="H17764" s="1" t="s">
        <v>2774</v>
      </c>
      <c r="I17764" s="1" t="s">
        <v>24</v>
      </c>
      <c r="J17764" s="1" t="s">
        <v>487</v>
      </c>
      <c r="K17764" s="1" t="s">
        <v>24131</v>
      </c>
    </row>
    <row r="17765" spans="1:11" x14ac:dyDescent="0.3">
      <c r="A17765">
        <v>52399</v>
      </c>
      <c r="B17765" s="1" t="s">
        <v>11</v>
      </c>
      <c r="C17765" s="1" t="s">
        <v>50007</v>
      </c>
      <c r="D17765" s="1" t="s">
        <v>50008</v>
      </c>
      <c r="E17765">
        <v>85</v>
      </c>
      <c r="F17765">
        <v>28</v>
      </c>
      <c r="G17765" s="1" t="s">
        <v>14</v>
      </c>
      <c r="H17765" s="1" t="s">
        <v>1084</v>
      </c>
      <c r="I17765" s="1" t="s">
        <v>109</v>
      </c>
      <c r="J17765" s="1" t="s">
        <v>182</v>
      </c>
      <c r="K17765" s="1" t="s">
        <v>20904</v>
      </c>
    </row>
    <row r="17766" spans="1:11" x14ac:dyDescent="0.3">
      <c r="A17766">
        <v>1403</v>
      </c>
      <c r="B17766" s="1" t="s">
        <v>11</v>
      </c>
      <c r="C17766" s="1" t="s">
        <v>3140</v>
      </c>
      <c r="D17766" s="1" t="s">
        <v>1339</v>
      </c>
      <c r="E17766">
        <v>88</v>
      </c>
      <c r="F17766">
        <v>23</v>
      </c>
      <c r="G17766" s="1" t="s">
        <v>35</v>
      </c>
      <c r="H17766" s="1" t="s">
        <v>735</v>
      </c>
      <c r="I17766" s="1" t="s">
        <v>36</v>
      </c>
      <c r="J17766" s="1" t="s">
        <v>25</v>
      </c>
      <c r="K17766" s="1" t="s">
        <v>3141</v>
      </c>
    </row>
    <row r="17767" spans="1:11" x14ac:dyDescent="0.3">
      <c r="A17767">
        <v>42322</v>
      </c>
      <c r="B17767" s="1" t="s">
        <v>11</v>
      </c>
      <c r="C17767" s="1" t="s">
        <v>42836</v>
      </c>
      <c r="D17767" s="1" t="s">
        <v>42837</v>
      </c>
      <c r="E17767">
        <v>87</v>
      </c>
      <c r="F17767">
        <v>42</v>
      </c>
      <c r="G17767" s="1" t="s">
        <v>143</v>
      </c>
      <c r="H17767" s="1" t="s">
        <v>144</v>
      </c>
      <c r="I17767" s="1" t="s">
        <v>145</v>
      </c>
      <c r="J17767" s="1" t="s">
        <v>182</v>
      </c>
      <c r="K17767" s="1" t="s">
        <v>38804</v>
      </c>
    </row>
    <row r="17768" spans="1:11" x14ac:dyDescent="0.3">
      <c r="A17768">
        <v>41183</v>
      </c>
      <c r="B17768" s="1" t="s">
        <v>11</v>
      </c>
      <c r="C17768" s="1" t="s">
        <v>41986</v>
      </c>
      <c r="D17768" s="1" t="s">
        <v>24</v>
      </c>
      <c r="E17768">
        <v>88</v>
      </c>
      <c r="F17768">
        <v>13</v>
      </c>
      <c r="G17768" s="1" t="s">
        <v>143</v>
      </c>
      <c r="H17768" s="1" t="s">
        <v>144</v>
      </c>
      <c r="I17768" s="1" t="s">
        <v>145</v>
      </c>
      <c r="J17768" s="1" t="s">
        <v>225</v>
      </c>
      <c r="K17768" s="1" t="s">
        <v>41987</v>
      </c>
    </row>
    <row r="17769" spans="1:11" x14ac:dyDescent="0.3">
      <c r="A17769">
        <v>56236</v>
      </c>
      <c r="B17769" s="1" t="s">
        <v>11</v>
      </c>
      <c r="C17769" s="1" t="s">
        <v>52554</v>
      </c>
      <c r="D17769" s="1" t="s">
        <v>24</v>
      </c>
      <c r="E17769">
        <v>82</v>
      </c>
      <c r="F17769">
        <v>12</v>
      </c>
      <c r="G17769" s="1" t="s">
        <v>35</v>
      </c>
      <c r="H17769" s="1" t="s">
        <v>36</v>
      </c>
      <c r="I17769" s="1" t="s">
        <v>36</v>
      </c>
      <c r="J17769" s="1" t="s">
        <v>25</v>
      </c>
      <c r="K17769" s="1" t="s">
        <v>9902</v>
      </c>
    </row>
    <row r="17770" spans="1:11" x14ac:dyDescent="0.3">
      <c r="A17770">
        <v>81276</v>
      </c>
      <c r="B17770" s="1" t="s">
        <v>11</v>
      </c>
      <c r="C17770" s="1" t="s">
        <v>63592</v>
      </c>
      <c r="D17770" s="1" t="s">
        <v>63593</v>
      </c>
      <c r="E17770">
        <v>88</v>
      </c>
      <c r="F17770">
        <v>19</v>
      </c>
      <c r="G17770" s="1" t="s">
        <v>143</v>
      </c>
      <c r="H17770" s="1" t="s">
        <v>689</v>
      </c>
      <c r="I17770" s="1" t="s">
        <v>145</v>
      </c>
      <c r="J17770" s="1" t="s">
        <v>25</v>
      </c>
      <c r="K17770" s="1" t="s">
        <v>11615</v>
      </c>
    </row>
    <row r="17771" spans="1:11" x14ac:dyDescent="0.3">
      <c r="A17771">
        <v>102382</v>
      </c>
      <c r="B17771" s="1" t="s">
        <v>19</v>
      </c>
      <c r="C17771" s="1" t="s">
        <v>75058</v>
      </c>
      <c r="D17771" s="1" t="s">
        <v>75059</v>
      </c>
      <c r="E17771">
        <v>90</v>
      </c>
      <c r="F17771">
        <v>11</v>
      </c>
      <c r="G17771" s="1" t="s">
        <v>170</v>
      </c>
      <c r="H17771" s="1" t="s">
        <v>16885</v>
      </c>
      <c r="I17771" s="1" t="s">
        <v>24</v>
      </c>
      <c r="J17771" s="1" t="s">
        <v>25</v>
      </c>
      <c r="K17771" s="1" t="s">
        <v>17362</v>
      </c>
    </row>
    <row r="17772" spans="1:11" x14ac:dyDescent="0.3">
      <c r="A17772">
        <v>26438</v>
      </c>
      <c r="B17772" s="1" t="s">
        <v>60</v>
      </c>
      <c r="C17772" s="1" t="s">
        <v>29295</v>
      </c>
      <c r="D17772" s="1" t="s">
        <v>29245</v>
      </c>
      <c r="E17772">
        <v>84</v>
      </c>
      <c r="G17772" s="1" t="s">
        <v>398</v>
      </c>
      <c r="H17772" s="1" t="s">
        <v>1011</v>
      </c>
      <c r="I17772" s="1" t="s">
        <v>24</v>
      </c>
      <c r="J17772" s="1" t="s">
        <v>161</v>
      </c>
      <c r="K17772" s="1" t="s">
        <v>29012</v>
      </c>
    </row>
    <row r="17773" spans="1:11" x14ac:dyDescent="0.3">
      <c r="A17773">
        <v>55153</v>
      </c>
      <c r="B17773" s="1" t="s">
        <v>60</v>
      </c>
      <c r="C17773" s="1" t="s">
        <v>51691</v>
      </c>
      <c r="D17773" s="1" t="s">
        <v>29245</v>
      </c>
      <c r="E17773">
        <v>84</v>
      </c>
      <c r="G17773" s="1" t="s">
        <v>398</v>
      </c>
      <c r="H17773" s="1" t="s">
        <v>1011</v>
      </c>
      <c r="I17773" s="1" t="s">
        <v>24</v>
      </c>
      <c r="J17773" s="1" t="s">
        <v>25</v>
      </c>
      <c r="K17773" s="1" t="s">
        <v>29012</v>
      </c>
    </row>
    <row r="17774" spans="1:11" x14ac:dyDescent="0.3">
      <c r="A17774">
        <v>50736</v>
      </c>
      <c r="B17774" s="1" t="s">
        <v>11</v>
      </c>
      <c r="C17774" s="1" t="s">
        <v>48895</v>
      </c>
      <c r="D17774" s="1" t="s">
        <v>48896</v>
      </c>
      <c r="E17774">
        <v>89</v>
      </c>
      <c r="F17774">
        <v>31</v>
      </c>
      <c r="G17774" s="1" t="s">
        <v>14</v>
      </c>
      <c r="H17774" s="1" t="s">
        <v>1040</v>
      </c>
      <c r="I17774" s="1" t="s">
        <v>30</v>
      </c>
      <c r="J17774" s="1" t="s">
        <v>387</v>
      </c>
      <c r="K17774" s="1" t="s">
        <v>48897</v>
      </c>
    </row>
    <row r="17775" spans="1:11" x14ac:dyDescent="0.3">
      <c r="A17775">
        <v>46424</v>
      </c>
      <c r="B17775" s="1" t="s">
        <v>11</v>
      </c>
      <c r="C17775" s="1" t="s">
        <v>45723</v>
      </c>
      <c r="D17775" s="1" t="s">
        <v>12429</v>
      </c>
      <c r="E17775">
        <v>85</v>
      </c>
      <c r="F17775">
        <v>33</v>
      </c>
      <c r="G17775" s="1" t="s">
        <v>14</v>
      </c>
      <c r="H17775" s="1" t="s">
        <v>306</v>
      </c>
      <c r="I17775" s="1" t="s">
        <v>109</v>
      </c>
      <c r="J17775" s="1" t="s">
        <v>25</v>
      </c>
      <c r="K17775" s="1" t="s">
        <v>5037</v>
      </c>
    </row>
    <row r="17776" spans="1:11" x14ac:dyDescent="0.3">
      <c r="A17776">
        <v>104771</v>
      </c>
      <c r="B17776" s="1" t="s">
        <v>11</v>
      </c>
      <c r="C17776" s="1" t="s">
        <v>76159</v>
      </c>
      <c r="D17776" s="1" t="s">
        <v>24</v>
      </c>
      <c r="E17776">
        <v>87</v>
      </c>
      <c r="F17776">
        <v>30</v>
      </c>
      <c r="G17776" s="1" t="s">
        <v>14</v>
      </c>
      <c r="H17776" s="1" t="s">
        <v>1040</v>
      </c>
      <c r="I17776" s="1" t="s">
        <v>30</v>
      </c>
      <c r="J17776" s="1" t="s">
        <v>387</v>
      </c>
      <c r="K17776" s="1" t="s">
        <v>76160</v>
      </c>
    </row>
    <row r="17777" spans="1:11" x14ac:dyDescent="0.3">
      <c r="A17777">
        <v>86901</v>
      </c>
      <c r="B17777" s="1" t="s">
        <v>11</v>
      </c>
      <c r="C17777" s="1" t="s">
        <v>67486</v>
      </c>
      <c r="D17777" s="1" t="s">
        <v>24</v>
      </c>
      <c r="E17777">
        <v>86</v>
      </c>
      <c r="F17777">
        <v>46</v>
      </c>
      <c r="G17777" s="1" t="s">
        <v>14</v>
      </c>
      <c r="H17777" s="1" t="s">
        <v>1040</v>
      </c>
      <c r="I17777" s="1" t="s">
        <v>30</v>
      </c>
      <c r="J17777" s="1" t="s">
        <v>25</v>
      </c>
      <c r="K17777" s="1" t="s">
        <v>56574</v>
      </c>
    </row>
    <row r="17778" spans="1:11" x14ac:dyDescent="0.3">
      <c r="A17778">
        <v>132608</v>
      </c>
      <c r="B17778" s="1" t="s">
        <v>11</v>
      </c>
      <c r="C17778" s="1" t="s">
        <v>83592</v>
      </c>
      <c r="D17778" s="1" t="s">
        <v>46119</v>
      </c>
      <c r="E17778">
        <v>87</v>
      </c>
      <c r="F17778">
        <v>28</v>
      </c>
      <c r="G17778" s="1" t="s">
        <v>14</v>
      </c>
      <c r="H17778" s="1" t="s">
        <v>682</v>
      </c>
      <c r="I17778" s="1" t="s">
        <v>109</v>
      </c>
      <c r="J17778" s="1" t="s">
        <v>161</v>
      </c>
      <c r="K17778" s="1" t="s">
        <v>1859</v>
      </c>
    </row>
    <row r="17779" spans="1:11" x14ac:dyDescent="0.3">
      <c r="A17779">
        <v>73106</v>
      </c>
      <c r="B17779" s="1" t="s">
        <v>11</v>
      </c>
      <c r="C17779" s="1" t="s">
        <v>56499</v>
      </c>
      <c r="D17779" s="1" t="s">
        <v>24</v>
      </c>
      <c r="E17779">
        <v>90</v>
      </c>
      <c r="F17779">
        <v>14</v>
      </c>
      <c r="G17779" s="1" t="s">
        <v>14</v>
      </c>
      <c r="H17779" s="1" t="s">
        <v>1084</v>
      </c>
      <c r="I17779" s="1" t="s">
        <v>109</v>
      </c>
      <c r="J17779" s="1" t="s">
        <v>225</v>
      </c>
      <c r="K17779" s="1" t="s">
        <v>1249</v>
      </c>
    </row>
    <row r="17780" spans="1:11" x14ac:dyDescent="0.3">
      <c r="A17780">
        <v>138606</v>
      </c>
      <c r="B17780" s="1" t="s">
        <v>481</v>
      </c>
      <c r="C17780" s="1" t="s">
        <v>85444</v>
      </c>
      <c r="D17780" s="1" t="s">
        <v>24</v>
      </c>
      <c r="E17780">
        <v>85</v>
      </c>
      <c r="F17780">
        <v>8</v>
      </c>
      <c r="G17780" s="1" t="s">
        <v>497</v>
      </c>
      <c r="H17780" s="1" t="s">
        <v>24</v>
      </c>
      <c r="I17780" s="1" t="s">
        <v>24</v>
      </c>
      <c r="J17780" s="1" t="s">
        <v>625</v>
      </c>
      <c r="K17780" s="1" t="s">
        <v>14107</v>
      </c>
    </row>
    <row r="17781" spans="1:11" x14ac:dyDescent="0.3">
      <c r="A17781">
        <v>75269</v>
      </c>
      <c r="B17781" s="1" t="s">
        <v>39</v>
      </c>
      <c r="C17781" s="1" t="s">
        <v>58500</v>
      </c>
      <c r="D17781" s="1" t="s">
        <v>58501</v>
      </c>
      <c r="E17781">
        <v>89</v>
      </c>
      <c r="F17781">
        <v>17</v>
      </c>
      <c r="G17781" s="1" t="s">
        <v>435</v>
      </c>
      <c r="H17781" s="1" t="s">
        <v>5132</v>
      </c>
      <c r="I17781" s="1" t="s">
        <v>24</v>
      </c>
      <c r="J17781" s="1" t="s">
        <v>487</v>
      </c>
      <c r="K17781" s="1" t="s">
        <v>58502</v>
      </c>
    </row>
    <row r="17782" spans="1:11" x14ac:dyDescent="0.3">
      <c r="A17782">
        <v>140026</v>
      </c>
      <c r="B17782" s="1" t="s">
        <v>11</v>
      </c>
      <c r="C17782" s="1" t="s">
        <v>86431</v>
      </c>
      <c r="D17782" s="1" t="s">
        <v>24</v>
      </c>
      <c r="E17782">
        <v>88</v>
      </c>
      <c r="F17782">
        <v>31</v>
      </c>
      <c r="G17782" s="1" t="s">
        <v>143</v>
      </c>
      <c r="H17782" s="1" t="s">
        <v>144</v>
      </c>
      <c r="I17782" s="1" t="s">
        <v>145</v>
      </c>
      <c r="J17782" s="1" t="s">
        <v>17</v>
      </c>
      <c r="K17782" s="1" t="s">
        <v>16759</v>
      </c>
    </row>
    <row r="17783" spans="1:11" x14ac:dyDescent="0.3">
      <c r="A17783">
        <v>84251</v>
      </c>
      <c r="B17783" s="1" t="s">
        <v>11</v>
      </c>
      <c r="C17783" s="1" t="s">
        <v>65385</v>
      </c>
      <c r="D17783" s="1" t="s">
        <v>24</v>
      </c>
      <c r="E17783">
        <v>86</v>
      </c>
      <c r="F17783">
        <v>23</v>
      </c>
      <c r="G17783" s="1" t="s">
        <v>143</v>
      </c>
      <c r="H17783" s="1" t="s">
        <v>144</v>
      </c>
      <c r="I17783" s="1" t="s">
        <v>145</v>
      </c>
      <c r="J17783" s="1" t="s">
        <v>182</v>
      </c>
      <c r="K17783" s="1" t="s">
        <v>2534</v>
      </c>
    </row>
    <row r="17784" spans="1:11" x14ac:dyDescent="0.3">
      <c r="A17784">
        <v>76421</v>
      </c>
      <c r="B17784" s="1" t="s">
        <v>39</v>
      </c>
      <c r="C17784" s="1" t="s">
        <v>59496</v>
      </c>
      <c r="D17784" s="1" t="s">
        <v>59497</v>
      </c>
      <c r="E17784">
        <v>94</v>
      </c>
      <c r="F17784">
        <v>70</v>
      </c>
      <c r="G17784" s="1" t="s">
        <v>202</v>
      </c>
      <c r="H17784" s="1" t="s">
        <v>247</v>
      </c>
      <c r="I17784" s="1" t="s">
        <v>24</v>
      </c>
      <c r="J17784" s="1" t="s">
        <v>83</v>
      </c>
      <c r="K17784" s="1" t="s">
        <v>59180</v>
      </c>
    </row>
    <row r="17785" spans="1:11" x14ac:dyDescent="0.3">
      <c r="A17785">
        <v>73828</v>
      </c>
      <c r="B17785" s="1" t="s">
        <v>39</v>
      </c>
      <c r="C17785" s="1" t="s">
        <v>57177</v>
      </c>
      <c r="D17785" s="1" t="s">
        <v>24</v>
      </c>
      <c r="E17785">
        <v>90</v>
      </c>
      <c r="F17785">
        <v>25</v>
      </c>
      <c r="G17785" s="1" t="s">
        <v>435</v>
      </c>
      <c r="H17785" s="1" t="s">
        <v>8367</v>
      </c>
      <c r="I17785" s="1" t="s">
        <v>24</v>
      </c>
      <c r="J17785" s="1" t="s">
        <v>487</v>
      </c>
      <c r="K17785" s="1" t="s">
        <v>56025</v>
      </c>
    </row>
    <row r="17786" spans="1:11" x14ac:dyDescent="0.3">
      <c r="A17786">
        <v>88873</v>
      </c>
      <c r="B17786" s="1" t="s">
        <v>11</v>
      </c>
      <c r="C17786" s="1" t="s">
        <v>68986</v>
      </c>
      <c r="D17786" s="1" t="s">
        <v>24</v>
      </c>
      <c r="E17786">
        <v>89</v>
      </c>
      <c r="F17786">
        <v>25</v>
      </c>
      <c r="G17786" s="1" t="s">
        <v>143</v>
      </c>
      <c r="H17786" s="1" t="s">
        <v>144</v>
      </c>
      <c r="I17786" s="1" t="s">
        <v>145</v>
      </c>
      <c r="J17786" s="1" t="s">
        <v>625</v>
      </c>
      <c r="K17786" s="1" t="s">
        <v>16759</v>
      </c>
    </row>
    <row r="17787" spans="1:11" x14ac:dyDescent="0.3">
      <c r="A17787">
        <v>48773</v>
      </c>
      <c r="B17787" s="1" t="s">
        <v>260</v>
      </c>
      <c r="C17787" s="1" t="s">
        <v>47343</v>
      </c>
      <c r="D17787" s="1" t="s">
        <v>47344</v>
      </c>
      <c r="E17787">
        <v>85</v>
      </c>
      <c r="F17787">
        <v>15</v>
      </c>
      <c r="G17787" s="1" t="s">
        <v>325</v>
      </c>
      <c r="H17787" s="1" t="s">
        <v>24</v>
      </c>
      <c r="I17787" s="1" t="s">
        <v>24</v>
      </c>
      <c r="J17787" s="1" t="s">
        <v>25</v>
      </c>
      <c r="K17787" s="1" t="s">
        <v>1213</v>
      </c>
    </row>
    <row r="17788" spans="1:11" x14ac:dyDescent="0.3">
      <c r="A17788">
        <v>28502</v>
      </c>
      <c r="B17788" s="1" t="s">
        <v>11</v>
      </c>
      <c r="C17788" s="1" t="s">
        <v>31310</v>
      </c>
      <c r="D17788" s="1" t="s">
        <v>31311</v>
      </c>
      <c r="E17788">
        <v>89</v>
      </c>
      <c r="F17788">
        <v>14</v>
      </c>
      <c r="G17788" s="1" t="s">
        <v>143</v>
      </c>
      <c r="H17788" s="1" t="s">
        <v>144</v>
      </c>
      <c r="I17788" s="1" t="s">
        <v>145</v>
      </c>
      <c r="J17788" s="1" t="s">
        <v>25</v>
      </c>
      <c r="K17788" s="1" t="s">
        <v>2898</v>
      </c>
    </row>
    <row r="17789" spans="1:11" x14ac:dyDescent="0.3">
      <c r="A17789">
        <v>84986</v>
      </c>
      <c r="B17789" s="1" t="s">
        <v>39</v>
      </c>
      <c r="C17789" s="1" t="s">
        <v>65913</v>
      </c>
      <c r="D17789" s="1" t="s">
        <v>65914</v>
      </c>
      <c r="E17789">
        <v>90</v>
      </c>
      <c r="F17789">
        <v>40</v>
      </c>
      <c r="G17789" s="1" t="s">
        <v>202</v>
      </c>
      <c r="H17789" s="1" t="s">
        <v>856</v>
      </c>
      <c r="I17789" s="1" t="s">
        <v>24</v>
      </c>
      <c r="J17789" s="1" t="s">
        <v>37</v>
      </c>
      <c r="K17789" s="1" t="s">
        <v>41105</v>
      </c>
    </row>
    <row r="17790" spans="1:11" x14ac:dyDescent="0.3">
      <c r="A17790">
        <v>88075</v>
      </c>
      <c r="B17790" s="1" t="s">
        <v>260</v>
      </c>
      <c r="C17790" s="1" t="s">
        <v>68442</v>
      </c>
      <c r="D17790" s="1" t="s">
        <v>68443</v>
      </c>
      <c r="E17790">
        <v>88</v>
      </c>
      <c r="F17790">
        <v>11</v>
      </c>
      <c r="G17790" s="1" t="s">
        <v>1427</v>
      </c>
      <c r="H17790" s="1" t="s">
        <v>24</v>
      </c>
      <c r="I17790" s="1" t="s">
        <v>24</v>
      </c>
      <c r="J17790" s="1" t="s">
        <v>25</v>
      </c>
      <c r="K17790" s="1" t="s">
        <v>66423</v>
      </c>
    </row>
    <row r="17791" spans="1:11" x14ac:dyDescent="0.3">
      <c r="A17791">
        <v>5549</v>
      </c>
      <c r="B17791" s="1" t="s">
        <v>260</v>
      </c>
      <c r="C17791" s="1" t="s">
        <v>9988</v>
      </c>
      <c r="D17791" s="1" t="s">
        <v>24</v>
      </c>
      <c r="E17791">
        <v>89</v>
      </c>
      <c r="F17791">
        <v>28</v>
      </c>
      <c r="G17791" s="1" t="s">
        <v>2308</v>
      </c>
      <c r="H17791" s="1" t="s">
        <v>24</v>
      </c>
      <c r="I17791" s="1" t="s">
        <v>24</v>
      </c>
      <c r="J17791" s="1" t="s">
        <v>25</v>
      </c>
      <c r="K17791" s="1" t="s">
        <v>3455</v>
      </c>
    </row>
    <row r="17792" spans="1:11" x14ac:dyDescent="0.3">
      <c r="A17792">
        <v>1313</v>
      </c>
      <c r="B17792" s="1" t="s">
        <v>39</v>
      </c>
      <c r="C17792" s="1" t="s">
        <v>2919</v>
      </c>
      <c r="D17792" s="1" t="s">
        <v>24</v>
      </c>
      <c r="E17792">
        <v>87</v>
      </c>
      <c r="G17792" s="1" t="s">
        <v>435</v>
      </c>
      <c r="H17792" s="1" t="s">
        <v>435</v>
      </c>
      <c r="I17792" s="1" t="s">
        <v>24</v>
      </c>
      <c r="J17792" s="1" t="s">
        <v>487</v>
      </c>
      <c r="K17792" s="1" t="s">
        <v>2920</v>
      </c>
    </row>
    <row r="17793" spans="1:11" x14ac:dyDescent="0.3">
      <c r="A17793">
        <v>110430</v>
      </c>
      <c r="B17793" s="1" t="s">
        <v>11</v>
      </c>
      <c r="C17793" s="1" t="s">
        <v>78593</v>
      </c>
      <c r="D17793" s="1" t="s">
        <v>24</v>
      </c>
      <c r="E17793">
        <v>90</v>
      </c>
      <c r="F17793">
        <v>13</v>
      </c>
      <c r="G17793" s="1" t="s">
        <v>143</v>
      </c>
      <c r="H17793" s="1" t="s">
        <v>144</v>
      </c>
      <c r="I17793" s="1" t="s">
        <v>145</v>
      </c>
      <c r="J17793" s="1" t="s">
        <v>31</v>
      </c>
      <c r="K17793" s="1" t="s">
        <v>23232</v>
      </c>
    </row>
    <row r="17794" spans="1:11" x14ac:dyDescent="0.3">
      <c r="A17794">
        <v>83595</v>
      </c>
      <c r="B17794" s="1" t="s">
        <v>11</v>
      </c>
      <c r="C17794" s="1" t="s">
        <v>64931</v>
      </c>
      <c r="D17794" s="1" t="s">
        <v>417</v>
      </c>
      <c r="E17794">
        <v>87</v>
      </c>
      <c r="F17794">
        <v>28</v>
      </c>
      <c r="G17794" s="1" t="s">
        <v>143</v>
      </c>
      <c r="H17794" s="1" t="s">
        <v>939</v>
      </c>
      <c r="I17794" s="1" t="s">
        <v>145</v>
      </c>
      <c r="J17794" s="1" t="s">
        <v>25</v>
      </c>
      <c r="K17794" s="1" t="s">
        <v>28253</v>
      </c>
    </row>
    <row r="17795" spans="1:11" x14ac:dyDescent="0.3">
      <c r="A17795">
        <v>57974</v>
      </c>
      <c r="B17795" s="1" t="s">
        <v>11</v>
      </c>
      <c r="C17795" s="1" t="s">
        <v>53266</v>
      </c>
      <c r="D17795" s="1" t="s">
        <v>53267</v>
      </c>
      <c r="E17795">
        <v>88</v>
      </c>
      <c r="F17795">
        <v>20</v>
      </c>
      <c r="G17795" s="1" t="s">
        <v>143</v>
      </c>
      <c r="H17795" s="1" t="s">
        <v>144</v>
      </c>
      <c r="I17795" s="1" t="s">
        <v>145</v>
      </c>
      <c r="J17795" s="1" t="s">
        <v>161</v>
      </c>
      <c r="K17795" s="1" t="s">
        <v>50310</v>
      </c>
    </row>
    <row r="17796" spans="1:11" x14ac:dyDescent="0.3">
      <c r="A17796">
        <v>49988</v>
      </c>
      <c r="B17796" s="1" t="s">
        <v>11</v>
      </c>
      <c r="C17796" s="1" t="s">
        <v>48323</v>
      </c>
      <c r="D17796" s="1" t="s">
        <v>24</v>
      </c>
      <c r="E17796">
        <v>89</v>
      </c>
      <c r="F17796">
        <v>25</v>
      </c>
      <c r="G17796" s="1" t="s">
        <v>14</v>
      </c>
      <c r="H17796" s="1" t="s">
        <v>15</v>
      </c>
      <c r="I17796" s="1" t="s">
        <v>16</v>
      </c>
      <c r="J17796" s="1" t="s">
        <v>17</v>
      </c>
      <c r="K17796" s="1" t="s">
        <v>19484</v>
      </c>
    </row>
    <row r="17797" spans="1:11" x14ac:dyDescent="0.3">
      <c r="A17797">
        <v>2003</v>
      </c>
      <c r="B17797" s="1" t="s">
        <v>39</v>
      </c>
      <c r="C17797" s="1" t="s">
        <v>4310</v>
      </c>
      <c r="D17797" s="1" t="s">
        <v>24</v>
      </c>
      <c r="E17797">
        <v>88</v>
      </c>
      <c r="F17797">
        <v>22</v>
      </c>
      <c r="G17797" s="1" t="s">
        <v>435</v>
      </c>
      <c r="H17797" s="1" t="s">
        <v>717</v>
      </c>
      <c r="I17797" s="1" t="s">
        <v>24</v>
      </c>
      <c r="J17797" s="1" t="s">
        <v>487</v>
      </c>
      <c r="K17797" s="1" t="s">
        <v>4311</v>
      </c>
    </row>
    <row r="17798" spans="1:11" x14ac:dyDescent="0.3">
      <c r="A17798">
        <v>49364</v>
      </c>
      <c r="B17798" s="1" t="s">
        <v>260</v>
      </c>
      <c r="C17798" s="1" t="s">
        <v>47804</v>
      </c>
      <c r="D17798" s="1" t="s">
        <v>6480</v>
      </c>
      <c r="E17798">
        <v>85</v>
      </c>
      <c r="G17798" s="1" t="s">
        <v>1427</v>
      </c>
      <c r="H17798" s="1" t="s">
        <v>24</v>
      </c>
      <c r="I17798" s="1" t="s">
        <v>24</v>
      </c>
      <c r="J17798" s="1" t="s">
        <v>25</v>
      </c>
      <c r="K17798" s="1" t="s">
        <v>44642</v>
      </c>
    </row>
    <row r="17799" spans="1:11" x14ac:dyDescent="0.3">
      <c r="A17799">
        <v>38025</v>
      </c>
      <c r="B17799" s="1" t="s">
        <v>60</v>
      </c>
      <c r="C17799" s="1" t="s">
        <v>39590</v>
      </c>
      <c r="D17799" s="1" t="s">
        <v>39591</v>
      </c>
      <c r="E17799">
        <v>87</v>
      </c>
      <c r="F17799">
        <v>19</v>
      </c>
      <c r="G17799" s="1" t="s">
        <v>133</v>
      </c>
      <c r="H17799" s="1" t="s">
        <v>520</v>
      </c>
      <c r="I17799" s="1" t="s">
        <v>24</v>
      </c>
      <c r="J17799" s="1" t="s">
        <v>161</v>
      </c>
      <c r="K17799" s="1" t="s">
        <v>39592</v>
      </c>
    </row>
    <row r="17800" spans="1:11" x14ac:dyDescent="0.3">
      <c r="A17800">
        <v>130040</v>
      </c>
      <c r="B17800" s="1" t="s">
        <v>60</v>
      </c>
      <c r="C17800" s="1" t="s">
        <v>82482</v>
      </c>
      <c r="D17800" s="1" t="s">
        <v>148</v>
      </c>
      <c r="E17800">
        <v>85</v>
      </c>
      <c r="F17800">
        <v>26</v>
      </c>
      <c r="G17800" s="1" t="s">
        <v>63</v>
      </c>
      <c r="H17800" s="1" t="s">
        <v>824</v>
      </c>
      <c r="I17800" s="1" t="s">
        <v>24</v>
      </c>
      <c r="J17800" s="1" t="s">
        <v>625</v>
      </c>
      <c r="K17800" s="1" t="s">
        <v>33282</v>
      </c>
    </row>
    <row r="17801" spans="1:11" x14ac:dyDescent="0.3">
      <c r="A17801">
        <v>109091</v>
      </c>
      <c r="B17801" s="1" t="s">
        <v>11</v>
      </c>
      <c r="C17801" s="1" t="s">
        <v>78225</v>
      </c>
      <c r="D17801" s="1" t="s">
        <v>2520</v>
      </c>
      <c r="E17801">
        <v>92</v>
      </c>
      <c r="F17801">
        <v>28</v>
      </c>
      <c r="G17801" s="1" t="s">
        <v>143</v>
      </c>
      <c r="H17801" s="1" t="s">
        <v>144</v>
      </c>
      <c r="I17801" s="1" t="s">
        <v>145</v>
      </c>
      <c r="J17801" s="1" t="s">
        <v>17</v>
      </c>
      <c r="K17801" s="1" t="s">
        <v>623</v>
      </c>
    </row>
    <row r="17802" spans="1:11" x14ac:dyDescent="0.3">
      <c r="A17802">
        <v>30318</v>
      </c>
      <c r="B17802" s="1" t="s">
        <v>60</v>
      </c>
      <c r="C17802" s="1" t="s">
        <v>33342</v>
      </c>
      <c r="D17802" s="1" t="s">
        <v>24</v>
      </c>
      <c r="E17802">
        <v>89</v>
      </c>
      <c r="F17802">
        <v>20</v>
      </c>
      <c r="G17802" s="1" t="s">
        <v>236</v>
      </c>
      <c r="H17802" s="1" t="s">
        <v>31131</v>
      </c>
      <c r="I17802" s="1" t="s">
        <v>24</v>
      </c>
      <c r="J17802" s="1" t="s">
        <v>25</v>
      </c>
      <c r="K17802" s="1" t="s">
        <v>33343</v>
      </c>
    </row>
    <row r="17803" spans="1:11" x14ac:dyDescent="0.3">
      <c r="A17803">
        <v>61250</v>
      </c>
      <c r="B17803" s="1" t="s">
        <v>11</v>
      </c>
      <c r="C17803" s="1" t="s">
        <v>54419</v>
      </c>
      <c r="D17803" s="1" t="s">
        <v>20566</v>
      </c>
      <c r="E17803">
        <v>88</v>
      </c>
      <c r="F17803">
        <v>16</v>
      </c>
      <c r="G17803" s="1" t="s">
        <v>143</v>
      </c>
      <c r="H17803" s="1" t="s">
        <v>144</v>
      </c>
      <c r="I17803" s="1" t="s">
        <v>145</v>
      </c>
      <c r="J17803" s="1" t="s">
        <v>182</v>
      </c>
      <c r="K17803" s="1" t="s">
        <v>16761</v>
      </c>
    </row>
    <row r="17804" spans="1:11" x14ac:dyDescent="0.3">
      <c r="A17804">
        <v>50886</v>
      </c>
      <c r="B17804" s="1" t="s">
        <v>11</v>
      </c>
      <c r="C17804" s="1" t="s">
        <v>49029</v>
      </c>
      <c r="D17804" s="1" t="s">
        <v>49030</v>
      </c>
      <c r="E17804">
        <v>87</v>
      </c>
      <c r="F17804">
        <v>75</v>
      </c>
      <c r="G17804" s="1" t="s">
        <v>14</v>
      </c>
      <c r="H17804" s="1" t="s">
        <v>129</v>
      </c>
      <c r="I17804" s="1" t="s">
        <v>30</v>
      </c>
      <c r="J17804" s="1" t="s">
        <v>83</v>
      </c>
      <c r="K17804" s="1" t="s">
        <v>19543</v>
      </c>
    </row>
    <row r="17805" spans="1:11" x14ac:dyDescent="0.3">
      <c r="A17805">
        <v>142934</v>
      </c>
      <c r="B17805" s="1" t="s">
        <v>11</v>
      </c>
      <c r="C17805" s="1" t="s">
        <v>88425</v>
      </c>
      <c r="D17805" s="1" t="s">
        <v>24</v>
      </c>
      <c r="E17805">
        <v>92</v>
      </c>
      <c r="F17805">
        <v>55</v>
      </c>
      <c r="G17805" s="1" t="s">
        <v>143</v>
      </c>
      <c r="H17805" s="1" t="s">
        <v>144</v>
      </c>
      <c r="I17805" s="1" t="s">
        <v>145</v>
      </c>
      <c r="J17805" s="1" t="s">
        <v>625</v>
      </c>
      <c r="K17805" s="1" t="s">
        <v>31679</v>
      </c>
    </row>
    <row r="17806" spans="1:11" x14ac:dyDescent="0.3">
      <c r="A17806">
        <v>35874</v>
      </c>
      <c r="B17806" s="1" t="s">
        <v>11</v>
      </c>
      <c r="C17806" s="1" t="s">
        <v>38405</v>
      </c>
      <c r="D17806" s="1" t="s">
        <v>24</v>
      </c>
      <c r="E17806">
        <v>93</v>
      </c>
      <c r="F17806">
        <v>30</v>
      </c>
      <c r="G17806" s="1" t="s">
        <v>143</v>
      </c>
      <c r="H17806" s="1" t="s">
        <v>2699</v>
      </c>
      <c r="I17806" s="1" t="s">
        <v>145</v>
      </c>
      <c r="J17806" s="1" t="s">
        <v>17</v>
      </c>
      <c r="K17806" s="1" t="s">
        <v>38046</v>
      </c>
    </row>
    <row r="17807" spans="1:11" x14ac:dyDescent="0.3">
      <c r="A17807">
        <v>106151</v>
      </c>
      <c r="B17807" s="1" t="s">
        <v>260</v>
      </c>
      <c r="C17807" s="1" t="s">
        <v>76948</v>
      </c>
      <c r="D17807" s="1" t="s">
        <v>10727</v>
      </c>
      <c r="E17807">
        <v>87</v>
      </c>
      <c r="G17807" s="1" t="s">
        <v>363</v>
      </c>
      <c r="H17807" s="1" t="s">
        <v>24</v>
      </c>
      <c r="I17807" s="1" t="s">
        <v>24</v>
      </c>
      <c r="J17807" s="1" t="s">
        <v>25</v>
      </c>
      <c r="K17807" s="1" t="s">
        <v>8353</v>
      </c>
    </row>
    <row r="17808" spans="1:11" x14ac:dyDescent="0.3">
      <c r="A17808">
        <v>5396</v>
      </c>
      <c r="B17808" s="1" t="s">
        <v>60</v>
      </c>
      <c r="C17808" s="1" t="s">
        <v>9775</v>
      </c>
      <c r="D17808" s="1" t="s">
        <v>24</v>
      </c>
      <c r="E17808">
        <v>93</v>
      </c>
      <c r="F17808">
        <v>50</v>
      </c>
      <c r="G17808" s="1" t="s">
        <v>133</v>
      </c>
      <c r="H17808" s="1" t="s">
        <v>134</v>
      </c>
      <c r="I17808" s="1" t="s">
        <v>24</v>
      </c>
      <c r="J17808" s="1" t="s">
        <v>25</v>
      </c>
      <c r="K17808" s="1" t="s">
        <v>9776</v>
      </c>
    </row>
    <row r="17809" spans="1:11" x14ac:dyDescent="0.3">
      <c r="A17809">
        <v>87708</v>
      </c>
      <c r="B17809" s="1" t="s">
        <v>1495</v>
      </c>
      <c r="C17809" s="1" t="s">
        <v>68120</v>
      </c>
      <c r="D17809" s="1" t="s">
        <v>68121</v>
      </c>
      <c r="E17809">
        <v>90</v>
      </c>
      <c r="F17809">
        <v>30</v>
      </c>
      <c r="G17809" s="1" t="s">
        <v>4413</v>
      </c>
      <c r="H17809" s="1" t="s">
        <v>24</v>
      </c>
      <c r="I17809" s="1" t="s">
        <v>24</v>
      </c>
      <c r="J17809" s="1" t="s">
        <v>25</v>
      </c>
      <c r="K17809" s="1" t="s">
        <v>1112</v>
      </c>
    </row>
    <row r="17810" spans="1:11" x14ac:dyDescent="0.3">
      <c r="A17810">
        <v>39222</v>
      </c>
      <c r="B17810" s="1" t="s">
        <v>260</v>
      </c>
      <c r="C17810" s="1" t="s">
        <v>40512</v>
      </c>
      <c r="D17810" s="1" t="s">
        <v>40513</v>
      </c>
      <c r="E17810">
        <v>90</v>
      </c>
      <c r="F17810">
        <v>18</v>
      </c>
      <c r="G17810" s="1" t="s">
        <v>4726</v>
      </c>
      <c r="H17810" s="1" t="s">
        <v>24</v>
      </c>
      <c r="I17810" s="1" t="s">
        <v>24</v>
      </c>
      <c r="J17810" s="1" t="s">
        <v>25</v>
      </c>
      <c r="K17810" s="1" t="s">
        <v>40514</v>
      </c>
    </row>
    <row r="17811" spans="1:11" x14ac:dyDescent="0.3">
      <c r="A17811">
        <v>102646</v>
      </c>
      <c r="B17811" s="1" t="s">
        <v>260</v>
      </c>
      <c r="C17811" s="1" t="s">
        <v>75184</v>
      </c>
      <c r="D17811" s="1" t="s">
        <v>39691</v>
      </c>
      <c r="E17811">
        <v>90</v>
      </c>
      <c r="F17811">
        <v>17</v>
      </c>
      <c r="G17811" s="1" t="s">
        <v>69730</v>
      </c>
      <c r="H17811" s="1" t="s">
        <v>24</v>
      </c>
      <c r="I17811" s="1" t="s">
        <v>24</v>
      </c>
      <c r="J17811" s="1" t="s">
        <v>25</v>
      </c>
      <c r="K17811" s="1" t="s">
        <v>9503</v>
      </c>
    </row>
    <row r="17812" spans="1:11" x14ac:dyDescent="0.3">
      <c r="A17812">
        <v>11313</v>
      </c>
      <c r="B17812" s="1" t="s">
        <v>39</v>
      </c>
      <c r="C17812" s="1" t="s">
        <v>17450</v>
      </c>
      <c r="D17812" s="1" t="s">
        <v>17451</v>
      </c>
      <c r="E17812">
        <v>91</v>
      </c>
      <c r="G17812" s="1" t="s">
        <v>202</v>
      </c>
      <c r="H17812" s="1" t="s">
        <v>983</v>
      </c>
      <c r="I17812" s="1" t="s">
        <v>24</v>
      </c>
      <c r="J17812" s="1" t="s">
        <v>37</v>
      </c>
      <c r="K17812" s="1" t="s">
        <v>2561</v>
      </c>
    </row>
    <row r="17813" spans="1:11" x14ac:dyDescent="0.3">
      <c r="A17813">
        <v>75505</v>
      </c>
      <c r="B17813" s="1" t="s">
        <v>39</v>
      </c>
      <c r="C17813" s="1" t="s">
        <v>58666</v>
      </c>
      <c r="D17813" s="1" t="s">
        <v>24</v>
      </c>
      <c r="E17813">
        <v>89</v>
      </c>
      <c r="F17813">
        <v>16</v>
      </c>
      <c r="G17813" s="1" t="s">
        <v>435</v>
      </c>
      <c r="H17813" s="1" t="s">
        <v>1926</v>
      </c>
      <c r="I17813" s="1" t="s">
        <v>24</v>
      </c>
      <c r="J17813" s="1" t="s">
        <v>487</v>
      </c>
      <c r="K17813" s="1" t="s">
        <v>58667</v>
      </c>
    </row>
    <row r="17814" spans="1:11" x14ac:dyDescent="0.3">
      <c r="A17814">
        <v>75484</v>
      </c>
      <c r="B17814" s="1" t="s">
        <v>39</v>
      </c>
      <c r="C17814" s="1" t="s">
        <v>58636</v>
      </c>
      <c r="D17814" s="1" t="s">
        <v>24</v>
      </c>
      <c r="E17814">
        <v>90</v>
      </c>
      <c r="G17814" s="1" t="s">
        <v>435</v>
      </c>
      <c r="H17814" s="1" t="s">
        <v>2380</v>
      </c>
      <c r="I17814" s="1" t="s">
        <v>24</v>
      </c>
      <c r="J17814" s="1" t="s">
        <v>487</v>
      </c>
      <c r="K17814" s="1" t="s">
        <v>58637</v>
      </c>
    </row>
    <row r="17815" spans="1:11" x14ac:dyDescent="0.3">
      <c r="A17815">
        <v>22255</v>
      </c>
      <c r="B17815" s="1" t="s">
        <v>39</v>
      </c>
      <c r="C17815" s="1" t="s">
        <v>25830</v>
      </c>
      <c r="D17815" s="1" t="s">
        <v>25831</v>
      </c>
      <c r="E17815">
        <v>93</v>
      </c>
      <c r="G17815" s="1" t="s">
        <v>202</v>
      </c>
      <c r="H17815" s="1" t="s">
        <v>6314</v>
      </c>
      <c r="I17815" s="1" t="s">
        <v>24</v>
      </c>
      <c r="J17815" s="1" t="s">
        <v>37</v>
      </c>
      <c r="K17815" s="1" t="s">
        <v>13026</v>
      </c>
    </row>
    <row r="17816" spans="1:11" x14ac:dyDescent="0.3">
      <c r="A17816">
        <v>84784</v>
      </c>
      <c r="B17816" s="1" t="s">
        <v>39</v>
      </c>
      <c r="C17816" s="1" t="s">
        <v>65761</v>
      </c>
      <c r="D17816" s="1" t="s">
        <v>24</v>
      </c>
      <c r="E17816">
        <v>91</v>
      </c>
      <c r="F17816">
        <v>140</v>
      </c>
      <c r="G17816" s="1" t="s">
        <v>202</v>
      </c>
      <c r="H17816" s="1" t="s">
        <v>983</v>
      </c>
      <c r="I17816" s="1" t="s">
        <v>24</v>
      </c>
      <c r="J17816" s="1" t="s">
        <v>37</v>
      </c>
      <c r="K17816" s="1" t="s">
        <v>46421</v>
      </c>
    </row>
    <row r="17817" spans="1:11" x14ac:dyDescent="0.3">
      <c r="A17817">
        <v>6239</v>
      </c>
      <c r="B17817" s="1" t="s">
        <v>39</v>
      </c>
      <c r="C17817" s="1" t="s">
        <v>10934</v>
      </c>
      <c r="D17817" s="1" t="s">
        <v>10935</v>
      </c>
      <c r="E17817">
        <v>89</v>
      </c>
      <c r="F17817">
        <v>18</v>
      </c>
      <c r="G17817" s="1" t="s">
        <v>435</v>
      </c>
      <c r="H17817" s="1" t="s">
        <v>2380</v>
      </c>
      <c r="I17817" s="1" t="s">
        <v>24</v>
      </c>
      <c r="J17817" s="1" t="s">
        <v>487</v>
      </c>
      <c r="K17817" s="1" t="s">
        <v>10936</v>
      </c>
    </row>
    <row r="17818" spans="1:11" x14ac:dyDescent="0.3">
      <c r="A17818">
        <v>955</v>
      </c>
      <c r="B17818" s="1" t="s">
        <v>60</v>
      </c>
      <c r="C17818" s="1" t="s">
        <v>2261</v>
      </c>
      <c r="D17818" s="1" t="s">
        <v>2262</v>
      </c>
      <c r="E17818">
        <v>89</v>
      </c>
      <c r="F17818">
        <v>35</v>
      </c>
      <c r="G17818" s="1" t="s">
        <v>133</v>
      </c>
      <c r="H17818" s="1" t="s">
        <v>520</v>
      </c>
      <c r="I17818" s="1" t="s">
        <v>24</v>
      </c>
      <c r="J17818" s="1" t="s">
        <v>161</v>
      </c>
      <c r="K17818" s="1" t="s">
        <v>2263</v>
      </c>
    </row>
    <row r="17819" spans="1:11" x14ac:dyDescent="0.3">
      <c r="A17819">
        <v>140202</v>
      </c>
      <c r="B17819" s="1" t="s">
        <v>11</v>
      </c>
      <c r="C17819" s="1" t="s">
        <v>86548</v>
      </c>
      <c r="D17819" s="1" t="s">
        <v>24</v>
      </c>
      <c r="E17819">
        <v>88</v>
      </c>
      <c r="F17819">
        <v>28</v>
      </c>
      <c r="G17819" s="1" t="s">
        <v>143</v>
      </c>
      <c r="H17819" s="1" t="s">
        <v>939</v>
      </c>
      <c r="I17819" s="1" t="s">
        <v>145</v>
      </c>
      <c r="J17819" s="1" t="s">
        <v>625</v>
      </c>
      <c r="K17819" s="1" t="s">
        <v>85533</v>
      </c>
    </row>
    <row r="17820" spans="1:11" x14ac:dyDescent="0.3">
      <c r="A17820">
        <v>6899</v>
      </c>
      <c r="B17820" s="1" t="s">
        <v>39</v>
      </c>
      <c r="C17820" s="1" t="s">
        <v>11837</v>
      </c>
      <c r="D17820" s="1" t="s">
        <v>24</v>
      </c>
      <c r="E17820">
        <v>88</v>
      </c>
      <c r="F17820">
        <v>12</v>
      </c>
      <c r="G17820" s="1" t="s">
        <v>435</v>
      </c>
      <c r="H17820" s="1" t="s">
        <v>1926</v>
      </c>
      <c r="I17820" s="1" t="s">
        <v>24</v>
      </c>
      <c r="J17820" s="1" t="s">
        <v>487</v>
      </c>
      <c r="K17820" s="1" t="s">
        <v>8541</v>
      </c>
    </row>
    <row r="17821" spans="1:11" x14ac:dyDescent="0.3">
      <c r="A17821">
        <v>86858</v>
      </c>
      <c r="B17821" s="1" t="s">
        <v>39</v>
      </c>
      <c r="C17821" s="1" t="s">
        <v>67421</v>
      </c>
      <c r="D17821" s="1" t="s">
        <v>24</v>
      </c>
      <c r="E17821">
        <v>89</v>
      </c>
      <c r="G17821" s="1" t="s">
        <v>642</v>
      </c>
      <c r="H17821" s="1" t="s">
        <v>642</v>
      </c>
      <c r="I17821" s="1" t="s">
        <v>24</v>
      </c>
      <c r="J17821" s="1" t="s">
        <v>225</v>
      </c>
      <c r="K17821" s="1" t="s">
        <v>11169</v>
      </c>
    </row>
    <row r="17822" spans="1:11" x14ac:dyDescent="0.3">
      <c r="A17822">
        <v>42270</v>
      </c>
      <c r="B17822" s="1" t="s">
        <v>260</v>
      </c>
      <c r="C17822" s="1" t="s">
        <v>42758</v>
      </c>
      <c r="D17822" s="1" t="s">
        <v>42759</v>
      </c>
      <c r="E17822">
        <v>89</v>
      </c>
      <c r="F17822">
        <v>8</v>
      </c>
      <c r="G17822" s="1" t="s">
        <v>1427</v>
      </c>
      <c r="H17822" s="1" t="s">
        <v>24</v>
      </c>
      <c r="I17822" s="1" t="s">
        <v>24</v>
      </c>
      <c r="J17822" s="1" t="s">
        <v>25</v>
      </c>
      <c r="K17822" s="1" t="s">
        <v>9503</v>
      </c>
    </row>
    <row r="17823" spans="1:11" x14ac:dyDescent="0.3">
      <c r="A17823">
        <v>9193</v>
      </c>
      <c r="B17823" s="1" t="s">
        <v>39</v>
      </c>
      <c r="C17823" s="1" t="s">
        <v>14913</v>
      </c>
      <c r="D17823" s="1" t="s">
        <v>14914</v>
      </c>
      <c r="E17823">
        <v>93</v>
      </c>
      <c r="F17823">
        <v>105</v>
      </c>
      <c r="G17823" s="1" t="s">
        <v>202</v>
      </c>
      <c r="H17823" s="1" t="s">
        <v>805</v>
      </c>
      <c r="I17823" s="1" t="s">
        <v>24</v>
      </c>
      <c r="J17823" s="1" t="s">
        <v>37</v>
      </c>
      <c r="K17823" s="1" t="s">
        <v>13362</v>
      </c>
    </row>
    <row r="17824" spans="1:11" x14ac:dyDescent="0.3">
      <c r="A17824">
        <v>86308</v>
      </c>
      <c r="B17824" s="1" t="s">
        <v>39</v>
      </c>
      <c r="C17824" s="1" t="s">
        <v>66993</v>
      </c>
      <c r="D17824" s="1" t="s">
        <v>24</v>
      </c>
      <c r="E17824">
        <v>86</v>
      </c>
      <c r="F17824">
        <v>63</v>
      </c>
      <c r="G17824" s="1" t="s">
        <v>202</v>
      </c>
      <c r="H17824" s="1" t="s">
        <v>13927</v>
      </c>
      <c r="I17824" s="1" t="s">
        <v>24</v>
      </c>
      <c r="J17824" s="1" t="s">
        <v>37</v>
      </c>
      <c r="K17824" s="1" t="s">
        <v>66994</v>
      </c>
    </row>
    <row r="17825" spans="1:11" x14ac:dyDescent="0.3">
      <c r="A17825">
        <v>7344</v>
      </c>
      <c r="B17825" s="1" t="s">
        <v>39</v>
      </c>
      <c r="C17825" s="1" t="s">
        <v>12476</v>
      </c>
      <c r="D17825" s="1" t="s">
        <v>12477</v>
      </c>
      <c r="E17825">
        <v>92</v>
      </c>
      <c r="F17825">
        <v>156</v>
      </c>
      <c r="G17825" s="1" t="s">
        <v>435</v>
      </c>
      <c r="H17825" s="1" t="s">
        <v>723</v>
      </c>
      <c r="I17825" s="1" t="s">
        <v>24</v>
      </c>
      <c r="J17825" s="1" t="s">
        <v>487</v>
      </c>
      <c r="K17825" s="1" t="s">
        <v>4580</v>
      </c>
    </row>
    <row r="17826" spans="1:11" x14ac:dyDescent="0.3">
      <c r="A17826">
        <v>91944</v>
      </c>
      <c r="B17826" s="1" t="s">
        <v>260</v>
      </c>
      <c r="C17826" s="1" t="s">
        <v>70352</v>
      </c>
      <c r="D17826" s="1" t="s">
        <v>70353</v>
      </c>
      <c r="E17826">
        <v>92</v>
      </c>
      <c r="F17826">
        <v>69</v>
      </c>
      <c r="G17826" s="1" t="s">
        <v>4726</v>
      </c>
      <c r="H17826" s="1" t="s">
        <v>24</v>
      </c>
      <c r="I17826" s="1" t="s">
        <v>24</v>
      </c>
      <c r="J17826" s="1" t="s">
        <v>25</v>
      </c>
      <c r="K17826" s="1" t="s">
        <v>686</v>
      </c>
    </row>
    <row r="17827" spans="1:11" x14ac:dyDescent="0.3">
      <c r="A17827">
        <v>5284</v>
      </c>
      <c r="B17827" s="1" t="s">
        <v>39</v>
      </c>
      <c r="C17827" s="1" t="s">
        <v>9601</v>
      </c>
      <c r="D17827" s="1" t="s">
        <v>24</v>
      </c>
      <c r="E17827">
        <v>84</v>
      </c>
      <c r="F17827">
        <v>20</v>
      </c>
      <c r="G17827" s="1" t="s">
        <v>435</v>
      </c>
      <c r="H17827" s="1" t="s">
        <v>618</v>
      </c>
      <c r="I17827" s="1" t="s">
        <v>24</v>
      </c>
      <c r="J17827" s="1" t="s">
        <v>487</v>
      </c>
      <c r="K17827" s="1" t="s">
        <v>9602</v>
      </c>
    </row>
    <row r="17828" spans="1:11" x14ac:dyDescent="0.3">
      <c r="A17828">
        <v>33476</v>
      </c>
      <c r="B17828" s="1" t="s">
        <v>39</v>
      </c>
      <c r="C17828" s="1" t="s">
        <v>36923</v>
      </c>
      <c r="D17828" s="1" t="s">
        <v>36924</v>
      </c>
      <c r="E17828">
        <v>86</v>
      </c>
      <c r="F17828">
        <v>12</v>
      </c>
      <c r="G17828" s="1" t="s">
        <v>75</v>
      </c>
      <c r="H17828" s="1" t="s">
        <v>94</v>
      </c>
      <c r="I17828" s="1" t="s">
        <v>24</v>
      </c>
      <c r="J17828" s="1" t="s">
        <v>25</v>
      </c>
      <c r="K17828" s="1" t="s">
        <v>290</v>
      </c>
    </row>
    <row r="17829" spans="1:11" x14ac:dyDescent="0.3">
      <c r="A17829">
        <v>22852</v>
      </c>
      <c r="B17829" s="1" t="s">
        <v>39</v>
      </c>
      <c r="C17829" s="1" t="s">
        <v>26822</v>
      </c>
      <c r="D17829" s="1" t="s">
        <v>26823</v>
      </c>
      <c r="E17829">
        <v>90</v>
      </c>
      <c r="G17829" s="1" t="s">
        <v>2355</v>
      </c>
      <c r="H17829" s="1" t="s">
        <v>6509</v>
      </c>
      <c r="I17829" s="1" t="s">
        <v>24</v>
      </c>
      <c r="J17829" s="1" t="s">
        <v>25</v>
      </c>
      <c r="K17829" s="1" t="s">
        <v>20389</v>
      </c>
    </row>
    <row r="17830" spans="1:11" x14ac:dyDescent="0.3">
      <c r="A17830">
        <v>8156</v>
      </c>
      <c r="B17830" s="1" t="s">
        <v>39</v>
      </c>
      <c r="C17830" s="1" t="s">
        <v>13513</v>
      </c>
      <c r="D17830" s="1" t="s">
        <v>24</v>
      </c>
      <c r="E17830">
        <v>88</v>
      </c>
      <c r="G17830" s="1" t="s">
        <v>435</v>
      </c>
      <c r="H17830" s="1" t="s">
        <v>4053</v>
      </c>
      <c r="I17830" s="1" t="s">
        <v>24</v>
      </c>
      <c r="J17830" s="1" t="s">
        <v>487</v>
      </c>
      <c r="K17830" s="1" t="s">
        <v>13514</v>
      </c>
    </row>
    <row r="17831" spans="1:11" x14ac:dyDescent="0.3">
      <c r="A17831">
        <v>6122</v>
      </c>
      <c r="B17831" s="1" t="s">
        <v>39</v>
      </c>
      <c r="C17831" s="1" t="s">
        <v>10779</v>
      </c>
      <c r="D17831" s="1" t="s">
        <v>846</v>
      </c>
      <c r="E17831">
        <v>85</v>
      </c>
      <c r="F17831">
        <v>21</v>
      </c>
      <c r="G17831" s="1" t="s">
        <v>435</v>
      </c>
      <c r="H17831" s="1" t="s">
        <v>435</v>
      </c>
      <c r="I17831" s="1" t="s">
        <v>24</v>
      </c>
      <c r="J17831" s="1" t="s">
        <v>487</v>
      </c>
      <c r="K17831" s="1" t="s">
        <v>10780</v>
      </c>
    </row>
    <row r="17832" spans="1:11" x14ac:dyDescent="0.3">
      <c r="A17832">
        <v>106563</v>
      </c>
      <c r="B17832" s="1" t="s">
        <v>260</v>
      </c>
      <c r="C17832" s="1" t="s">
        <v>77157</v>
      </c>
      <c r="D17832" s="1" t="s">
        <v>77158</v>
      </c>
      <c r="E17832">
        <v>85</v>
      </c>
      <c r="G17832" s="1" t="s">
        <v>4726</v>
      </c>
      <c r="H17832" s="1" t="s">
        <v>24</v>
      </c>
      <c r="I17832" s="1" t="s">
        <v>24</v>
      </c>
      <c r="J17832" s="1" t="s">
        <v>25</v>
      </c>
      <c r="K17832" s="1" t="s">
        <v>76328</v>
      </c>
    </row>
    <row r="17833" spans="1:11" x14ac:dyDescent="0.3">
      <c r="A17833">
        <v>75257</v>
      </c>
      <c r="B17833" s="1" t="s">
        <v>39</v>
      </c>
      <c r="C17833" s="1" t="s">
        <v>58476</v>
      </c>
      <c r="D17833" s="1" t="s">
        <v>58477</v>
      </c>
      <c r="E17833">
        <v>89</v>
      </c>
      <c r="G17833" s="1" t="s">
        <v>435</v>
      </c>
      <c r="H17833" s="1" t="s">
        <v>435</v>
      </c>
      <c r="I17833" s="1" t="s">
        <v>24</v>
      </c>
      <c r="J17833" s="1" t="s">
        <v>487</v>
      </c>
      <c r="K17833" s="1" t="s">
        <v>4315</v>
      </c>
    </row>
    <row r="17834" spans="1:11" x14ac:dyDescent="0.3">
      <c r="A17834">
        <v>116163</v>
      </c>
      <c r="B17834" s="1" t="s">
        <v>11</v>
      </c>
      <c r="C17834" s="1" t="s">
        <v>79716</v>
      </c>
      <c r="D17834" s="1" t="s">
        <v>37575</v>
      </c>
      <c r="E17834">
        <v>88</v>
      </c>
      <c r="F17834">
        <v>60</v>
      </c>
      <c r="G17834" s="1" t="s">
        <v>35</v>
      </c>
      <c r="H17834" s="1" t="s">
        <v>36</v>
      </c>
      <c r="I17834" s="1" t="s">
        <v>36</v>
      </c>
      <c r="J17834" s="1" t="s">
        <v>37</v>
      </c>
      <c r="K17834" s="1" t="s">
        <v>29508</v>
      </c>
    </row>
    <row r="17835" spans="1:11" x14ac:dyDescent="0.3">
      <c r="A17835">
        <v>43811</v>
      </c>
      <c r="B17835" s="1" t="s">
        <v>11</v>
      </c>
      <c r="C17835" s="1" t="s">
        <v>43951</v>
      </c>
      <c r="D17835" s="1" t="s">
        <v>191</v>
      </c>
      <c r="E17835">
        <v>86</v>
      </c>
      <c r="F17835">
        <v>8</v>
      </c>
      <c r="G17835" s="1" t="s">
        <v>143</v>
      </c>
      <c r="H17835" s="1" t="s">
        <v>144</v>
      </c>
      <c r="I17835" s="1" t="s">
        <v>145</v>
      </c>
      <c r="J17835" s="1" t="s">
        <v>17</v>
      </c>
      <c r="K17835" s="1" t="s">
        <v>17174</v>
      </c>
    </row>
    <row r="17836" spans="1:11" x14ac:dyDescent="0.3">
      <c r="A17836">
        <v>78530</v>
      </c>
      <c r="B17836" s="1" t="s">
        <v>39</v>
      </c>
      <c r="C17836" s="1" t="s">
        <v>61509</v>
      </c>
      <c r="D17836" s="1" t="s">
        <v>59685</v>
      </c>
      <c r="E17836">
        <v>87</v>
      </c>
      <c r="F17836">
        <v>30</v>
      </c>
      <c r="G17836" s="1" t="s">
        <v>435</v>
      </c>
      <c r="H17836" s="1" t="s">
        <v>57844</v>
      </c>
      <c r="I17836" s="1" t="s">
        <v>24</v>
      </c>
      <c r="J17836" s="1" t="s">
        <v>487</v>
      </c>
      <c r="K17836" s="1" t="s">
        <v>58502</v>
      </c>
    </row>
    <row r="17837" spans="1:11" x14ac:dyDescent="0.3">
      <c r="A17837">
        <v>85970</v>
      </c>
      <c r="B17837" s="1" t="s">
        <v>39</v>
      </c>
      <c r="C17837" s="1" t="s">
        <v>66700</v>
      </c>
      <c r="D17837" s="1" t="s">
        <v>24</v>
      </c>
      <c r="E17837">
        <v>90</v>
      </c>
      <c r="G17837" s="1" t="s">
        <v>202</v>
      </c>
      <c r="H17837" s="1" t="s">
        <v>6314</v>
      </c>
      <c r="I17837" s="1" t="s">
        <v>24</v>
      </c>
      <c r="J17837" s="1" t="s">
        <v>37</v>
      </c>
      <c r="K17837" s="1" t="s">
        <v>31434</v>
      </c>
    </row>
    <row r="17838" spans="1:11" x14ac:dyDescent="0.3">
      <c r="A17838">
        <v>54702</v>
      </c>
      <c r="B17838" s="1" t="s">
        <v>39</v>
      </c>
      <c r="C17838" s="1" t="s">
        <v>51335</v>
      </c>
      <c r="D17838" s="1" t="s">
        <v>50406</v>
      </c>
      <c r="E17838">
        <v>90</v>
      </c>
      <c r="G17838" s="1" t="s">
        <v>202</v>
      </c>
      <c r="H17838" s="1" t="s">
        <v>247</v>
      </c>
      <c r="I17838" s="1" t="s">
        <v>24</v>
      </c>
      <c r="J17838" s="1" t="s">
        <v>83</v>
      </c>
      <c r="K17838" s="1" t="s">
        <v>26935</v>
      </c>
    </row>
    <row r="17839" spans="1:11" x14ac:dyDescent="0.3">
      <c r="A17839">
        <v>54253</v>
      </c>
      <c r="B17839" s="1" t="s">
        <v>39</v>
      </c>
      <c r="C17839" s="1" t="s">
        <v>51076</v>
      </c>
      <c r="D17839" s="1" t="s">
        <v>51077</v>
      </c>
      <c r="E17839">
        <v>85</v>
      </c>
      <c r="G17839" s="1" t="s">
        <v>2355</v>
      </c>
      <c r="H17839" s="1" t="s">
        <v>20400</v>
      </c>
      <c r="I17839" s="1" t="s">
        <v>24</v>
      </c>
      <c r="J17839" s="1" t="s">
        <v>25</v>
      </c>
      <c r="K17839" s="1" t="s">
        <v>28962</v>
      </c>
    </row>
    <row r="17840" spans="1:11" x14ac:dyDescent="0.3">
      <c r="A17840">
        <v>98341</v>
      </c>
      <c r="B17840" s="1" t="s">
        <v>39</v>
      </c>
      <c r="C17840" s="1" t="s">
        <v>73497</v>
      </c>
      <c r="D17840" s="1" t="s">
        <v>24</v>
      </c>
      <c r="E17840">
        <v>88</v>
      </c>
      <c r="G17840" s="1" t="s">
        <v>435</v>
      </c>
      <c r="H17840" s="1" t="s">
        <v>4597</v>
      </c>
      <c r="I17840" s="1" t="s">
        <v>24</v>
      </c>
      <c r="J17840" s="1" t="s">
        <v>487</v>
      </c>
      <c r="K17840" s="1" t="s">
        <v>11663</v>
      </c>
    </row>
    <row r="17841" spans="1:11" x14ac:dyDescent="0.3">
      <c r="A17841">
        <v>128776</v>
      </c>
      <c r="B17841" s="1" t="s">
        <v>60</v>
      </c>
      <c r="C17841" s="1" t="s">
        <v>82054</v>
      </c>
      <c r="D17841" s="1" t="s">
        <v>3132</v>
      </c>
      <c r="E17841">
        <v>92</v>
      </c>
      <c r="G17841" s="1" t="s">
        <v>236</v>
      </c>
      <c r="H17841" s="1" t="s">
        <v>631</v>
      </c>
      <c r="I17841" s="1" t="s">
        <v>24</v>
      </c>
      <c r="J17841" s="1" t="s">
        <v>25</v>
      </c>
      <c r="K17841" s="1" t="s">
        <v>26975</v>
      </c>
    </row>
    <row r="17842" spans="1:11" x14ac:dyDescent="0.3">
      <c r="A17842">
        <v>50571</v>
      </c>
      <c r="B17842" s="1" t="s">
        <v>260</v>
      </c>
      <c r="C17842" s="1" t="s">
        <v>48774</v>
      </c>
      <c r="D17842" s="1" t="s">
        <v>48775</v>
      </c>
      <c r="E17842">
        <v>83</v>
      </c>
      <c r="G17842" s="1" t="s">
        <v>1258</v>
      </c>
      <c r="H17842" s="1" t="s">
        <v>24</v>
      </c>
      <c r="I17842" s="1" t="s">
        <v>24</v>
      </c>
      <c r="J17842" s="1" t="s">
        <v>25</v>
      </c>
      <c r="K17842" s="1" t="s">
        <v>39087</v>
      </c>
    </row>
    <row r="17843" spans="1:11" x14ac:dyDescent="0.3">
      <c r="A17843">
        <v>32452</v>
      </c>
      <c r="B17843" s="1" t="s">
        <v>39</v>
      </c>
      <c r="C17843" s="1" t="s">
        <v>35959</v>
      </c>
      <c r="D17843" s="1" t="s">
        <v>24</v>
      </c>
      <c r="E17843">
        <v>94</v>
      </c>
      <c r="F17843">
        <v>65</v>
      </c>
      <c r="G17843" s="1" t="s">
        <v>435</v>
      </c>
      <c r="H17843" s="1" t="s">
        <v>2380</v>
      </c>
      <c r="I17843" s="1" t="s">
        <v>24</v>
      </c>
      <c r="J17843" s="1" t="s">
        <v>487</v>
      </c>
      <c r="K17843" s="1" t="s">
        <v>20282</v>
      </c>
    </row>
    <row r="17844" spans="1:11" x14ac:dyDescent="0.3">
      <c r="A17844">
        <v>56104</v>
      </c>
      <c r="B17844" s="1" t="s">
        <v>11</v>
      </c>
      <c r="C17844" s="1" t="s">
        <v>52395</v>
      </c>
      <c r="D17844" s="1" t="s">
        <v>46333</v>
      </c>
      <c r="E17844">
        <v>89</v>
      </c>
      <c r="F17844">
        <v>50</v>
      </c>
      <c r="G17844" s="1" t="s">
        <v>14</v>
      </c>
      <c r="H17844" s="1" t="s">
        <v>458</v>
      </c>
      <c r="I17844" s="1" t="s">
        <v>109</v>
      </c>
      <c r="J17844" s="1" t="s">
        <v>37</v>
      </c>
      <c r="K17844" s="1" t="s">
        <v>49712</v>
      </c>
    </row>
    <row r="17845" spans="1:11" x14ac:dyDescent="0.3">
      <c r="A17845">
        <v>31606</v>
      </c>
      <c r="B17845" s="1" t="s">
        <v>19</v>
      </c>
      <c r="C17845" s="1" t="s">
        <v>34909</v>
      </c>
      <c r="D17845" s="1" t="s">
        <v>34910</v>
      </c>
      <c r="E17845">
        <v>87</v>
      </c>
      <c r="F17845">
        <v>15</v>
      </c>
      <c r="G17845" s="1" t="s">
        <v>774</v>
      </c>
      <c r="H17845" s="1" t="s">
        <v>775</v>
      </c>
      <c r="I17845" s="1" t="s">
        <v>24</v>
      </c>
      <c r="J17845" s="1" t="s">
        <v>25</v>
      </c>
      <c r="K17845" s="1" t="s">
        <v>34911</v>
      </c>
    </row>
    <row r="17846" spans="1:11" x14ac:dyDescent="0.3">
      <c r="A17846">
        <v>4211</v>
      </c>
      <c r="B17846" s="1" t="s">
        <v>327</v>
      </c>
      <c r="C17846" s="1" t="s">
        <v>8048</v>
      </c>
      <c r="D17846" s="1" t="s">
        <v>8049</v>
      </c>
      <c r="E17846">
        <v>86</v>
      </c>
      <c r="F17846">
        <v>11</v>
      </c>
      <c r="G17846" s="1" t="s">
        <v>330</v>
      </c>
      <c r="H17846" s="1" t="s">
        <v>3114</v>
      </c>
      <c r="I17846" s="1" t="s">
        <v>24</v>
      </c>
      <c r="J17846" s="1" t="s">
        <v>17</v>
      </c>
      <c r="K17846" s="1" t="s">
        <v>8050</v>
      </c>
    </row>
    <row r="17847" spans="1:11" x14ac:dyDescent="0.3">
      <c r="A17847">
        <v>146857</v>
      </c>
      <c r="B17847" s="1" t="s">
        <v>60</v>
      </c>
      <c r="C17847" s="1" t="s">
        <v>91748</v>
      </c>
      <c r="D17847" s="1" t="s">
        <v>91749</v>
      </c>
      <c r="E17847">
        <v>87</v>
      </c>
      <c r="F17847">
        <v>16</v>
      </c>
      <c r="G17847" s="1" t="s">
        <v>133</v>
      </c>
      <c r="H17847" s="1" t="s">
        <v>520</v>
      </c>
      <c r="I17847" s="1" t="s">
        <v>24</v>
      </c>
      <c r="J17847" s="1" t="s">
        <v>625</v>
      </c>
      <c r="K17847" s="1" t="s">
        <v>90930</v>
      </c>
    </row>
    <row r="17848" spans="1:11" x14ac:dyDescent="0.3">
      <c r="A17848">
        <v>118149</v>
      </c>
      <c r="B17848" s="1" t="s">
        <v>11</v>
      </c>
      <c r="C17848" s="1" t="s">
        <v>79892</v>
      </c>
      <c r="D17848" s="1" t="s">
        <v>8562</v>
      </c>
      <c r="E17848">
        <v>93</v>
      </c>
      <c r="F17848">
        <v>40</v>
      </c>
      <c r="G17848" s="1" t="s">
        <v>14</v>
      </c>
      <c r="H17848" s="1" t="s">
        <v>374</v>
      </c>
      <c r="I17848" s="1" t="s">
        <v>109</v>
      </c>
      <c r="J17848" s="1" t="s">
        <v>37</v>
      </c>
      <c r="K17848" s="1" t="s">
        <v>6670</v>
      </c>
    </row>
    <row r="17849" spans="1:11" x14ac:dyDescent="0.3">
      <c r="A17849">
        <v>141415</v>
      </c>
      <c r="B17849" s="1" t="s">
        <v>11</v>
      </c>
      <c r="C17849" s="1" t="s">
        <v>87229</v>
      </c>
      <c r="D17849" s="1" t="s">
        <v>24</v>
      </c>
      <c r="E17849">
        <v>90</v>
      </c>
      <c r="F17849">
        <v>20</v>
      </c>
      <c r="G17849" s="1" t="s">
        <v>14</v>
      </c>
      <c r="H17849" s="1" t="s">
        <v>731</v>
      </c>
      <c r="I17849" s="1" t="s">
        <v>732</v>
      </c>
      <c r="J17849" s="1" t="s">
        <v>83</v>
      </c>
      <c r="K17849" s="1" t="s">
        <v>14782</v>
      </c>
    </row>
    <row r="17850" spans="1:11" x14ac:dyDescent="0.3">
      <c r="A17850">
        <v>12651</v>
      </c>
      <c r="B17850" s="1" t="s">
        <v>39</v>
      </c>
      <c r="C17850" s="1" t="s">
        <v>18940</v>
      </c>
      <c r="D17850" s="1" t="s">
        <v>18941</v>
      </c>
      <c r="E17850">
        <v>90</v>
      </c>
      <c r="F17850">
        <v>85</v>
      </c>
      <c r="G17850" s="1" t="s">
        <v>202</v>
      </c>
      <c r="H17850" s="1" t="s">
        <v>6314</v>
      </c>
      <c r="I17850" s="1" t="s">
        <v>24</v>
      </c>
      <c r="J17850" s="1" t="s">
        <v>37</v>
      </c>
      <c r="K17850" s="1" t="s">
        <v>13368</v>
      </c>
    </row>
    <row r="17851" spans="1:11" x14ac:dyDescent="0.3">
      <c r="A17851">
        <v>50266</v>
      </c>
      <c r="B17851" s="1" t="s">
        <v>260</v>
      </c>
      <c r="C17851" s="1" t="s">
        <v>48525</v>
      </c>
      <c r="D17851" s="1" t="s">
        <v>43990</v>
      </c>
      <c r="E17851">
        <v>84</v>
      </c>
      <c r="F17851">
        <v>15</v>
      </c>
      <c r="G17851" s="1" t="s">
        <v>363</v>
      </c>
      <c r="H17851" s="1" t="s">
        <v>24</v>
      </c>
      <c r="I17851" s="1" t="s">
        <v>24</v>
      </c>
      <c r="J17851" s="1" t="s">
        <v>25</v>
      </c>
      <c r="K17851" s="1" t="s">
        <v>3683</v>
      </c>
    </row>
    <row r="17852" spans="1:11" x14ac:dyDescent="0.3">
      <c r="A17852">
        <v>106697</v>
      </c>
      <c r="B17852" s="1" t="s">
        <v>327</v>
      </c>
      <c r="C17852" s="1" t="s">
        <v>77266</v>
      </c>
      <c r="D17852" s="1" t="s">
        <v>24</v>
      </c>
      <c r="E17852">
        <v>83</v>
      </c>
      <c r="F17852">
        <v>13</v>
      </c>
      <c r="G17852" s="1" t="s">
        <v>330</v>
      </c>
      <c r="H17852" s="1" t="s">
        <v>958</v>
      </c>
      <c r="I17852" s="1" t="s">
        <v>24</v>
      </c>
      <c r="J17852" s="1" t="s">
        <v>25</v>
      </c>
      <c r="K17852" s="1" t="s">
        <v>77267</v>
      </c>
    </row>
    <row r="17853" spans="1:11" x14ac:dyDescent="0.3">
      <c r="A17853">
        <v>22031</v>
      </c>
      <c r="B17853" s="1" t="s">
        <v>11</v>
      </c>
      <c r="C17853" s="1" t="s">
        <v>25450</v>
      </c>
      <c r="D17853" s="1" t="s">
        <v>3863</v>
      </c>
      <c r="E17853">
        <v>91</v>
      </c>
      <c r="F17853">
        <v>75</v>
      </c>
      <c r="G17853" s="1" t="s">
        <v>143</v>
      </c>
      <c r="H17853" s="1" t="s">
        <v>144</v>
      </c>
      <c r="I17853" s="1" t="s">
        <v>145</v>
      </c>
      <c r="J17853" s="1" t="s">
        <v>625</v>
      </c>
      <c r="K17853" s="1" t="s">
        <v>6903</v>
      </c>
    </row>
    <row r="17854" spans="1:11" x14ac:dyDescent="0.3">
      <c r="A17854">
        <v>80076</v>
      </c>
      <c r="B17854" s="1" t="s">
        <v>39</v>
      </c>
      <c r="C17854" s="1" t="s">
        <v>62787</v>
      </c>
      <c r="D17854" s="1" t="s">
        <v>62788</v>
      </c>
      <c r="E17854">
        <v>90</v>
      </c>
      <c r="G17854" s="1" t="s">
        <v>202</v>
      </c>
      <c r="H17854" s="1" t="s">
        <v>3076</v>
      </c>
      <c r="I17854" s="1" t="s">
        <v>24</v>
      </c>
      <c r="J17854" s="1" t="s">
        <v>37</v>
      </c>
      <c r="K17854" s="1" t="s">
        <v>47450</v>
      </c>
    </row>
    <row r="17855" spans="1:11" x14ac:dyDescent="0.3">
      <c r="A17855">
        <v>79475</v>
      </c>
      <c r="B17855" s="1" t="s">
        <v>11</v>
      </c>
      <c r="C17855" s="1" t="s">
        <v>62294</v>
      </c>
      <c r="D17855" s="1" t="s">
        <v>24</v>
      </c>
      <c r="E17855">
        <v>90</v>
      </c>
      <c r="F17855">
        <v>28</v>
      </c>
      <c r="G17855" s="1" t="s">
        <v>14</v>
      </c>
      <c r="H17855" s="1" t="s">
        <v>29</v>
      </c>
      <c r="I17855" s="1" t="s">
        <v>30</v>
      </c>
      <c r="J17855" s="1" t="s">
        <v>17</v>
      </c>
      <c r="K17855" s="1" t="s">
        <v>4478</v>
      </c>
    </row>
    <row r="17856" spans="1:11" x14ac:dyDescent="0.3">
      <c r="A17856">
        <v>87713</v>
      </c>
      <c r="B17856" s="1" t="s">
        <v>39</v>
      </c>
      <c r="C17856" s="1" t="s">
        <v>68128</v>
      </c>
      <c r="D17856" s="1" t="s">
        <v>68129</v>
      </c>
      <c r="E17856">
        <v>90</v>
      </c>
      <c r="G17856" s="1" t="s">
        <v>2355</v>
      </c>
      <c r="H17856" s="1" t="s">
        <v>2356</v>
      </c>
      <c r="I17856" s="1" t="s">
        <v>24</v>
      </c>
      <c r="J17856" s="1" t="s">
        <v>25</v>
      </c>
      <c r="K17856" s="1" t="s">
        <v>20389</v>
      </c>
    </row>
    <row r="17857" spans="1:11" x14ac:dyDescent="0.3">
      <c r="A17857">
        <v>81438</v>
      </c>
      <c r="B17857" s="1" t="s">
        <v>25</v>
      </c>
      <c r="C17857" s="1" t="s">
        <v>63699</v>
      </c>
      <c r="D17857" s="1" t="s">
        <v>63700</v>
      </c>
      <c r="E17857">
        <v>86</v>
      </c>
      <c r="F17857">
        <v>28</v>
      </c>
      <c r="G17857" s="1" t="s">
        <v>1031</v>
      </c>
      <c r="H17857" s="1" t="s">
        <v>24</v>
      </c>
      <c r="I17857" s="1" t="s">
        <v>24</v>
      </c>
      <c r="J17857" s="1" t="s">
        <v>25</v>
      </c>
      <c r="K17857" s="1" t="s">
        <v>63701</v>
      </c>
    </row>
    <row r="17858" spans="1:11" x14ac:dyDescent="0.3">
      <c r="A17858">
        <v>28214</v>
      </c>
      <c r="B17858" s="1" t="s">
        <v>39</v>
      </c>
      <c r="C17858" s="1" t="s">
        <v>31060</v>
      </c>
      <c r="D17858" s="1" t="s">
        <v>31061</v>
      </c>
      <c r="E17858">
        <v>89</v>
      </c>
      <c r="F17858">
        <v>38</v>
      </c>
      <c r="G17858" s="1" t="s">
        <v>202</v>
      </c>
      <c r="H17858" s="1" t="s">
        <v>3063</v>
      </c>
      <c r="I17858" s="1" t="s">
        <v>24</v>
      </c>
      <c r="J17858" s="1" t="s">
        <v>37</v>
      </c>
      <c r="K17858" s="1" t="s">
        <v>31062</v>
      </c>
    </row>
    <row r="17859" spans="1:11" x14ac:dyDescent="0.3">
      <c r="A17859">
        <v>47913</v>
      </c>
      <c r="B17859" s="1" t="s">
        <v>260</v>
      </c>
      <c r="C17859" s="1" t="s">
        <v>46656</v>
      </c>
      <c r="D17859" s="1" t="s">
        <v>46657</v>
      </c>
      <c r="E17859">
        <v>86</v>
      </c>
      <c r="G17859" s="1" t="s">
        <v>28559</v>
      </c>
      <c r="H17859" s="1" t="s">
        <v>24</v>
      </c>
      <c r="I17859" s="1" t="s">
        <v>24</v>
      </c>
      <c r="J17859" s="1" t="s">
        <v>25</v>
      </c>
      <c r="K17859" s="1" t="s">
        <v>9026</v>
      </c>
    </row>
    <row r="17860" spans="1:11" x14ac:dyDescent="0.3">
      <c r="A17860">
        <v>84189</v>
      </c>
      <c r="B17860" s="1" t="s">
        <v>11</v>
      </c>
      <c r="C17860" s="1" t="s">
        <v>65342</v>
      </c>
      <c r="D17860" s="1" t="s">
        <v>5537</v>
      </c>
      <c r="E17860">
        <v>92</v>
      </c>
      <c r="F17860">
        <v>60</v>
      </c>
      <c r="G17860" s="1" t="s">
        <v>14</v>
      </c>
      <c r="H17860" s="1" t="s">
        <v>15</v>
      </c>
      <c r="I17860" s="1" t="s">
        <v>16</v>
      </c>
      <c r="J17860" s="1" t="s">
        <v>17</v>
      </c>
      <c r="K17860" s="1" t="s">
        <v>65343</v>
      </c>
    </row>
    <row r="17861" spans="1:11" x14ac:dyDescent="0.3">
      <c r="A17861">
        <v>47873</v>
      </c>
      <c r="B17861" s="1" t="s">
        <v>39</v>
      </c>
      <c r="C17861" s="1" t="s">
        <v>46639</v>
      </c>
      <c r="D17861" s="1" t="s">
        <v>46640</v>
      </c>
      <c r="E17861">
        <v>89</v>
      </c>
      <c r="F17861">
        <v>22</v>
      </c>
      <c r="G17861" s="1" t="s">
        <v>2355</v>
      </c>
      <c r="H17861" s="1" t="s">
        <v>6509</v>
      </c>
      <c r="I17861" s="1" t="s">
        <v>24</v>
      </c>
      <c r="J17861" s="1" t="s">
        <v>25</v>
      </c>
      <c r="K17861" s="1" t="s">
        <v>46641</v>
      </c>
    </row>
    <row r="17862" spans="1:11" x14ac:dyDescent="0.3">
      <c r="A17862">
        <v>137281</v>
      </c>
      <c r="B17862" s="1" t="s">
        <v>481</v>
      </c>
      <c r="C17862" s="1" t="s">
        <v>84889</v>
      </c>
      <c r="D17862" s="1" t="s">
        <v>34</v>
      </c>
      <c r="E17862">
        <v>88</v>
      </c>
      <c r="F17862">
        <v>13</v>
      </c>
      <c r="G17862" s="1" t="s">
        <v>314</v>
      </c>
      <c r="H17862" s="1" t="s">
        <v>24</v>
      </c>
      <c r="I17862" s="1" t="s">
        <v>24</v>
      </c>
      <c r="J17862" s="1" t="s">
        <v>17</v>
      </c>
      <c r="K17862" s="1" t="s">
        <v>30994</v>
      </c>
    </row>
    <row r="17863" spans="1:11" x14ac:dyDescent="0.3">
      <c r="A17863">
        <v>5680</v>
      </c>
      <c r="B17863" s="1" t="s">
        <v>39</v>
      </c>
      <c r="C17863" s="1" t="s">
        <v>10237</v>
      </c>
      <c r="D17863" s="1" t="s">
        <v>24</v>
      </c>
      <c r="E17863">
        <v>92</v>
      </c>
      <c r="F17863">
        <v>18</v>
      </c>
      <c r="G17863" s="1" t="s">
        <v>435</v>
      </c>
      <c r="H17863" s="1" t="s">
        <v>723</v>
      </c>
      <c r="I17863" s="1" t="s">
        <v>24</v>
      </c>
      <c r="J17863" s="1" t="s">
        <v>487</v>
      </c>
      <c r="K17863" s="1" t="s">
        <v>10238</v>
      </c>
    </row>
    <row r="17864" spans="1:11" x14ac:dyDescent="0.3">
      <c r="A17864">
        <v>81161</v>
      </c>
      <c r="B17864" s="1" t="s">
        <v>39</v>
      </c>
      <c r="C17864" s="1" t="s">
        <v>63517</v>
      </c>
      <c r="D17864" s="1" t="s">
        <v>24</v>
      </c>
      <c r="E17864">
        <v>86</v>
      </c>
      <c r="F17864">
        <v>13</v>
      </c>
      <c r="G17864" s="1" t="s">
        <v>435</v>
      </c>
      <c r="H17864" s="1" t="s">
        <v>435</v>
      </c>
      <c r="I17864" s="1" t="s">
        <v>24</v>
      </c>
      <c r="J17864" s="1" t="s">
        <v>487</v>
      </c>
      <c r="K17864" s="1" t="s">
        <v>12344</v>
      </c>
    </row>
    <row r="17865" spans="1:11" x14ac:dyDescent="0.3">
      <c r="A17865">
        <v>49007</v>
      </c>
      <c r="B17865" s="1" t="s">
        <v>11</v>
      </c>
      <c r="C17865" s="1" t="s">
        <v>47529</v>
      </c>
      <c r="D17865" s="1" t="s">
        <v>47530</v>
      </c>
      <c r="E17865">
        <v>87</v>
      </c>
      <c r="F17865">
        <v>38</v>
      </c>
      <c r="G17865" s="1" t="s">
        <v>14</v>
      </c>
      <c r="H17865" s="1" t="s">
        <v>15</v>
      </c>
      <c r="I17865" s="1" t="s">
        <v>16</v>
      </c>
      <c r="J17865" s="1" t="s">
        <v>17</v>
      </c>
      <c r="K17865" s="1" t="s">
        <v>440</v>
      </c>
    </row>
    <row r="17866" spans="1:11" x14ac:dyDescent="0.3">
      <c r="A17866">
        <v>90778</v>
      </c>
      <c r="B17866" s="1" t="s">
        <v>11</v>
      </c>
      <c r="C17866" s="1" t="s">
        <v>69876</v>
      </c>
      <c r="D17866" s="1" t="s">
        <v>24</v>
      </c>
      <c r="E17866">
        <v>85</v>
      </c>
      <c r="F17866">
        <v>39</v>
      </c>
      <c r="G17866" s="1" t="s">
        <v>14</v>
      </c>
      <c r="H17866" s="1" t="s">
        <v>15</v>
      </c>
      <c r="I17866" s="1" t="s">
        <v>16</v>
      </c>
      <c r="J17866" s="1" t="s">
        <v>25</v>
      </c>
      <c r="K17866" s="1" t="s">
        <v>30319</v>
      </c>
    </row>
    <row r="17867" spans="1:11" x14ac:dyDescent="0.3">
      <c r="A17867">
        <v>9751</v>
      </c>
      <c r="B17867" s="1" t="s">
        <v>39</v>
      </c>
      <c r="C17867" s="1" t="s">
        <v>15674</v>
      </c>
      <c r="D17867" s="1" t="s">
        <v>24</v>
      </c>
      <c r="E17867">
        <v>86</v>
      </c>
      <c r="F17867">
        <v>14</v>
      </c>
      <c r="G17867" s="1" t="s">
        <v>435</v>
      </c>
      <c r="H17867" s="1" t="s">
        <v>726</v>
      </c>
      <c r="I17867" s="1" t="s">
        <v>24</v>
      </c>
      <c r="J17867" s="1" t="s">
        <v>487</v>
      </c>
      <c r="K17867" s="1" t="s">
        <v>15675</v>
      </c>
    </row>
    <row r="17868" spans="1:11" x14ac:dyDescent="0.3">
      <c r="A17868">
        <v>87692</v>
      </c>
      <c r="B17868" s="1" t="s">
        <v>39</v>
      </c>
      <c r="C17868" s="1" t="s">
        <v>68100</v>
      </c>
      <c r="D17868" s="1" t="s">
        <v>2950</v>
      </c>
      <c r="E17868">
        <v>90</v>
      </c>
      <c r="G17868" s="1" t="s">
        <v>2355</v>
      </c>
      <c r="H17868" s="1" t="s">
        <v>4764</v>
      </c>
      <c r="I17868" s="1" t="s">
        <v>24</v>
      </c>
      <c r="J17868" s="1" t="s">
        <v>25</v>
      </c>
      <c r="K17868" s="1" t="s">
        <v>20389</v>
      </c>
    </row>
    <row r="17869" spans="1:11" x14ac:dyDescent="0.3">
      <c r="A17869">
        <v>78890</v>
      </c>
      <c r="B17869" s="1" t="s">
        <v>39</v>
      </c>
      <c r="C17869" s="1" t="s">
        <v>61788</v>
      </c>
      <c r="D17869" s="1" t="s">
        <v>25739</v>
      </c>
      <c r="E17869">
        <v>91</v>
      </c>
      <c r="F17869">
        <v>52</v>
      </c>
      <c r="G17869" s="1" t="s">
        <v>202</v>
      </c>
      <c r="H17869" s="1" t="s">
        <v>3076</v>
      </c>
      <c r="I17869" s="1" t="s">
        <v>24</v>
      </c>
      <c r="J17869" s="1" t="s">
        <v>37</v>
      </c>
      <c r="K17869" s="1" t="s">
        <v>809</v>
      </c>
    </row>
    <row r="17870" spans="1:11" x14ac:dyDescent="0.3">
      <c r="A17870">
        <v>132047</v>
      </c>
      <c r="B17870" s="1" t="s">
        <v>260</v>
      </c>
      <c r="C17870" s="1" t="s">
        <v>83357</v>
      </c>
      <c r="D17870" s="1" t="s">
        <v>75629</v>
      </c>
      <c r="E17870">
        <v>88</v>
      </c>
      <c r="F17870">
        <v>21</v>
      </c>
      <c r="G17870" s="1" t="s">
        <v>277</v>
      </c>
      <c r="H17870" s="1" t="s">
        <v>24</v>
      </c>
      <c r="I17870" s="1" t="s">
        <v>24</v>
      </c>
      <c r="J17870" s="1" t="s">
        <v>25</v>
      </c>
      <c r="K17870" s="1" t="s">
        <v>30041</v>
      </c>
    </row>
    <row r="17871" spans="1:11" x14ac:dyDescent="0.3">
      <c r="A17871">
        <v>22292</v>
      </c>
      <c r="B17871" s="1" t="s">
        <v>39</v>
      </c>
      <c r="C17871" s="1" t="s">
        <v>25890</v>
      </c>
      <c r="D17871" s="1" t="s">
        <v>25708</v>
      </c>
      <c r="E17871">
        <v>93</v>
      </c>
      <c r="F17871">
        <v>53</v>
      </c>
      <c r="G17871" s="1" t="s">
        <v>202</v>
      </c>
      <c r="H17871" s="1" t="s">
        <v>16719</v>
      </c>
      <c r="I17871" s="1" t="s">
        <v>24</v>
      </c>
      <c r="J17871" s="1" t="s">
        <v>37</v>
      </c>
      <c r="K17871" s="1" t="s">
        <v>25709</v>
      </c>
    </row>
    <row r="17872" spans="1:11" x14ac:dyDescent="0.3">
      <c r="A17872">
        <v>21415</v>
      </c>
      <c r="B17872" s="1" t="s">
        <v>260</v>
      </c>
      <c r="C17872" s="1" t="s">
        <v>24484</v>
      </c>
      <c r="D17872" s="1" t="s">
        <v>24485</v>
      </c>
      <c r="E17872">
        <v>86</v>
      </c>
      <c r="F17872">
        <v>12</v>
      </c>
      <c r="G17872" s="1" t="s">
        <v>24486</v>
      </c>
      <c r="H17872" s="1" t="s">
        <v>24</v>
      </c>
      <c r="I17872" s="1" t="s">
        <v>24</v>
      </c>
      <c r="J17872" s="1" t="s">
        <v>25</v>
      </c>
      <c r="K17872" s="1" t="s">
        <v>24487</v>
      </c>
    </row>
    <row r="17873" spans="1:11" x14ac:dyDescent="0.3">
      <c r="A17873">
        <v>84897</v>
      </c>
      <c r="B17873" s="1" t="s">
        <v>11</v>
      </c>
      <c r="C17873" s="1" t="s">
        <v>65875</v>
      </c>
      <c r="D17873" s="1" t="s">
        <v>20566</v>
      </c>
      <c r="E17873">
        <v>87</v>
      </c>
      <c r="F17873">
        <v>16</v>
      </c>
      <c r="G17873" s="1" t="s">
        <v>143</v>
      </c>
      <c r="H17873" s="1" t="s">
        <v>144</v>
      </c>
      <c r="I17873" s="1" t="s">
        <v>145</v>
      </c>
      <c r="J17873" s="1" t="s">
        <v>625</v>
      </c>
      <c r="K17873" s="1" t="s">
        <v>16761</v>
      </c>
    </row>
    <row r="17874" spans="1:11" x14ac:dyDescent="0.3">
      <c r="A17874">
        <v>86599</v>
      </c>
      <c r="B17874" s="1" t="s">
        <v>11</v>
      </c>
      <c r="C17874" s="1" t="s">
        <v>67231</v>
      </c>
      <c r="D17874" s="1" t="s">
        <v>34918</v>
      </c>
      <c r="E17874">
        <v>86</v>
      </c>
      <c r="F17874">
        <v>18</v>
      </c>
      <c r="G17874" s="1" t="s">
        <v>143</v>
      </c>
      <c r="H17874" s="1" t="s">
        <v>310</v>
      </c>
      <c r="I17874" s="1" t="s">
        <v>145</v>
      </c>
      <c r="J17874" s="1" t="s">
        <v>625</v>
      </c>
      <c r="K17874" s="1" t="s">
        <v>15753</v>
      </c>
    </row>
    <row r="17875" spans="1:11" x14ac:dyDescent="0.3">
      <c r="A17875">
        <v>41362</v>
      </c>
      <c r="B17875" s="1" t="s">
        <v>481</v>
      </c>
      <c r="C17875" s="1" t="s">
        <v>42114</v>
      </c>
      <c r="D17875" s="1" t="s">
        <v>42115</v>
      </c>
      <c r="E17875">
        <v>89</v>
      </c>
      <c r="F17875">
        <v>35</v>
      </c>
      <c r="G17875" s="1" t="s">
        <v>481</v>
      </c>
      <c r="H17875" s="1" t="s">
        <v>24</v>
      </c>
      <c r="I17875" s="1" t="s">
        <v>24</v>
      </c>
      <c r="J17875" s="1" t="s">
        <v>161</v>
      </c>
      <c r="K17875" s="1" t="s">
        <v>42116</v>
      </c>
    </row>
    <row r="17876" spans="1:11" x14ac:dyDescent="0.3">
      <c r="A17876">
        <v>39022</v>
      </c>
      <c r="B17876" s="1" t="s">
        <v>39</v>
      </c>
      <c r="C17876" s="1" t="s">
        <v>40396</v>
      </c>
      <c r="D17876" s="1" t="s">
        <v>24</v>
      </c>
      <c r="E17876">
        <v>90</v>
      </c>
      <c r="F17876">
        <v>27</v>
      </c>
      <c r="G17876" s="1" t="s">
        <v>435</v>
      </c>
      <c r="H17876" s="1" t="s">
        <v>8082</v>
      </c>
      <c r="I17876" s="1" t="s">
        <v>24</v>
      </c>
      <c r="J17876" s="1" t="s">
        <v>487</v>
      </c>
      <c r="K17876" s="1" t="s">
        <v>39246</v>
      </c>
    </row>
    <row r="17877" spans="1:11" x14ac:dyDescent="0.3">
      <c r="A17877">
        <v>128124</v>
      </c>
      <c r="B17877" s="1" t="s">
        <v>39</v>
      </c>
      <c r="C17877" s="1" t="s">
        <v>81858</v>
      </c>
      <c r="D17877" s="1" t="s">
        <v>24</v>
      </c>
      <c r="E17877">
        <v>93</v>
      </c>
      <c r="F17877">
        <v>50</v>
      </c>
      <c r="G17877" s="1" t="s">
        <v>435</v>
      </c>
      <c r="H17877" s="1" t="s">
        <v>2774</v>
      </c>
      <c r="I17877" s="1" t="s">
        <v>24</v>
      </c>
      <c r="J17877" s="1" t="s">
        <v>487</v>
      </c>
      <c r="K17877" s="1" t="s">
        <v>24122</v>
      </c>
    </row>
    <row r="17878" spans="1:11" x14ac:dyDescent="0.3">
      <c r="A17878">
        <v>79356</v>
      </c>
      <c r="B17878" s="1" t="s">
        <v>39</v>
      </c>
      <c r="C17878" s="1" t="s">
        <v>62165</v>
      </c>
      <c r="D17878" s="1" t="s">
        <v>62166</v>
      </c>
      <c r="E17878">
        <v>87</v>
      </c>
      <c r="F17878">
        <v>19</v>
      </c>
      <c r="G17878" s="1" t="s">
        <v>435</v>
      </c>
      <c r="H17878" s="1" t="s">
        <v>717</v>
      </c>
      <c r="I17878" s="1" t="s">
        <v>24</v>
      </c>
      <c r="J17878" s="1" t="s">
        <v>487</v>
      </c>
      <c r="K17878" s="1" t="s">
        <v>650</v>
      </c>
    </row>
    <row r="17879" spans="1:11" x14ac:dyDescent="0.3">
      <c r="A17879">
        <v>149457</v>
      </c>
      <c r="B17879" s="1" t="s">
        <v>11</v>
      </c>
      <c r="C17879" s="1" t="s">
        <v>93174</v>
      </c>
      <c r="D17879" s="1" t="s">
        <v>24</v>
      </c>
      <c r="E17879">
        <v>85</v>
      </c>
      <c r="F17879">
        <v>9</v>
      </c>
      <c r="G17879" s="1" t="s">
        <v>143</v>
      </c>
      <c r="H17879" s="1" t="s">
        <v>144</v>
      </c>
      <c r="I17879" s="1" t="s">
        <v>145</v>
      </c>
      <c r="J17879" s="1" t="s">
        <v>17</v>
      </c>
      <c r="K17879" s="1" t="s">
        <v>16761</v>
      </c>
    </row>
    <row r="17880" spans="1:11" x14ac:dyDescent="0.3">
      <c r="A17880">
        <v>86288</v>
      </c>
      <c r="B17880" s="1" t="s">
        <v>39</v>
      </c>
      <c r="C17880" s="1" t="s">
        <v>66969</v>
      </c>
      <c r="D17880" s="1" t="s">
        <v>24</v>
      </c>
      <c r="E17880">
        <v>86</v>
      </c>
      <c r="F17880">
        <v>25</v>
      </c>
      <c r="G17880" s="1" t="s">
        <v>202</v>
      </c>
      <c r="H17880" s="1" t="s">
        <v>2554</v>
      </c>
      <c r="I17880" s="1" t="s">
        <v>24</v>
      </c>
      <c r="J17880" s="1" t="s">
        <v>83</v>
      </c>
      <c r="K17880" s="1" t="s">
        <v>13368</v>
      </c>
    </row>
    <row r="17881" spans="1:11" x14ac:dyDescent="0.3">
      <c r="A17881">
        <v>4072</v>
      </c>
      <c r="B17881" s="1" t="s">
        <v>11</v>
      </c>
      <c r="C17881" s="1" t="s">
        <v>7854</v>
      </c>
      <c r="D17881" s="1" t="s">
        <v>417</v>
      </c>
      <c r="E17881">
        <v>87</v>
      </c>
      <c r="F17881">
        <v>30</v>
      </c>
      <c r="G17881" s="1" t="s">
        <v>35</v>
      </c>
      <c r="H17881" s="1" t="s">
        <v>36</v>
      </c>
      <c r="I17881" s="1" t="s">
        <v>36</v>
      </c>
      <c r="J17881" s="1" t="s">
        <v>83</v>
      </c>
      <c r="K17881" s="1" t="s">
        <v>2609</v>
      </c>
    </row>
    <row r="17882" spans="1:11" x14ac:dyDescent="0.3">
      <c r="A17882">
        <v>84963</v>
      </c>
      <c r="B17882" s="1" t="s">
        <v>11</v>
      </c>
      <c r="C17882" s="1" t="s">
        <v>65884</v>
      </c>
      <c r="D17882" s="1" t="s">
        <v>65885</v>
      </c>
      <c r="E17882">
        <v>90</v>
      </c>
      <c r="F17882">
        <v>45</v>
      </c>
      <c r="G17882" s="1" t="s">
        <v>14</v>
      </c>
      <c r="H17882" s="1" t="s">
        <v>129</v>
      </c>
      <c r="I17882" s="1" t="s">
        <v>30</v>
      </c>
      <c r="J17882" s="1" t="s">
        <v>182</v>
      </c>
      <c r="K17882" s="1" t="s">
        <v>17589</v>
      </c>
    </row>
    <row r="17883" spans="1:11" x14ac:dyDescent="0.3">
      <c r="A17883">
        <v>55711</v>
      </c>
      <c r="B17883" s="1" t="s">
        <v>260</v>
      </c>
      <c r="C17883" s="1" t="s">
        <v>52127</v>
      </c>
      <c r="D17883" s="1" t="s">
        <v>52128</v>
      </c>
      <c r="E17883">
        <v>85</v>
      </c>
      <c r="G17883" s="1" t="s">
        <v>2533</v>
      </c>
      <c r="H17883" s="1" t="s">
        <v>24</v>
      </c>
      <c r="I17883" s="1" t="s">
        <v>24</v>
      </c>
      <c r="J17883" s="1" t="s">
        <v>25</v>
      </c>
      <c r="K17883" s="1" t="s">
        <v>628</v>
      </c>
    </row>
    <row r="17884" spans="1:11" x14ac:dyDescent="0.3">
      <c r="A17884">
        <v>148131</v>
      </c>
      <c r="B17884" s="1" t="s">
        <v>39</v>
      </c>
      <c r="C17884" s="1" t="s">
        <v>92581</v>
      </c>
      <c r="D17884" s="1" t="s">
        <v>24</v>
      </c>
      <c r="E17884">
        <v>84</v>
      </c>
      <c r="F17884">
        <v>20</v>
      </c>
      <c r="G17884" s="1" t="s">
        <v>642</v>
      </c>
      <c r="H17884" s="1" t="s">
        <v>642</v>
      </c>
      <c r="I17884" s="1" t="s">
        <v>24</v>
      </c>
      <c r="J17884" s="1" t="s">
        <v>25</v>
      </c>
      <c r="K17884" s="1" t="s">
        <v>1404</v>
      </c>
    </row>
    <row r="17885" spans="1:11" x14ac:dyDescent="0.3">
      <c r="A17885">
        <v>11149</v>
      </c>
      <c r="B17885" s="1" t="s">
        <v>39</v>
      </c>
      <c r="C17885" s="1" t="s">
        <v>17237</v>
      </c>
      <c r="D17885" s="1" t="s">
        <v>17238</v>
      </c>
      <c r="E17885">
        <v>93</v>
      </c>
      <c r="F17885">
        <v>84</v>
      </c>
      <c r="G17885" s="1" t="s">
        <v>151</v>
      </c>
      <c r="H17885" s="1" t="s">
        <v>181</v>
      </c>
      <c r="I17885" s="1" t="s">
        <v>24</v>
      </c>
      <c r="J17885" s="1" t="s">
        <v>182</v>
      </c>
      <c r="K17885" s="1" t="s">
        <v>14270</v>
      </c>
    </row>
    <row r="17886" spans="1:11" x14ac:dyDescent="0.3">
      <c r="A17886">
        <v>139020</v>
      </c>
      <c r="B17886" s="1" t="s">
        <v>2670</v>
      </c>
      <c r="C17886" s="1" t="s">
        <v>85774</v>
      </c>
      <c r="D17886" s="1" t="s">
        <v>65786</v>
      </c>
      <c r="E17886">
        <v>86</v>
      </c>
      <c r="F17886">
        <v>35</v>
      </c>
      <c r="G17886" s="1" t="s">
        <v>6225</v>
      </c>
      <c r="H17886" s="1" t="s">
        <v>24</v>
      </c>
      <c r="I17886" s="1" t="s">
        <v>24</v>
      </c>
      <c r="J17886" s="1" t="s">
        <v>625</v>
      </c>
      <c r="K17886" s="1" t="s">
        <v>6794</v>
      </c>
    </row>
    <row r="17887" spans="1:11" x14ac:dyDescent="0.3">
      <c r="A17887">
        <v>10299</v>
      </c>
      <c r="B17887" s="1" t="s">
        <v>60</v>
      </c>
      <c r="C17887" s="1" t="s">
        <v>16283</v>
      </c>
      <c r="D17887" s="1" t="s">
        <v>16284</v>
      </c>
      <c r="E17887">
        <v>95</v>
      </c>
      <c r="F17887">
        <v>115</v>
      </c>
      <c r="G17887" s="1" t="s">
        <v>133</v>
      </c>
      <c r="H17887" s="1" t="s">
        <v>158</v>
      </c>
      <c r="I17887" s="1" t="s">
        <v>24</v>
      </c>
      <c r="J17887" s="1" t="s">
        <v>25</v>
      </c>
      <c r="K17887" s="1" t="s">
        <v>16285</v>
      </c>
    </row>
    <row r="17888" spans="1:11" x14ac:dyDescent="0.3">
      <c r="A17888">
        <v>35856</v>
      </c>
      <c r="B17888" s="1" t="s">
        <v>39</v>
      </c>
      <c r="C17888" s="1" t="s">
        <v>38380</v>
      </c>
      <c r="D17888" s="1" t="s">
        <v>24</v>
      </c>
      <c r="E17888">
        <v>93</v>
      </c>
      <c r="F17888">
        <v>89</v>
      </c>
      <c r="G17888" s="1" t="s">
        <v>435</v>
      </c>
      <c r="H17888" s="1" t="s">
        <v>2774</v>
      </c>
      <c r="I17888" s="1" t="s">
        <v>24</v>
      </c>
      <c r="J17888" s="1" t="s">
        <v>487</v>
      </c>
      <c r="K17888" s="1" t="s">
        <v>23951</v>
      </c>
    </row>
    <row r="17889" spans="1:11" x14ac:dyDescent="0.3">
      <c r="A17889">
        <v>76698</v>
      </c>
      <c r="B17889" s="1" t="s">
        <v>39</v>
      </c>
      <c r="C17889" s="1" t="s">
        <v>59763</v>
      </c>
      <c r="D17889" s="1" t="s">
        <v>33462</v>
      </c>
      <c r="E17889">
        <v>89</v>
      </c>
      <c r="F17889">
        <v>20</v>
      </c>
      <c r="G17889" s="1" t="s">
        <v>435</v>
      </c>
      <c r="H17889" s="1" t="s">
        <v>726</v>
      </c>
      <c r="I17889" s="1" t="s">
        <v>24</v>
      </c>
      <c r="J17889" s="1" t="s">
        <v>487</v>
      </c>
      <c r="K17889" s="1" t="s">
        <v>41092</v>
      </c>
    </row>
    <row r="17890" spans="1:11" x14ac:dyDescent="0.3">
      <c r="A17890">
        <v>62303</v>
      </c>
      <c r="B17890" s="1" t="s">
        <v>39</v>
      </c>
      <c r="C17890" s="1" t="s">
        <v>54683</v>
      </c>
      <c r="D17890" s="1" t="s">
        <v>24</v>
      </c>
      <c r="E17890">
        <v>87</v>
      </c>
      <c r="F17890">
        <v>12</v>
      </c>
      <c r="G17890" s="1" t="s">
        <v>435</v>
      </c>
      <c r="H17890" s="1" t="s">
        <v>589</v>
      </c>
      <c r="I17890" s="1" t="s">
        <v>24</v>
      </c>
      <c r="J17890" s="1" t="s">
        <v>487</v>
      </c>
      <c r="K17890" s="1" t="s">
        <v>54684</v>
      </c>
    </row>
    <row r="17891" spans="1:11" x14ac:dyDescent="0.3">
      <c r="A17891">
        <v>37305</v>
      </c>
      <c r="B17891" s="1" t="s">
        <v>260</v>
      </c>
      <c r="C17891" s="1" t="s">
        <v>39106</v>
      </c>
      <c r="D17891" s="1" t="s">
        <v>39107</v>
      </c>
      <c r="E17891">
        <v>92</v>
      </c>
      <c r="F17891">
        <v>45</v>
      </c>
      <c r="G17891" s="1" t="s">
        <v>277</v>
      </c>
      <c r="H17891" s="1" t="s">
        <v>24</v>
      </c>
      <c r="I17891" s="1" t="s">
        <v>24</v>
      </c>
      <c r="J17891" s="1" t="s">
        <v>25</v>
      </c>
      <c r="K17891" s="1" t="s">
        <v>39108</v>
      </c>
    </row>
    <row r="17892" spans="1:11" x14ac:dyDescent="0.3">
      <c r="A17892">
        <v>80600</v>
      </c>
      <c r="B17892" s="1" t="s">
        <v>39</v>
      </c>
      <c r="C17892" s="1" t="s">
        <v>63192</v>
      </c>
      <c r="D17892" s="1" t="s">
        <v>63193</v>
      </c>
      <c r="E17892">
        <v>85</v>
      </c>
      <c r="F17892">
        <v>19</v>
      </c>
      <c r="G17892" s="1" t="s">
        <v>435</v>
      </c>
      <c r="H17892" s="1" t="s">
        <v>435</v>
      </c>
      <c r="I17892" s="1" t="s">
        <v>24</v>
      </c>
      <c r="J17892" s="1" t="s">
        <v>625</v>
      </c>
      <c r="K17892" s="1" t="s">
        <v>60109</v>
      </c>
    </row>
    <row r="17893" spans="1:11" x14ac:dyDescent="0.3">
      <c r="A17893">
        <v>29459</v>
      </c>
      <c r="B17893" s="1" t="s">
        <v>60</v>
      </c>
      <c r="C17893" s="1" t="s">
        <v>32405</v>
      </c>
      <c r="D17893" s="1" t="s">
        <v>24</v>
      </c>
      <c r="E17893">
        <v>93</v>
      </c>
      <c r="F17893">
        <v>120</v>
      </c>
      <c r="G17893" s="1" t="s">
        <v>133</v>
      </c>
      <c r="H17893" s="1" t="s">
        <v>32406</v>
      </c>
      <c r="I17893" s="1" t="s">
        <v>24</v>
      </c>
      <c r="J17893" s="1" t="s">
        <v>25</v>
      </c>
      <c r="K17893" s="1" t="s">
        <v>32407</v>
      </c>
    </row>
    <row r="17894" spans="1:11" x14ac:dyDescent="0.3">
      <c r="A17894">
        <v>29745</v>
      </c>
      <c r="B17894" s="1" t="s">
        <v>60</v>
      </c>
      <c r="C17894" s="1" t="s">
        <v>32758</v>
      </c>
      <c r="D17894" s="1" t="s">
        <v>4304</v>
      </c>
      <c r="E17894">
        <v>93</v>
      </c>
      <c r="F17894">
        <v>65</v>
      </c>
      <c r="G17894" s="1" t="s">
        <v>236</v>
      </c>
      <c r="H17894" s="1" t="s">
        <v>237</v>
      </c>
      <c r="I17894" s="1" t="s">
        <v>24</v>
      </c>
      <c r="J17894" s="1" t="s">
        <v>25</v>
      </c>
      <c r="K17894" s="1" t="s">
        <v>4305</v>
      </c>
    </row>
    <row r="17895" spans="1:11" x14ac:dyDescent="0.3">
      <c r="A17895">
        <v>30689</v>
      </c>
      <c r="B17895" s="1" t="s">
        <v>60</v>
      </c>
      <c r="C17895" s="1" t="s">
        <v>33815</v>
      </c>
      <c r="D17895" s="1" t="s">
        <v>33816</v>
      </c>
      <c r="E17895">
        <v>92</v>
      </c>
      <c r="F17895">
        <v>95</v>
      </c>
      <c r="G17895" s="1" t="s">
        <v>236</v>
      </c>
      <c r="H17895" s="1" t="s">
        <v>237</v>
      </c>
      <c r="I17895" s="1" t="s">
        <v>24</v>
      </c>
      <c r="J17895" s="1" t="s">
        <v>25</v>
      </c>
      <c r="K17895" s="1" t="s">
        <v>33058</v>
      </c>
    </row>
    <row r="17896" spans="1:11" x14ac:dyDescent="0.3">
      <c r="A17896">
        <v>42851</v>
      </c>
      <c r="B17896" s="1" t="s">
        <v>39</v>
      </c>
      <c r="C17896" s="1" t="s">
        <v>43213</v>
      </c>
      <c r="D17896" s="1" t="s">
        <v>43214</v>
      </c>
      <c r="E17896">
        <v>91</v>
      </c>
      <c r="F17896">
        <v>61</v>
      </c>
      <c r="G17896" s="1" t="s">
        <v>202</v>
      </c>
      <c r="H17896" s="1" t="s">
        <v>6314</v>
      </c>
      <c r="I17896" s="1" t="s">
        <v>24</v>
      </c>
      <c r="J17896" s="1" t="s">
        <v>37</v>
      </c>
      <c r="K17896" s="1" t="s">
        <v>41347</v>
      </c>
    </row>
    <row r="17897" spans="1:11" x14ac:dyDescent="0.3">
      <c r="A17897">
        <v>1683</v>
      </c>
      <c r="B17897" s="1" t="s">
        <v>260</v>
      </c>
      <c r="C17897" s="1" t="s">
        <v>3687</v>
      </c>
      <c r="D17897" s="1" t="s">
        <v>3688</v>
      </c>
      <c r="E17897">
        <v>88</v>
      </c>
      <c r="F17897">
        <v>12</v>
      </c>
      <c r="G17897" s="1" t="s">
        <v>277</v>
      </c>
      <c r="H17897" s="1" t="s">
        <v>24</v>
      </c>
      <c r="I17897" s="1" t="s">
        <v>24</v>
      </c>
      <c r="J17897" s="1" t="s">
        <v>25</v>
      </c>
      <c r="K17897" s="1" t="s">
        <v>3689</v>
      </c>
    </row>
    <row r="17898" spans="1:11" x14ac:dyDescent="0.3">
      <c r="A17898">
        <v>52981</v>
      </c>
      <c r="B17898" s="1" t="s">
        <v>11</v>
      </c>
      <c r="C17898" s="1" t="s">
        <v>50333</v>
      </c>
      <c r="D17898" s="1" t="s">
        <v>16256</v>
      </c>
      <c r="E17898">
        <v>85</v>
      </c>
      <c r="F17898">
        <v>50</v>
      </c>
      <c r="G17898" s="1" t="s">
        <v>14</v>
      </c>
      <c r="H17898" s="1" t="s">
        <v>893</v>
      </c>
      <c r="I17898" s="1" t="s">
        <v>273</v>
      </c>
      <c r="J17898" s="1" t="s">
        <v>161</v>
      </c>
      <c r="K17898" s="1" t="s">
        <v>48327</v>
      </c>
    </row>
    <row r="17899" spans="1:11" x14ac:dyDescent="0.3">
      <c r="A17899">
        <v>76124</v>
      </c>
      <c r="B17899" s="1" t="s">
        <v>39</v>
      </c>
      <c r="C17899" s="1" t="s">
        <v>59188</v>
      </c>
      <c r="D17899" s="1" t="s">
        <v>24</v>
      </c>
      <c r="E17899">
        <v>94</v>
      </c>
      <c r="F17899">
        <v>141</v>
      </c>
      <c r="G17899" s="1" t="s">
        <v>202</v>
      </c>
      <c r="H17899" s="1" t="s">
        <v>13415</v>
      </c>
      <c r="I17899" s="1" t="s">
        <v>24</v>
      </c>
      <c r="J17899" s="1" t="s">
        <v>37</v>
      </c>
      <c r="K17899" s="1" t="s">
        <v>809</v>
      </c>
    </row>
    <row r="17900" spans="1:11" x14ac:dyDescent="0.3">
      <c r="A17900">
        <v>99584</v>
      </c>
      <c r="B17900" s="1" t="s">
        <v>260</v>
      </c>
      <c r="C17900" s="1" t="s">
        <v>73920</v>
      </c>
      <c r="D17900" s="1" t="s">
        <v>30040</v>
      </c>
      <c r="E17900">
        <v>92</v>
      </c>
      <c r="G17900" s="1" t="s">
        <v>277</v>
      </c>
      <c r="H17900" s="1" t="s">
        <v>24</v>
      </c>
      <c r="I17900" s="1" t="s">
        <v>24</v>
      </c>
      <c r="J17900" s="1" t="s">
        <v>25</v>
      </c>
      <c r="K17900" s="1" t="s">
        <v>30041</v>
      </c>
    </row>
    <row r="17901" spans="1:11" x14ac:dyDescent="0.3">
      <c r="A17901">
        <v>55962</v>
      </c>
      <c r="B17901" s="1" t="s">
        <v>1495</v>
      </c>
      <c r="C17901" s="1" t="s">
        <v>52317</v>
      </c>
      <c r="D17901" s="1" t="s">
        <v>24</v>
      </c>
      <c r="E17901">
        <v>86</v>
      </c>
      <c r="F17901">
        <v>17</v>
      </c>
      <c r="G17901" s="1" t="s">
        <v>1511</v>
      </c>
      <c r="H17901" s="1" t="s">
        <v>24</v>
      </c>
      <c r="I17901" s="1" t="s">
        <v>24</v>
      </c>
      <c r="J17901" s="1" t="s">
        <v>25</v>
      </c>
      <c r="K17901" s="1" t="s">
        <v>6814</v>
      </c>
    </row>
    <row r="17902" spans="1:11" x14ac:dyDescent="0.3">
      <c r="A17902">
        <v>11975</v>
      </c>
      <c r="B17902" s="1" t="s">
        <v>39</v>
      </c>
      <c r="C17902" s="1" t="s">
        <v>18214</v>
      </c>
      <c r="D17902" s="1" t="s">
        <v>18215</v>
      </c>
      <c r="E17902">
        <v>84</v>
      </c>
      <c r="F17902">
        <v>16</v>
      </c>
      <c r="G17902" s="1" t="s">
        <v>42</v>
      </c>
      <c r="H17902" s="1" t="s">
        <v>962</v>
      </c>
      <c r="I17902" s="1" t="s">
        <v>24</v>
      </c>
      <c r="J17902" s="1" t="s">
        <v>25</v>
      </c>
      <c r="K17902" s="1" t="s">
        <v>18216</v>
      </c>
    </row>
    <row r="17903" spans="1:11" x14ac:dyDescent="0.3">
      <c r="A17903">
        <v>76666</v>
      </c>
      <c r="B17903" s="1" t="s">
        <v>260</v>
      </c>
      <c r="C17903" s="1" t="s">
        <v>59721</v>
      </c>
      <c r="D17903" s="1" t="s">
        <v>59722</v>
      </c>
      <c r="E17903">
        <v>91</v>
      </c>
      <c r="F17903">
        <v>25</v>
      </c>
      <c r="G17903" s="1" t="s">
        <v>325</v>
      </c>
      <c r="H17903" s="1" t="s">
        <v>24</v>
      </c>
      <c r="I17903" s="1" t="s">
        <v>24</v>
      </c>
      <c r="J17903" s="1" t="s">
        <v>25</v>
      </c>
      <c r="K17903" s="1" t="s">
        <v>1796</v>
      </c>
    </row>
    <row r="17904" spans="1:11" x14ac:dyDescent="0.3">
      <c r="A17904">
        <v>77269</v>
      </c>
      <c r="B17904" s="1" t="s">
        <v>39</v>
      </c>
      <c r="C17904" s="1" t="s">
        <v>60311</v>
      </c>
      <c r="D17904" s="1" t="s">
        <v>24</v>
      </c>
      <c r="E17904">
        <v>88</v>
      </c>
      <c r="G17904" s="1" t="s">
        <v>435</v>
      </c>
      <c r="H17904" s="1" t="s">
        <v>2380</v>
      </c>
      <c r="I17904" s="1" t="s">
        <v>24</v>
      </c>
      <c r="J17904" s="1" t="s">
        <v>487</v>
      </c>
      <c r="K17904" s="1" t="s">
        <v>24210</v>
      </c>
    </row>
    <row r="17905" spans="1:11" x14ac:dyDescent="0.3">
      <c r="A17905">
        <v>39219</v>
      </c>
      <c r="B17905" s="1" t="s">
        <v>260</v>
      </c>
      <c r="C17905" s="1" t="s">
        <v>40508</v>
      </c>
      <c r="D17905" s="1" t="s">
        <v>1181</v>
      </c>
      <c r="E17905">
        <v>90</v>
      </c>
      <c r="F17905">
        <v>13</v>
      </c>
      <c r="G17905" s="1" t="s">
        <v>325</v>
      </c>
      <c r="H17905" s="1" t="s">
        <v>24</v>
      </c>
      <c r="I17905" s="1" t="s">
        <v>24</v>
      </c>
      <c r="J17905" s="1" t="s">
        <v>25</v>
      </c>
      <c r="K17905" s="1" t="s">
        <v>1796</v>
      </c>
    </row>
    <row r="17906" spans="1:11" x14ac:dyDescent="0.3">
      <c r="A17906">
        <v>22170</v>
      </c>
      <c r="B17906" s="1" t="s">
        <v>39</v>
      </c>
      <c r="C17906" s="1" t="s">
        <v>25688</v>
      </c>
      <c r="D17906" s="1" t="s">
        <v>24</v>
      </c>
      <c r="E17906">
        <v>94</v>
      </c>
      <c r="F17906">
        <v>169</v>
      </c>
      <c r="G17906" s="1" t="s">
        <v>202</v>
      </c>
      <c r="H17906" s="1" t="s">
        <v>869</v>
      </c>
      <c r="I17906" s="1" t="s">
        <v>24</v>
      </c>
      <c r="J17906" s="1" t="s">
        <v>37</v>
      </c>
      <c r="K17906" s="1" t="s">
        <v>1790</v>
      </c>
    </row>
    <row r="17907" spans="1:11" x14ac:dyDescent="0.3">
      <c r="A17907">
        <v>85826</v>
      </c>
      <c r="B17907" s="1" t="s">
        <v>39</v>
      </c>
      <c r="C17907" s="1" t="s">
        <v>66572</v>
      </c>
      <c r="D17907" s="1" t="s">
        <v>4728</v>
      </c>
      <c r="E17907">
        <v>89</v>
      </c>
      <c r="F17907">
        <v>59</v>
      </c>
      <c r="G17907" s="1" t="s">
        <v>202</v>
      </c>
      <c r="H17907" s="1" t="s">
        <v>1007</v>
      </c>
      <c r="I17907" s="1" t="s">
        <v>24</v>
      </c>
      <c r="J17907" s="1" t="s">
        <v>37</v>
      </c>
      <c r="K17907" s="1" t="s">
        <v>31434</v>
      </c>
    </row>
    <row r="17908" spans="1:11" x14ac:dyDescent="0.3">
      <c r="A17908">
        <v>47566</v>
      </c>
      <c r="B17908" s="1" t="s">
        <v>39</v>
      </c>
      <c r="C17908" s="1" t="s">
        <v>46446</v>
      </c>
      <c r="D17908" s="1" t="s">
        <v>46447</v>
      </c>
      <c r="E17908">
        <v>89</v>
      </c>
      <c r="F17908">
        <v>17</v>
      </c>
      <c r="G17908" s="1" t="s">
        <v>2355</v>
      </c>
      <c r="H17908" s="1" t="s">
        <v>2356</v>
      </c>
      <c r="I17908" s="1" t="s">
        <v>24</v>
      </c>
      <c r="J17908" s="1" t="s">
        <v>25</v>
      </c>
      <c r="K17908" s="1" t="s">
        <v>44838</v>
      </c>
    </row>
    <row r="17909" spans="1:11" x14ac:dyDescent="0.3">
      <c r="A17909">
        <v>87101</v>
      </c>
      <c r="B17909" s="1" t="s">
        <v>39</v>
      </c>
      <c r="C17909" s="1" t="s">
        <v>67600</v>
      </c>
      <c r="D17909" s="1" t="s">
        <v>67601</v>
      </c>
      <c r="E17909">
        <v>91</v>
      </c>
      <c r="F17909">
        <v>14</v>
      </c>
      <c r="G17909" s="1" t="s">
        <v>2355</v>
      </c>
      <c r="H17909" s="1" t="s">
        <v>4764</v>
      </c>
      <c r="I17909" s="1" t="s">
        <v>24</v>
      </c>
      <c r="J17909" s="1" t="s">
        <v>25</v>
      </c>
      <c r="K17909" s="1" t="s">
        <v>20389</v>
      </c>
    </row>
    <row r="17910" spans="1:11" x14ac:dyDescent="0.3">
      <c r="A17910">
        <v>87178</v>
      </c>
      <c r="B17910" s="1" t="s">
        <v>39</v>
      </c>
      <c r="C17910" s="1" t="s">
        <v>67708</v>
      </c>
      <c r="D17910" s="1" t="s">
        <v>26887</v>
      </c>
      <c r="E17910">
        <v>89</v>
      </c>
      <c r="F17910">
        <v>34</v>
      </c>
      <c r="G17910" s="1" t="s">
        <v>202</v>
      </c>
      <c r="H17910" s="1" t="s">
        <v>2558</v>
      </c>
      <c r="I17910" s="1" t="s">
        <v>24</v>
      </c>
      <c r="J17910" s="1" t="s">
        <v>37</v>
      </c>
      <c r="K17910" s="1" t="s">
        <v>31851</v>
      </c>
    </row>
    <row r="17911" spans="1:11" x14ac:dyDescent="0.3">
      <c r="A17911">
        <v>32681</v>
      </c>
      <c r="B17911" s="1" t="s">
        <v>39</v>
      </c>
      <c r="C17911" s="1" t="s">
        <v>36228</v>
      </c>
      <c r="D17911" s="1" t="s">
        <v>24</v>
      </c>
      <c r="E17911">
        <v>85</v>
      </c>
      <c r="F17911">
        <v>22</v>
      </c>
      <c r="G17911" s="1" t="s">
        <v>435</v>
      </c>
      <c r="H17911" s="1" t="s">
        <v>435</v>
      </c>
      <c r="I17911" s="1" t="s">
        <v>24</v>
      </c>
      <c r="J17911" s="1" t="s">
        <v>487</v>
      </c>
      <c r="K17911" s="1" t="s">
        <v>19235</v>
      </c>
    </row>
    <row r="17912" spans="1:11" x14ac:dyDescent="0.3">
      <c r="A17912">
        <v>28666</v>
      </c>
      <c r="B17912" s="1" t="s">
        <v>39</v>
      </c>
      <c r="C17912" s="1" t="s">
        <v>31533</v>
      </c>
      <c r="D17912" s="1" t="s">
        <v>9526</v>
      </c>
      <c r="E17912">
        <v>87</v>
      </c>
      <c r="F17912">
        <v>18</v>
      </c>
      <c r="G17912" s="1" t="s">
        <v>435</v>
      </c>
      <c r="H17912" s="1" t="s">
        <v>4053</v>
      </c>
      <c r="I17912" s="1" t="s">
        <v>24</v>
      </c>
      <c r="J17912" s="1" t="s">
        <v>487</v>
      </c>
      <c r="K17912" s="1" t="s">
        <v>9527</v>
      </c>
    </row>
    <row r="17913" spans="1:11" x14ac:dyDescent="0.3">
      <c r="A17913">
        <v>37675</v>
      </c>
      <c r="B17913" s="1" t="s">
        <v>11</v>
      </c>
      <c r="C17913" s="1" t="s">
        <v>39312</v>
      </c>
      <c r="D17913" s="1" t="s">
        <v>7615</v>
      </c>
      <c r="E17913">
        <v>92</v>
      </c>
      <c r="F17913">
        <v>65</v>
      </c>
      <c r="G17913" s="1" t="s">
        <v>35</v>
      </c>
      <c r="H17913" s="1" t="s">
        <v>36</v>
      </c>
      <c r="I17913" s="1" t="s">
        <v>24</v>
      </c>
      <c r="J17913" s="1" t="s">
        <v>37</v>
      </c>
      <c r="K17913" s="1" t="s">
        <v>5099</v>
      </c>
    </row>
    <row r="17914" spans="1:11" x14ac:dyDescent="0.3">
      <c r="A17914">
        <v>142853</v>
      </c>
      <c r="B17914" s="1" t="s">
        <v>11</v>
      </c>
      <c r="C17914" s="1" t="s">
        <v>88353</v>
      </c>
      <c r="D17914" s="1" t="s">
        <v>417</v>
      </c>
      <c r="E17914">
        <v>93</v>
      </c>
      <c r="G17914" s="1" t="s">
        <v>14</v>
      </c>
      <c r="H17914" s="1" t="s">
        <v>121</v>
      </c>
      <c r="I17914" s="1" t="s">
        <v>109</v>
      </c>
      <c r="J17914" s="1" t="s">
        <v>37</v>
      </c>
      <c r="K17914" s="1" t="s">
        <v>32292</v>
      </c>
    </row>
    <row r="17915" spans="1:11" x14ac:dyDescent="0.3">
      <c r="A17915">
        <v>42054</v>
      </c>
      <c r="B17915" s="1" t="s">
        <v>11</v>
      </c>
      <c r="C17915" s="1" t="s">
        <v>42662</v>
      </c>
      <c r="D17915" s="1" t="s">
        <v>42663</v>
      </c>
      <c r="E17915">
        <v>91</v>
      </c>
      <c r="F17915">
        <v>42</v>
      </c>
      <c r="G17915" s="1" t="s">
        <v>14</v>
      </c>
      <c r="H17915" s="1" t="s">
        <v>1354</v>
      </c>
      <c r="I17915" s="1" t="s">
        <v>30</v>
      </c>
      <c r="J17915" s="1" t="s">
        <v>25</v>
      </c>
      <c r="K17915" s="1" t="s">
        <v>25715</v>
      </c>
    </row>
    <row r="17916" spans="1:11" x14ac:dyDescent="0.3">
      <c r="A17916">
        <v>15</v>
      </c>
      <c r="B17916" s="1" t="s">
        <v>11</v>
      </c>
      <c r="C17916" s="1" t="s">
        <v>81</v>
      </c>
      <c r="D17916" s="1" t="s">
        <v>82</v>
      </c>
      <c r="E17916">
        <v>95</v>
      </c>
      <c r="F17916">
        <v>90</v>
      </c>
      <c r="G17916" s="1" t="s">
        <v>35</v>
      </c>
      <c r="H17916" s="1" t="s">
        <v>36</v>
      </c>
      <c r="I17916" s="1" t="s">
        <v>36</v>
      </c>
      <c r="J17916" s="1" t="s">
        <v>83</v>
      </c>
      <c r="K17916" s="1" t="s">
        <v>55</v>
      </c>
    </row>
    <row r="17917" spans="1:11" x14ac:dyDescent="0.3">
      <c r="A17917">
        <v>129376</v>
      </c>
      <c r="B17917" s="1" t="s">
        <v>19</v>
      </c>
      <c r="C17917" s="1" t="s">
        <v>82220</v>
      </c>
      <c r="D17917" s="1" t="s">
        <v>24</v>
      </c>
      <c r="E17917">
        <v>91</v>
      </c>
      <c r="F17917">
        <v>16</v>
      </c>
      <c r="G17917" s="1" t="s">
        <v>165</v>
      </c>
      <c r="H17917" s="1" t="s">
        <v>455</v>
      </c>
      <c r="I17917" s="1" t="s">
        <v>24</v>
      </c>
      <c r="J17917" s="1" t="s">
        <v>25</v>
      </c>
      <c r="K17917" s="1" t="s">
        <v>82221</v>
      </c>
    </row>
    <row r="17918" spans="1:11" x14ac:dyDescent="0.3">
      <c r="A17918">
        <v>141974</v>
      </c>
      <c r="B17918" s="1" t="s">
        <v>11</v>
      </c>
      <c r="C17918" s="1" t="s">
        <v>87609</v>
      </c>
      <c r="D17918" s="1" t="s">
        <v>87610</v>
      </c>
      <c r="E17918">
        <v>89</v>
      </c>
      <c r="F17918">
        <v>45</v>
      </c>
      <c r="G17918" s="1" t="s">
        <v>14</v>
      </c>
      <c r="H17918" s="1" t="s">
        <v>306</v>
      </c>
      <c r="I17918" s="1" t="s">
        <v>109</v>
      </c>
      <c r="J17918" s="1" t="s">
        <v>25</v>
      </c>
      <c r="K17918" s="1" t="s">
        <v>68172</v>
      </c>
    </row>
    <row r="17919" spans="1:11" x14ac:dyDescent="0.3">
      <c r="A17919">
        <v>84174</v>
      </c>
      <c r="B17919" s="1" t="s">
        <v>19</v>
      </c>
      <c r="C17919" s="1" t="s">
        <v>65322</v>
      </c>
      <c r="D17919" s="1" t="s">
        <v>65323</v>
      </c>
      <c r="E17919">
        <v>82</v>
      </c>
      <c r="F17919">
        <v>10</v>
      </c>
      <c r="G17919" s="1" t="s">
        <v>22</v>
      </c>
      <c r="H17919" s="1" t="s">
        <v>102</v>
      </c>
      <c r="I17919" s="1" t="s">
        <v>24</v>
      </c>
      <c r="J17919" s="1" t="s">
        <v>25</v>
      </c>
      <c r="K17919" s="1" t="s">
        <v>39230</v>
      </c>
    </row>
    <row r="17920" spans="1:11" x14ac:dyDescent="0.3">
      <c r="A17920">
        <v>43758</v>
      </c>
      <c r="B17920" s="1" t="s">
        <v>11</v>
      </c>
      <c r="C17920" s="1" t="s">
        <v>43920</v>
      </c>
      <c r="D17920" s="1" t="s">
        <v>24</v>
      </c>
      <c r="E17920">
        <v>90</v>
      </c>
      <c r="F17920">
        <v>35</v>
      </c>
      <c r="G17920" s="1" t="s">
        <v>14</v>
      </c>
      <c r="H17920" s="1" t="s">
        <v>58</v>
      </c>
      <c r="I17920" s="1" t="s">
        <v>30</v>
      </c>
      <c r="J17920" s="1" t="s">
        <v>37</v>
      </c>
      <c r="K17920" s="1" t="s">
        <v>29579</v>
      </c>
    </row>
    <row r="17921" spans="1:11" x14ac:dyDescent="0.3">
      <c r="A17921">
        <v>102074</v>
      </c>
      <c r="B17921" s="1" t="s">
        <v>39</v>
      </c>
      <c r="C17921" s="1" t="s">
        <v>74904</v>
      </c>
      <c r="D17921" s="1" t="s">
        <v>74905</v>
      </c>
      <c r="E17921">
        <v>91</v>
      </c>
      <c r="F17921">
        <v>49</v>
      </c>
      <c r="G17921" s="1" t="s">
        <v>431</v>
      </c>
      <c r="H17921" s="1" t="s">
        <v>39675</v>
      </c>
      <c r="I17921" s="1" t="s">
        <v>24</v>
      </c>
      <c r="J17921" s="1" t="s">
        <v>25</v>
      </c>
      <c r="K17921" s="1" t="s">
        <v>41481</v>
      </c>
    </row>
    <row r="17922" spans="1:11" x14ac:dyDescent="0.3">
      <c r="A17922">
        <v>106266</v>
      </c>
      <c r="B17922" s="1" t="s">
        <v>19</v>
      </c>
      <c r="C17922" s="1" t="s">
        <v>76985</v>
      </c>
      <c r="D17922" s="1" t="s">
        <v>76986</v>
      </c>
      <c r="E17922">
        <v>86</v>
      </c>
      <c r="F17922">
        <v>15</v>
      </c>
      <c r="G17922" s="1" t="s">
        <v>22</v>
      </c>
      <c r="H17922" s="1" t="s">
        <v>102</v>
      </c>
      <c r="I17922" s="1" t="s">
        <v>24</v>
      </c>
      <c r="J17922" s="1" t="s">
        <v>25</v>
      </c>
      <c r="K17922" s="1" t="s">
        <v>52499</v>
      </c>
    </row>
    <row r="17923" spans="1:11" x14ac:dyDescent="0.3">
      <c r="A17923">
        <v>139296</v>
      </c>
      <c r="B17923" s="1" t="s">
        <v>2670</v>
      </c>
      <c r="C17923" s="1" t="s">
        <v>85940</v>
      </c>
      <c r="D17923" s="1" t="s">
        <v>53749</v>
      </c>
      <c r="E17923">
        <v>87</v>
      </c>
      <c r="F17923">
        <v>12</v>
      </c>
      <c r="G17923" s="1" t="s">
        <v>2705</v>
      </c>
      <c r="H17923" s="1" t="s">
        <v>24</v>
      </c>
      <c r="I17923" s="1" t="s">
        <v>24</v>
      </c>
      <c r="J17923" s="1" t="s">
        <v>31</v>
      </c>
      <c r="K17923" s="1" t="s">
        <v>13351</v>
      </c>
    </row>
    <row r="17924" spans="1:11" x14ac:dyDescent="0.3">
      <c r="A17924">
        <v>52073</v>
      </c>
      <c r="B17924" s="1" t="s">
        <v>11</v>
      </c>
      <c r="C17924" s="1" t="s">
        <v>49793</v>
      </c>
      <c r="D17924" s="1" t="s">
        <v>49794</v>
      </c>
      <c r="E17924">
        <v>92</v>
      </c>
      <c r="F17924">
        <v>50</v>
      </c>
      <c r="G17924" s="1" t="s">
        <v>143</v>
      </c>
      <c r="H17924" s="1" t="s">
        <v>144</v>
      </c>
      <c r="I17924" s="1" t="s">
        <v>145</v>
      </c>
      <c r="J17924" s="1" t="s">
        <v>487</v>
      </c>
      <c r="K17924" s="1" t="s">
        <v>4851</v>
      </c>
    </row>
    <row r="17925" spans="1:11" x14ac:dyDescent="0.3">
      <c r="A17925">
        <v>141414</v>
      </c>
      <c r="B17925" s="1" t="s">
        <v>19</v>
      </c>
      <c r="C17925" s="1" t="s">
        <v>87228</v>
      </c>
      <c r="D17925" s="1" t="s">
        <v>7646</v>
      </c>
      <c r="E17925">
        <v>90</v>
      </c>
      <c r="F17925">
        <v>62</v>
      </c>
      <c r="G17925" s="1" t="s">
        <v>471</v>
      </c>
      <c r="H17925" s="1" t="s">
        <v>1324</v>
      </c>
      <c r="I17925" s="1" t="s">
        <v>24</v>
      </c>
      <c r="J17925" s="1" t="s">
        <v>161</v>
      </c>
      <c r="K17925" s="1" t="s">
        <v>7647</v>
      </c>
    </row>
    <row r="17926" spans="1:11" x14ac:dyDescent="0.3">
      <c r="A17926">
        <v>53240</v>
      </c>
      <c r="B17926" s="1" t="s">
        <v>60</v>
      </c>
      <c r="C17926" s="1" t="s">
        <v>50456</v>
      </c>
      <c r="D17926" s="1" t="s">
        <v>50457</v>
      </c>
      <c r="E17926">
        <v>87</v>
      </c>
      <c r="G17926" s="1" t="s">
        <v>402</v>
      </c>
      <c r="H17926" s="1" t="s">
        <v>31754</v>
      </c>
      <c r="I17926" s="1" t="s">
        <v>24</v>
      </c>
      <c r="J17926" s="1" t="s">
        <v>25</v>
      </c>
      <c r="K17926" s="1" t="s">
        <v>30938</v>
      </c>
    </row>
    <row r="17927" spans="1:11" x14ac:dyDescent="0.3">
      <c r="A17927">
        <v>12433</v>
      </c>
      <c r="B17927" s="1" t="s">
        <v>11</v>
      </c>
      <c r="C17927" s="1" t="s">
        <v>18691</v>
      </c>
      <c r="D17927" s="1" t="s">
        <v>5732</v>
      </c>
      <c r="E17927">
        <v>93</v>
      </c>
      <c r="F17927">
        <v>57</v>
      </c>
      <c r="G17927" s="1" t="s">
        <v>35</v>
      </c>
      <c r="H17927" s="1" t="s">
        <v>35</v>
      </c>
      <c r="I17927" s="1" t="s">
        <v>504</v>
      </c>
      <c r="J17927" s="1" t="s">
        <v>37</v>
      </c>
      <c r="K17927" s="1" t="s">
        <v>2184</v>
      </c>
    </row>
    <row r="17928" spans="1:11" x14ac:dyDescent="0.3">
      <c r="A17928">
        <v>140820</v>
      </c>
      <c r="B17928" s="1" t="s">
        <v>25</v>
      </c>
      <c r="C17928" s="1" t="s">
        <v>86901</v>
      </c>
      <c r="D17928" s="1" t="s">
        <v>86902</v>
      </c>
      <c r="E17928">
        <v>84</v>
      </c>
      <c r="F17928">
        <v>18</v>
      </c>
      <c r="G17928" s="1" t="s">
        <v>2344</v>
      </c>
      <c r="H17928" s="1" t="s">
        <v>24</v>
      </c>
      <c r="I17928" s="1" t="s">
        <v>24</v>
      </c>
      <c r="J17928" s="1" t="s">
        <v>225</v>
      </c>
      <c r="K17928" s="1" t="s">
        <v>86903</v>
      </c>
    </row>
    <row r="17929" spans="1:11" x14ac:dyDescent="0.3">
      <c r="A17929">
        <v>78422</v>
      </c>
      <c r="B17929" s="1" t="s">
        <v>11</v>
      </c>
      <c r="C17929" s="1" t="s">
        <v>61359</v>
      </c>
      <c r="D17929" s="1" t="s">
        <v>24</v>
      </c>
      <c r="E17929">
        <v>86</v>
      </c>
      <c r="F17929">
        <v>38</v>
      </c>
      <c r="G17929" s="1" t="s">
        <v>14</v>
      </c>
      <c r="H17929" s="1" t="s">
        <v>3379</v>
      </c>
      <c r="I17929" s="1" t="s">
        <v>732</v>
      </c>
      <c r="J17929" s="1" t="s">
        <v>83</v>
      </c>
      <c r="K17929" s="1" t="s">
        <v>46274</v>
      </c>
    </row>
    <row r="17930" spans="1:11" x14ac:dyDescent="0.3">
      <c r="A17930">
        <v>24616</v>
      </c>
      <c r="B17930" s="1" t="s">
        <v>11</v>
      </c>
      <c r="C17930" s="1" t="s">
        <v>28532</v>
      </c>
      <c r="D17930" s="1" t="s">
        <v>28533</v>
      </c>
      <c r="E17930">
        <v>89</v>
      </c>
      <c r="F17930">
        <v>35</v>
      </c>
      <c r="G17930" s="1" t="s">
        <v>14</v>
      </c>
      <c r="H17930" s="1" t="s">
        <v>682</v>
      </c>
      <c r="I17930" s="1" t="s">
        <v>109</v>
      </c>
      <c r="J17930" s="1" t="s">
        <v>182</v>
      </c>
      <c r="K17930" s="1" t="s">
        <v>1710</v>
      </c>
    </row>
    <row r="17931" spans="1:11" x14ac:dyDescent="0.3">
      <c r="A17931">
        <v>148830</v>
      </c>
      <c r="B17931" s="1" t="s">
        <v>1495</v>
      </c>
      <c r="C17931" s="1" t="s">
        <v>92868</v>
      </c>
      <c r="D17931" s="1" t="s">
        <v>67920</v>
      </c>
      <c r="E17931">
        <v>89</v>
      </c>
      <c r="F17931">
        <v>48</v>
      </c>
      <c r="G17931" s="1" t="s">
        <v>4932</v>
      </c>
      <c r="H17931" s="1" t="s">
        <v>24</v>
      </c>
      <c r="I17931" s="1" t="s">
        <v>24</v>
      </c>
      <c r="J17931" s="1" t="s">
        <v>225</v>
      </c>
      <c r="K17931" s="1" t="s">
        <v>20680</v>
      </c>
    </row>
    <row r="17932" spans="1:11" x14ac:dyDescent="0.3">
      <c r="A17932">
        <v>37105</v>
      </c>
      <c r="B17932" s="1" t="s">
        <v>11</v>
      </c>
      <c r="C17932" s="1" t="s">
        <v>39021</v>
      </c>
      <c r="D17932" s="1" t="s">
        <v>39022</v>
      </c>
      <c r="E17932">
        <v>92</v>
      </c>
      <c r="F17932">
        <v>150</v>
      </c>
      <c r="G17932" s="1" t="s">
        <v>14</v>
      </c>
      <c r="H17932" s="1" t="s">
        <v>6004</v>
      </c>
      <c r="I17932" s="1" t="s">
        <v>30</v>
      </c>
      <c r="J17932" s="1" t="s">
        <v>487</v>
      </c>
      <c r="K17932" s="1" t="s">
        <v>6004</v>
      </c>
    </row>
    <row r="17933" spans="1:11" x14ac:dyDescent="0.3">
      <c r="A17933">
        <v>91948</v>
      </c>
      <c r="B17933" s="1" t="s">
        <v>11</v>
      </c>
      <c r="C17933" s="1" t="s">
        <v>70357</v>
      </c>
      <c r="D17933" s="1" t="s">
        <v>24</v>
      </c>
      <c r="E17933">
        <v>92</v>
      </c>
      <c r="F17933">
        <v>85</v>
      </c>
      <c r="G17933" s="1" t="s">
        <v>14</v>
      </c>
      <c r="H17933" s="1" t="s">
        <v>29</v>
      </c>
      <c r="I17933" s="1" t="s">
        <v>30</v>
      </c>
      <c r="J17933" s="1" t="s">
        <v>17</v>
      </c>
      <c r="K17933" s="1" t="s">
        <v>42233</v>
      </c>
    </row>
    <row r="17934" spans="1:11" x14ac:dyDescent="0.3">
      <c r="A17934">
        <v>91021</v>
      </c>
      <c r="B17934" s="1" t="s">
        <v>11</v>
      </c>
      <c r="C17934" s="1" t="s">
        <v>69921</v>
      </c>
      <c r="D17934" s="1" t="s">
        <v>19497</v>
      </c>
      <c r="E17934">
        <v>93</v>
      </c>
      <c r="F17934">
        <v>135</v>
      </c>
      <c r="G17934" s="1" t="s">
        <v>14</v>
      </c>
      <c r="H17934" s="1" t="s">
        <v>15</v>
      </c>
      <c r="I17934" s="1" t="s">
        <v>16</v>
      </c>
      <c r="J17934" s="1" t="s">
        <v>17</v>
      </c>
      <c r="K17934" s="1" t="s">
        <v>19498</v>
      </c>
    </row>
    <row r="17935" spans="1:11" x14ac:dyDescent="0.3">
      <c r="A17935">
        <v>141068</v>
      </c>
      <c r="B17935" s="1" t="s">
        <v>11</v>
      </c>
      <c r="C17935" s="1" t="s">
        <v>86996</v>
      </c>
      <c r="D17935" s="1" t="s">
        <v>24</v>
      </c>
      <c r="E17935">
        <v>91</v>
      </c>
      <c r="F17935">
        <v>28</v>
      </c>
      <c r="G17935" s="1" t="s">
        <v>14</v>
      </c>
      <c r="H17935" s="1" t="s">
        <v>2257</v>
      </c>
      <c r="I17935" s="1" t="s">
        <v>16</v>
      </c>
      <c r="J17935" s="1" t="s">
        <v>625</v>
      </c>
      <c r="K17935" s="1" t="s">
        <v>86997</v>
      </c>
    </row>
    <row r="17936" spans="1:11" x14ac:dyDescent="0.3">
      <c r="A17936">
        <v>107643</v>
      </c>
      <c r="B17936" s="1" t="s">
        <v>11</v>
      </c>
      <c r="C17936" s="1" t="s">
        <v>77637</v>
      </c>
      <c r="D17936" s="1" t="s">
        <v>24</v>
      </c>
      <c r="E17936">
        <v>85</v>
      </c>
      <c r="F17936">
        <v>38</v>
      </c>
      <c r="G17936" s="1" t="s">
        <v>14</v>
      </c>
      <c r="H17936" s="1" t="s">
        <v>15</v>
      </c>
      <c r="I17936" s="1" t="s">
        <v>16</v>
      </c>
      <c r="J17936" s="1" t="s">
        <v>17</v>
      </c>
      <c r="K17936" s="1" t="s">
        <v>30319</v>
      </c>
    </row>
    <row r="17937" spans="1:11" x14ac:dyDescent="0.3">
      <c r="A17937">
        <v>37691</v>
      </c>
      <c r="B17937" s="1" t="s">
        <v>11</v>
      </c>
      <c r="C17937" s="1" t="s">
        <v>39337</v>
      </c>
      <c r="D17937" s="1" t="s">
        <v>31071</v>
      </c>
      <c r="E17937">
        <v>87</v>
      </c>
      <c r="F17937">
        <v>49</v>
      </c>
      <c r="G17937" s="1" t="s">
        <v>14</v>
      </c>
      <c r="H17937" s="1" t="s">
        <v>121</v>
      </c>
      <c r="I17937" s="1" t="s">
        <v>109</v>
      </c>
      <c r="J17937" s="1" t="s">
        <v>37</v>
      </c>
      <c r="K17937" s="1" t="s">
        <v>9738</v>
      </c>
    </row>
    <row r="17938" spans="1:11" x14ac:dyDescent="0.3">
      <c r="A17938">
        <v>37597</v>
      </c>
      <c r="B17938" s="1" t="s">
        <v>11</v>
      </c>
      <c r="C17938" s="1" t="s">
        <v>39241</v>
      </c>
      <c r="D17938" s="1" t="s">
        <v>24</v>
      </c>
      <c r="E17938">
        <v>91</v>
      </c>
      <c r="F17938">
        <v>32</v>
      </c>
      <c r="G17938" s="1" t="s">
        <v>14</v>
      </c>
      <c r="H17938" s="1" t="s">
        <v>374</v>
      </c>
      <c r="I17938" s="1" t="s">
        <v>109</v>
      </c>
      <c r="J17938" s="1" t="s">
        <v>182</v>
      </c>
      <c r="K17938" s="1" t="s">
        <v>39242</v>
      </c>
    </row>
    <row r="17939" spans="1:11" x14ac:dyDescent="0.3">
      <c r="A17939">
        <v>23608</v>
      </c>
      <c r="B17939" s="1" t="s">
        <v>25</v>
      </c>
      <c r="C17939" s="1" t="s">
        <v>27726</v>
      </c>
      <c r="D17939" s="1" t="s">
        <v>24</v>
      </c>
      <c r="E17939">
        <v>84</v>
      </c>
      <c r="F17939">
        <v>11</v>
      </c>
      <c r="G17939" s="1" t="s">
        <v>1775</v>
      </c>
      <c r="H17939" s="1" t="s">
        <v>24</v>
      </c>
      <c r="I17939" s="1" t="s">
        <v>24</v>
      </c>
      <c r="J17939" s="1" t="s">
        <v>83</v>
      </c>
      <c r="K17939" s="1" t="s">
        <v>4553</v>
      </c>
    </row>
    <row r="17940" spans="1:11" x14ac:dyDescent="0.3">
      <c r="A17940">
        <v>23176</v>
      </c>
      <c r="B17940" s="1" t="s">
        <v>25</v>
      </c>
      <c r="C17940" s="1" t="s">
        <v>27340</v>
      </c>
      <c r="D17940" s="1" t="s">
        <v>24</v>
      </c>
      <c r="E17940">
        <v>86</v>
      </c>
      <c r="F17940">
        <v>25</v>
      </c>
      <c r="G17940" s="1" t="s">
        <v>344</v>
      </c>
      <c r="H17940" s="1" t="s">
        <v>24</v>
      </c>
      <c r="I17940" s="1" t="s">
        <v>24</v>
      </c>
      <c r="J17940" s="1" t="s">
        <v>25</v>
      </c>
      <c r="K17940" s="1" t="s">
        <v>20128</v>
      </c>
    </row>
    <row r="17941" spans="1:11" x14ac:dyDescent="0.3">
      <c r="A17941">
        <v>146606</v>
      </c>
      <c r="B17941" s="1" t="s">
        <v>11</v>
      </c>
      <c r="C17941" s="1" t="s">
        <v>91558</v>
      </c>
      <c r="D17941" s="1" t="s">
        <v>24</v>
      </c>
      <c r="E17941">
        <v>95</v>
      </c>
      <c r="F17941">
        <v>100</v>
      </c>
      <c r="G17941" s="1" t="s">
        <v>14</v>
      </c>
      <c r="H17941" s="1" t="s">
        <v>2257</v>
      </c>
      <c r="I17941" s="1" t="s">
        <v>16</v>
      </c>
      <c r="J17941" s="1" t="s">
        <v>17</v>
      </c>
      <c r="K17941" s="1" t="s">
        <v>91559</v>
      </c>
    </row>
    <row r="17942" spans="1:11" x14ac:dyDescent="0.3">
      <c r="A17942">
        <v>78286</v>
      </c>
      <c r="B17942" s="1" t="s">
        <v>11</v>
      </c>
      <c r="C17942" s="1" t="s">
        <v>61300</v>
      </c>
      <c r="D17942" s="1" t="s">
        <v>24</v>
      </c>
      <c r="E17942">
        <v>91</v>
      </c>
      <c r="F17942">
        <v>100</v>
      </c>
      <c r="G17942" s="1" t="s">
        <v>14</v>
      </c>
      <c r="H17942" s="1" t="s">
        <v>15</v>
      </c>
      <c r="I17942" s="1" t="s">
        <v>16</v>
      </c>
      <c r="J17942" s="1" t="s">
        <v>17</v>
      </c>
      <c r="K17942" s="1" t="s">
        <v>61301</v>
      </c>
    </row>
    <row r="17943" spans="1:11" x14ac:dyDescent="0.3">
      <c r="A17943">
        <v>134597</v>
      </c>
      <c r="B17943" s="1" t="s">
        <v>327</v>
      </c>
      <c r="C17943" s="1" t="s">
        <v>84153</v>
      </c>
      <c r="D17943" s="1" t="s">
        <v>24</v>
      </c>
      <c r="E17943">
        <v>83</v>
      </c>
      <c r="F17943">
        <v>10</v>
      </c>
      <c r="G17943" s="1" t="s">
        <v>330</v>
      </c>
      <c r="H17943" s="1" t="s">
        <v>958</v>
      </c>
      <c r="I17943" s="1" t="s">
        <v>24</v>
      </c>
      <c r="J17943" s="1" t="s">
        <v>17</v>
      </c>
      <c r="K17943" s="1" t="s">
        <v>8455</v>
      </c>
    </row>
    <row r="17944" spans="1:11" x14ac:dyDescent="0.3">
      <c r="A17944">
        <v>139831</v>
      </c>
      <c r="B17944" s="1" t="s">
        <v>481</v>
      </c>
      <c r="C17944" s="1" t="s">
        <v>86252</v>
      </c>
      <c r="D17944" s="1" t="s">
        <v>347</v>
      </c>
      <c r="E17944">
        <v>83</v>
      </c>
      <c r="F17944">
        <v>7</v>
      </c>
      <c r="G17944" s="1" t="s">
        <v>2400</v>
      </c>
      <c r="H17944" s="1" t="s">
        <v>24</v>
      </c>
      <c r="I17944" s="1" t="s">
        <v>24</v>
      </c>
      <c r="J17944" s="1" t="s">
        <v>625</v>
      </c>
      <c r="K17944" s="1" t="s">
        <v>43786</v>
      </c>
    </row>
    <row r="17945" spans="1:11" x14ac:dyDescent="0.3">
      <c r="A17945">
        <v>141921</v>
      </c>
      <c r="B17945" s="1" t="s">
        <v>481</v>
      </c>
      <c r="C17945" s="1" t="s">
        <v>87535</v>
      </c>
      <c r="D17945" s="1" t="s">
        <v>24</v>
      </c>
      <c r="E17945">
        <v>80</v>
      </c>
      <c r="F17945">
        <v>8</v>
      </c>
      <c r="G17945" s="1" t="s">
        <v>535</v>
      </c>
      <c r="H17945" s="1" t="s">
        <v>24</v>
      </c>
      <c r="I17945" s="1" t="s">
        <v>24</v>
      </c>
      <c r="J17945" s="1" t="s">
        <v>31</v>
      </c>
      <c r="K17945" s="1" t="s">
        <v>16518</v>
      </c>
    </row>
    <row r="17946" spans="1:11" x14ac:dyDescent="0.3">
      <c r="A17946">
        <v>1851</v>
      </c>
      <c r="B17946" s="1" t="s">
        <v>327</v>
      </c>
      <c r="C17946" s="1" t="s">
        <v>4001</v>
      </c>
      <c r="D17946" s="1" t="s">
        <v>24</v>
      </c>
      <c r="E17946">
        <v>83</v>
      </c>
      <c r="F17946">
        <v>15</v>
      </c>
      <c r="G17946" s="1" t="s">
        <v>330</v>
      </c>
      <c r="H17946" s="1" t="s">
        <v>958</v>
      </c>
      <c r="I17946" s="1" t="s">
        <v>24</v>
      </c>
      <c r="J17946" s="1" t="s">
        <v>31</v>
      </c>
      <c r="K17946" s="1" t="s">
        <v>4002</v>
      </c>
    </row>
    <row r="17947" spans="1:11" x14ac:dyDescent="0.3">
      <c r="A17947">
        <v>111853</v>
      </c>
      <c r="B17947" s="1" t="s">
        <v>19</v>
      </c>
      <c r="C17947" s="1" t="s">
        <v>78854</v>
      </c>
      <c r="D17947" s="1" t="s">
        <v>12984</v>
      </c>
      <c r="E17947">
        <v>83</v>
      </c>
      <c r="F17947">
        <v>6</v>
      </c>
      <c r="G17947" s="1" t="s">
        <v>22</v>
      </c>
      <c r="H17947" s="1" t="s">
        <v>2936</v>
      </c>
      <c r="I17947" s="1" t="s">
        <v>24</v>
      </c>
      <c r="J17947" s="1" t="s">
        <v>25</v>
      </c>
      <c r="K17947" s="1" t="s">
        <v>4578</v>
      </c>
    </row>
    <row r="17948" spans="1:11" x14ac:dyDescent="0.3">
      <c r="A17948">
        <v>31342</v>
      </c>
      <c r="B17948" s="1" t="s">
        <v>25</v>
      </c>
      <c r="C17948" s="1" t="s">
        <v>34588</v>
      </c>
      <c r="D17948" s="1" t="s">
        <v>34589</v>
      </c>
      <c r="E17948">
        <v>84</v>
      </c>
      <c r="F17948">
        <v>13</v>
      </c>
      <c r="G17948" s="1" t="s">
        <v>32436</v>
      </c>
      <c r="H17948" s="1" t="s">
        <v>24</v>
      </c>
      <c r="I17948" s="1" t="s">
        <v>24</v>
      </c>
      <c r="J17948" s="1" t="s">
        <v>31</v>
      </c>
      <c r="K17948" s="1" t="s">
        <v>34590</v>
      </c>
    </row>
    <row r="17949" spans="1:11" x14ac:dyDescent="0.3">
      <c r="A17949">
        <v>120368</v>
      </c>
      <c r="B17949" s="1" t="s">
        <v>60</v>
      </c>
      <c r="C17949" s="1" t="s">
        <v>80398</v>
      </c>
      <c r="D17949" s="1" t="s">
        <v>76988</v>
      </c>
      <c r="E17949">
        <v>82</v>
      </c>
      <c r="F17949">
        <v>11</v>
      </c>
      <c r="G17949" s="1" t="s">
        <v>267</v>
      </c>
      <c r="H17949" s="1" t="s">
        <v>80110</v>
      </c>
      <c r="I17949" s="1" t="s">
        <v>24</v>
      </c>
      <c r="J17949" s="1" t="s">
        <v>25</v>
      </c>
      <c r="K17949" s="1" t="s">
        <v>80399</v>
      </c>
    </row>
    <row r="17950" spans="1:11" x14ac:dyDescent="0.3">
      <c r="A17950">
        <v>55786</v>
      </c>
      <c r="B17950" s="1" t="s">
        <v>481</v>
      </c>
      <c r="C17950" s="1" t="s">
        <v>52201</v>
      </c>
      <c r="D17950" s="1" t="s">
        <v>24</v>
      </c>
      <c r="E17950">
        <v>82</v>
      </c>
      <c r="F17950">
        <v>10</v>
      </c>
      <c r="G17950" s="1" t="s">
        <v>535</v>
      </c>
      <c r="H17950" s="1" t="s">
        <v>24</v>
      </c>
      <c r="I17950" s="1" t="s">
        <v>24</v>
      </c>
      <c r="J17950" s="1" t="s">
        <v>83</v>
      </c>
      <c r="K17950" s="1" t="s">
        <v>16518</v>
      </c>
    </row>
    <row r="17951" spans="1:11" x14ac:dyDescent="0.3">
      <c r="A17951">
        <v>97552</v>
      </c>
      <c r="B17951" s="1" t="s">
        <v>19</v>
      </c>
      <c r="C17951" s="1" t="s">
        <v>73199</v>
      </c>
      <c r="D17951" s="1" t="s">
        <v>66009</v>
      </c>
      <c r="E17951">
        <v>83</v>
      </c>
      <c r="F17951">
        <v>8</v>
      </c>
      <c r="G17951" s="1" t="s">
        <v>22</v>
      </c>
      <c r="H17951" s="1" t="s">
        <v>8262</v>
      </c>
      <c r="I17951" s="1" t="s">
        <v>24</v>
      </c>
      <c r="J17951" s="1" t="s">
        <v>25</v>
      </c>
      <c r="K17951" s="1" t="s">
        <v>66010</v>
      </c>
    </row>
    <row r="17952" spans="1:11" x14ac:dyDescent="0.3">
      <c r="A17952">
        <v>60769</v>
      </c>
      <c r="B17952" s="1" t="s">
        <v>19</v>
      </c>
      <c r="C17952" s="1" t="s">
        <v>54236</v>
      </c>
      <c r="D17952" s="1" t="s">
        <v>54237</v>
      </c>
      <c r="E17952">
        <v>81</v>
      </c>
      <c r="F17952">
        <v>36</v>
      </c>
      <c r="G17952" s="1" t="s">
        <v>22</v>
      </c>
      <c r="H17952" s="1" t="s">
        <v>90</v>
      </c>
      <c r="I17952" s="1" t="s">
        <v>24</v>
      </c>
      <c r="J17952" s="1" t="s">
        <v>25</v>
      </c>
      <c r="K17952" s="1" t="s">
        <v>14930</v>
      </c>
    </row>
    <row r="17953" spans="1:11" x14ac:dyDescent="0.3">
      <c r="A17953">
        <v>62286</v>
      </c>
      <c r="B17953" s="1" t="s">
        <v>11</v>
      </c>
      <c r="C17953" s="1" t="s">
        <v>54655</v>
      </c>
      <c r="D17953" s="1" t="s">
        <v>54656</v>
      </c>
      <c r="E17953">
        <v>87</v>
      </c>
      <c r="F17953">
        <v>22</v>
      </c>
      <c r="G17953" s="1" t="s">
        <v>14</v>
      </c>
      <c r="H17953" s="1" t="s">
        <v>54657</v>
      </c>
      <c r="I17953" s="1" t="s">
        <v>314</v>
      </c>
      <c r="J17953" s="1" t="s">
        <v>25</v>
      </c>
      <c r="K17953" s="1" t="s">
        <v>54658</v>
      </c>
    </row>
    <row r="17954" spans="1:11" x14ac:dyDescent="0.3">
      <c r="A17954">
        <v>15797</v>
      </c>
      <c r="B17954" s="1" t="s">
        <v>25</v>
      </c>
      <c r="C17954" s="1" t="s">
        <v>21021</v>
      </c>
      <c r="D17954" s="1" t="s">
        <v>34</v>
      </c>
      <c r="E17954">
        <v>89</v>
      </c>
      <c r="F17954">
        <v>24</v>
      </c>
      <c r="G17954" s="1" t="s">
        <v>344</v>
      </c>
      <c r="H17954" s="1" t="s">
        <v>24</v>
      </c>
      <c r="I17954" s="1" t="s">
        <v>24</v>
      </c>
      <c r="J17954" s="1" t="s">
        <v>25</v>
      </c>
      <c r="K17954" s="1" t="s">
        <v>21022</v>
      </c>
    </row>
    <row r="17955" spans="1:11" x14ac:dyDescent="0.3">
      <c r="A17955">
        <v>40225</v>
      </c>
      <c r="B17955" s="1" t="s">
        <v>11</v>
      </c>
      <c r="C17955" s="1" t="s">
        <v>41285</v>
      </c>
      <c r="D17955" s="1" t="s">
        <v>10582</v>
      </c>
      <c r="E17955">
        <v>90</v>
      </c>
      <c r="F17955">
        <v>20</v>
      </c>
      <c r="G17955" s="1" t="s">
        <v>14</v>
      </c>
      <c r="H17955" s="1" t="s">
        <v>370</v>
      </c>
      <c r="I17955" s="1" t="s">
        <v>273</v>
      </c>
      <c r="J17955" s="1" t="s">
        <v>25</v>
      </c>
      <c r="K17955" s="1" t="s">
        <v>381</v>
      </c>
    </row>
    <row r="17956" spans="1:11" x14ac:dyDescent="0.3">
      <c r="A17956">
        <v>46621</v>
      </c>
      <c r="B17956" s="1" t="s">
        <v>11</v>
      </c>
      <c r="C17956" s="1" t="s">
        <v>45839</v>
      </c>
      <c r="D17956" s="1" t="s">
        <v>24</v>
      </c>
      <c r="E17956">
        <v>87</v>
      </c>
      <c r="F17956">
        <v>16</v>
      </c>
      <c r="G17956" s="1" t="s">
        <v>14</v>
      </c>
      <c r="H17956" s="1" t="s">
        <v>5335</v>
      </c>
      <c r="I17956" s="1" t="s">
        <v>314</v>
      </c>
      <c r="J17956" s="1" t="s">
        <v>25</v>
      </c>
      <c r="K17956" s="1" t="s">
        <v>9047</v>
      </c>
    </row>
    <row r="17957" spans="1:11" x14ac:dyDescent="0.3">
      <c r="A17957">
        <v>54752</v>
      </c>
      <c r="B17957" s="1" t="s">
        <v>1623</v>
      </c>
      <c r="C17957" s="1" t="s">
        <v>51408</v>
      </c>
      <c r="D17957" s="1" t="s">
        <v>24</v>
      </c>
      <c r="E17957">
        <v>87</v>
      </c>
      <c r="F17957">
        <v>37</v>
      </c>
      <c r="G17957" s="1" t="s">
        <v>1626</v>
      </c>
      <c r="H17957" s="1" t="s">
        <v>21337</v>
      </c>
      <c r="I17957" s="1" t="s">
        <v>24</v>
      </c>
      <c r="J17957" s="1" t="s">
        <v>83</v>
      </c>
      <c r="K17957" s="1" t="s">
        <v>21338</v>
      </c>
    </row>
    <row r="17958" spans="1:11" x14ac:dyDescent="0.3">
      <c r="A17958">
        <v>15921</v>
      </c>
      <c r="B17958" s="1" t="s">
        <v>327</v>
      </c>
      <c r="C17958" s="1" t="s">
        <v>21086</v>
      </c>
      <c r="D17958" s="1" t="s">
        <v>24</v>
      </c>
      <c r="E17958">
        <v>84</v>
      </c>
      <c r="F17958">
        <v>8</v>
      </c>
      <c r="G17958" s="1" t="s">
        <v>330</v>
      </c>
      <c r="H17958" s="1" t="s">
        <v>958</v>
      </c>
      <c r="I17958" s="1" t="s">
        <v>24</v>
      </c>
      <c r="J17958" s="1" t="s">
        <v>17</v>
      </c>
      <c r="K17958" s="1" t="s">
        <v>3967</v>
      </c>
    </row>
    <row r="17959" spans="1:11" x14ac:dyDescent="0.3">
      <c r="A17959">
        <v>146137</v>
      </c>
      <c r="B17959" s="1" t="s">
        <v>25</v>
      </c>
      <c r="C17959" s="1" t="s">
        <v>91161</v>
      </c>
      <c r="D17959" s="1" t="s">
        <v>34</v>
      </c>
      <c r="E17959">
        <v>86</v>
      </c>
      <c r="F17959">
        <v>18</v>
      </c>
      <c r="G17959" s="1" t="s">
        <v>19731</v>
      </c>
      <c r="H17959" s="1" t="s">
        <v>24</v>
      </c>
      <c r="I17959" s="1" t="s">
        <v>24</v>
      </c>
      <c r="J17959" s="1" t="s">
        <v>25</v>
      </c>
      <c r="K17959" s="1" t="s">
        <v>54024</v>
      </c>
    </row>
    <row r="17960" spans="1:11" x14ac:dyDescent="0.3">
      <c r="A17960">
        <v>16883</v>
      </c>
      <c r="B17960" s="1" t="s">
        <v>1623</v>
      </c>
      <c r="C17960" s="1" t="s">
        <v>21822</v>
      </c>
      <c r="D17960" s="1" t="s">
        <v>24</v>
      </c>
      <c r="E17960">
        <v>83</v>
      </c>
      <c r="F17960">
        <v>9</v>
      </c>
      <c r="G17960" s="1" t="s">
        <v>1988</v>
      </c>
      <c r="H17960" s="1" t="s">
        <v>1988</v>
      </c>
      <c r="I17960" s="1" t="s">
        <v>24</v>
      </c>
      <c r="J17960" s="1" t="s">
        <v>25</v>
      </c>
      <c r="K17960" s="1" t="s">
        <v>21148</v>
      </c>
    </row>
    <row r="17961" spans="1:11" x14ac:dyDescent="0.3">
      <c r="A17961">
        <v>6670</v>
      </c>
      <c r="B17961" s="1" t="s">
        <v>11</v>
      </c>
      <c r="C17961" s="1" t="s">
        <v>11558</v>
      </c>
      <c r="D17961" s="1" t="s">
        <v>11559</v>
      </c>
      <c r="E17961">
        <v>88</v>
      </c>
      <c r="F17961">
        <v>30</v>
      </c>
      <c r="G17961" s="1" t="s">
        <v>14</v>
      </c>
      <c r="H17961" s="1" t="s">
        <v>386</v>
      </c>
      <c r="I17961" s="1" t="s">
        <v>386</v>
      </c>
      <c r="J17961" s="1" t="s">
        <v>25</v>
      </c>
      <c r="K17961" s="1" t="s">
        <v>11560</v>
      </c>
    </row>
    <row r="17962" spans="1:11" x14ac:dyDescent="0.3">
      <c r="A17962">
        <v>88065</v>
      </c>
      <c r="B17962" s="1" t="s">
        <v>39</v>
      </c>
      <c r="C17962" s="1" t="s">
        <v>68427</v>
      </c>
      <c r="D17962" s="1" t="s">
        <v>24</v>
      </c>
      <c r="E17962">
        <v>88</v>
      </c>
      <c r="F17962">
        <v>37</v>
      </c>
      <c r="G17962" s="1" t="s">
        <v>202</v>
      </c>
      <c r="H17962" s="1" t="s">
        <v>863</v>
      </c>
      <c r="I17962" s="1" t="s">
        <v>24</v>
      </c>
      <c r="J17962" s="1" t="s">
        <v>83</v>
      </c>
      <c r="K17962" s="1" t="s">
        <v>1584</v>
      </c>
    </row>
    <row r="17963" spans="1:11" x14ac:dyDescent="0.3">
      <c r="A17963">
        <v>42462</v>
      </c>
      <c r="B17963" s="1" t="s">
        <v>260</v>
      </c>
      <c r="C17963" s="1" t="s">
        <v>42903</v>
      </c>
      <c r="D17963" s="1" t="s">
        <v>15225</v>
      </c>
      <c r="E17963">
        <v>83</v>
      </c>
      <c r="F17963">
        <v>10</v>
      </c>
      <c r="G17963" s="1" t="s">
        <v>325</v>
      </c>
      <c r="H17963" s="1" t="s">
        <v>24</v>
      </c>
      <c r="I17963" s="1" t="s">
        <v>24</v>
      </c>
      <c r="J17963" s="1" t="s">
        <v>25</v>
      </c>
      <c r="K17963" s="1" t="s">
        <v>15195</v>
      </c>
    </row>
    <row r="17964" spans="1:11" x14ac:dyDescent="0.3">
      <c r="A17964">
        <v>89846</v>
      </c>
      <c r="B17964" s="1" t="s">
        <v>11</v>
      </c>
      <c r="C17964" s="1" t="s">
        <v>69440</v>
      </c>
      <c r="D17964" s="1" t="s">
        <v>991</v>
      </c>
      <c r="E17964">
        <v>83</v>
      </c>
      <c r="F17964">
        <v>12</v>
      </c>
      <c r="G17964" s="1" t="s">
        <v>16119</v>
      </c>
      <c r="H17964" s="1" t="s">
        <v>16119</v>
      </c>
      <c r="I17964" s="1" t="s">
        <v>24</v>
      </c>
      <c r="J17964" s="1" t="s">
        <v>25</v>
      </c>
      <c r="K17964" s="1" t="s">
        <v>16120</v>
      </c>
    </row>
    <row r="17965" spans="1:11" x14ac:dyDescent="0.3">
      <c r="A17965">
        <v>30231</v>
      </c>
      <c r="B17965" s="1" t="s">
        <v>11</v>
      </c>
      <c r="C17965" s="1" t="s">
        <v>33246</v>
      </c>
      <c r="D17965" s="1" t="s">
        <v>33247</v>
      </c>
      <c r="E17965">
        <v>86</v>
      </c>
      <c r="F17965">
        <v>55</v>
      </c>
      <c r="G17965" s="1" t="s">
        <v>14</v>
      </c>
      <c r="H17965" s="1" t="s">
        <v>411</v>
      </c>
      <c r="I17965" s="1" t="s">
        <v>30</v>
      </c>
      <c r="J17965" s="1" t="s">
        <v>387</v>
      </c>
      <c r="K17965" s="1" t="s">
        <v>30788</v>
      </c>
    </row>
    <row r="17966" spans="1:11" x14ac:dyDescent="0.3">
      <c r="A17966">
        <v>102528</v>
      </c>
      <c r="B17966" s="1" t="s">
        <v>39</v>
      </c>
      <c r="C17966" s="1" t="s">
        <v>75139</v>
      </c>
      <c r="D17966" s="1" t="s">
        <v>75140</v>
      </c>
      <c r="E17966">
        <v>89</v>
      </c>
      <c r="F17966">
        <v>20</v>
      </c>
      <c r="G17966" s="1" t="s">
        <v>431</v>
      </c>
      <c r="H17966" s="1" t="s">
        <v>8398</v>
      </c>
      <c r="I17966" s="1" t="s">
        <v>24</v>
      </c>
      <c r="J17966" s="1" t="s">
        <v>25</v>
      </c>
      <c r="K17966" s="1" t="s">
        <v>20392</v>
      </c>
    </row>
    <row r="17967" spans="1:11" x14ac:dyDescent="0.3">
      <c r="A17967">
        <v>43382</v>
      </c>
      <c r="B17967" s="1" t="s">
        <v>11</v>
      </c>
      <c r="C17967" s="1" t="s">
        <v>43563</v>
      </c>
      <c r="D17967" s="1" t="s">
        <v>43564</v>
      </c>
      <c r="E17967">
        <v>94</v>
      </c>
      <c r="F17967">
        <v>75</v>
      </c>
      <c r="G17967" s="1" t="s">
        <v>35</v>
      </c>
      <c r="H17967" s="1" t="s">
        <v>16205</v>
      </c>
      <c r="I17967" s="1" t="s">
        <v>504</v>
      </c>
      <c r="J17967" s="1" t="s">
        <v>182</v>
      </c>
      <c r="K17967" s="1" t="s">
        <v>22798</v>
      </c>
    </row>
    <row r="17968" spans="1:11" x14ac:dyDescent="0.3">
      <c r="A17968">
        <v>41255</v>
      </c>
      <c r="B17968" s="1" t="s">
        <v>11</v>
      </c>
      <c r="C17968" s="1" t="s">
        <v>42004</v>
      </c>
      <c r="D17968" s="1" t="s">
        <v>24</v>
      </c>
      <c r="E17968">
        <v>85</v>
      </c>
      <c r="F17968">
        <v>16</v>
      </c>
      <c r="G17968" s="1" t="s">
        <v>14</v>
      </c>
      <c r="H17968" s="1" t="s">
        <v>1610</v>
      </c>
      <c r="I17968" s="1" t="s">
        <v>109</v>
      </c>
      <c r="J17968" s="1" t="s">
        <v>31</v>
      </c>
      <c r="K17968" s="1" t="s">
        <v>3421</v>
      </c>
    </row>
    <row r="17969" spans="1:11" x14ac:dyDescent="0.3">
      <c r="A17969">
        <v>71999</v>
      </c>
      <c r="B17969" s="1" t="s">
        <v>11</v>
      </c>
      <c r="C17969" s="1" t="s">
        <v>55482</v>
      </c>
      <c r="D17969" s="1" t="s">
        <v>24</v>
      </c>
      <c r="E17969">
        <v>87</v>
      </c>
      <c r="F17969">
        <v>16</v>
      </c>
      <c r="G17969" s="1" t="s">
        <v>35</v>
      </c>
      <c r="H17969" s="1" t="s">
        <v>35</v>
      </c>
      <c r="I17969" s="1" t="s">
        <v>504</v>
      </c>
      <c r="J17969" s="1" t="s">
        <v>25</v>
      </c>
      <c r="K17969" s="1" t="s">
        <v>55483</v>
      </c>
    </row>
    <row r="17970" spans="1:11" x14ac:dyDescent="0.3">
      <c r="A17970">
        <v>104343</v>
      </c>
      <c r="B17970" s="1" t="s">
        <v>11</v>
      </c>
      <c r="C17970" s="1" t="s">
        <v>75929</v>
      </c>
      <c r="D17970" s="1" t="s">
        <v>24</v>
      </c>
      <c r="E17970">
        <v>88</v>
      </c>
      <c r="F17970">
        <v>25</v>
      </c>
      <c r="G17970" s="1" t="s">
        <v>14</v>
      </c>
      <c r="H17970" s="1" t="s">
        <v>1474</v>
      </c>
      <c r="I17970" s="1" t="s">
        <v>16</v>
      </c>
      <c r="J17970" s="1" t="s">
        <v>31</v>
      </c>
      <c r="K17970" s="1" t="s">
        <v>75930</v>
      </c>
    </row>
    <row r="17971" spans="1:11" x14ac:dyDescent="0.3">
      <c r="A17971">
        <v>54364</v>
      </c>
      <c r="B17971" s="1" t="s">
        <v>39</v>
      </c>
      <c r="C17971" s="1" t="s">
        <v>51106</v>
      </c>
      <c r="D17971" s="1" t="s">
        <v>17447</v>
      </c>
      <c r="E17971">
        <v>90</v>
      </c>
      <c r="F17971">
        <v>60</v>
      </c>
      <c r="G17971" s="1" t="s">
        <v>202</v>
      </c>
      <c r="H17971" s="1" t="s">
        <v>16719</v>
      </c>
      <c r="I17971" s="1" t="s">
        <v>24</v>
      </c>
      <c r="J17971" s="1" t="s">
        <v>83</v>
      </c>
      <c r="K17971" s="1" t="s">
        <v>3808</v>
      </c>
    </row>
    <row r="17972" spans="1:11" x14ac:dyDescent="0.3">
      <c r="A17972">
        <v>72867</v>
      </c>
      <c r="B17972" s="1" t="s">
        <v>11</v>
      </c>
      <c r="C17972" s="1" t="s">
        <v>56282</v>
      </c>
      <c r="D17972" s="1" t="s">
        <v>5789</v>
      </c>
      <c r="E17972">
        <v>86</v>
      </c>
      <c r="F17972">
        <v>19</v>
      </c>
      <c r="G17972" s="1" t="s">
        <v>14</v>
      </c>
      <c r="H17972" s="1" t="s">
        <v>411</v>
      </c>
      <c r="I17972" s="1" t="s">
        <v>30</v>
      </c>
      <c r="J17972" s="1" t="s">
        <v>625</v>
      </c>
      <c r="K17972" s="1" t="s">
        <v>4145</v>
      </c>
    </row>
    <row r="17973" spans="1:11" x14ac:dyDescent="0.3">
      <c r="A17973">
        <v>85986</v>
      </c>
      <c r="B17973" s="1" t="s">
        <v>11</v>
      </c>
      <c r="C17973" s="1" t="s">
        <v>66722</v>
      </c>
      <c r="D17973" s="1" t="s">
        <v>66723</v>
      </c>
      <c r="E17973">
        <v>87</v>
      </c>
      <c r="F17973">
        <v>36</v>
      </c>
      <c r="G17973" s="1" t="s">
        <v>36548</v>
      </c>
      <c r="H17973" s="1" t="s">
        <v>36548</v>
      </c>
      <c r="I17973" s="1" t="s">
        <v>24</v>
      </c>
      <c r="J17973" s="1" t="s">
        <v>37</v>
      </c>
      <c r="K17973" s="1" t="s">
        <v>66724</v>
      </c>
    </row>
    <row r="17974" spans="1:11" x14ac:dyDescent="0.3">
      <c r="A17974">
        <v>86591</v>
      </c>
      <c r="B17974" s="1" t="s">
        <v>11</v>
      </c>
      <c r="C17974" s="1" t="s">
        <v>67218</v>
      </c>
      <c r="D17974" s="1" t="s">
        <v>24</v>
      </c>
      <c r="E17974">
        <v>86</v>
      </c>
      <c r="F17974">
        <v>25</v>
      </c>
      <c r="G17974" s="1" t="s">
        <v>223</v>
      </c>
      <c r="H17974" s="1" t="s">
        <v>224</v>
      </c>
      <c r="I17974" s="1" t="s">
        <v>224</v>
      </c>
      <c r="J17974" s="1" t="s">
        <v>17</v>
      </c>
      <c r="K17974" s="1" t="s">
        <v>4630</v>
      </c>
    </row>
    <row r="17975" spans="1:11" x14ac:dyDescent="0.3">
      <c r="A17975">
        <v>54551</v>
      </c>
      <c r="B17975" s="1" t="s">
        <v>11</v>
      </c>
      <c r="C17975" s="1" t="s">
        <v>51289</v>
      </c>
      <c r="D17975" s="1" t="s">
        <v>51082</v>
      </c>
      <c r="E17975">
        <v>85</v>
      </c>
      <c r="F17975">
        <v>26</v>
      </c>
      <c r="G17975" s="1" t="s">
        <v>14</v>
      </c>
      <c r="H17975" s="1" t="s">
        <v>129</v>
      </c>
      <c r="I17975" s="1" t="s">
        <v>30</v>
      </c>
      <c r="J17975" s="1" t="s">
        <v>83</v>
      </c>
      <c r="K17975" s="1" t="s">
        <v>1209</v>
      </c>
    </row>
    <row r="17976" spans="1:11" x14ac:dyDescent="0.3">
      <c r="A17976">
        <v>72591</v>
      </c>
      <c r="B17976" s="1" t="s">
        <v>25</v>
      </c>
      <c r="C17976" s="1" t="s">
        <v>56029</v>
      </c>
      <c r="D17976" s="1" t="s">
        <v>56030</v>
      </c>
      <c r="E17976">
        <v>91</v>
      </c>
      <c r="F17976">
        <v>50</v>
      </c>
      <c r="G17976" s="1" t="s">
        <v>1557</v>
      </c>
      <c r="H17976" s="1" t="s">
        <v>24</v>
      </c>
      <c r="I17976" s="1" t="s">
        <v>24</v>
      </c>
      <c r="J17976" s="1" t="s">
        <v>225</v>
      </c>
      <c r="K17976" s="1" t="s">
        <v>1558</v>
      </c>
    </row>
    <row r="17977" spans="1:11" x14ac:dyDescent="0.3">
      <c r="A17977">
        <v>131302</v>
      </c>
      <c r="B17977" s="1" t="s">
        <v>39</v>
      </c>
      <c r="C17977" s="1" t="s">
        <v>83018</v>
      </c>
      <c r="D17977" s="1" t="s">
        <v>1350</v>
      </c>
      <c r="E17977">
        <v>92</v>
      </c>
      <c r="F17977">
        <v>78</v>
      </c>
      <c r="G17977" s="1" t="s">
        <v>3538</v>
      </c>
      <c r="H17977" s="1" t="s">
        <v>3538</v>
      </c>
      <c r="I17977" s="1" t="s">
        <v>24</v>
      </c>
      <c r="J17977" s="1" t="s">
        <v>25</v>
      </c>
      <c r="K17977" s="1" t="s">
        <v>78317</v>
      </c>
    </row>
    <row r="17978" spans="1:11" x14ac:dyDescent="0.3">
      <c r="A17978">
        <v>42164</v>
      </c>
      <c r="B17978" s="1" t="s">
        <v>25</v>
      </c>
      <c r="C17978" s="1" t="s">
        <v>42694</v>
      </c>
      <c r="D17978" s="1" t="s">
        <v>42695</v>
      </c>
      <c r="E17978">
        <v>84</v>
      </c>
      <c r="F17978">
        <v>15</v>
      </c>
      <c r="G17978" s="1" t="s">
        <v>2273</v>
      </c>
      <c r="H17978" s="1" t="s">
        <v>24</v>
      </c>
      <c r="I17978" s="1" t="s">
        <v>24</v>
      </c>
      <c r="J17978" s="1" t="s">
        <v>25</v>
      </c>
      <c r="K17978" s="1" t="s">
        <v>17486</v>
      </c>
    </row>
    <row r="17979" spans="1:11" x14ac:dyDescent="0.3">
      <c r="A17979">
        <v>36436</v>
      </c>
      <c r="B17979" s="1" t="s">
        <v>11</v>
      </c>
      <c r="C17979" s="1" t="s">
        <v>38637</v>
      </c>
      <c r="D17979" s="1" t="s">
        <v>24</v>
      </c>
      <c r="E17979">
        <v>82</v>
      </c>
      <c r="F17979">
        <v>27</v>
      </c>
      <c r="G17979" s="1" t="s">
        <v>14</v>
      </c>
      <c r="H17979" s="1" t="s">
        <v>58</v>
      </c>
      <c r="I17979" s="1" t="s">
        <v>30</v>
      </c>
      <c r="J17979" s="1" t="s">
        <v>31</v>
      </c>
      <c r="K17979" s="1" t="s">
        <v>38638</v>
      </c>
    </row>
    <row r="17980" spans="1:11" x14ac:dyDescent="0.3">
      <c r="A17980">
        <v>38021</v>
      </c>
      <c r="B17980" s="1" t="s">
        <v>11</v>
      </c>
      <c r="C17980" s="1" t="s">
        <v>39585</v>
      </c>
      <c r="D17980" s="1" t="s">
        <v>24</v>
      </c>
      <c r="E17980">
        <v>87</v>
      </c>
      <c r="F17980">
        <v>56</v>
      </c>
      <c r="G17980" s="1" t="s">
        <v>14</v>
      </c>
      <c r="H17980" s="1" t="s">
        <v>129</v>
      </c>
      <c r="I17980" s="1" t="s">
        <v>30</v>
      </c>
      <c r="J17980" s="1" t="s">
        <v>83</v>
      </c>
      <c r="K17980" s="1" t="s">
        <v>13466</v>
      </c>
    </row>
    <row r="17981" spans="1:11" x14ac:dyDescent="0.3">
      <c r="A17981">
        <v>6223</v>
      </c>
      <c r="B17981" s="1" t="s">
        <v>25</v>
      </c>
      <c r="C17981" s="1" t="s">
        <v>10906</v>
      </c>
      <c r="D17981" s="1" t="s">
        <v>10907</v>
      </c>
      <c r="E17981">
        <v>89</v>
      </c>
      <c r="F17981">
        <v>16</v>
      </c>
      <c r="G17981" s="1" t="s">
        <v>7212</v>
      </c>
      <c r="H17981" s="1" t="s">
        <v>24</v>
      </c>
      <c r="I17981" s="1" t="s">
        <v>24</v>
      </c>
      <c r="J17981" s="1" t="s">
        <v>25</v>
      </c>
      <c r="K17981" s="1" t="s">
        <v>7213</v>
      </c>
    </row>
    <row r="17982" spans="1:11" x14ac:dyDescent="0.3">
      <c r="A17982">
        <v>94035</v>
      </c>
      <c r="B17982" s="1" t="s">
        <v>11</v>
      </c>
      <c r="C17982" s="1" t="s">
        <v>71421</v>
      </c>
      <c r="D17982" s="1" t="s">
        <v>20026</v>
      </c>
      <c r="E17982">
        <v>90</v>
      </c>
      <c r="F17982">
        <v>35</v>
      </c>
      <c r="G17982" s="1" t="s">
        <v>14</v>
      </c>
      <c r="H17982" s="1" t="s">
        <v>58</v>
      </c>
      <c r="I17982" s="1" t="s">
        <v>30</v>
      </c>
      <c r="J17982" s="1" t="s">
        <v>83</v>
      </c>
      <c r="K17982" s="1" t="s">
        <v>33770</v>
      </c>
    </row>
    <row r="17983" spans="1:11" x14ac:dyDescent="0.3">
      <c r="A17983">
        <v>146877</v>
      </c>
      <c r="B17983" s="1" t="s">
        <v>25</v>
      </c>
      <c r="C17983" s="1" t="s">
        <v>91775</v>
      </c>
      <c r="D17983" s="1" t="s">
        <v>91415</v>
      </c>
      <c r="E17983">
        <v>86</v>
      </c>
      <c r="F17983">
        <v>20</v>
      </c>
      <c r="G17983" s="1" t="s">
        <v>344</v>
      </c>
      <c r="H17983" s="1" t="s">
        <v>24</v>
      </c>
      <c r="I17983" s="1" t="s">
        <v>24</v>
      </c>
      <c r="J17983" s="1" t="s">
        <v>83</v>
      </c>
      <c r="K17983" s="1" t="s">
        <v>50488</v>
      </c>
    </row>
    <row r="17984" spans="1:11" x14ac:dyDescent="0.3">
      <c r="A17984">
        <v>74620</v>
      </c>
      <c r="B17984" s="1" t="s">
        <v>39</v>
      </c>
      <c r="C17984" s="1" t="s">
        <v>57881</v>
      </c>
      <c r="D17984" s="1" t="s">
        <v>8707</v>
      </c>
      <c r="E17984">
        <v>89</v>
      </c>
      <c r="F17984">
        <v>24</v>
      </c>
      <c r="G17984" s="1" t="s">
        <v>207</v>
      </c>
      <c r="H17984" s="1" t="s">
        <v>208</v>
      </c>
      <c r="I17984" s="1" t="s">
        <v>24</v>
      </c>
      <c r="J17984" s="1" t="s">
        <v>31</v>
      </c>
      <c r="K17984" s="1" t="s">
        <v>3878</v>
      </c>
    </row>
    <row r="17985" spans="1:11" x14ac:dyDescent="0.3">
      <c r="A17985">
        <v>141612</v>
      </c>
      <c r="B17985" s="1" t="s">
        <v>11</v>
      </c>
      <c r="C17985" s="1" t="s">
        <v>87294</v>
      </c>
      <c r="D17985" s="1" t="s">
        <v>34</v>
      </c>
      <c r="E17985">
        <v>82</v>
      </c>
      <c r="F17985">
        <v>35</v>
      </c>
      <c r="G17985" s="1" t="s">
        <v>14</v>
      </c>
      <c r="H17985" s="1" t="s">
        <v>731</v>
      </c>
      <c r="I17985" s="1" t="s">
        <v>732</v>
      </c>
      <c r="J17985" s="1" t="s">
        <v>37</v>
      </c>
      <c r="K17985" s="1" t="s">
        <v>86153</v>
      </c>
    </row>
    <row r="17986" spans="1:11" x14ac:dyDescent="0.3">
      <c r="A17986">
        <v>919</v>
      </c>
      <c r="B17986" s="1" t="s">
        <v>19</v>
      </c>
      <c r="C17986" s="1" t="s">
        <v>2185</v>
      </c>
      <c r="D17986" s="1" t="s">
        <v>2186</v>
      </c>
      <c r="E17986">
        <v>93</v>
      </c>
      <c r="F17986">
        <v>30</v>
      </c>
      <c r="G17986" s="1" t="s">
        <v>170</v>
      </c>
      <c r="H17986" s="1" t="s">
        <v>171</v>
      </c>
      <c r="I17986" s="1" t="s">
        <v>24</v>
      </c>
      <c r="J17986" s="1" t="s">
        <v>25</v>
      </c>
      <c r="K17986" s="1" t="s">
        <v>2187</v>
      </c>
    </row>
    <row r="17987" spans="1:11" x14ac:dyDescent="0.3">
      <c r="A17987">
        <v>55717</v>
      </c>
      <c r="B17987" s="1" t="s">
        <v>11</v>
      </c>
      <c r="C17987" s="1" t="s">
        <v>52139</v>
      </c>
      <c r="D17987" s="1" t="s">
        <v>24</v>
      </c>
      <c r="E17987">
        <v>85</v>
      </c>
      <c r="F17987">
        <v>22</v>
      </c>
      <c r="G17987" s="1" t="s">
        <v>223</v>
      </c>
      <c r="H17987" s="1" t="s">
        <v>2025</v>
      </c>
      <c r="I17987" s="1" t="s">
        <v>2025</v>
      </c>
      <c r="J17987" s="1" t="s">
        <v>225</v>
      </c>
      <c r="K17987" s="1" t="s">
        <v>19823</v>
      </c>
    </row>
    <row r="17988" spans="1:11" x14ac:dyDescent="0.3">
      <c r="A17988">
        <v>6430</v>
      </c>
      <c r="B17988" s="1" t="s">
        <v>11</v>
      </c>
      <c r="C17988" s="1" t="s">
        <v>11259</v>
      </c>
      <c r="D17988" s="1" t="s">
        <v>11260</v>
      </c>
      <c r="E17988">
        <v>85</v>
      </c>
      <c r="F17988">
        <v>47</v>
      </c>
      <c r="G17988" s="1" t="s">
        <v>3756</v>
      </c>
      <c r="H17988" s="1" t="s">
        <v>3757</v>
      </c>
      <c r="I17988" s="1" t="s">
        <v>24</v>
      </c>
      <c r="J17988" s="1" t="s">
        <v>161</v>
      </c>
      <c r="K17988" s="1" t="s">
        <v>11261</v>
      </c>
    </row>
    <row r="17989" spans="1:11" x14ac:dyDescent="0.3">
      <c r="A17989">
        <v>31433</v>
      </c>
      <c r="B17989" s="1" t="s">
        <v>1495</v>
      </c>
      <c r="C17989" s="1" t="s">
        <v>34687</v>
      </c>
      <c r="D17989" s="1" t="s">
        <v>16025</v>
      </c>
      <c r="E17989">
        <v>86</v>
      </c>
      <c r="F17989">
        <v>11</v>
      </c>
      <c r="G17989" s="1" t="s">
        <v>1514</v>
      </c>
      <c r="H17989" s="1" t="s">
        <v>24</v>
      </c>
      <c r="I17989" s="1" t="s">
        <v>24</v>
      </c>
      <c r="J17989" s="1" t="s">
        <v>25</v>
      </c>
      <c r="K17989" s="1" t="s">
        <v>8220</v>
      </c>
    </row>
    <row r="17990" spans="1:11" x14ac:dyDescent="0.3">
      <c r="A17990">
        <v>88377</v>
      </c>
      <c r="B17990" s="1" t="s">
        <v>327</v>
      </c>
      <c r="C17990" s="1" t="s">
        <v>68664</v>
      </c>
      <c r="D17990" s="1" t="s">
        <v>1181</v>
      </c>
      <c r="E17990">
        <v>88</v>
      </c>
      <c r="F17990">
        <v>20</v>
      </c>
      <c r="G17990" s="1" t="s">
        <v>330</v>
      </c>
      <c r="H17990" s="1" t="s">
        <v>958</v>
      </c>
      <c r="I17990" s="1" t="s">
        <v>24</v>
      </c>
      <c r="J17990" s="1" t="s">
        <v>25</v>
      </c>
      <c r="K17990" s="1" t="s">
        <v>7345</v>
      </c>
    </row>
    <row r="17991" spans="1:11" x14ac:dyDescent="0.3">
      <c r="A17991">
        <v>72553</v>
      </c>
      <c r="B17991" s="1" t="s">
        <v>481</v>
      </c>
      <c r="C17991" s="1" t="s">
        <v>55974</v>
      </c>
      <c r="D17991" s="1" t="s">
        <v>48810</v>
      </c>
      <c r="E17991">
        <v>86</v>
      </c>
      <c r="F17991">
        <v>16</v>
      </c>
      <c r="G17991" s="1" t="s">
        <v>2228</v>
      </c>
      <c r="H17991" s="1" t="s">
        <v>24</v>
      </c>
      <c r="I17991" s="1" t="s">
        <v>24</v>
      </c>
      <c r="J17991" s="1" t="s">
        <v>83</v>
      </c>
      <c r="K17991" s="1" t="s">
        <v>13568</v>
      </c>
    </row>
    <row r="17992" spans="1:11" x14ac:dyDescent="0.3">
      <c r="A17992">
        <v>7449</v>
      </c>
      <c r="B17992" s="1" t="s">
        <v>11</v>
      </c>
      <c r="C17992" s="1" t="s">
        <v>12552</v>
      </c>
      <c r="D17992" s="1" t="s">
        <v>12553</v>
      </c>
      <c r="E17992">
        <v>83</v>
      </c>
      <c r="F17992">
        <v>38</v>
      </c>
      <c r="G17992" s="1" t="s">
        <v>2434</v>
      </c>
      <c r="H17992" s="1" t="s">
        <v>2434</v>
      </c>
      <c r="I17992" s="1" t="s">
        <v>24</v>
      </c>
      <c r="J17992" s="1" t="s">
        <v>25</v>
      </c>
      <c r="K17992" s="1" t="s">
        <v>2435</v>
      </c>
    </row>
    <row r="17993" spans="1:11" x14ac:dyDescent="0.3">
      <c r="A17993">
        <v>36535</v>
      </c>
      <c r="B17993" s="1" t="s">
        <v>11</v>
      </c>
      <c r="C17993" s="1" t="s">
        <v>38759</v>
      </c>
      <c r="D17993" s="1" t="s">
        <v>24</v>
      </c>
      <c r="E17993">
        <v>88</v>
      </c>
      <c r="F17993">
        <v>8</v>
      </c>
      <c r="G17993" s="1" t="s">
        <v>143</v>
      </c>
      <c r="H17993" s="1" t="s">
        <v>144</v>
      </c>
      <c r="I17993" s="1" t="s">
        <v>145</v>
      </c>
      <c r="J17993" s="1" t="s">
        <v>31</v>
      </c>
      <c r="K17993" s="1" t="s">
        <v>3531</v>
      </c>
    </row>
    <row r="17994" spans="1:11" x14ac:dyDescent="0.3">
      <c r="A17994">
        <v>83621</v>
      </c>
      <c r="B17994" s="1" t="s">
        <v>327</v>
      </c>
      <c r="C17994" s="1" t="s">
        <v>64966</v>
      </c>
      <c r="D17994" s="1" t="s">
        <v>25449</v>
      </c>
      <c r="E17994">
        <v>93</v>
      </c>
      <c r="F17994">
        <v>60</v>
      </c>
      <c r="G17994" s="1" t="s">
        <v>330</v>
      </c>
      <c r="H17994" s="1" t="s">
        <v>25351</v>
      </c>
      <c r="I17994" s="1" t="s">
        <v>24</v>
      </c>
      <c r="J17994" s="1" t="s">
        <v>17</v>
      </c>
      <c r="K17994" s="1" t="s">
        <v>2136</v>
      </c>
    </row>
    <row r="17995" spans="1:11" x14ac:dyDescent="0.3">
      <c r="A17995">
        <v>35478</v>
      </c>
      <c r="B17995" s="1" t="s">
        <v>11</v>
      </c>
      <c r="C17995" s="1" t="s">
        <v>38157</v>
      </c>
      <c r="D17995" s="1" t="s">
        <v>20359</v>
      </c>
      <c r="E17995">
        <v>85</v>
      </c>
      <c r="F17995">
        <v>13</v>
      </c>
      <c r="G17995" s="1" t="s">
        <v>223</v>
      </c>
      <c r="H17995" s="1" t="s">
        <v>224</v>
      </c>
      <c r="I17995" s="1" t="s">
        <v>224</v>
      </c>
      <c r="J17995" s="1" t="s">
        <v>225</v>
      </c>
      <c r="K17995" s="1" t="s">
        <v>5511</v>
      </c>
    </row>
    <row r="17996" spans="1:11" x14ac:dyDescent="0.3">
      <c r="A17996">
        <v>132057</v>
      </c>
      <c r="B17996" s="1" t="s">
        <v>11</v>
      </c>
      <c r="C17996" s="1" t="s">
        <v>83370</v>
      </c>
      <c r="D17996" s="1" t="s">
        <v>83371</v>
      </c>
      <c r="E17996">
        <v>88</v>
      </c>
      <c r="F17996">
        <v>60</v>
      </c>
      <c r="G17996" s="1" t="s">
        <v>14</v>
      </c>
      <c r="H17996" s="1" t="s">
        <v>15</v>
      </c>
      <c r="I17996" s="1" t="s">
        <v>16</v>
      </c>
      <c r="J17996" s="1" t="s">
        <v>487</v>
      </c>
      <c r="K17996" s="1" t="s">
        <v>11078</v>
      </c>
    </row>
    <row r="17997" spans="1:11" x14ac:dyDescent="0.3">
      <c r="A17997">
        <v>27390</v>
      </c>
      <c r="B17997" s="1" t="s">
        <v>19</v>
      </c>
      <c r="C17997" s="1" t="s">
        <v>30263</v>
      </c>
      <c r="D17997" s="1" t="s">
        <v>30264</v>
      </c>
      <c r="E17997">
        <v>88</v>
      </c>
      <c r="F17997">
        <v>17</v>
      </c>
      <c r="G17997" s="1" t="s">
        <v>22</v>
      </c>
      <c r="H17997" s="1" t="s">
        <v>23</v>
      </c>
      <c r="I17997" s="1" t="s">
        <v>24</v>
      </c>
      <c r="J17997" s="1" t="s">
        <v>25</v>
      </c>
      <c r="K17997" s="1" t="s">
        <v>16611</v>
      </c>
    </row>
    <row r="17998" spans="1:11" x14ac:dyDescent="0.3">
      <c r="A17998">
        <v>23042</v>
      </c>
      <c r="B17998" s="1" t="s">
        <v>25</v>
      </c>
      <c r="C17998" s="1" t="s">
        <v>27126</v>
      </c>
      <c r="D17998" s="1" t="s">
        <v>24</v>
      </c>
      <c r="E17998">
        <v>87</v>
      </c>
      <c r="F17998">
        <v>13</v>
      </c>
      <c r="G17998" s="1" t="s">
        <v>19731</v>
      </c>
      <c r="H17998" s="1" t="s">
        <v>24</v>
      </c>
      <c r="I17998" s="1" t="s">
        <v>24</v>
      </c>
      <c r="J17998" s="1" t="s">
        <v>25</v>
      </c>
      <c r="K17998" s="1" t="s">
        <v>26457</v>
      </c>
    </row>
    <row r="17999" spans="1:11" x14ac:dyDescent="0.3">
      <c r="A17999">
        <v>35266</v>
      </c>
      <c r="B17999" s="1" t="s">
        <v>327</v>
      </c>
      <c r="C17999" s="1" t="s">
        <v>38073</v>
      </c>
      <c r="D17999" s="1" t="s">
        <v>27447</v>
      </c>
      <c r="E17999">
        <v>84</v>
      </c>
      <c r="F17999">
        <v>10</v>
      </c>
      <c r="G17999" s="1" t="s">
        <v>330</v>
      </c>
      <c r="H17999" s="1" t="s">
        <v>958</v>
      </c>
      <c r="I17999" s="1" t="s">
        <v>24</v>
      </c>
      <c r="J17999" s="1" t="s">
        <v>83</v>
      </c>
      <c r="K17999" s="1" t="s">
        <v>2442</v>
      </c>
    </row>
    <row r="18000" spans="1:11" x14ac:dyDescent="0.3">
      <c r="A18000">
        <v>2513</v>
      </c>
      <c r="B18000" s="1" t="s">
        <v>481</v>
      </c>
      <c r="C18000" s="1" t="s">
        <v>5231</v>
      </c>
      <c r="D18000" s="1" t="s">
        <v>24</v>
      </c>
      <c r="E18000">
        <v>88</v>
      </c>
      <c r="F18000">
        <v>15</v>
      </c>
      <c r="G18000" s="1" t="s">
        <v>4155</v>
      </c>
      <c r="H18000" s="1" t="s">
        <v>24</v>
      </c>
      <c r="I18000" s="1" t="s">
        <v>24</v>
      </c>
      <c r="J18000" s="1" t="s">
        <v>31</v>
      </c>
      <c r="K18000" s="1" t="s">
        <v>5232</v>
      </c>
    </row>
    <row r="18001" spans="1:11" x14ac:dyDescent="0.3">
      <c r="A18001">
        <v>23297</v>
      </c>
      <c r="B18001" s="1" t="s">
        <v>327</v>
      </c>
      <c r="C18001" s="1" t="s">
        <v>27446</v>
      </c>
      <c r="D18001" s="1" t="s">
        <v>27447</v>
      </c>
      <c r="E18001">
        <v>86</v>
      </c>
      <c r="F18001">
        <v>10</v>
      </c>
      <c r="G18001" s="1" t="s">
        <v>330</v>
      </c>
      <c r="H18001" s="1" t="s">
        <v>958</v>
      </c>
      <c r="I18001" s="1" t="s">
        <v>24</v>
      </c>
      <c r="J18001" s="1" t="s">
        <v>83</v>
      </c>
      <c r="K18001" s="1" t="s">
        <v>27448</v>
      </c>
    </row>
    <row r="18002" spans="1:11" x14ac:dyDescent="0.3">
      <c r="A18002">
        <v>8481</v>
      </c>
      <c r="B18002" s="1" t="s">
        <v>1495</v>
      </c>
      <c r="C18002" s="1" t="s">
        <v>13967</v>
      </c>
      <c r="D18002" s="1" t="s">
        <v>24</v>
      </c>
      <c r="E18002">
        <v>89</v>
      </c>
      <c r="F18002">
        <v>13</v>
      </c>
      <c r="G18002" s="1" t="s">
        <v>1511</v>
      </c>
      <c r="H18002" s="1" t="s">
        <v>24</v>
      </c>
      <c r="I18002" s="1" t="s">
        <v>24</v>
      </c>
      <c r="J18002" s="1" t="s">
        <v>25</v>
      </c>
      <c r="K18002" s="1" t="s">
        <v>8649</v>
      </c>
    </row>
    <row r="18003" spans="1:11" x14ac:dyDescent="0.3">
      <c r="A18003">
        <v>3446</v>
      </c>
      <c r="B18003" s="1" t="s">
        <v>1495</v>
      </c>
      <c r="C18003" s="1" t="s">
        <v>6841</v>
      </c>
      <c r="D18003" s="1" t="s">
        <v>34</v>
      </c>
      <c r="E18003">
        <v>91</v>
      </c>
      <c r="F18003">
        <v>28</v>
      </c>
      <c r="G18003" s="1" t="s">
        <v>1511</v>
      </c>
      <c r="H18003" s="1" t="s">
        <v>24</v>
      </c>
      <c r="I18003" s="1" t="s">
        <v>24</v>
      </c>
      <c r="J18003" s="1" t="s">
        <v>25</v>
      </c>
      <c r="K18003" s="1" t="s">
        <v>6842</v>
      </c>
    </row>
    <row r="18004" spans="1:11" x14ac:dyDescent="0.3">
      <c r="A18004">
        <v>10720</v>
      </c>
      <c r="B18004" s="1" t="s">
        <v>11</v>
      </c>
      <c r="C18004" s="1" t="s">
        <v>16753</v>
      </c>
      <c r="D18004" s="1" t="s">
        <v>24</v>
      </c>
      <c r="E18004">
        <v>88</v>
      </c>
      <c r="F18004">
        <v>19</v>
      </c>
      <c r="G18004" s="1" t="s">
        <v>14</v>
      </c>
      <c r="H18004" s="1" t="s">
        <v>108</v>
      </c>
      <c r="I18004" s="1" t="s">
        <v>109</v>
      </c>
      <c r="J18004" s="1" t="s">
        <v>37</v>
      </c>
      <c r="K18004" s="1" t="s">
        <v>12965</v>
      </c>
    </row>
    <row r="18005" spans="1:11" x14ac:dyDescent="0.3">
      <c r="A18005">
        <v>24686</v>
      </c>
      <c r="B18005" s="1" t="s">
        <v>11</v>
      </c>
      <c r="C18005" s="1" t="s">
        <v>28591</v>
      </c>
      <c r="D18005" s="1" t="s">
        <v>28592</v>
      </c>
      <c r="E18005">
        <v>89</v>
      </c>
      <c r="F18005">
        <v>20</v>
      </c>
      <c r="G18005" s="1" t="s">
        <v>223</v>
      </c>
      <c r="H18005" s="1" t="s">
        <v>224</v>
      </c>
      <c r="I18005" s="1" t="s">
        <v>224</v>
      </c>
      <c r="J18005" s="1" t="s">
        <v>225</v>
      </c>
      <c r="K18005" s="1" t="s">
        <v>15492</v>
      </c>
    </row>
    <row r="18006" spans="1:11" x14ac:dyDescent="0.3">
      <c r="A18006">
        <v>48742</v>
      </c>
      <c r="B18006" s="1" t="s">
        <v>60</v>
      </c>
      <c r="C18006" s="1" t="s">
        <v>47293</v>
      </c>
      <c r="D18006" s="1" t="s">
        <v>47294</v>
      </c>
      <c r="E18006">
        <v>88</v>
      </c>
      <c r="F18006">
        <v>15</v>
      </c>
      <c r="G18006" s="1" t="s">
        <v>402</v>
      </c>
      <c r="H18006" s="1" t="s">
        <v>30112</v>
      </c>
      <c r="I18006" s="1" t="s">
        <v>24</v>
      </c>
      <c r="J18006" s="1" t="s">
        <v>25</v>
      </c>
      <c r="K18006" s="1" t="s">
        <v>46611</v>
      </c>
    </row>
    <row r="18007" spans="1:11" x14ac:dyDescent="0.3">
      <c r="A18007">
        <v>77160</v>
      </c>
      <c r="B18007" s="1" t="s">
        <v>481</v>
      </c>
      <c r="C18007" s="1" t="s">
        <v>60251</v>
      </c>
      <c r="D18007" s="1" t="s">
        <v>24652</v>
      </c>
      <c r="E18007">
        <v>87</v>
      </c>
      <c r="F18007">
        <v>9</v>
      </c>
      <c r="G18007" s="1" t="s">
        <v>1878</v>
      </c>
      <c r="H18007" s="1" t="s">
        <v>24</v>
      </c>
      <c r="I18007" s="1" t="s">
        <v>24</v>
      </c>
      <c r="J18007" s="1" t="s">
        <v>83</v>
      </c>
      <c r="K18007" s="1" t="s">
        <v>9408</v>
      </c>
    </row>
    <row r="18008" spans="1:11" x14ac:dyDescent="0.3">
      <c r="A18008">
        <v>80211</v>
      </c>
      <c r="B18008" s="1" t="s">
        <v>481</v>
      </c>
      <c r="C18008" s="1" t="s">
        <v>62849</v>
      </c>
      <c r="D18008" s="1" t="s">
        <v>347</v>
      </c>
      <c r="E18008">
        <v>85</v>
      </c>
      <c r="F18008">
        <v>12</v>
      </c>
      <c r="G18008" s="1" t="s">
        <v>1878</v>
      </c>
      <c r="H18008" s="1" t="s">
        <v>24</v>
      </c>
      <c r="I18008" s="1" t="s">
        <v>24</v>
      </c>
      <c r="J18008" s="1" t="s">
        <v>83</v>
      </c>
      <c r="K18008" s="1" t="s">
        <v>5867</v>
      </c>
    </row>
    <row r="18009" spans="1:11" x14ac:dyDescent="0.3">
      <c r="A18009">
        <v>4540</v>
      </c>
      <c r="B18009" s="1" t="s">
        <v>481</v>
      </c>
      <c r="C18009" s="1" t="s">
        <v>8574</v>
      </c>
      <c r="D18009" s="1" t="s">
        <v>8575</v>
      </c>
      <c r="E18009">
        <v>87</v>
      </c>
      <c r="F18009">
        <v>24</v>
      </c>
      <c r="G18009" s="1" t="s">
        <v>1869</v>
      </c>
      <c r="H18009" s="1" t="s">
        <v>24</v>
      </c>
      <c r="I18009" s="1" t="s">
        <v>24</v>
      </c>
      <c r="J18009" s="1" t="s">
        <v>83</v>
      </c>
      <c r="K18009" s="1" t="s">
        <v>8576</v>
      </c>
    </row>
    <row r="18010" spans="1:11" x14ac:dyDescent="0.3">
      <c r="A18010">
        <v>9964</v>
      </c>
      <c r="B18010" s="1" t="s">
        <v>19</v>
      </c>
      <c r="C18010" s="1" t="s">
        <v>15834</v>
      </c>
      <c r="D18010" s="1" t="s">
        <v>5991</v>
      </c>
      <c r="E18010">
        <v>84</v>
      </c>
      <c r="F18010">
        <v>9</v>
      </c>
      <c r="G18010" s="1" t="s">
        <v>22</v>
      </c>
      <c r="H18010" s="1" t="s">
        <v>2859</v>
      </c>
      <c r="I18010" s="1" t="s">
        <v>24</v>
      </c>
      <c r="J18010" s="1" t="s">
        <v>25</v>
      </c>
      <c r="K18010" s="1" t="s">
        <v>15835</v>
      </c>
    </row>
    <row r="18011" spans="1:11" x14ac:dyDescent="0.3">
      <c r="A18011">
        <v>27414</v>
      </c>
      <c r="B18011" s="1" t="s">
        <v>1495</v>
      </c>
      <c r="C18011" s="1" t="s">
        <v>30278</v>
      </c>
      <c r="D18011" s="1" t="s">
        <v>24</v>
      </c>
      <c r="E18011">
        <v>88</v>
      </c>
      <c r="F18011">
        <v>14</v>
      </c>
      <c r="G18011" s="1" t="s">
        <v>1511</v>
      </c>
      <c r="H18011" s="1" t="s">
        <v>24</v>
      </c>
      <c r="I18011" s="1" t="s">
        <v>24</v>
      </c>
      <c r="J18011" s="1" t="s">
        <v>25</v>
      </c>
      <c r="K18011" s="1" t="s">
        <v>6842</v>
      </c>
    </row>
    <row r="18012" spans="1:11" x14ac:dyDescent="0.3">
      <c r="A18012">
        <v>8143</v>
      </c>
      <c r="B18012" s="1" t="s">
        <v>11</v>
      </c>
      <c r="C18012" s="1" t="s">
        <v>13492</v>
      </c>
      <c r="D18012" s="1" t="s">
        <v>24</v>
      </c>
      <c r="E18012">
        <v>88</v>
      </c>
      <c r="F18012">
        <v>26</v>
      </c>
      <c r="G18012" s="1" t="s">
        <v>223</v>
      </c>
      <c r="H18012" s="1" t="s">
        <v>339</v>
      </c>
      <c r="I18012" s="1" t="s">
        <v>340</v>
      </c>
      <c r="J18012" s="1" t="s">
        <v>37</v>
      </c>
      <c r="K18012" s="1" t="s">
        <v>13493</v>
      </c>
    </row>
    <row r="18013" spans="1:11" x14ac:dyDescent="0.3">
      <c r="A18013">
        <v>11201</v>
      </c>
      <c r="B18013" s="1" t="s">
        <v>1495</v>
      </c>
      <c r="C18013" s="1" t="s">
        <v>17313</v>
      </c>
      <c r="D18013" s="1" t="s">
        <v>34</v>
      </c>
      <c r="E18013">
        <v>88</v>
      </c>
      <c r="F18013">
        <v>33</v>
      </c>
      <c r="G18013" s="1" t="s">
        <v>1511</v>
      </c>
      <c r="H18013" s="1" t="s">
        <v>24</v>
      </c>
      <c r="I18013" s="1" t="s">
        <v>24</v>
      </c>
      <c r="J18013" s="1" t="s">
        <v>25</v>
      </c>
      <c r="K18013" s="1" t="s">
        <v>6842</v>
      </c>
    </row>
    <row r="18014" spans="1:11" x14ac:dyDescent="0.3">
      <c r="A18014">
        <v>46154</v>
      </c>
      <c r="B18014" s="1" t="s">
        <v>481</v>
      </c>
      <c r="C18014" s="1" t="s">
        <v>45538</v>
      </c>
      <c r="D18014" s="1" t="s">
        <v>347</v>
      </c>
      <c r="E18014">
        <v>84</v>
      </c>
      <c r="F18014">
        <v>12</v>
      </c>
      <c r="G18014" s="1" t="s">
        <v>554</v>
      </c>
      <c r="H18014" s="1" t="s">
        <v>24</v>
      </c>
      <c r="I18014" s="1" t="s">
        <v>24</v>
      </c>
      <c r="J18014" s="1" t="s">
        <v>25</v>
      </c>
      <c r="K18014" s="1" t="s">
        <v>9384</v>
      </c>
    </row>
    <row r="18015" spans="1:11" x14ac:dyDescent="0.3">
      <c r="A18015">
        <v>31526</v>
      </c>
      <c r="B18015" s="1" t="s">
        <v>11</v>
      </c>
      <c r="C18015" s="1" t="s">
        <v>34792</v>
      </c>
      <c r="D18015" s="1" t="s">
        <v>34</v>
      </c>
      <c r="E18015">
        <v>91</v>
      </c>
      <c r="F18015">
        <v>40</v>
      </c>
      <c r="G18015" s="1" t="s">
        <v>223</v>
      </c>
      <c r="H18015" s="1" t="s">
        <v>2024</v>
      </c>
      <c r="I18015" s="1" t="s">
        <v>2025</v>
      </c>
      <c r="J18015" s="1" t="s">
        <v>625</v>
      </c>
      <c r="K18015" s="1" t="s">
        <v>12599</v>
      </c>
    </row>
    <row r="18016" spans="1:11" x14ac:dyDescent="0.3">
      <c r="A18016">
        <v>102166</v>
      </c>
      <c r="B18016" s="1" t="s">
        <v>25</v>
      </c>
      <c r="C18016" s="1" t="s">
        <v>74955</v>
      </c>
      <c r="D18016" s="1" t="s">
        <v>2657</v>
      </c>
      <c r="E18016">
        <v>85</v>
      </c>
      <c r="F18016">
        <v>18</v>
      </c>
      <c r="G18016" s="1" t="s">
        <v>344</v>
      </c>
      <c r="H18016" s="1" t="s">
        <v>24</v>
      </c>
      <c r="I18016" s="1" t="s">
        <v>24</v>
      </c>
      <c r="J18016" s="1" t="s">
        <v>83</v>
      </c>
      <c r="K18016" s="1" t="s">
        <v>26910</v>
      </c>
    </row>
    <row r="18017" spans="1:11" x14ac:dyDescent="0.3">
      <c r="A18017">
        <v>58264</v>
      </c>
      <c r="B18017" s="1" t="s">
        <v>11</v>
      </c>
      <c r="C18017" s="1" t="s">
        <v>53348</v>
      </c>
      <c r="D18017" s="1" t="s">
        <v>53349</v>
      </c>
      <c r="E18017">
        <v>88</v>
      </c>
      <c r="F18017">
        <v>20</v>
      </c>
      <c r="G18017" s="1" t="s">
        <v>223</v>
      </c>
      <c r="H18017" s="1" t="s">
        <v>224</v>
      </c>
      <c r="I18017" s="1" t="s">
        <v>224</v>
      </c>
      <c r="J18017" s="1" t="s">
        <v>225</v>
      </c>
      <c r="K18017" s="1" t="s">
        <v>15492</v>
      </c>
    </row>
    <row r="18018" spans="1:11" x14ac:dyDescent="0.3">
      <c r="A18018">
        <v>86340</v>
      </c>
      <c r="B18018" s="1" t="s">
        <v>1495</v>
      </c>
      <c r="C18018" s="1" t="s">
        <v>66996</v>
      </c>
      <c r="D18018" s="1" t="s">
        <v>66523</v>
      </c>
      <c r="E18018">
        <v>90</v>
      </c>
      <c r="G18018" s="1" t="s">
        <v>4932</v>
      </c>
      <c r="H18018" s="1" t="s">
        <v>24</v>
      </c>
      <c r="I18018" s="1" t="s">
        <v>24</v>
      </c>
      <c r="J18018" s="1" t="s">
        <v>225</v>
      </c>
      <c r="K18018" s="1" t="s">
        <v>31120</v>
      </c>
    </row>
    <row r="18019" spans="1:11" x14ac:dyDescent="0.3">
      <c r="A18019">
        <v>56152</v>
      </c>
      <c r="B18019" s="1" t="s">
        <v>60</v>
      </c>
      <c r="C18019" s="1" t="s">
        <v>52466</v>
      </c>
      <c r="D18019" s="1" t="s">
        <v>6844</v>
      </c>
      <c r="E18019">
        <v>89</v>
      </c>
      <c r="F18019">
        <v>28</v>
      </c>
      <c r="G18019" s="1" t="s">
        <v>402</v>
      </c>
      <c r="H18019" s="1" t="s">
        <v>403</v>
      </c>
      <c r="I18019" s="1" t="s">
        <v>24</v>
      </c>
      <c r="J18019" s="1" t="s">
        <v>25</v>
      </c>
      <c r="K18019" s="1" t="s">
        <v>404</v>
      </c>
    </row>
    <row r="18020" spans="1:11" x14ac:dyDescent="0.3">
      <c r="A18020">
        <v>7921</v>
      </c>
      <c r="B18020" s="1" t="s">
        <v>11</v>
      </c>
      <c r="C18020" s="1" t="s">
        <v>13208</v>
      </c>
      <c r="D18020" s="1" t="s">
        <v>13209</v>
      </c>
      <c r="E18020">
        <v>92</v>
      </c>
      <c r="F18020">
        <v>30</v>
      </c>
      <c r="G18020" s="1" t="s">
        <v>14</v>
      </c>
      <c r="H18020" s="1" t="s">
        <v>1095</v>
      </c>
      <c r="I18020" s="1" t="s">
        <v>30</v>
      </c>
      <c r="J18020" s="1" t="s">
        <v>31</v>
      </c>
      <c r="K18020" s="1" t="s">
        <v>13210</v>
      </c>
    </row>
    <row r="18021" spans="1:11" x14ac:dyDescent="0.3">
      <c r="A18021">
        <v>140722</v>
      </c>
      <c r="B18021" s="1" t="s">
        <v>39</v>
      </c>
      <c r="C18021" s="1" t="s">
        <v>86802</v>
      </c>
      <c r="D18021" s="1" t="s">
        <v>24</v>
      </c>
      <c r="E18021">
        <v>84</v>
      </c>
      <c r="F18021">
        <v>32</v>
      </c>
      <c r="G18021" s="1" t="s">
        <v>207</v>
      </c>
      <c r="H18021" s="1" t="s">
        <v>208</v>
      </c>
      <c r="I18021" s="1" t="s">
        <v>24</v>
      </c>
      <c r="J18021" s="1" t="s">
        <v>31</v>
      </c>
      <c r="K18021" s="1" t="s">
        <v>79070</v>
      </c>
    </row>
    <row r="18022" spans="1:11" x14ac:dyDescent="0.3">
      <c r="A18022">
        <v>39473</v>
      </c>
      <c r="B18022" s="1" t="s">
        <v>25</v>
      </c>
      <c r="C18022" s="1" t="s">
        <v>40666</v>
      </c>
      <c r="D18022" s="1" t="s">
        <v>40667</v>
      </c>
      <c r="E18022">
        <v>85</v>
      </c>
      <c r="F18022">
        <v>24</v>
      </c>
      <c r="G18022" s="1" t="s">
        <v>3191</v>
      </c>
      <c r="H18022" s="1" t="s">
        <v>24</v>
      </c>
      <c r="I18022" s="1" t="s">
        <v>24</v>
      </c>
      <c r="J18022" s="1" t="s">
        <v>25</v>
      </c>
      <c r="K18022" s="1" t="s">
        <v>5939</v>
      </c>
    </row>
    <row r="18023" spans="1:11" x14ac:dyDescent="0.3">
      <c r="A18023">
        <v>140776</v>
      </c>
      <c r="B18023" s="1" t="s">
        <v>60</v>
      </c>
      <c r="C18023" s="1" t="s">
        <v>86839</v>
      </c>
      <c r="D18023" s="1" t="s">
        <v>24</v>
      </c>
      <c r="E18023">
        <v>87</v>
      </c>
      <c r="G18023" s="1" t="s">
        <v>236</v>
      </c>
      <c r="H18023" s="1" t="s">
        <v>20343</v>
      </c>
      <c r="I18023" s="1" t="s">
        <v>24</v>
      </c>
      <c r="J18023" s="1" t="s">
        <v>25</v>
      </c>
      <c r="K18023" s="1" t="s">
        <v>86840</v>
      </c>
    </row>
    <row r="18024" spans="1:11" x14ac:dyDescent="0.3">
      <c r="A18024">
        <v>41421</v>
      </c>
      <c r="B18024" s="1" t="s">
        <v>39</v>
      </c>
      <c r="C18024" s="1" t="s">
        <v>42164</v>
      </c>
      <c r="D18024" s="1" t="s">
        <v>42165</v>
      </c>
      <c r="E18024">
        <v>92</v>
      </c>
      <c r="F18024">
        <v>30</v>
      </c>
      <c r="G18024" s="1" t="s">
        <v>642</v>
      </c>
      <c r="H18024" s="1" t="s">
        <v>642</v>
      </c>
      <c r="I18024" s="1" t="s">
        <v>24</v>
      </c>
      <c r="J18024" s="1" t="s">
        <v>225</v>
      </c>
      <c r="K18024" s="1" t="s">
        <v>646</v>
      </c>
    </row>
    <row r="18025" spans="1:11" x14ac:dyDescent="0.3">
      <c r="A18025">
        <v>41420</v>
      </c>
      <c r="B18025" s="1" t="s">
        <v>39</v>
      </c>
      <c r="C18025" s="1" t="s">
        <v>42163</v>
      </c>
      <c r="D18025" s="1" t="s">
        <v>709</v>
      </c>
      <c r="E18025">
        <v>92</v>
      </c>
      <c r="F18025">
        <v>55</v>
      </c>
      <c r="G18025" s="1" t="s">
        <v>642</v>
      </c>
      <c r="H18025" s="1" t="s">
        <v>642</v>
      </c>
      <c r="I18025" s="1" t="s">
        <v>24</v>
      </c>
      <c r="J18025" s="1" t="s">
        <v>25</v>
      </c>
      <c r="K18025" s="1" t="s">
        <v>646</v>
      </c>
    </row>
    <row r="18026" spans="1:11" x14ac:dyDescent="0.3">
      <c r="A18026">
        <v>41090</v>
      </c>
      <c r="B18026" s="1" t="s">
        <v>1495</v>
      </c>
      <c r="C18026" s="1" t="s">
        <v>41891</v>
      </c>
      <c r="D18026" s="1" t="s">
        <v>41892</v>
      </c>
      <c r="E18026">
        <v>89</v>
      </c>
      <c r="F18026">
        <v>28</v>
      </c>
      <c r="G18026" s="1" t="s">
        <v>4440</v>
      </c>
      <c r="H18026" s="1" t="s">
        <v>24</v>
      </c>
      <c r="I18026" s="1" t="s">
        <v>24</v>
      </c>
      <c r="J18026" s="1" t="s">
        <v>225</v>
      </c>
      <c r="K18026" s="1" t="s">
        <v>3272</v>
      </c>
    </row>
    <row r="18027" spans="1:11" x14ac:dyDescent="0.3">
      <c r="A18027">
        <v>50158</v>
      </c>
      <c r="B18027" s="1" t="s">
        <v>11</v>
      </c>
      <c r="C18027" s="1" t="s">
        <v>48447</v>
      </c>
      <c r="D18027" s="1" t="s">
        <v>48448</v>
      </c>
      <c r="E18027">
        <v>89</v>
      </c>
      <c r="F18027">
        <v>55</v>
      </c>
      <c r="G18027" s="1" t="s">
        <v>223</v>
      </c>
      <c r="H18027" s="1" t="s">
        <v>224</v>
      </c>
      <c r="I18027" s="1" t="s">
        <v>224</v>
      </c>
      <c r="J18027" s="1" t="s">
        <v>225</v>
      </c>
      <c r="K18027" s="1" t="s">
        <v>25037</v>
      </c>
    </row>
    <row r="18028" spans="1:11" x14ac:dyDescent="0.3">
      <c r="A18028">
        <v>83593</v>
      </c>
      <c r="B18028" s="1" t="s">
        <v>11</v>
      </c>
      <c r="C18028" s="1" t="s">
        <v>64929</v>
      </c>
      <c r="D18028" s="1" t="s">
        <v>25092</v>
      </c>
      <c r="E18028">
        <v>87</v>
      </c>
      <c r="F18028">
        <v>37</v>
      </c>
      <c r="G18028" s="1" t="s">
        <v>14</v>
      </c>
      <c r="H18028" s="1" t="s">
        <v>129</v>
      </c>
      <c r="I18028" s="1" t="s">
        <v>30</v>
      </c>
      <c r="J18028" s="1" t="s">
        <v>83</v>
      </c>
      <c r="K18028" s="1" t="s">
        <v>16296</v>
      </c>
    </row>
    <row r="18029" spans="1:11" x14ac:dyDescent="0.3">
      <c r="A18029">
        <v>50007</v>
      </c>
      <c r="B18029" s="1" t="s">
        <v>11</v>
      </c>
      <c r="C18029" s="1" t="s">
        <v>48351</v>
      </c>
      <c r="D18029" s="1" t="s">
        <v>24</v>
      </c>
      <c r="E18029">
        <v>88</v>
      </c>
      <c r="F18029">
        <v>25</v>
      </c>
      <c r="G18029" s="1" t="s">
        <v>14</v>
      </c>
      <c r="H18029" s="1" t="s">
        <v>113</v>
      </c>
      <c r="I18029" s="1" t="s">
        <v>109</v>
      </c>
      <c r="J18029" s="1" t="s">
        <v>25</v>
      </c>
      <c r="K18029" s="1" t="s">
        <v>17966</v>
      </c>
    </row>
    <row r="18030" spans="1:11" x14ac:dyDescent="0.3">
      <c r="A18030">
        <v>118999</v>
      </c>
      <c r="B18030" s="1" t="s">
        <v>11</v>
      </c>
      <c r="C18030" s="1" t="s">
        <v>80134</v>
      </c>
      <c r="D18030" s="1" t="s">
        <v>21956</v>
      </c>
      <c r="E18030">
        <v>84</v>
      </c>
      <c r="F18030">
        <v>30</v>
      </c>
      <c r="G18030" s="1" t="s">
        <v>14</v>
      </c>
      <c r="H18030" s="1" t="s">
        <v>1040</v>
      </c>
      <c r="I18030" s="1" t="s">
        <v>30</v>
      </c>
      <c r="J18030" s="1" t="s">
        <v>387</v>
      </c>
      <c r="K18030" s="1" t="s">
        <v>4707</v>
      </c>
    </row>
    <row r="18031" spans="1:11" x14ac:dyDescent="0.3">
      <c r="A18031">
        <v>147524</v>
      </c>
      <c r="B18031" s="1" t="s">
        <v>2670</v>
      </c>
      <c r="C18031" s="1" t="s">
        <v>92166</v>
      </c>
      <c r="D18031" s="1" t="s">
        <v>92167</v>
      </c>
      <c r="E18031">
        <v>90</v>
      </c>
      <c r="F18031">
        <v>40</v>
      </c>
      <c r="G18031" s="1" t="s">
        <v>14316</v>
      </c>
      <c r="H18031" s="1" t="s">
        <v>24</v>
      </c>
      <c r="I18031" s="1" t="s">
        <v>24</v>
      </c>
      <c r="J18031" s="1" t="s">
        <v>83</v>
      </c>
      <c r="K18031" s="1" t="s">
        <v>41855</v>
      </c>
    </row>
    <row r="18032" spans="1:11" x14ac:dyDescent="0.3">
      <c r="A18032">
        <v>138435</v>
      </c>
      <c r="B18032" s="1" t="s">
        <v>11</v>
      </c>
      <c r="C18032" s="1" t="s">
        <v>85374</v>
      </c>
      <c r="D18032" s="1" t="s">
        <v>5952</v>
      </c>
      <c r="E18032">
        <v>87</v>
      </c>
      <c r="F18032">
        <v>25</v>
      </c>
      <c r="G18032" s="1" t="s">
        <v>14</v>
      </c>
      <c r="H18032" s="1" t="s">
        <v>15</v>
      </c>
      <c r="I18032" s="1" t="s">
        <v>16</v>
      </c>
      <c r="J18032" s="1" t="s">
        <v>83</v>
      </c>
      <c r="K18032" s="1" t="s">
        <v>5953</v>
      </c>
    </row>
    <row r="18033" spans="1:11" x14ac:dyDescent="0.3">
      <c r="A18033">
        <v>46807</v>
      </c>
      <c r="B18033" s="1" t="s">
        <v>11</v>
      </c>
      <c r="C18033" s="1" t="s">
        <v>46028</v>
      </c>
      <c r="D18033" s="1" t="s">
        <v>24</v>
      </c>
      <c r="E18033">
        <v>83</v>
      </c>
      <c r="F18033">
        <v>13</v>
      </c>
      <c r="G18033" s="1" t="s">
        <v>14</v>
      </c>
      <c r="H18033" s="1" t="s">
        <v>4513</v>
      </c>
      <c r="I18033" s="1" t="s">
        <v>4513</v>
      </c>
      <c r="J18033" s="1" t="s">
        <v>17</v>
      </c>
      <c r="K18033" s="1" t="s">
        <v>46029</v>
      </c>
    </row>
    <row r="18034" spans="1:11" x14ac:dyDescent="0.3">
      <c r="A18034">
        <v>32149</v>
      </c>
      <c r="B18034" s="1" t="s">
        <v>11</v>
      </c>
      <c r="C18034" s="1" t="s">
        <v>35589</v>
      </c>
      <c r="D18034" s="1" t="s">
        <v>35590</v>
      </c>
      <c r="E18034">
        <v>91</v>
      </c>
      <c r="F18034">
        <v>35</v>
      </c>
      <c r="G18034" s="1" t="s">
        <v>14</v>
      </c>
      <c r="H18034" s="1" t="s">
        <v>129</v>
      </c>
      <c r="I18034" s="1" t="s">
        <v>30</v>
      </c>
      <c r="J18034" s="1" t="s">
        <v>83</v>
      </c>
      <c r="K18034" s="1" t="s">
        <v>5459</v>
      </c>
    </row>
    <row r="18035" spans="1:11" x14ac:dyDescent="0.3">
      <c r="A18035">
        <v>52948</v>
      </c>
      <c r="B18035" s="1" t="s">
        <v>19</v>
      </c>
      <c r="C18035" s="1" t="s">
        <v>50284</v>
      </c>
      <c r="D18035" s="1" t="s">
        <v>37441</v>
      </c>
      <c r="E18035">
        <v>87</v>
      </c>
      <c r="F18035">
        <v>16</v>
      </c>
      <c r="G18035" s="1" t="s">
        <v>22</v>
      </c>
      <c r="H18035" s="1" t="s">
        <v>2459</v>
      </c>
      <c r="I18035" s="1" t="s">
        <v>24</v>
      </c>
      <c r="J18035" s="1" t="s">
        <v>25</v>
      </c>
      <c r="K18035" s="1" t="s">
        <v>29087</v>
      </c>
    </row>
    <row r="18036" spans="1:11" x14ac:dyDescent="0.3">
      <c r="A18036">
        <v>139028</v>
      </c>
      <c r="B18036" s="1" t="s">
        <v>25</v>
      </c>
      <c r="C18036" s="1" t="s">
        <v>85784</v>
      </c>
      <c r="D18036" s="1" t="s">
        <v>85785</v>
      </c>
      <c r="E18036">
        <v>86</v>
      </c>
      <c r="F18036">
        <v>14</v>
      </c>
      <c r="G18036" s="1" t="s">
        <v>1557</v>
      </c>
      <c r="H18036" s="1" t="s">
        <v>24</v>
      </c>
      <c r="I18036" s="1" t="s">
        <v>24</v>
      </c>
      <c r="J18036" s="1" t="s">
        <v>225</v>
      </c>
      <c r="K18036" s="1" t="s">
        <v>29481</v>
      </c>
    </row>
    <row r="18037" spans="1:11" x14ac:dyDescent="0.3">
      <c r="A18037">
        <v>96091</v>
      </c>
      <c r="B18037" s="1" t="s">
        <v>260</v>
      </c>
      <c r="C18037" s="1" t="s">
        <v>72554</v>
      </c>
      <c r="D18037" s="1" t="s">
        <v>24</v>
      </c>
      <c r="E18037">
        <v>88</v>
      </c>
      <c r="F18037">
        <v>16</v>
      </c>
      <c r="G18037" s="1" t="s">
        <v>828</v>
      </c>
      <c r="H18037" s="1" t="s">
        <v>24</v>
      </c>
      <c r="I18037" s="1" t="s">
        <v>24</v>
      </c>
      <c r="J18037" s="1" t="s">
        <v>25</v>
      </c>
      <c r="K18037" s="1" t="s">
        <v>72555</v>
      </c>
    </row>
    <row r="18038" spans="1:11" x14ac:dyDescent="0.3">
      <c r="A18038">
        <v>101096</v>
      </c>
      <c r="B18038" s="1" t="s">
        <v>260</v>
      </c>
      <c r="C18038" s="1" t="s">
        <v>74483</v>
      </c>
      <c r="D18038" s="1" t="s">
        <v>3082</v>
      </c>
      <c r="E18038">
        <v>90</v>
      </c>
      <c r="G18038" s="1" t="s">
        <v>828</v>
      </c>
      <c r="H18038" s="1" t="s">
        <v>24</v>
      </c>
      <c r="I18038" s="1" t="s">
        <v>24</v>
      </c>
      <c r="J18038" s="1" t="s">
        <v>25</v>
      </c>
      <c r="K18038" s="1" t="s">
        <v>3083</v>
      </c>
    </row>
    <row r="18039" spans="1:11" x14ac:dyDescent="0.3">
      <c r="A18039">
        <v>78502</v>
      </c>
      <c r="B18039" s="1" t="s">
        <v>327</v>
      </c>
      <c r="C18039" s="1" t="s">
        <v>61475</v>
      </c>
      <c r="D18039" s="1" t="s">
        <v>61476</v>
      </c>
      <c r="E18039">
        <v>90</v>
      </c>
      <c r="F18039">
        <v>21</v>
      </c>
      <c r="G18039" s="1" t="s">
        <v>330</v>
      </c>
      <c r="H18039" s="1" t="s">
        <v>958</v>
      </c>
      <c r="I18039" s="1" t="s">
        <v>24</v>
      </c>
      <c r="J18039" s="1" t="s">
        <v>161</v>
      </c>
      <c r="K18039" s="1" t="s">
        <v>29783</v>
      </c>
    </row>
    <row r="18040" spans="1:11" x14ac:dyDescent="0.3">
      <c r="A18040">
        <v>11148</v>
      </c>
      <c r="B18040" s="1" t="s">
        <v>60</v>
      </c>
      <c r="C18040" s="1" t="s">
        <v>17236</v>
      </c>
      <c r="D18040" s="1" t="s">
        <v>24</v>
      </c>
      <c r="E18040">
        <v>93</v>
      </c>
      <c r="F18040">
        <v>25</v>
      </c>
      <c r="G18040" s="1" t="s">
        <v>133</v>
      </c>
      <c r="H18040" s="1" t="s">
        <v>158</v>
      </c>
      <c r="I18040" s="1" t="s">
        <v>24</v>
      </c>
      <c r="J18040" s="1" t="s">
        <v>161</v>
      </c>
      <c r="K18040" s="1" t="s">
        <v>11126</v>
      </c>
    </row>
    <row r="18041" spans="1:11" x14ac:dyDescent="0.3">
      <c r="A18041">
        <v>137867</v>
      </c>
      <c r="B18041" s="1" t="s">
        <v>25</v>
      </c>
      <c r="C18041" s="1" t="s">
        <v>85086</v>
      </c>
      <c r="D18041" s="1" t="s">
        <v>1282</v>
      </c>
      <c r="E18041">
        <v>87</v>
      </c>
      <c r="F18041">
        <v>20</v>
      </c>
      <c r="G18041" s="1" t="s">
        <v>20657</v>
      </c>
      <c r="H18041" s="1" t="s">
        <v>24</v>
      </c>
      <c r="I18041" s="1" t="s">
        <v>24</v>
      </c>
      <c r="J18041" s="1" t="s">
        <v>225</v>
      </c>
      <c r="K18041" s="1" t="s">
        <v>7907</v>
      </c>
    </row>
    <row r="18042" spans="1:11" x14ac:dyDescent="0.3">
      <c r="A18042">
        <v>23484</v>
      </c>
      <c r="B18042" s="1" t="s">
        <v>327</v>
      </c>
      <c r="C18042" s="1" t="s">
        <v>27615</v>
      </c>
      <c r="D18042" s="1" t="s">
        <v>24</v>
      </c>
      <c r="E18042">
        <v>85</v>
      </c>
      <c r="F18042">
        <v>9</v>
      </c>
      <c r="G18042" s="1" t="s">
        <v>330</v>
      </c>
      <c r="H18042" s="1" t="s">
        <v>958</v>
      </c>
      <c r="I18042" s="1" t="s">
        <v>24</v>
      </c>
      <c r="J18042" s="1" t="s">
        <v>25</v>
      </c>
      <c r="K18042" s="1" t="s">
        <v>27616</v>
      </c>
    </row>
    <row r="18043" spans="1:11" x14ac:dyDescent="0.3">
      <c r="A18043">
        <v>138746</v>
      </c>
      <c r="B18043" s="1" t="s">
        <v>60</v>
      </c>
      <c r="C18043" s="1" t="s">
        <v>85593</v>
      </c>
      <c r="D18043" s="1" t="s">
        <v>84918</v>
      </c>
      <c r="E18043">
        <v>86</v>
      </c>
      <c r="F18043">
        <v>19</v>
      </c>
      <c r="G18043" s="1" t="s">
        <v>398</v>
      </c>
      <c r="H18043" s="1" t="s">
        <v>1011</v>
      </c>
      <c r="I18043" s="1" t="s">
        <v>24</v>
      </c>
      <c r="J18043" s="1" t="s">
        <v>25</v>
      </c>
      <c r="K18043" s="1" t="s">
        <v>28912</v>
      </c>
    </row>
    <row r="18044" spans="1:11" x14ac:dyDescent="0.3">
      <c r="A18044">
        <v>97240</v>
      </c>
      <c r="B18044" s="1" t="s">
        <v>11</v>
      </c>
      <c r="C18044" s="1" t="s">
        <v>73058</v>
      </c>
      <c r="D18044" s="1" t="s">
        <v>73059</v>
      </c>
      <c r="E18044">
        <v>84</v>
      </c>
      <c r="F18044">
        <v>7</v>
      </c>
      <c r="G18044" s="1" t="s">
        <v>16119</v>
      </c>
      <c r="H18044" s="1" t="s">
        <v>16119</v>
      </c>
      <c r="I18044" s="1" t="s">
        <v>24</v>
      </c>
      <c r="J18044" s="1" t="s">
        <v>25</v>
      </c>
      <c r="K18044" s="1" t="s">
        <v>16162</v>
      </c>
    </row>
    <row r="18045" spans="1:11" x14ac:dyDescent="0.3">
      <c r="A18045">
        <v>80938</v>
      </c>
      <c r="B18045" s="1" t="s">
        <v>19</v>
      </c>
      <c r="C18045" s="1" t="s">
        <v>63460</v>
      </c>
      <c r="D18045" s="1" t="s">
        <v>5439</v>
      </c>
      <c r="E18045">
        <v>88</v>
      </c>
      <c r="F18045">
        <v>9</v>
      </c>
      <c r="G18045" s="1" t="s">
        <v>22</v>
      </c>
      <c r="H18045" s="1" t="s">
        <v>8945</v>
      </c>
      <c r="I18045" s="1" t="s">
        <v>24</v>
      </c>
      <c r="J18045" s="1" t="s">
        <v>25</v>
      </c>
      <c r="K18045" s="1" t="s">
        <v>63461</v>
      </c>
    </row>
    <row r="18046" spans="1:11" x14ac:dyDescent="0.3">
      <c r="A18046">
        <v>46634</v>
      </c>
      <c r="B18046" s="1" t="s">
        <v>260</v>
      </c>
      <c r="C18046" s="1" t="s">
        <v>45858</v>
      </c>
      <c r="D18046" s="1" t="s">
        <v>45859</v>
      </c>
      <c r="E18046">
        <v>87</v>
      </c>
      <c r="F18046">
        <v>9</v>
      </c>
      <c r="G18046" s="1" t="s">
        <v>325</v>
      </c>
      <c r="H18046" s="1" t="s">
        <v>24</v>
      </c>
      <c r="I18046" s="1" t="s">
        <v>24</v>
      </c>
      <c r="J18046" s="1" t="s">
        <v>25</v>
      </c>
      <c r="K18046" s="1" t="s">
        <v>1213</v>
      </c>
    </row>
    <row r="18047" spans="1:11" x14ac:dyDescent="0.3">
      <c r="A18047">
        <v>132806</v>
      </c>
      <c r="B18047" s="1" t="s">
        <v>39</v>
      </c>
      <c r="C18047" s="1" t="s">
        <v>83665</v>
      </c>
      <c r="D18047" s="1" t="s">
        <v>21242</v>
      </c>
      <c r="E18047">
        <v>89</v>
      </c>
      <c r="F18047">
        <v>74</v>
      </c>
      <c r="G18047" s="1" t="s">
        <v>3538</v>
      </c>
      <c r="H18047" s="1" t="s">
        <v>3538</v>
      </c>
      <c r="I18047" s="1" t="s">
        <v>24</v>
      </c>
      <c r="J18047" s="1" t="s">
        <v>83</v>
      </c>
      <c r="K18047" s="1" t="s">
        <v>46976</v>
      </c>
    </row>
    <row r="18048" spans="1:11" x14ac:dyDescent="0.3">
      <c r="A18048">
        <v>44229</v>
      </c>
      <c r="B18048" s="1" t="s">
        <v>60</v>
      </c>
      <c r="C18048" s="1" t="s">
        <v>44196</v>
      </c>
      <c r="D18048" s="1" t="s">
        <v>44197</v>
      </c>
      <c r="E18048">
        <v>88</v>
      </c>
      <c r="F18048">
        <v>24</v>
      </c>
      <c r="G18048" s="1" t="s">
        <v>63</v>
      </c>
      <c r="H18048" s="1" t="s">
        <v>19866</v>
      </c>
      <c r="I18048" s="1" t="s">
        <v>24</v>
      </c>
      <c r="J18048" s="1" t="s">
        <v>25</v>
      </c>
      <c r="K18048" s="1" t="s">
        <v>18809</v>
      </c>
    </row>
    <row r="18049" spans="1:11" x14ac:dyDescent="0.3">
      <c r="A18049">
        <v>82104</v>
      </c>
      <c r="B18049" s="1" t="s">
        <v>481</v>
      </c>
      <c r="C18049" s="1" t="s">
        <v>64106</v>
      </c>
      <c r="D18049" s="1" t="s">
        <v>51906</v>
      </c>
      <c r="E18049">
        <v>84</v>
      </c>
      <c r="F18049">
        <v>10</v>
      </c>
      <c r="G18049" s="1" t="s">
        <v>535</v>
      </c>
      <c r="H18049" s="1" t="s">
        <v>24</v>
      </c>
      <c r="I18049" s="1" t="s">
        <v>24</v>
      </c>
      <c r="J18049" s="1" t="s">
        <v>17</v>
      </c>
      <c r="K18049" s="1" t="s">
        <v>51907</v>
      </c>
    </row>
    <row r="18050" spans="1:11" x14ac:dyDescent="0.3">
      <c r="A18050">
        <v>145427</v>
      </c>
      <c r="B18050" s="1" t="s">
        <v>39</v>
      </c>
      <c r="C18050" s="1" t="s">
        <v>90462</v>
      </c>
      <c r="D18050" s="1" t="s">
        <v>40280</v>
      </c>
      <c r="E18050">
        <v>89</v>
      </c>
      <c r="F18050">
        <v>86</v>
      </c>
      <c r="G18050" s="1" t="s">
        <v>3538</v>
      </c>
      <c r="H18050" s="1" t="s">
        <v>3538</v>
      </c>
      <c r="I18050" s="1" t="s">
        <v>24</v>
      </c>
      <c r="J18050" s="1" t="s">
        <v>25</v>
      </c>
      <c r="K18050" s="1" t="s">
        <v>57236</v>
      </c>
    </row>
    <row r="18051" spans="1:11" x14ac:dyDescent="0.3">
      <c r="A18051">
        <v>79599</v>
      </c>
      <c r="B18051" s="1" t="s">
        <v>25</v>
      </c>
      <c r="C18051" s="1" t="s">
        <v>62383</v>
      </c>
      <c r="D18051" s="1" t="s">
        <v>61864</v>
      </c>
      <c r="E18051">
        <v>84</v>
      </c>
      <c r="F18051">
        <v>13</v>
      </c>
      <c r="G18051" s="1" t="s">
        <v>50783</v>
      </c>
      <c r="H18051" s="1" t="s">
        <v>24</v>
      </c>
      <c r="I18051" s="1" t="s">
        <v>24</v>
      </c>
      <c r="J18051" s="1" t="s">
        <v>25</v>
      </c>
      <c r="K18051" s="1" t="s">
        <v>50784</v>
      </c>
    </row>
    <row r="18052" spans="1:11" x14ac:dyDescent="0.3">
      <c r="A18052">
        <v>52616</v>
      </c>
      <c r="B18052" s="1" t="s">
        <v>11</v>
      </c>
      <c r="C18052" s="1" t="s">
        <v>50109</v>
      </c>
      <c r="D18052" s="1" t="s">
        <v>24</v>
      </c>
      <c r="E18052">
        <v>87</v>
      </c>
      <c r="F18052">
        <v>12</v>
      </c>
      <c r="G18052" s="1" t="s">
        <v>143</v>
      </c>
      <c r="H18052" s="1" t="s">
        <v>144</v>
      </c>
      <c r="I18052" s="1" t="s">
        <v>145</v>
      </c>
      <c r="J18052" s="1" t="s">
        <v>25</v>
      </c>
      <c r="K18052" s="1" t="s">
        <v>3503</v>
      </c>
    </row>
    <row r="18053" spans="1:11" x14ac:dyDescent="0.3">
      <c r="A18053">
        <v>26273</v>
      </c>
      <c r="B18053" s="1" t="s">
        <v>11</v>
      </c>
      <c r="C18053" s="1" t="s">
        <v>29175</v>
      </c>
      <c r="D18053" s="1" t="s">
        <v>24</v>
      </c>
      <c r="E18053">
        <v>85</v>
      </c>
      <c r="F18053">
        <v>13</v>
      </c>
      <c r="G18053" s="1" t="s">
        <v>223</v>
      </c>
      <c r="H18053" s="1" t="s">
        <v>2863</v>
      </c>
      <c r="I18053" s="1" t="s">
        <v>224</v>
      </c>
      <c r="J18053" s="1" t="s">
        <v>225</v>
      </c>
      <c r="K18053" s="1" t="s">
        <v>6720</v>
      </c>
    </row>
    <row r="18054" spans="1:11" x14ac:dyDescent="0.3">
      <c r="A18054">
        <v>87658</v>
      </c>
      <c r="B18054" s="1" t="s">
        <v>19</v>
      </c>
      <c r="C18054" s="1" t="s">
        <v>68093</v>
      </c>
      <c r="D18054" s="1" t="s">
        <v>68094</v>
      </c>
      <c r="E18054">
        <v>89</v>
      </c>
      <c r="F18054">
        <v>95</v>
      </c>
      <c r="G18054" s="1" t="s">
        <v>22</v>
      </c>
      <c r="H18054" s="1" t="s">
        <v>90</v>
      </c>
      <c r="I18054" s="1" t="s">
        <v>24</v>
      </c>
      <c r="J18054" s="1" t="s">
        <v>25</v>
      </c>
      <c r="K18054" s="1" t="s">
        <v>51815</v>
      </c>
    </row>
    <row r="18055" spans="1:11" x14ac:dyDescent="0.3">
      <c r="A18055">
        <v>80697</v>
      </c>
      <c r="B18055" s="1" t="s">
        <v>11</v>
      </c>
      <c r="C18055" s="1" t="s">
        <v>63285</v>
      </c>
      <c r="D18055" s="1" t="s">
        <v>24</v>
      </c>
      <c r="E18055">
        <v>89</v>
      </c>
      <c r="F18055">
        <v>18</v>
      </c>
      <c r="G18055" s="1" t="s">
        <v>223</v>
      </c>
      <c r="H18055" s="1" t="s">
        <v>224</v>
      </c>
      <c r="I18055" s="1" t="s">
        <v>224</v>
      </c>
      <c r="J18055" s="1" t="s">
        <v>31</v>
      </c>
      <c r="K18055" s="1" t="s">
        <v>1713</v>
      </c>
    </row>
    <row r="18056" spans="1:11" x14ac:dyDescent="0.3">
      <c r="A18056">
        <v>4269</v>
      </c>
      <c r="B18056" s="1" t="s">
        <v>11</v>
      </c>
      <c r="C18056" s="1" t="s">
        <v>8151</v>
      </c>
      <c r="D18056" s="1" t="s">
        <v>24</v>
      </c>
      <c r="E18056">
        <v>88</v>
      </c>
      <c r="F18056">
        <v>18</v>
      </c>
      <c r="G18056" s="1" t="s">
        <v>14</v>
      </c>
      <c r="H18056" s="1" t="s">
        <v>411</v>
      </c>
      <c r="I18056" s="1" t="s">
        <v>30</v>
      </c>
      <c r="J18056" s="1" t="s">
        <v>161</v>
      </c>
      <c r="K18056" s="1" t="s">
        <v>8152</v>
      </c>
    </row>
    <row r="18057" spans="1:11" x14ac:dyDescent="0.3">
      <c r="A18057">
        <v>6904</v>
      </c>
      <c r="B18057" s="1" t="s">
        <v>11</v>
      </c>
      <c r="C18057" s="1" t="s">
        <v>11848</v>
      </c>
      <c r="D18057" s="1" t="s">
        <v>24</v>
      </c>
      <c r="E18057">
        <v>86</v>
      </c>
      <c r="F18057">
        <v>11</v>
      </c>
      <c r="G18057" s="1" t="s">
        <v>14</v>
      </c>
      <c r="H18057" s="1" t="s">
        <v>14</v>
      </c>
      <c r="I18057" s="1" t="s">
        <v>258</v>
      </c>
      <c r="J18057" s="1" t="s">
        <v>31</v>
      </c>
      <c r="K18057" s="1" t="s">
        <v>5669</v>
      </c>
    </row>
    <row r="18058" spans="1:11" x14ac:dyDescent="0.3">
      <c r="A18058">
        <v>104946</v>
      </c>
      <c r="B18058" s="1" t="s">
        <v>25</v>
      </c>
      <c r="C18058" s="1" t="s">
        <v>76276</v>
      </c>
      <c r="D18058" s="1" t="s">
        <v>62885</v>
      </c>
      <c r="E18058">
        <v>88</v>
      </c>
      <c r="F18058">
        <v>16</v>
      </c>
      <c r="G18058" s="1" t="s">
        <v>39405</v>
      </c>
      <c r="H18058" s="1" t="s">
        <v>24</v>
      </c>
      <c r="I18058" s="1" t="s">
        <v>24</v>
      </c>
      <c r="J18058" s="1" t="s">
        <v>25</v>
      </c>
      <c r="K18058" s="1" t="s">
        <v>55477</v>
      </c>
    </row>
    <row r="18059" spans="1:11" x14ac:dyDescent="0.3">
      <c r="A18059">
        <v>13596</v>
      </c>
      <c r="B18059" s="1" t="s">
        <v>11</v>
      </c>
      <c r="C18059" s="1" t="s">
        <v>19797</v>
      </c>
      <c r="D18059" s="1" t="s">
        <v>19798</v>
      </c>
      <c r="E18059">
        <v>91</v>
      </c>
      <c r="F18059">
        <v>23</v>
      </c>
      <c r="G18059" s="1" t="s">
        <v>14</v>
      </c>
      <c r="H18059" s="1" t="s">
        <v>129</v>
      </c>
      <c r="I18059" s="1" t="s">
        <v>30</v>
      </c>
      <c r="J18059" s="1" t="s">
        <v>31</v>
      </c>
      <c r="K18059" s="1" t="s">
        <v>16296</v>
      </c>
    </row>
    <row r="18060" spans="1:11" x14ac:dyDescent="0.3">
      <c r="A18060">
        <v>42010</v>
      </c>
      <c r="B18060" s="1" t="s">
        <v>481</v>
      </c>
      <c r="C18060" s="1" t="s">
        <v>42599</v>
      </c>
      <c r="D18060" s="1" t="s">
        <v>347</v>
      </c>
      <c r="E18060">
        <v>87</v>
      </c>
      <c r="F18060">
        <v>12</v>
      </c>
      <c r="G18060" s="1" t="s">
        <v>2228</v>
      </c>
      <c r="H18060" s="1" t="s">
        <v>24</v>
      </c>
      <c r="I18060" s="1" t="s">
        <v>24</v>
      </c>
      <c r="J18060" s="1" t="s">
        <v>25</v>
      </c>
      <c r="K18060" s="1" t="s">
        <v>39336</v>
      </c>
    </row>
    <row r="18061" spans="1:11" x14ac:dyDescent="0.3">
      <c r="A18061">
        <v>36492</v>
      </c>
      <c r="B18061" s="1" t="s">
        <v>11</v>
      </c>
      <c r="C18061" s="1" t="s">
        <v>38708</v>
      </c>
      <c r="D18061" s="1" t="s">
        <v>417</v>
      </c>
      <c r="E18061">
        <v>86</v>
      </c>
      <c r="F18061">
        <v>30</v>
      </c>
      <c r="G18061" s="1" t="s">
        <v>14</v>
      </c>
      <c r="H18061" s="1" t="s">
        <v>731</v>
      </c>
      <c r="I18061" s="1" t="s">
        <v>732</v>
      </c>
      <c r="J18061" s="1" t="s">
        <v>83</v>
      </c>
      <c r="K18061" s="1" t="s">
        <v>38709</v>
      </c>
    </row>
    <row r="18062" spans="1:11" x14ac:dyDescent="0.3">
      <c r="A18062">
        <v>55719</v>
      </c>
      <c r="B18062" s="1" t="s">
        <v>327</v>
      </c>
      <c r="C18062" s="1" t="s">
        <v>52142</v>
      </c>
      <c r="D18062" s="1" t="s">
        <v>52143</v>
      </c>
      <c r="E18062">
        <v>85</v>
      </c>
      <c r="F18062">
        <v>15</v>
      </c>
      <c r="G18062" s="1" t="s">
        <v>330</v>
      </c>
      <c r="H18062" s="1" t="s">
        <v>958</v>
      </c>
      <c r="I18062" s="1" t="s">
        <v>24</v>
      </c>
      <c r="J18062" s="1" t="s">
        <v>25</v>
      </c>
      <c r="K18062" s="1" t="s">
        <v>17332</v>
      </c>
    </row>
    <row r="18063" spans="1:11" x14ac:dyDescent="0.3">
      <c r="A18063">
        <v>23288</v>
      </c>
      <c r="B18063" s="1" t="s">
        <v>19</v>
      </c>
      <c r="C18063" s="1" t="s">
        <v>27429</v>
      </c>
      <c r="D18063" s="1" t="s">
        <v>27430</v>
      </c>
      <c r="E18063">
        <v>86</v>
      </c>
      <c r="F18063">
        <v>13</v>
      </c>
      <c r="G18063" s="1" t="s">
        <v>22</v>
      </c>
      <c r="H18063" s="1" t="s">
        <v>102</v>
      </c>
      <c r="I18063" s="1" t="s">
        <v>24</v>
      </c>
      <c r="J18063" s="1" t="s">
        <v>25</v>
      </c>
      <c r="K18063" s="1" t="s">
        <v>27431</v>
      </c>
    </row>
    <row r="18064" spans="1:11" x14ac:dyDescent="0.3">
      <c r="A18064">
        <v>5504</v>
      </c>
      <c r="B18064" s="1" t="s">
        <v>11</v>
      </c>
      <c r="C18064" s="1" t="s">
        <v>9901</v>
      </c>
      <c r="D18064" s="1" t="s">
        <v>24</v>
      </c>
      <c r="E18064">
        <v>86</v>
      </c>
      <c r="F18064">
        <v>15</v>
      </c>
      <c r="G18064" s="1" t="s">
        <v>35</v>
      </c>
      <c r="H18064" s="1" t="s">
        <v>36</v>
      </c>
      <c r="I18064" s="1" t="s">
        <v>36</v>
      </c>
      <c r="J18064" s="1" t="s">
        <v>25</v>
      </c>
      <c r="K18064" s="1" t="s">
        <v>9902</v>
      </c>
    </row>
    <row r="18065" spans="1:11" x14ac:dyDescent="0.3">
      <c r="A18065">
        <v>51038</v>
      </c>
      <c r="B18065" s="1" t="s">
        <v>19</v>
      </c>
      <c r="C18065" s="1" t="s">
        <v>49125</v>
      </c>
      <c r="D18065" s="1" t="s">
        <v>2737</v>
      </c>
      <c r="E18065">
        <v>89</v>
      </c>
      <c r="F18065">
        <v>19</v>
      </c>
      <c r="G18065" s="1" t="s">
        <v>165</v>
      </c>
      <c r="H18065" s="1" t="s">
        <v>455</v>
      </c>
      <c r="I18065" s="1" t="s">
        <v>24</v>
      </c>
      <c r="J18065" s="1" t="s">
        <v>25</v>
      </c>
      <c r="K18065" s="1" t="s">
        <v>49126</v>
      </c>
    </row>
    <row r="18066" spans="1:11" x14ac:dyDescent="0.3">
      <c r="A18066">
        <v>143703</v>
      </c>
      <c r="B18066" s="1" t="s">
        <v>19</v>
      </c>
      <c r="C18066" s="1" t="s">
        <v>89074</v>
      </c>
      <c r="D18066" s="1" t="s">
        <v>89075</v>
      </c>
      <c r="E18066">
        <v>91</v>
      </c>
      <c r="F18066">
        <v>27</v>
      </c>
      <c r="G18066" s="1" t="s">
        <v>165</v>
      </c>
      <c r="H18066" s="1" t="s">
        <v>455</v>
      </c>
      <c r="I18066" s="1" t="s">
        <v>24</v>
      </c>
      <c r="J18066" s="1" t="s">
        <v>25</v>
      </c>
      <c r="K18066" s="1" t="s">
        <v>44766</v>
      </c>
    </row>
    <row r="18067" spans="1:11" x14ac:dyDescent="0.3">
      <c r="A18067">
        <v>25081</v>
      </c>
      <c r="B18067" s="1" t="s">
        <v>19</v>
      </c>
      <c r="C18067" s="1" t="s">
        <v>28892</v>
      </c>
      <c r="D18067" s="1" t="s">
        <v>24</v>
      </c>
      <c r="E18067">
        <v>88</v>
      </c>
      <c r="F18067">
        <v>17</v>
      </c>
      <c r="G18067" s="1" t="s">
        <v>22</v>
      </c>
      <c r="H18067" s="1" t="s">
        <v>2459</v>
      </c>
      <c r="I18067" s="1" t="s">
        <v>24</v>
      </c>
      <c r="J18067" s="1" t="s">
        <v>25</v>
      </c>
      <c r="K18067" s="1" t="s">
        <v>3137</v>
      </c>
    </row>
    <row r="18068" spans="1:11" x14ac:dyDescent="0.3">
      <c r="A18068">
        <v>1402</v>
      </c>
      <c r="B18068" s="1" t="s">
        <v>11</v>
      </c>
      <c r="C18068" s="1" t="s">
        <v>3138</v>
      </c>
      <c r="D18068" s="1" t="s">
        <v>191</v>
      </c>
      <c r="E18068">
        <v>88</v>
      </c>
      <c r="F18068">
        <v>30</v>
      </c>
      <c r="G18068" s="1" t="s">
        <v>14</v>
      </c>
      <c r="H18068" s="1" t="s">
        <v>1737</v>
      </c>
      <c r="I18068" s="1" t="s">
        <v>16</v>
      </c>
      <c r="J18068" s="1" t="s">
        <v>25</v>
      </c>
      <c r="K18068" s="1" t="s">
        <v>3139</v>
      </c>
    </row>
    <row r="18069" spans="1:11" x14ac:dyDescent="0.3">
      <c r="A18069">
        <v>80385</v>
      </c>
      <c r="B18069" s="1" t="s">
        <v>39</v>
      </c>
      <c r="C18069" s="1" t="s">
        <v>63060</v>
      </c>
      <c r="D18069" s="1" t="s">
        <v>63061</v>
      </c>
      <c r="E18069">
        <v>90</v>
      </c>
      <c r="F18069">
        <v>35</v>
      </c>
      <c r="G18069" s="1" t="s">
        <v>202</v>
      </c>
      <c r="H18069" s="1" t="s">
        <v>3063</v>
      </c>
      <c r="I18069" s="1" t="s">
        <v>24</v>
      </c>
      <c r="J18069" s="1" t="s">
        <v>37</v>
      </c>
      <c r="K18069" s="1" t="s">
        <v>1790</v>
      </c>
    </row>
    <row r="18070" spans="1:11" x14ac:dyDescent="0.3">
      <c r="A18070">
        <v>28807</v>
      </c>
      <c r="B18070" s="1" t="s">
        <v>11</v>
      </c>
      <c r="C18070" s="1" t="s">
        <v>31659</v>
      </c>
      <c r="D18070" s="1" t="s">
        <v>11111</v>
      </c>
      <c r="E18070">
        <v>94</v>
      </c>
      <c r="F18070">
        <v>175</v>
      </c>
      <c r="G18070" s="1" t="s">
        <v>14</v>
      </c>
      <c r="H18070" s="1" t="s">
        <v>15</v>
      </c>
      <c r="I18070" s="1" t="s">
        <v>16</v>
      </c>
      <c r="J18070" s="1" t="s">
        <v>17</v>
      </c>
      <c r="K18070" s="1" t="s">
        <v>13788</v>
      </c>
    </row>
    <row r="18071" spans="1:11" x14ac:dyDescent="0.3">
      <c r="A18071">
        <v>134600</v>
      </c>
      <c r="B18071" s="1" t="s">
        <v>327</v>
      </c>
      <c r="C18071" s="1" t="s">
        <v>84156</v>
      </c>
      <c r="D18071" s="1" t="s">
        <v>24</v>
      </c>
      <c r="E18071">
        <v>83</v>
      </c>
      <c r="F18071">
        <v>9</v>
      </c>
      <c r="G18071" s="1" t="s">
        <v>330</v>
      </c>
      <c r="H18071" s="1" t="s">
        <v>958</v>
      </c>
      <c r="I18071" s="1" t="s">
        <v>24</v>
      </c>
      <c r="J18071" s="1" t="s">
        <v>25</v>
      </c>
      <c r="K18071" s="1" t="s">
        <v>83903</v>
      </c>
    </row>
    <row r="18072" spans="1:11" x14ac:dyDescent="0.3">
      <c r="A18072">
        <v>131125</v>
      </c>
      <c r="B18072" s="1" t="s">
        <v>19</v>
      </c>
      <c r="C18072" s="1" t="s">
        <v>82985</v>
      </c>
      <c r="D18072" s="1" t="s">
        <v>427</v>
      </c>
      <c r="E18072">
        <v>89</v>
      </c>
      <c r="F18072">
        <v>30</v>
      </c>
      <c r="G18072" s="1" t="s">
        <v>22</v>
      </c>
      <c r="H18072" s="1" t="s">
        <v>90</v>
      </c>
      <c r="I18072" s="1" t="s">
        <v>24</v>
      </c>
      <c r="J18072" s="1" t="s">
        <v>25</v>
      </c>
      <c r="K18072" s="1" t="s">
        <v>21161</v>
      </c>
    </row>
    <row r="18073" spans="1:11" x14ac:dyDescent="0.3">
      <c r="A18073">
        <v>135169</v>
      </c>
      <c r="B18073" s="1" t="s">
        <v>327</v>
      </c>
      <c r="C18073" s="1" t="s">
        <v>84367</v>
      </c>
      <c r="D18073" s="1" t="s">
        <v>1181</v>
      </c>
      <c r="E18073">
        <v>85</v>
      </c>
      <c r="F18073">
        <v>13</v>
      </c>
      <c r="G18073" s="1" t="s">
        <v>25</v>
      </c>
      <c r="H18073" s="1" t="s">
        <v>7589</v>
      </c>
      <c r="I18073" s="1" t="s">
        <v>24</v>
      </c>
      <c r="J18073" s="1" t="s">
        <v>25</v>
      </c>
      <c r="K18073" s="1" t="s">
        <v>7345</v>
      </c>
    </row>
    <row r="18074" spans="1:11" x14ac:dyDescent="0.3">
      <c r="A18074">
        <v>146054</v>
      </c>
      <c r="B18074" s="1" t="s">
        <v>39</v>
      </c>
      <c r="C18074" s="1" t="s">
        <v>91085</v>
      </c>
      <c r="D18074" s="1" t="s">
        <v>91086</v>
      </c>
      <c r="E18074">
        <v>89</v>
      </c>
      <c r="F18074">
        <v>12</v>
      </c>
      <c r="G18074" s="1" t="s">
        <v>151</v>
      </c>
      <c r="H18074" s="1" t="s">
        <v>4211</v>
      </c>
      <c r="I18074" s="1" t="s">
        <v>24</v>
      </c>
      <c r="J18074" s="1" t="s">
        <v>25</v>
      </c>
      <c r="K18074" s="1" t="s">
        <v>91087</v>
      </c>
    </row>
    <row r="18075" spans="1:11" x14ac:dyDescent="0.3">
      <c r="A18075">
        <v>51158</v>
      </c>
      <c r="B18075" s="1" t="s">
        <v>19</v>
      </c>
      <c r="C18075" s="1" t="s">
        <v>49224</v>
      </c>
      <c r="D18075" s="1" t="s">
        <v>49225</v>
      </c>
      <c r="E18075">
        <v>82</v>
      </c>
      <c r="F18075">
        <v>12</v>
      </c>
      <c r="G18075" s="1" t="s">
        <v>22</v>
      </c>
      <c r="H18075" s="1" t="s">
        <v>3514</v>
      </c>
      <c r="I18075" s="1" t="s">
        <v>24</v>
      </c>
      <c r="J18075" s="1" t="s">
        <v>25</v>
      </c>
      <c r="K18075" s="1" t="s">
        <v>34556</v>
      </c>
    </row>
    <row r="18076" spans="1:11" x14ac:dyDescent="0.3">
      <c r="A18076">
        <v>135833</v>
      </c>
      <c r="B18076" s="1" t="s">
        <v>327</v>
      </c>
      <c r="C18076" s="1" t="s">
        <v>84536</v>
      </c>
      <c r="D18076" s="1" t="s">
        <v>24</v>
      </c>
      <c r="E18076">
        <v>84</v>
      </c>
      <c r="F18076">
        <v>10</v>
      </c>
      <c r="G18076" s="1" t="s">
        <v>330</v>
      </c>
      <c r="H18076" s="1" t="s">
        <v>958</v>
      </c>
      <c r="I18076" s="1" t="s">
        <v>24</v>
      </c>
      <c r="J18076" s="1" t="s">
        <v>83</v>
      </c>
      <c r="K18076" s="1" t="s">
        <v>84278</v>
      </c>
    </row>
    <row r="18077" spans="1:11" x14ac:dyDescent="0.3">
      <c r="A18077">
        <v>59165</v>
      </c>
      <c r="B18077" s="1" t="s">
        <v>327</v>
      </c>
      <c r="C18077" s="1" t="s">
        <v>53645</v>
      </c>
      <c r="D18077" s="1" t="s">
        <v>347</v>
      </c>
      <c r="E18077">
        <v>87</v>
      </c>
      <c r="F18077">
        <v>12</v>
      </c>
      <c r="G18077" s="1" t="s">
        <v>330</v>
      </c>
      <c r="H18077" s="1" t="s">
        <v>3114</v>
      </c>
      <c r="I18077" s="1" t="s">
        <v>24</v>
      </c>
      <c r="J18077" s="1" t="s">
        <v>17</v>
      </c>
      <c r="K18077" s="1" t="s">
        <v>7590</v>
      </c>
    </row>
    <row r="18078" spans="1:11" x14ac:dyDescent="0.3">
      <c r="A18078">
        <v>49377</v>
      </c>
      <c r="B18078" s="1" t="s">
        <v>11</v>
      </c>
      <c r="C18078" s="1" t="s">
        <v>47822</v>
      </c>
      <c r="D18078" s="1" t="s">
        <v>47823</v>
      </c>
      <c r="E18078">
        <v>85</v>
      </c>
      <c r="F18078">
        <v>29</v>
      </c>
      <c r="G18078" s="1" t="s">
        <v>35</v>
      </c>
      <c r="H18078" s="1" t="s">
        <v>36</v>
      </c>
      <c r="I18078" s="1" t="s">
        <v>36</v>
      </c>
      <c r="J18078" s="1" t="s">
        <v>37</v>
      </c>
      <c r="K18078" s="1" t="s">
        <v>45003</v>
      </c>
    </row>
    <row r="18079" spans="1:11" x14ac:dyDescent="0.3">
      <c r="A18079">
        <v>35176</v>
      </c>
      <c r="B18079" s="1" t="s">
        <v>19</v>
      </c>
      <c r="C18079" s="1" t="s">
        <v>37986</v>
      </c>
      <c r="D18079" s="1" t="s">
        <v>37987</v>
      </c>
      <c r="E18079">
        <v>85</v>
      </c>
      <c r="F18079">
        <v>15</v>
      </c>
      <c r="G18079" s="1" t="s">
        <v>22</v>
      </c>
      <c r="H18079" s="1" t="s">
        <v>2859</v>
      </c>
      <c r="I18079" s="1" t="s">
        <v>24</v>
      </c>
      <c r="J18079" s="1" t="s">
        <v>25</v>
      </c>
      <c r="K18079" s="1" t="s">
        <v>2860</v>
      </c>
    </row>
    <row r="18080" spans="1:11" x14ac:dyDescent="0.3">
      <c r="A18080">
        <v>33664</v>
      </c>
      <c r="B18080" s="1" t="s">
        <v>19</v>
      </c>
      <c r="C18080" s="1" t="s">
        <v>37036</v>
      </c>
      <c r="D18080" s="1" t="s">
        <v>37037</v>
      </c>
      <c r="E18080">
        <v>86</v>
      </c>
      <c r="F18080">
        <v>15</v>
      </c>
      <c r="G18080" s="1" t="s">
        <v>471</v>
      </c>
      <c r="H18080" s="1" t="s">
        <v>2219</v>
      </c>
      <c r="I18080" s="1" t="s">
        <v>24</v>
      </c>
      <c r="J18080" s="1" t="s">
        <v>25</v>
      </c>
      <c r="K18080" s="1" t="s">
        <v>2220</v>
      </c>
    </row>
    <row r="18081" spans="1:11" x14ac:dyDescent="0.3">
      <c r="A18081">
        <v>9378</v>
      </c>
      <c r="B18081" s="1" t="s">
        <v>481</v>
      </c>
      <c r="C18081" s="1" t="s">
        <v>15215</v>
      </c>
      <c r="D18081" s="1" t="s">
        <v>347</v>
      </c>
      <c r="E18081">
        <v>83</v>
      </c>
      <c r="F18081">
        <v>12</v>
      </c>
      <c r="G18081" s="1" t="s">
        <v>554</v>
      </c>
      <c r="H18081" s="1" t="s">
        <v>24</v>
      </c>
      <c r="I18081" s="1" t="s">
        <v>24</v>
      </c>
      <c r="J18081" s="1" t="s">
        <v>25</v>
      </c>
      <c r="K18081" s="1" t="s">
        <v>13620</v>
      </c>
    </row>
    <row r="18082" spans="1:11" x14ac:dyDescent="0.3">
      <c r="A18082">
        <v>43609</v>
      </c>
      <c r="B18082" s="1" t="s">
        <v>60</v>
      </c>
      <c r="C18082" s="1" t="s">
        <v>43768</v>
      </c>
      <c r="D18082" s="1" t="s">
        <v>24</v>
      </c>
      <c r="E18082">
        <v>88</v>
      </c>
      <c r="F18082">
        <v>30</v>
      </c>
      <c r="G18082" s="1" t="s">
        <v>63</v>
      </c>
      <c r="H18082" s="1" t="s">
        <v>64</v>
      </c>
      <c r="I18082" s="1" t="s">
        <v>24</v>
      </c>
      <c r="J18082" s="1" t="s">
        <v>25</v>
      </c>
      <c r="K18082" s="1" t="s">
        <v>32885</v>
      </c>
    </row>
    <row r="18083" spans="1:11" x14ac:dyDescent="0.3">
      <c r="A18083">
        <v>78040</v>
      </c>
      <c r="B18083" s="1" t="s">
        <v>481</v>
      </c>
      <c r="C18083" s="1" t="s">
        <v>61077</v>
      </c>
      <c r="D18083" s="1" t="s">
        <v>347</v>
      </c>
      <c r="E18083">
        <v>86</v>
      </c>
      <c r="F18083">
        <v>16</v>
      </c>
      <c r="G18083" s="1" t="s">
        <v>2228</v>
      </c>
      <c r="H18083" s="1" t="s">
        <v>24</v>
      </c>
      <c r="I18083" s="1" t="s">
        <v>24</v>
      </c>
      <c r="J18083" s="1" t="s">
        <v>182</v>
      </c>
      <c r="K18083" s="1" t="s">
        <v>25019</v>
      </c>
    </row>
    <row r="18084" spans="1:11" x14ac:dyDescent="0.3">
      <c r="A18084">
        <v>4007</v>
      </c>
      <c r="B18084" s="1" t="s">
        <v>11</v>
      </c>
      <c r="C18084" s="1" t="s">
        <v>7735</v>
      </c>
      <c r="D18084" s="1" t="s">
        <v>34</v>
      </c>
      <c r="E18084">
        <v>91</v>
      </c>
      <c r="F18084">
        <v>150</v>
      </c>
      <c r="G18084" s="1" t="s">
        <v>14</v>
      </c>
      <c r="H18084" s="1" t="s">
        <v>15</v>
      </c>
      <c r="I18084" s="1" t="s">
        <v>16</v>
      </c>
      <c r="J18084" s="1" t="s">
        <v>17</v>
      </c>
      <c r="K18084" s="1" t="s">
        <v>7736</v>
      </c>
    </row>
    <row r="18085" spans="1:11" x14ac:dyDescent="0.3">
      <c r="A18085">
        <v>236</v>
      </c>
      <c r="B18085" s="1" t="s">
        <v>39</v>
      </c>
      <c r="C18085" s="1" t="s">
        <v>705</v>
      </c>
      <c r="D18085" s="1" t="s">
        <v>706</v>
      </c>
      <c r="E18085">
        <v>92</v>
      </c>
      <c r="F18085">
        <v>48</v>
      </c>
      <c r="G18085" s="1" t="s">
        <v>642</v>
      </c>
      <c r="H18085" s="1" t="s">
        <v>642</v>
      </c>
      <c r="I18085" s="1" t="s">
        <v>24</v>
      </c>
      <c r="J18085" s="1" t="s">
        <v>225</v>
      </c>
      <c r="K18085" s="1" t="s">
        <v>707</v>
      </c>
    </row>
    <row r="18086" spans="1:11" x14ac:dyDescent="0.3">
      <c r="A18086">
        <v>6277</v>
      </c>
      <c r="B18086" s="1" t="s">
        <v>481</v>
      </c>
      <c r="C18086" s="1" t="s">
        <v>11006</v>
      </c>
      <c r="D18086" s="1" t="s">
        <v>11007</v>
      </c>
      <c r="E18086">
        <v>86</v>
      </c>
      <c r="F18086">
        <v>11</v>
      </c>
      <c r="G18086" s="1" t="s">
        <v>497</v>
      </c>
      <c r="H18086" s="1" t="s">
        <v>24</v>
      </c>
      <c r="I18086" s="1" t="s">
        <v>24</v>
      </c>
      <c r="J18086" s="1" t="s">
        <v>25</v>
      </c>
      <c r="K18086" s="1" t="s">
        <v>485</v>
      </c>
    </row>
    <row r="18087" spans="1:11" x14ac:dyDescent="0.3">
      <c r="A18087">
        <v>7851</v>
      </c>
      <c r="B18087" s="1" t="s">
        <v>25</v>
      </c>
      <c r="C18087" s="1" t="s">
        <v>13094</v>
      </c>
      <c r="D18087" s="1" t="s">
        <v>738</v>
      </c>
      <c r="E18087">
        <v>88</v>
      </c>
      <c r="F18087">
        <v>9</v>
      </c>
      <c r="G18087" s="1" t="s">
        <v>739</v>
      </c>
      <c r="H18087" s="1" t="s">
        <v>24</v>
      </c>
      <c r="I18087" s="1" t="s">
        <v>24</v>
      </c>
      <c r="J18087" s="1" t="s">
        <v>25</v>
      </c>
      <c r="K18087" s="1" t="s">
        <v>740</v>
      </c>
    </row>
    <row r="18088" spans="1:11" x14ac:dyDescent="0.3">
      <c r="A18088">
        <v>43936</v>
      </c>
      <c r="B18088" s="1" t="s">
        <v>60</v>
      </c>
      <c r="C18088" s="1" t="s">
        <v>44001</v>
      </c>
      <c r="D18088" s="1" t="s">
        <v>24</v>
      </c>
      <c r="E18088">
        <v>88</v>
      </c>
      <c r="F18088">
        <v>20</v>
      </c>
      <c r="G18088" s="1" t="s">
        <v>63</v>
      </c>
      <c r="H18088" s="1" t="s">
        <v>19866</v>
      </c>
      <c r="I18088" s="1" t="s">
        <v>24</v>
      </c>
      <c r="J18088" s="1" t="s">
        <v>25</v>
      </c>
      <c r="K18088" s="1" t="s">
        <v>42797</v>
      </c>
    </row>
    <row r="18089" spans="1:11" x14ac:dyDescent="0.3">
      <c r="A18089">
        <v>33571</v>
      </c>
      <c r="B18089" s="1" t="s">
        <v>19</v>
      </c>
      <c r="C18089" s="1" t="s">
        <v>36931</v>
      </c>
      <c r="D18089" s="1" t="s">
        <v>36932</v>
      </c>
      <c r="E18089">
        <v>83</v>
      </c>
      <c r="F18089">
        <v>15</v>
      </c>
      <c r="G18089" s="1" t="s">
        <v>352</v>
      </c>
      <c r="H18089" s="1" t="s">
        <v>8308</v>
      </c>
      <c r="I18089" s="1" t="s">
        <v>24</v>
      </c>
      <c r="J18089" s="1" t="s">
        <v>25</v>
      </c>
      <c r="K18089" s="1" t="s">
        <v>18511</v>
      </c>
    </row>
    <row r="18090" spans="1:11" x14ac:dyDescent="0.3">
      <c r="A18090">
        <v>85361</v>
      </c>
      <c r="B18090" s="1" t="s">
        <v>327</v>
      </c>
      <c r="C18090" s="1" t="s">
        <v>66171</v>
      </c>
      <c r="D18090" s="1" t="s">
        <v>65081</v>
      </c>
      <c r="E18090">
        <v>91</v>
      </c>
      <c r="F18090">
        <v>20</v>
      </c>
      <c r="G18090" s="1" t="s">
        <v>330</v>
      </c>
      <c r="H18090" s="1" t="s">
        <v>569</v>
      </c>
      <c r="I18090" s="1" t="s">
        <v>24</v>
      </c>
      <c r="J18090" s="1" t="s">
        <v>17</v>
      </c>
      <c r="K18090" s="1" t="s">
        <v>65082</v>
      </c>
    </row>
    <row r="18091" spans="1:11" x14ac:dyDescent="0.3">
      <c r="A18091">
        <v>6869</v>
      </c>
      <c r="B18091" s="1" t="s">
        <v>60</v>
      </c>
      <c r="C18091" s="1" t="s">
        <v>11786</v>
      </c>
      <c r="D18091" s="1" t="s">
        <v>11787</v>
      </c>
      <c r="E18091">
        <v>87</v>
      </c>
      <c r="F18091">
        <v>15</v>
      </c>
      <c r="G18091" s="1" t="s">
        <v>267</v>
      </c>
      <c r="H18091" s="1" t="s">
        <v>838</v>
      </c>
      <c r="I18091" s="1" t="s">
        <v>24</v>
      </c>
      <c r="J18091" s="1" t="s">
        <v>25</v>
      </c>
      <c r="K18091" s="1" t="s">
        <v>11788</v>
      </c>
    </row>
    <row r="18092" spans="1:11" x14ac:dyDescent="0.3">
      <c r="A18092">
        <v>79376</v>
      </c>
      <c r="B18092" s="1" t="s">
        <v>260</v>
      </c>
      <c r="C18092" s="1" t="s">
        <v>62192</v>
      </c>
      <c r="D18092" s="1" t="s">
        <v>62193</v>
      </c>
      <c r="E18092">
        <v>87</v>
      </c>
      <c r="F18092">
        <v>100</v>
      </c>
      <c r="G18092" s="1" t="s">
        <v>2533</v>
      </c>
      <c r="H18092" s="1" t="s">
        <v>24</v>
      </c>
      <c r="I18092" s="1" t="s">
        <v>24</v>
      </c>
      <c r="J18092" s="1" t="s">
        <v>25</v>
      </c>
      <c r="K18092" s="1" t="s">
        <v>12818</v>
      </c>
    </row>
    <row r="18093" spans="1:11" x14ac:dyDescent="0.3">
      <c r="A18093">
        <v>4437</v>
      </c>
      <c r="B18093" s="1" t="s">
        <v>60</v>
      </c>
      <c r="C18093" s="1" t="s">
        <v>8383</v>
      </c>
      <c r="D18093" s="1" t="s">
        <v>24</v>
      </c>
      <c r="E18093">
        <v>88</v>
      </c>
      <c r="F18093">
        <v>20</v>
      </c>
      <c r="G18093" s="1" t="s">
        <v>2232</v>
      </c>
      <c r="H18093" s="1" t="s">
        <v>2394</v>
      </c>
      <c r="I18093" s="1" t="s">
        <v>24</v>
      </c>
      <c r="J18093" s="1" t="s">
        <v>25</v>
      </c>
      <c r="K18093" s="1" t="s">
        <v>8384</v>
      </c>
    </row>
    <row r="18094" spans="1:11" x14ac:dyDescent="0.3">
      <c r="A18094">
        <v>105972</v>
      </c>
      <c r="B18094" s="1" t="s">
        <v>60</v>
      </c>
      <c r="C18094" s="1" t="s">
        <v>76831</v>
      </c>
      <c r="D18094" s="1" t="s">
        <v>31760</v>
      </c>
      <c r="E18094">
        <v>86</v>
      </c>
      <c r="F18094">
        <v>13</v>
      </c>
      <c r="G18094" s="1" t="s">
        <v>267</v>
      </c>
      <c r="H18094" s="1" t="s">
        <v>75061</v>
      </c>
      <c r="I18094" s="1" t="s">
        <v>24</v>
      </c>
      <c r="J18094" s="1" t="s">
        <v>25</v>
      </c>
      <c r="K18094" s="1" t="s">
        <v>68840</v>
      </c>
    </row>
    <row r="18095" spans="1:11" x14ac:dyDescent="0.3">
      <c r="A18095">
        <v>149434</v>
      </c>
      <c r="B18095" s="1" t="s">
        <v>327</v>
      </c>
      <c r="C18095" s="1" t="s">
        <v>93144</v>
      </c>
      <c r="D18095" s="1" t="s">
        <v>93145</v>
      </c>
      <c r="E18095">
        <v>86</v>
      </c>
      <c r="F18095">
        <v>13</v>
      </c>
      <c r="G18095" s="1" t="s">
        <v>330</v>
      </c>
      <c r="H18095" s="1" t="s">
        <v>958</v>
      </c>
      <c r="I18095" s="1" t="s">
        <v>24</v>
      </c>
      <c r="J18095" s="1" t="s">
        <v>25</v>
      </c>
      <c r="K18095" s="1" t="s">
        <v>3967</v>
      </c>
    </row>
    <row r="18096" spans="1:11" x14ac:dyDescent="0.3">
      <c r="A18096">
        <v>50176</v>
      </c>
      <c r="B18096" s="1" t="s">
        <v>19</v>
      </c>
      <c r="C18096" s="1" t="s">
        <v>48476</v>
      </c>
      <c r="D18096" s="1" t="s">
        <v>48477</v>
      </c>
      <c r="E18096">
        <v>86</v>
      </c>
      <c r="F18096">
        <v>25</v>
      </c>
      <c r="G18096" s="1" t="s">
        <v>352</v>
      </c>
      <c r="H18096" s="1" t="s">
        <v>21195</v>
      </c>
      <c r="I18096" s="1" t="s">
        <v>24</v>
      </c>
      <c r="J18096" s="1" t="s">
        <v>25</v>
      </c>
      <c r="K18096" s="1" t="s">
        <v>22570</v>
      </c>
    </row>
    <row r="18097" spans="1:11" x14ac:dyDescent="0.3">
      <c r="A18097">
        <v>1545</v>
      </c>
      <c r="B18097" s="1" t="s">
        <v>327</v>
      </c>
      <c r="C18097" s="1" t="s">
        <v>3372</v>
      </c>
      <c r="D18097" s="1" t="s">
        <v>3373</v>
      </c>
      <c r="E18097">
        <v>84</v>
      </c>
      <c r="F18097">
        <v>12</v>
      </c>
      <c r="G18097" s="1" t="s">
        <v>330</v>
      </c>
      <c r="H18097" s="1" t="s">
        <v>958</v>
      </c>
      <c r="I18097" s="1" t="s">
        <v>24</v>
      </c>
      <c r="J18097" s="1" t="s">
        <v>487</v>
      </c>
      <c r="K18097" s="1" t="s">
        <v>3374</v>
      </c>
    </row>
    <row r="18098" spans="1:11" x14ac:dyDescent="0.3">
      <c r="A18098">
        <v>96357</v>
      </c>
      <c r="B18098" s="1" t="s">
        <v>19</v>
      </c>
      <c r="C18098" s="1" t="s">
        <v>72676</v>
      </c>
      <c r="D18098" s="1" t="s">
        <v>24</v>
      </c>
      <c r="E18098">
        <v>85</v>
      </c>
      <c r="F18098">
        <v>9</v>
      </c>
      <c r="G18098" s="1" t="s">
        <v>22</v>
      </c>
      <c r="H18098" s="1" t="s">
        <v>8262</v>
      </c>
      <c r="I18098" s="1" t="s">
        <v>24</v>
      </c>
      <c r="J18098" s="1" t="s">
        <v>25</v>
      </c>
      <c r="K18098" s="1" t="s">
        <v>65291</v>
      </c>
    </row>
    <row r="18099" spans="1:11" x14ac:dyDescent="0.3">
      <c r="A18099">
        <v>80020</v>
      </c>
      <c r="B18099" s="1" t="s">
        <v>327</v>
      </c>
      <c r="C18099" s="1" t="s">
        <v>62750</v>
      </c>
      <c r="D18099" s="1" t="s">
        <v>62751</v>
      </c>
      <c r="E18099">
        <v>89</v>
      </c>
      <c r="F18099">
        <v>49</v>
      </c>
      <c r="G18099" s="1" t="s">
        <v>330</v>
      </c>
      <c r="H18099" s="1" t="s">
        <v>958</v>
      </c>
      <c r="I18099" s="1" t="s">
        <v>24</v>
      </c>
      <c r="J18099" s="1" t="s">
        <v>25</v>
      </c>
      <c r="K18099" s="1" t="s">
        <v>36660</v>
      </c>
    </row>
    <row r="18100" spans="1:11" x14ac:dyDescent="0.3">
      <c r="A18100">
        <v>1307</v>
      </c>
      <c r="B18100" s="1" t="s">
        <v>327</v>
      </c>
      <c r="C18100" s="1" t="s">
        <v>2905</v>
      </c>
      <c r="D18100" s="1" t="s">
        <v>2440</v>
      </c>
      <c r="E18100">
        <v>87</v>
      </c>
      <c r="F18100">
        <v>18</v>
      </c>
      <c r="G18100" s="1" t="s">
        <v>330</v>
      </c>
      <c r="H18100" s="1" t="s">
        <v>958</v>
      </c>
      <c r="I18100" s="1" t="s">
        <v>24</v>
      </c>
      <c r="J18100" s="1" t="s">
        <v>37</v>
      </c>
      <c r="K18100" s="1" t="s">
        <v>2442</v>
      </c>
    </row>
    <row r="18101" spans="1:11" x14ac:dyDescent="0.3">
      <c r="A18101">
        <v>10021</v>
      </c>
      <c r="B18101" s="1" t="s">
        <v>19</v>
      </c>
      <c r="C18101" s="1" t="s">
        <v>15938</v>
      </c>
      <c r="D18101" s="1" t="s">
        <v>15939</v>
      </c>
      <c r="E18101">
        <v>92</v>
      </c>
      <c r="F18101">
        <v>30</v>
      </c>
      <c r="G18101" s="1" t="s">
        <v>22</v>
      </c>
      <c r="H18101" s="1" t="s">
        <v>15940</v>
      </c>
      <c r="I18101" s="1" t="s">
        <v>24</v>
      </c>
      <c r="J18101" s="1" t="s">
        <v>25</v>
      </c>
      <c r="K18101" s="1" t="s">
        <v>15941</v>
      </c>
    </row>
    <row r="18102" spans="1:11" x14ac:dyDescent="0.3">
      <c r="A18102">
        <v>106085</v>
      </c>
      <c r="B18102" s="1" t="s">
        <v>327</v>
      </c>
      <c r="C18102" s="1" t="s">
        <v>76901</v>
      </c>
      <c r="D18102" s="1" t="s">
        <v>19918</v>
      </c>
      <c r="E18102">
        <v>84</v>
      </c>
      <c r="F18102">
        <v>11</v>
      </c>
      <c r="G18102" s="1" t="s">
        <v>330</v>
      </c>
      <c r="H18102" s="1" t="s">
        <v>3114</v>
      </c>
      <c r="I18102" s="1" t="s">
        <v>24</v>
      </c>
      <c r="J18102" s="1" t="s">
        <v>25</v>
      </c>
      <c r="K18102" s="1" t="s">
        <v>16825</v>
      </c>
    </row>
    <row r="18103" spans="1:11" x14ac:dyDescent="0.3">
      <c r="A18103">
        <v>121414</v>
      </c>
      <c r="B18103" s="1" t="s">
        <v>60</v>
      </c>
      <c r="C18103" s="1" t="s">
        <v>80596</v>
      </c>
      <c r="D18103" s="1" t="s">
        <v>24</v>
      </c>
      <c r="E18103">
        <v>86</v>
      </c>
      <c r="F18103">
        <v>19</v>
      </c>
      <c r="G18103" s="1" t="s">
        <v>236</v>
      </c>
      <c r="H18103" s="1" t="s">
        <v>2131</v>
      </c>
      <c r="I18103" s="1" t="s">
        <v>24</v>
      </c>
      <c r="J18103" s="1" t="s">
        <v>25</v>
      </c>
      <c r="K18103" s="1" t="s">
        <v>8496</v>
      </c>
    </row>
    <row r="18104" spans="1:11" x14ac:dyDescent="0.3">
      <c r="A18104">
        <v>50433</v>
      </c>
      <c r="B18104" s="1" t="s">
        <v>19</v>
      </c>
      <c r="C18104" s="1" t="s">
        <v>48641</v>
      </c>
      <c r="D18104" s="1" t="s">
        <v>40349</v>
      </c>
      <c r="E18104">
        <v>89</v>
      </c>
      <c r="F18104">
        <v>16</v>
      </c>
      <c r="G18104" s="1" t="s">
        <v>22</v>
      </c>
      <c r="H18104" s="1" t="s">
        <v>40350</v>
      </c>
      <c r="I18104" s="1" t="s">
        <v>24</v>
      </c>
      <c r="J18104" s="1" t="s">
        <v>25</v>
      </c>
      <c r="K18104" s="1" t="s">
        <v>40351</v>
      </c>
    </row>
    <row r="18105" spans="1:11" x14ac:dyDescent="0.3">
      <c r="A18105">
        <v>15282</v>
      </c>
      <c r="B18105" s="1" t="s">
        <v>11</v>
      </c>
      <c r="C18105" s="1" t="s">
        <v>20738</v>
      </c>
      <c r="D18105" s="1" t="s">
        <v>24</v>
      </c>
      <c r="E18105">
        <v>89</v>
      </c>
      <c r="F18105">
        <v>28</v>
      </c>
      <c r="G18105" s="1" t="s">
        <v>143</v>
      </c>
      <c r="H18105" s="1" t="s">
        <v>144</v>
      </c>
      <c r="I18105" s="1" t="s">
        <v>145</v>
      </c>
      <c r="J18105" s="1" t="s">
        <v>83</v>
      </c>
      <c r="K18105" s="1" t="s">
        <v>17407</v>
      </c>
    </row>
    <row r="18106" spans="1:11" x14ac:dyDescent="0.3">
      <c r="A18106">
        <v>40464</v>
      </c>
      <c r="B18106" s="1" t="s">
        <v>1495</v>
      </c>
      <c r="C18106" s="1" t="s">
        <v>41453</v>
      </c>
      <c r="D18106" s="1" t="s">
        <v>41454</v>
      </c>
      <c r="E18106">
        <v>90</v>
      </c>
      <c r="F18106">
        <v>22</v>
      </c>
      <c r="G18106" s="1" t="s">
        <v>2695</v>
      </c>
      <c r="H18106" s="1" t="s">
        <v>24</v>
      </c>
      <c r="I18106" s="1" t="s">
        <v>24</v>
      </c>
      <c r="J18106" s="1" t="s">
        <v>25</v>
      </c>
      <c r="K18106" s="1" t="s">
        <v>30354</v>
      </c>
    </row>
    <row r="18107" spans="1:11" x14ac:dyDescent="0.3">
      <c r="A18107">
        <v>28571</v>
      </c>
      <c r="B18107" s="1" t="s">
        <v>11</v>
      </c>
      <c r="C18107" s="1" t="s">
        <v>31421</v>
      </c>
      <c r="D18107" s="1" t="s">
        <v>24</v>
      </c>
      <c r="E18107">
        <v>90</v>
      </c>
      <c r="F18107">
        <v>36</v>
      </c>
      <c r="G18107" s="1" t="s">
        <v>14</v>
      </c>
      <c r="H18107" s="1" t="s">
        <v>129</v>
      </c>
      <c r="I18107" s="1" t="s">
        <v>30</v>
      </c>
      <c r="J18107" s="1" t="s">
        <v>37</v>
      </c>
      <c r="K18107" s="1" t="s">
        <v>16995</v>
      </c>
    </row>
    <row r="18108" spans="1:11" x14ac:dyDescent="0.3">
      <c r="A18108">
        <v>45109</v>
      </c>
      <c r="B18108" s="1" t="s">
        <v>11</v>
      </c>
      <c r="C18108" s="1" t="s">
        <v>44820</v>
      </c>
      <c r="D18108" s="1" t="s">
        <v>34</v>
      </c>
      <c r="E18108">
        <v>88</v>
      </c>
      <c r="F18108">
        <v>40</v>
      </c>
      <c r="G18108" s="1" t="s">
        <v>14</v>
      </c>
      <c r="H18108" s="1" t="s">
        <v>10287</v>
      </c>
      <c r="I18108" s="1" t="s">
        <v>386</v>
      </c>
      <c r="J18108" s="1" t="s">
        <v>25</v>
      </c>
      <c r="K18108" s="1" t="s">
        <v>11560</v>
      </c>
    </row>
    <row r="18109" spans="1:11" x14ac:dyDescent="0.3">
      <c r="A18109">
        <v>32382</v>
      </c>
      <c r="B18109" s="1" t="s">
        <v>11</v>
      </c>
      <c r="C18109" s="1" t="s">
        <v>35862</v>
      </c>
      <c r="D18109" s="1" t="s">
        <v>35863</v>
      </c>
      <c r="E18109">
        <v>88</v>
      </c>
      <c r="F18109">
        <v>25</v>
      </c>
      <c r="G18109" s="1" t="s">
        <v>14</v>
      </c>
      <c r="H18109" s="1" t="s">
        <v>1095</v>
      </c>
      <c r="I18109" s="1" t="s">
        <v>30</v>
      </c>
      <c r="J18109" s="1" t="s">
        <v>25</v>
      </c>
      <c r="K18109" s="1" t="s">
        <v>4775</v>
      </c>
    </row>
    <row r="18110" spans="1:11" x14ac:dyDescent="0.3">
      <c r="A18110">
        <v>29917</v>
      </c>
      <c r="B18110" s="1" t="s">
        <v>11</v>
      </c>
      <c r="C18110" s="1" t="s">
        <v>32906</v>
      </c>
      <c r="D18110" s="1" t="s">
        <v>32907</v>
      </c>
      <c r="E18110">
        <v>89</v>
      </c>
      <c r="F18110">
        <v>85</v>
      </c>
      <c r="G18110" s="1" t="s">
        <v>14</v>
      </c>
      <c r="H18110" s="1" t="s">
        <v>129</v>
      </c>
      <c r="I18110" s="1" t="s">
        <v>30</v>
      </c>
      <c r="J18110" s="1" t="s">
        <v>37</v>
      </c>
      <c r="K18110" s="1" t="s">
        <v>9036</v>
      </c>
    </row>
    <row r="18111" spans="1:11" x14ac:dyDescent="0.3">
      <c r="A18111">
        <v>8748</v>
      </c>
      <c r="B18111" s="1" t="s">
        <v>19</v>
      </c>
      <c r="C18111" s="1" t="s">
        <v>14305</v>
      </c>
      <c r="D18111" s="1" t="s">
        <v>7325</v>
      </c>
      <c r="E18111">
        <v>89</v>
      </c>
      <c r="F18111">
        <v>18</v>
      </c>
      <c r="G18111" s="1" t="s">
        <v>471</v>
      </c>
      <c r="H18111" s="1" t="s">
        <v>472</v>
      </c>
      <c r="I18111" s="1" t="s">
        <v>24</v>
      </c>
      <c r="J18111" s="1" t="s">
        <v>25</v>
      </c>
      <c r="K18111" s="1" t="s">
        <v>14306</v>
      </c>
    </row>
    <row r="18112" spans="1:11" x14ac:dyDescent="0.3">
      <c r="A18112">
        <v>45101</v>
      </c>
      <c r="B18112" s="1" t="s">
        <v>1495</v>
      </c>
      <c r="C18112" s="1" t="s">
        <v>44806</v>
      </c>
      <c r="D18112" s="1" t="s">
        <v>44807</v>
      </c>
      <c r="E18112">
        <v>88</v>
      </c>
      <c r="G18112" s="1" t="s">
        <v>6834</v>
      </c>
      <c r="H18112" s="1" t="s">
        <v>24</v>
      </c>
      <c r="I18112" s="1" t="s">
        <v>24</v>
      </c>
      <c r="J18112" s="1" t="s">
        <v>25</v>
      </c>
      <c r="K18112" s="1" t="s">
        <v>44808</v>
      </c>
    </row>
    <row r="18113" spans="1:11" x14ac:dyDescent="0.3">
      <c r="A18113">
        <v>32853</v>
      </c>
      <c r="B18113" s="1" t="s">
        <v>25</v>
      </c>
      <c r="C18113" s="1" t="s">
        <v>36423</v>
      </c>
      <c r="D18113" s="1" t="s">
        <v>24</v>
      </c>
      <c r="E18113">
        <v>85</v>
      </c>
      <c r="F18113">
        <v>26</v>
      </c>
      <c r="G18113" s="1" t="s">
        <v>344</v>
      </c>
      <c r="H18113" s="1" t="s">
        <v>24</v>
      </c>
      <c r="I18113" s="1" t="s">
        <v>24</v>
      </c>
      <c r="J18113" s="1" t="s">
        <v>17</v>
      </c>
      <c r="K18113" s="1" t="s">
        <v>22488</v>
      </c>
    </row>
    <row r="18114" spans="1:11" x14ac:dyDescent="0.3">
      <c r="A18114">
        <v>55301</v>
      </c>
      <c r="B18114" s="1" t="s">
        <v>25</v>
      </c>
      <c r="C18114" s="1" t="s">
        <v>51769</v>
      </c>
      <c r="D18114" s="1" t="s">
        <v>51770</v>
      </c>
      <c r="E18114">
        <v>90</v>
      </c>
      <c r="F18114">
        <v>80</v>
      </c>
      <c r="G18114" s="1" t="s">
        <v>19731</v>
      </c>
      <c r="H18114" s="1" t="s">
        <v>24</v>
      </c>
      <c r="I18114" s="1" t="s">
        <v>24</v>
      </c>
      <c r="J18114" s="1" t="s">
        <v>487</v>
      </c>
      <c r="K18114" s="1" t="s">
        <v>50119</v>
      </c>
    </row>
    <row r="18115" spans="1:11" x14ac:dyDescent="0.3">
      <c r="A18115">
        <v>87889</v>
      </c>
      <c r="B18115" s="1" t="s">
        <v>327</v>
      </c>
      <c r="C18115" s="1" t="s">
        <v>68304</v>
      </c>
      <c r="D18115" s="1" t="s">
        <v>24</v>
      </c>
      <c r="E18115">
        <v>87</v>
      </c>
      <c r="F18115">
        <v>18</v>
      </c>
      <c r="G18115" s="1" t="s">
        <v>330</v>
      </c>
      <c r="H18115" s="1" t="s">
        <v>958</v>
      </c>
      <c r="I18115" s="1" t="s">
        <v>24</v>
      </c>
      <c r="J18115" s="1" t="s">
        <v>25</v>
      </c>
      <c r="K18115" s="1" t="s">
        <v>36861</v>
      </c>
    </row>
    <row r="18116" spans="1:11" x14ac:dyDescent="0.3">
      <c r="A18116">
        <v>94604</v>
      </c>
      <c r="B18116" s="1" t="s">
        <v>19</v>
      </c>
      <c r="C18116" s="1" t="s">
        <v>71753</v>
      </c>
      <c r="D18116" s="1" t="s">
        <v>71754</v>
      </c>
      <c r="E18116">
        <v>89</v>
      </c>
      <c r="F18116">
        <v>22</v>
      </c>
      <c r="G18116" s="1" t="s">
        <v>22</v>
      </c>
      <c r="H18116" s="1" t="s">
        <v>2459</v>
      </c>
      <c r="I18116" s="1" t="s">
        <v>24</v>
      </c>
      <c r="J18116" s="1" t="s">
        <v>25</v>
      </c>
      <c r="K18116" s="1" t="s">
        <v>3137</v>
      </c>
    </row>
    <row r="18117" spans="1:11" x14ac:dyDescent="0.3">
      <c r="A18117">
        <v>8426</v>
      </c>
      <c r="B18117" s="1" t="s">
        <v>19</v>
      </c>
      <c r="C18117" s="1" t="s">
        <v>13874</v>
      </c>
      <c r="D18117" s="1" t="s">
        <v>13875</v>
      </c>
      <c r="E18117">
        <v>86</v>
      </c>
      <c r="F18117">
        <v>15</v>
      </c>
      <c r="G18117" s="1" t="s">
        <v>352</v>
      </c>
      <c r="H18117" s="1" t="s">
        <v>10108</v>
      </c>
      <c r="I18117" s="1" t="s">
        <v>24</v>
      </c>
      <c r="J18117" s="1" t="s">
        <v>161</v>
      </c>
      <c r="K18117" s="1" t="s">
        <v>12114</v>
      </c>
    </row>
    <row r="18118" spans="1:11" x14ac:dyDescent="0.3">
      <c r="A18118">
        <v>27388</v>
      </c>
      <c r="B18118" s="1" t="s">
        <v>11</v>
      </c>
      <c r="C18118" s="1" t="s">
        <v>30260</v>
      </c>
      <c r="D18118" s="1" t="s">
        <v>559</v>
      </c>
      <c r="E18118">
        <v>84</v>
      </c>
      <c r="F18118">
        <v>14</v>
      </c>
      <c r="G18118" s="1" t="s">
        <v>223</v>
      </c>
      <c r="H18118" s="1" t="s">
        <v>224</v>
      </c>
      <c r="I18118" s="1" t="s">
        <v>224</v>
      </c>
      <c r="J18118" s="1" t="s">
        <v>25</v>
      </c>
      <c r="K18118" s="1" t="s">
        <v>9608</v>
      </c>
    </row>
    <row r="18119" spans="1:11" x14ac:dyDescent="0.3">
      <c r="A18119">
        <v>22697</v>
      </c>
      <c r="B18119" s="1" t="s">
        <v>327</v>
      </c>
      <c r="C18119" s="1" t="s">
        <v>26571</v>
      </c>
      <c r="D18119" s="1" t="s">
        <v>24</v>
      </c>
      <c r="E18119">
        <v>88</v>
      </c>
      <c r="F18119">
        <v>30</v>
      </c>
      <c r="G18119" s="1" t="s">
        <v>330</v>
      </c>
      <c r="H18119" s="1" t="s">
        <v>958</v>
      </c>
      <c r="I18119" s="1" t="s">
        <v>24</v>
      </c>
      <c r="J18119" s="1" t="s">
        <v>25</v>
      </c>
      <c r="K18119" s="1" t="s">
        <v>26572</v>
      </c>
    </row>
    <row r="18120" spans="1:11" x14ac:dyDescent="0.3">
      <c r="A18120">
        <v>8236</v>
      </c>
      <c r="B18120" s="1" t="s">
        <v>19</v>
      </c>
      <c r="C18120" s="1" t="s">
        <v>13645</v>
      </c>
      <c r="D18120" s="1" t="s">
        <v>13646</v>
      </c>
      <c r="E18120">
        <v>85</v>
      </c>
      <c r="F18120">
        <v>8</v>
      </c>
      <c r="G18120" s="1" t="s">
        <v>22</v>
      </c>
      <c r="H18120" s="1" t="s">
        <v>8262</v>
      </c>
      <c r="I18120" s="1" t="s">
        <v>24</v>
      </c>
      <c r="J18120" s="1" t="s">
        <v>25</v>
      </c>
      <c r="K18120" s="1" t="s">
        <v>9624</v>
      </c>
    </row>
    <row r="18121" spans="1:11" x14ac:dyDescent="0.3">
      <c r="A18121">
        <v>37033</v>
      </c>
      <c r="B18121" s="1" t="s">
        <v>11</v>
      </c>
      <c r="C18121" s="1" t="s">
        <v>38955</v>
      </c>
      <c r="D18121" s="1" t="s">
        <v>6822</v>
      </c>
      <c r="E18121">
        <v>93</v>
      </c>
      <c r="F18121">
        <v>22</v>
      </c>
      <c r="G18121" s="1" t="s">
        <v>35</v>
      </c>
      <c r="H18121" s="1" t="s">
        <v>36</v>
      </c>
      <c r="I18121" s="1" t="s">
        <v>36</v>
      </c>
      <c r="J18121" s="1" t="s">
        <v>25</v>
      </c>
      <c r="K18121" s="1" t="s">
        <v>2184</v>
      </c>
    </row>
    <row r="18122" spans="1:11" x14ac:dyDescent="0.3">
      <c r="A18122">
        <v>12717</v>
      </c>
      <c r="B18122" s="1" t="s">
        <v>11</v>
      </c>
      <c r="C18122" s="1" t="s">
        <v>19005</v>
      </c>
      <c r="D18122" s="1" t="s">
        <v>19006</v>
      </c>
      <c r="E18122">
        <v>93</v>
      </c>
      <c r="F18122">
        <v>50</v>
      </c>
      <c r="G18122" s="1" t="s">
        <v>35</v>
      </c>
      <c r="H18122" s="1" t="s">
        <v>2202</v>
      </c>
      <c r="I18122" s="1" t="s">
        <v>36</v>
      </c>
      <c r="J18122" s="1" t="s">
        <v>37</v>
      </c>
      <c r="K18122" s="1" t="s">
        <v>19007</v>
      </c>
    </row>
    <row r="18123" spans="1:11" x14ac:dyDescent="0.3">
      <c r="A18123">
        <v>10087</v>
      </c>
      <c r="B18123" s="1" t="s">
        <v>11</v>
      </c>
      <c r="C18123" s="1" t="s">
        <v>16005</v>
      </c>
      <c r="D18123" s="1" t="s">
        <v>16006</v>
      </c>
      <c r="E18123">
        <v>88</v>
      </c>
      <c r="F18123">
        <v>32</v>
      </c>
      <c r="G18123" s="1" t="s">
        <v>14</v>
      </c>
      <c r="H18123" s="1" t="s">
        <v>1754</v>
      </c>
      <c r="I18123" s="1" t="s">
        <v>109</v>
      </c>
      <c r="J18123" s="1" t="s">
        <v>25</v>
      </c>
      <c r="K18123" s="1" t="s">
        <v>1755</v>
      </c>
    </row>
    <row r="18124" spans="1:11" x14ac:dyDescent="0.3">
      <c r="A18124">
        <v>47911</v>
      </c>
      <c r="B18124" s="1" t="s">
        <v>481</v>
      </c>
      <c r="C18124" s="1" t="s">
        <v>46653</v>
      </c>
      <c r="D18124" s="1" t="s">
        <v>12291</v>
      </c>
      <c r="E18124">
        <v>86</v>
      </c>
      <c r="F18124">
        <v>11</v>
      </c>
      <c r="G18124" s="1" t="s">
        <v>3449</v>
      </c>
      <c r="H18124" s="1" t="s">
        <v>24</v>
      </c>
      <c r="I18124" s="1" t="s">
        <v>24</v>
      </c>
      <c r="J18124" s="1" t="s">
        <v>17</v>
      </c>
      <c r="K18124" s="1" t="s">
        <v>7280</v>
      </c>
    </row>
    <row r="18125" spans="1:11" x14ac:dyDescent="0.3">
      <c r="A18125">
        <v>11473</v>
      </c>
      <c r="B18125" s="1" t="s">
        <v>19</v>
      </c>
      <c r="C18125" s="1" t="s">
        <v>17635</v>
      </c>
      <c r="D18125" s="1" t="s">
        <v>17636</v>
      </c>
      <c r="E18125">
        <v>88</v>
      </c>
      <c r="F18125">
        <v>19</v>
      </c>
      <c r="G18125" s="1" t="s">
        <v>352</v>
      </c>
      <c r="H18125" s="1" t="s">
        <v>10942</v>
      </c>
      <c r="I18125" s="1" t="s">
        <v>24</v>
      </c>
      <c r="J18125" s="1" t="s">
        <v>161</v>
      </c>
      <c r="K18125" s="1" t="s">
        <v>17637</v>
      </c>
    </row>
    <row r="18126" spans="1:11" x14ac:dyDescent="0.3">
      <c r="A18126">
        <v>49465</v>
      </c>
      <c r="B18126" s="1" t="s">
        <v>39</v>
      </c>
      <c r="C18126" s="1" t="s">
        <v>47918</v>
      </c>
      <c r="D18126" s="1" t="s">
        <v>9914</v>
      </c>
      <c r="E18126">
        <v>90</v>
      </c>
      <c r="G18126" s="1" t="s">
        <v>207</v>
      </c>
      <c r="H18126" s="1" t="s">
        <v>3724</v>
      </c>
      <c r="I18126" s="1" t="s">
        <v>24</v>
      </c>
      <c r="J18126" s="1" t="s">
        <v>25</v>
      </c>
      <c r="K18126" s="1" t="s">
        <v>40287</v>
      </c>
    </row>
    <row r="18127" spans="1:11" x14ac:dyDescent="0.3">
      <c r="A18127">
        <v>90772</v>
      </c>
      <c r="B18127" s="1" t="s">
        <v>260</v>
      </c>
      <c r="C18127" s="1" t="s">
        <v>69869</v>
      </c>
      <c r="D18127" s="1" t="s">
        <v>24</v>
      </c>
      <c r="E18127">
        <v>85</v>
      </c>
      <c r="F18127">
        <v>15</v>
      </c>
      <c r="G18127" s="1" t="s">
        <v>363</v>
      </c>
      <c r="H18127" s="1" t="s">
        <v>24</v>
      </c>
      <c r="I18127" s="1" t="s">
        <v>24</v>
      </c>
      <c r="J18127" s="1" t="s">
        <v>25</v>
      </c>
      <c r="K18127" s="1" t="s">
        <v>2332</v>
      </c>
    </row>
    <row r="18128" spans="1:11" x14ac:dyDescent="0.3">
      <c r="A18128">
        <v>36422</v>
      </c>
      <c r="B18128" s="1" t="s">
        <v>19</v>
      </c>
      <c r="C18128" s="1" t="s">
        <v>38618</v>
      </c>
      <c r="D18128" s="1" t="s">
        <v>24</v>
      </c>
      <c r="E18128">
        <v>83</v>
      </c>
      <c r="F18128">
        <v>21</v>
      </c>
      <c r="G18128" s="1" t="s">
        <v>22</v>
      </c>
      <c r="H18128" s="1" t="s">
        <v>2459</v>
      </c>
      <c r="I18128" s="1" t="s">
        <v>24</v>
      </c>
      <c r="J18128" s="1" t="s">
        <v>25</v>
      </c>
      <c r="K18128" s="1" t="s">
        <v>3137</v>
      </c>
    </row>
    <row r="18129" spans="1:11" x14ac:dyDescent="0.3">
      <c r="A18129">
        <v>146259</v>
      </c>
      <c r="B18129" s="1" t="s">
        <v>11</v>
      </c>
      <c r="C18129" s="1" t="s">
        <v>91246</v>
      </c>
      <c r="D18129" s="1" t="s">
        <v>24</v>
      </c>
      <c r="E18129">
        <v>92</v>
      </c>
      <c r="F18129">
        <v>64</v>
      </c>
      <c r="G18129" s="1" t="s">
        <v>14</v>
      </c>
      <c r="H18129" s="1" t="s">
        <v>15</v>
      </c>
      <c r="I18129" s="1" t="s">
        <v>16</v>
      </c>
      <c r="J18129" s="1" t="s">
        <v>17</v>
      </c>
      <c r="K18129" s="1" t="s">
        <v>64983</v>
      </c>
    </row>
    <row r="18130" spans="1:11" x14ac:dyDescent="0.3">
      <c r="A18130">
        <v>77377</v>
      </c>
      <c r="B18130" s="1" t="s">
        <v>39</v>
      </c>
      <c r="C18130" s="1" t="s">
        <v>60428</v>
      </c>
      <c r="D18130" s="1" t="s">
        <v>60429</v>
      </c>
      <c r="E18130">
        <v>92</v>
      </c>
      <c r="G18130" s="1" t="s">
        <v>202</v>
      </c>
      <c r="H18130" s="1" t="s">
        <v>247</v>
      </c>
      <c r="I18130" s="1" t="s">
        <v>24</v>
      </c>
      <c r="J18130" s="1" t="s">
        <v>83</v>
      </c>
      <c r="K18130" s="1" t="s">
        <v>59180</v>
      </c>
    </row>
    <row r="18131" spans="1:11" x14ac:dyDescent="0.3">
      <c r="A18131">
        <v>140194</v>
      </c>
      <c r="B18131" s="1" t="s">
        <v>11</v>
      </c>
      <c r="C18131" s="1" t="s">
        <v>86537</v>
      </c>
      <c r="D18131" s="1" t="s">
        <v>991</v>
      </c>
      <c r="E18131">
        <v>88</v>
      </c>
      <c r="F18131">
        <v>7</v>
      </c>
      <c r="G18131" s="1" t="s">
        <v>143</v>
      </c>
      <c r="H18131" s="1" t="s">
        <v>144</v>
      </c>
      <c r="I18131" s="1" t="s">
        <v>145</v>
      </c>
      <c r="J18131" s="1" t="s">
        <v>225</v>
      </c>
      <c r="K18131" s="1" t="s">
        <v>49534</v>
      </c>
    </row>
    <row r="18132" spans="1:11" x14ac:dyDescent="0.3">
      <c r="A18132">
        <v>38018</v>
      </c>
      <c r="B18132" s="1" t="s">
        <v>25</v>
      </c>
      <c r="C18132" s="1" t="s">
        <v>39580</v>
      </c>
      <c r="D18132" s="1" t="s">
        <v>24</v>
      </c>
      <c r="E18132">
        <v>87</v>
      </c>
      <c r="F18132">
        <v>35</v>
      </c>
      <c r="G18132" s="1" t="s">
        <v>38242</v>
      </c>
      <c r="H18132" s="1" t="s">
        <v>24</v>
      </c>
      <c r="I18132" s="1" t="s">
        <v>24</v>
      </c>
      <c r="J18132" s="1" t="s">
        <v>25</v>
      </c>
      <c r="K18132" s="1" t="s">
        <v>39581</v>
      </c>
    </row>
    <row r="18133" spans="1:11" x14ac:dyDescent="0.3">
      <c r="A18133">
        <v>28793</v>
      </c>
      <c r="B18133" s="1" t="s">
        <v>25</v>
      </c>
      <c r="C18133" s="1" t="s">
        <v>31634</v>
      </c>
      <c r="D18133" s="1" t="s">
        <v>31635</v>
      </c>
      <c r="E18133">
        <v>88</v>
      </c>
      <c r="F18133">
        <v>12</v>
      </c>
      <c r="G18133" s="1" t="s">
        <v>2273</v>
      </c>
      <c r="H18133" s="1" t="s">
        <v>24</v>
      </c>
      <c r="I18133" s="1" t="s">
        <v>24</v>
      </c>
      <c r="J18133" s="1" t="s">
        <v>25</v>
      </c>
      <c r="K18133" s="1" t="s">
        <v>31636</v>
      </c>
    </row>
    <row r="18134" spans="1:11" x14ac:dyDescent="0.3">
      <c r="A18134">
        <v>38165</v>
      </c>
      <c r="B18134" s="1" t="s">
        <v>481</v>
      </c>
      <c r="C18134" s="1" t="s">
        <v>39676</v>
      </c>
      <c r="D18134" s="1" t="s">
        <v>39352</v>
      </c>
      <c r="E18134">
        <v>91</v>
      </c>
      <c r="F18134">
        <v>34</v>
      </c>
      <c r="G18134" s="1" t="s">
        <v>497</v>
      </c>
      <c r="H18134" s="1" t="s">
        <v>24</v>
      </c>
      <c r="I18134" s="1" t="s">
        <v>24</v>
      </c>
      <c r="J18134" s="1" t="s">
        <v>161</v>
      </c>
      <c r="K18134" s="1" t="s">
        <v>9408</v>
      </c>
    </row>
    <row r="18135" spans="1:11" x14ac:dyDescent="0.3">
      <c r="A18135">
        <v>9424</v>
      </c>
      <c r="B18135" s="1" t="s">
        <v>19</v>
      </c>
      <c r="C18135" s="1" t="s">
        <v>15300</v>
      </c>
      <c r="D18135" s="1" t="s">
        <v>15301</v>
      </c>
      <c r="E18135">
        <v>85</v>
      </c>
      <c r="F18135">
        <v>13</v>
      </c>
      <c r="G18135" s="1" t="s">
        <v>352</v>
      </c>
      <c r="H18135" s="1" t="s">
        <v>12091</v>
      </c>
      <c r="I18135" s="1" t="s">
        <v>24</v>
      </c>
      <c r="J18135" s="1" t="s">
        <v>25</v>
      </c>
      <c r="K18135" s="1" t="s">
        <v>12092</v>
      </c>
    </row>
    <row r="18136" spans="1:11" x14ac:dyDescent="0.3">
      <c r="A18136">
        <v>95265</v>
      </c>
      <c r="B18136" s="1" t="s">
        <v>11</v>
      </c>
      <c r="C18136" s="1" t="s">
        <v>72139</v>
      </c>
      <c r="D18136" s="1" t="s">
        <v>24</v>
      </c>
      <c r="E18136">
        <v>84</v>
      </c>
      <c r="F18136">
        <v>22</v>
      </c>
      <c r="G18136" s="1" t="s">
        <v>29073</v>
      </c>
      <c r="H18136" s="1" t="s">
        <v>72140</v>
      </c>
      <c r="I18136" s="1" t="s">
        <v>24</v>
      </c>
      <c r="J18136" s="1" t="s">
        <v>225</v>
      </c>
      <c r="K18136" s="1" t="s">
        <v>58997</v>
      </c>
    </row>
    <row r="18137" spans="1:11" x14ac:dyDescent="0.3">
      <c r="A18137">
        <v>1705</v>
      </c>
      <c r="B18137" s="1" t="s">
        <v>19</v>
      </c>
      <c r="C18137" s="1" t="s">
        <v>3747</v>
      </c>
      <c r="D18137" s="1" t="s">
        <v>3748</v>
      </c>
      <c r="E18137">
        <v>88</v>
      </c>
      <c r="F18137">
        <v>30</v>
      </c>
      <c r="G18137" s="1" t="s">
        <v>471</v>
      </c>
      <c r="H18137" s="1" t="s">
        <v>584</v>
      </c>
      <c r="I18137" s="1" t="s">
        <v>24</v>
      </c>
      <c r="J18137" s="1" t="s">
        <v>161</v>
      </c>
      <c r="K18137" s="1" t="s">
        <v>3749</v>
      </c>
    </row>
    <row r="18138" spans="1:11" x14ac:dyDescent="0.3">
      <c r="A18138">
        <v>14208</v>
      </c>
      <c r="B18138" s="1" t="s">
        <v>11</v>
      </c>
      <c r="C18138" s="1" t="s">
        <v>20211</v>
      </c>
      <c r="D18138" s="1" t="s">
        <v>811</v>
      </c>
      <c r="E18138">
        <v>90</v>
      </c>
      <c r="F18138">
        <v>58</v>
      </c>
      <c r="G18138" s="1" t="s">
        <v>14</v>
      </c>
      <c r="H18138" s="1" t="s">
        <v>812</v>
      </c>
      <c r="I18138" s="1" t="s">
        <v>16</v>
      </c>
      <c r="J18138" s="1" t="s">
        <v>83</v>
      </c>
      <c r="K18138" s="1" t="s">
        <v>813</v>
      </c>
    </row>
    <row r="18139" spans="1:11" x14ac:dyDescent="0.3">
      <c r="A18139">
        <v>28461</v>
      </c>
      <c r="B18139" s="1" t="s">
        <v>11</v>
      </c>
      <c r="C18139" s="1" t="s">
        <v>31294</v>
      </c>
      <c r="D18139" s="1" t="s">
        <v>31295</v>
      </c>
      <c r="E18139">
        <v>89</v>
      </c>
      <c r="F18139">
        <v>32</v>
      </c>
      <c r="G18139" s="1" t="s">
        <v>14</v>
      </c>
      <c r="H18139" s="1" t="s">
        <v>1095</v>
      </c>
      <c r="I18139" s="1" t="s">
        <v>30</v>
      </c>
      <c r="J18139" s="1" t="s">
        <v>83</v>
      </c>
      <c r="K18139" s="1" t="s">
        <v>4478</v>
      </c>
    </row>
    <row r="18140" spans="1:11" x14ac:dyDescent="0.3">
      <c r="A18140">
        <v>146573</v>
      </c>
      <c r="B18140" s="1" t="s">
        <v>60</v>
      </c>
      <c r="C18140" s="1" t="s">
        <v>91509</v>
      </c>
      <c r="D18140" s="1" t="s">
        <v>24</v>
      </c>
      <c r="E18140">
        <v>88</v>
      </c>
      <c r="F18140">
        <v>18</v>
      </c>
      <c r="G18140" s="1" t="s">
        <v>402</v>
      </c>
      <c r="H18140" s="1" t="s">
        <v>3163</v>
      </c>
      <c r="I18140" s="1" t="s">
        <v>24</v>
      </c>
      <c r="J18140" s="1" t="s">
        <v>25</v>
      </c>
      <c r="K18140" s="1" t="s">
        <v>91510</v>
      </c>
    </row>
    <row r="18141" spans="1:11" x14ac:dyDescent="0.3">
      <c r="A18141">
        <v>17687</v>
      </c>
      <c r="B18141" s="1" t="s">
        <v>19</v>
      </c>
      <c r="C18141" s="1" t="s">
        <v>22401</v>
      </c>
      <c r="D18141" s="1" t="s">
        <v>16237</v>
      </c>
      <c r="E18141">
        <v>87</v>
      </c>
      <c r="F18141">
        <v>17</v>
      </c>
      <c r="G18141" s="1" t="s">
        <v>22</v>
      </c>
      <c r="H18141" s="1" t="s">
        <v>2936</v>
      </c>
      <c r="I18141" s="1" t="s">
        <v>24</v>
      </c>
      <c r="J18141" s="1" t="s">
        <v>25</v>
      </c>
      <c r="K18141" s="1" t="s">
        <v>13784</v>
      </c>
    </row>
    <row r="18142" spans="1:11" x14ac:dyDescent="0.3">
      <c r="A18142">
        <v>146183</v>
      </c>
      <c r="B18142" s="1" t="s">
        <v>19</v>
      </c>
      <c r="C18142" s="1" t="s">
        <v>91224</v>
      </c>
      <c r="D18142" s="1" t="s">
        <v>24</v>
      </c>
      <c r="E18142">
        <v>88</v>
      </c>
      <c r="F18142">
        <v>16</v>
      </c>
      <c r="G18142" s="1" t="s">
        <v>165</v>
      </c>
      <c r="H18142" s="1" t="s">
        <v>455</v>
      </c>
      <c r="I18142" s="1" t="s">
        <v>24</v>
      </c>
      <c r="J18142" s="1" t="s">
        <v>25</v>
      </c>
      <c r="K18142" s="1" t="s">
        <v>54674</v>
      </c>
    </row>
    <row r="18143" spans="1:11" x14ac:dyDescent="0.3">
      <c r="A18143">
        <v>88659</v>
      </c>
      <c r="B18143" s="1" t="s">
        <v>11</v>
      </c>
      <c r="C18143" s="1" t="s">
        <v>68849</v>
      </c>
      <c r="D18143" s="1" t="s">
        <v>417</v>
      </c>
      <c r="E18143">
        <v>88</v>
      </c>
      <c r="F18143">
        <v>18</v>
      </c>
      <c r="G18143" s="1" t="s">
        <v>14</v>
      </c>
      <c r="H18143" s="1" t="s">
        <v>3767</v>
      </c>
      <c r="I18143" s="1" t="s">
        <v>386</v>
      </c>
      <c r="J18143" s="1" t="s">
        <v>25</v>
      </c>
      <c r="K18143" s="1" t="s">
        <v>20910</v>
      </c>
    </row>
    <row r="18144" spans="1:11" x14ac:dyDescent="0.3">
      <c r="A18144">
        <v>26900</v>
      </c>
      <c r="B18144" s="1" t="s">
        <v>60</v>
      </c>
      <c r="C18144" s="1" t="s">
        <v>29669</v>
      </c>
      <c r="D18144" s="1" t="s">
        <v>29670</v>
      </c>
      <c r="E18144">
        <v>92</v>
      </c>
      <c r="F18144">
        <v>39</v>
      </c>
      <c r="G18144" s="1" t="s">
        <v>63</v>
      </c>
      <c r="H18144" s="1" t="s">
        <v>4189</v>
      </c>
      <c r="I18144" s="1" t="s">
        <v>24</v>
      </c>
      <c r="J18144" s="1" t="s">
        <v>25</v>
      </c>
      <c r="K18144" s="1" t="s">
        <v>2351</v>
      </c>
    </row>
    <row r="18145" spans="1:11" x14ac:dyDescent="0.3">
      <c r="A18145">
        <v>5600</v>
      </c>
      <c r="B18145" s="1" t="s">
        <v>327</v>
      </c>
      <c r="C18145" s="1" t="s">
        <v>10091</v>
      </c>
      <c r="D18145" s="1" t="s">
        <v>10092</v>
      </c>
      <c r="E18145">
        <v>82</v>
      </c>
      <c r="F18145">
        <v>14</v>
      </c>
      <c r="G18145" s="1" t="s">
        <v>330</v>
      </c>
      <c r="H18145" s="1" t="s">
        <v>8780</v>
      </c>
      <c r="I18145" s="1" t="s">
        <v>24</v>
      </c>
      <c r="J18145" s="1" t="s">
        <v>83</v>
      </c>
      <c r="K18145" s="1" t="s">
        <v>10093</v>
      </c>
    </row>
    <row r="18146" spans="1:11" x14ac:dyDescent="0.3">
      <c r="A18146">
        <v>27649</v>
      </c>
      <c r="B18146" s="1" t="s">
        <v>19</v>
      </c>
      <c r="C18146" s="1" t="s">
        <v>30554</v>
      </c>
      <c r="D18146" s="1" t="s">
        <v>30555</v>
      </c>
      <c r="E18146">
        <v>89</v>
      </c>
      <c r="F18146">
        <v>12</v>
      </c>
      <c r="G18146" s="1" t="s">
        <v>471</v>
      </c>
      <c r="H18146" s="1" t="s">
        <v>2219</v>
      </c>
      <c r="I18146" s="1" t="s">
        <v>24</v>
      </c>
      <c r="J18146" s="1" t="s">
        <v>25</v>
      </c>
      <c r="K18146" s="1" t="s">
        <v>30556</v>
      </c>
    </row>
    <row r="18147" spans="1:11" x14ac:dyDescent="0.3">
      <c r="A18147">
        <v>28875</v>
      </c>
      <c r="B18147" s="1" t="s">
        <v>11</v>
      </c>
      <c r="C18147" s="1" t="s">
        <v>31729</v>
      </c>
      <c r="D18147" s="1" t="s">
        <v>31730</v>
      </c>
      <c r="E18147">
        <v>87</v>
      </c>
      <c r="F18147">
        <v>32</v>
      </c>
      <c r="G18147" s="1" t="s">
        <v>14</v>
      </c>
      <c r="H18147" s="1" t="s">
        <v>285</v>
      </c>
      <c r="I18147" s="1" t="s">
        <v>30</v>
      </c>
      <c r="J18147" s="1" t="s">
        <v>25</v>
      </c>
      <c r="K18147" s="1" t="s">
        <v>31731</v>
      </c>
    </row>
    <row r="18148" spans="1:11" x14ac:dyDescent="0.3">
      <c r="A18148">
        <v>9728</v>
      </c>
      <c r="B18148" s="1" t="s">
        <v>11</v>
      </c>
      <c r="C18148" s="1" t="s">
        <v>15636</v>
      </c>
      <c r="D18148" s="1" t="s">
        <v>191</v>
      </c>
      <c r="E18148">
        <v>85</v>
      </c>
      <c r="F18148">
        <v>14</v>
      </c>
      <c r="G18148" s="1" t="s">
        <v>175</v>
      </c>
      <c r="H18148" s="1" t="s">
        <v>175</v>
      </c>
      <c r="I18148" s="1" t="s">
        <v>24</v>
      </c>
      <c r="J18148" s="1" t="s">
        <v>225</v>
      </c>
      <c r="K18148" s="1" t="s">
        <v>4104</v>
      </c>
    </row>
    <row r="18149" spans="1:11" x14ac:dyDescent="0.3">
      <c r="A18149">
        <v>29419</v>
      </c>
      <c r="B18149" s="1" t="s">
        <v>11</v>
      </c>
      <c r="C18149" s="1" t="s">
        <v>32337</v>
      </c>
      <c r="D18149" s="1" t="s">
        <v>32338</v>
      </c>
      <c r="E18149">
        <v>88</v>
      </c>
      <c r="F18149">
        <v>32</v>
      </c>
      <c r="G18149" s="1" t="s">
        <v>14</v>
      </c>
      <c r="H18149" s="1" t="s">
        <v>1040</v>
      </c>
      <c r="I18149" s="1" t="s">
        <v>30</v>
      </c>
      <c r="J18149" s="1" t="s">
        <v>83</v>
      </c>
      <c r="K18149" s="1" t="s">
        <v>12976</v>
      </c>
    </row>
    <row r="18150" spans="1:11" x14ac:dyDescent="0.3">
      <c r="A18150">
        <v>45261</v>
      </c>
      <c r="B18150" s="1" t="s">
        <v>481</v>
      </c>
      <c r="C18150" s="1" t="s">
        <v>44968</v>
      </c>
      <c r="D18150" s="1" t="s">
        <v>25018</v>
      </c>
      <c r="E18150">
        <v>85</v>
      </c>
      <c r="F18150">
        <v>9</v>
      </c>
      <c r="G18150" s="1" t="s">
        <v>2228</v>
      </c>
      <c r="H18150" s="1" t="s">
        <v>24</v>
      </c>
      <c r="I18150" s="1" t="s">
        <v>24</v>
      </c>
      <c r="J18150" s="1" t="s">
        <v>25</v>
      </c>
      <c r="K18150" s="1" t="s">
        <v>25019</v>
      </c>
    </row>
    <row r="18151" spans="1:11" x14ac:dyDescent="0.3">
      <c r="A18151">
        <v>82319</v>
      </c>
      <c r="B18151" s="1" t="s">
        <v>19</v>
      </c>
      <c r="C18151" s="1" t="s">
        <v>64236</v>
      </c>
      <c r="D18151" s="1" t="s">
        <v>22615</v>
      </c>
      <c r="E18151">
        <v>85</v>
      </c>
      <c r="F18151">
        <v>16</v>
      </c>
      <c r="G18151" s="1" t="s">
        <v>471</v>
      </c>
      <c r="H18151" s="1" t="s">
        <v>2219</v>
      </c>
      <c r="I18151" s="1" t="s">
        <v>24</v>
      </c>
      <c r="J18151" s="1" t="s">
        <v>25</v>
      </c>
      <c r="K18151" s="1" t="s">
        <v>22616</v>
      </c>
    </row>
    <row r="18152" spans="1:11" x14ac:dyDescent="0.3">
      <c r="A18152">
        <v>8228</v>
      </c>
      <c r="B18152" s="1" t="s">
        <v>39</v>
      </c>
      <c r="C18152" s="1" t="s">
        <v>13633</v>
      </c>
      <c r="D18152" s="1" t="s">
        <v>13634</v>
      </c>
      <c r="E18152">
        <v>85</v>
      </c>
      <c r="F18152">
        <v>11</v>
      </c>
      <c r="G18152" s="1" t="s">
        <v>75</v>
      </c>
      <c r="H18152" s="1" t="s">
        <v>292</v>
      </c>
      <c r="I18152" s="1" t="s">
        <v>24</v>
      </c>
      <c r="J18152" s="1" t="s">
        <v>31</v>
      </c>
      <c r="K18152" s="1" t="s">
        <v>10045</v>
      </c>
    </row>
    <row r="18153" spans="1:11" x14ac:dyDescent="0.3">
      <c r="A18153">
        <v>78707</v>
      </c>
      <c r="B18153" s="1" t="s">
        <v>481</v>
      </c>
      <c r="C18153" s="1" t="s">
        <v>61579</v>
      </c>
      <c r="D18153" s="1" t="s">
        <v>24652</v>
      </c>
      <c r="E18153">
        <v>86</v>
      </c>
      <c r="F18153">
        <v>9</v>
      </c>
      <c r="G18153" s="1" t="s">
        <v>3449</v>
      </c>
      <c r="H18153" s="1" t="s">
        <v>24</v>
      </c>
      <c r="I18153" s="1" t="s">
        <v>24</v>
      </c>
      <c r="J18153" s="1" t="s">
        <v>625</v>
      </c>
      <c r="K18153" s="1" t="s">
        <v>9408</v>
      </c>
    </row>
    <row r="18154" spans="1:11" x14ac:dyDescent="0.3">
      <c r="A18154">
        <v>92305</v>
      </c>
      <c r="B18154" s="1" t="s">
        <v>481</v>
      </c>
      <c r="C18154" s="1" t="s">
        <v>70528</v>
      </c>
      <c r="D18154" s="1" t="s">
        <v>70529</v>
      </c>
      <c r="E18154">
        <v>86</v>
      </c>
      <c r="F18154">
        <v>15</v>
      </c>
      <c r="G18154" s="1" t="s">
        <v>1878</v>
      </c>
      <c r="H18154" s="1" t="s">
        <v>24</v>
      </c>
      <c r="I18154" s="1" t="s">
        <v>24</v>
      </c>
      <c r="J18154" s="1" t="s">
        <v>31</v>
      </c>
      <c r="K18154" s="1" t="s">
        <v>7303</v>
      </c>
    </row>
    <row r="18155" spans="1:11" x14ac:dyDescent="0.3">
      <c r="A18155">
        <v>22435</v>
      </c>
      <c r="B18155" s="1" t="s">
        <v>39</v>
      </c>
      <c r="C18155" s="1" t="s">
        <v>26127</v>
      </c>
      <c r="D18155" s="1" t="s">
        <v>24</v>
      </c>
      <c r="E18155">
        <v>92</v>
      </c>
      <c r="F18155">
        <v>229</v>
      </c>
      <c r="G18155" s="1" t="s">
        <v>202</v>
      </c>
      <c r="H18155" s="1" t="s">
        <v>869</v>
      </c>
      <c r="I18155" s="1" t="s">
        <v>24</v>
      </c>
      <c r="J18155" s="1" t="s">
        <v>37</v>
      </c>
      <c r="K18155" s="1" t="s">
        <v>13368</v>
      </c>
    </row>
    <row r="18156" spans="1:11" x14ac:dyDescent="0.3">
      <c r="A18156">
        <v>45260</v>
      </c>
      <c r="B18156" s="1" t="s">
        <v>19</v>
      </c>
      <c r="C18156" s="1" t="s">
        <v>44966</v>
      </c>
      <c r="D18156" s="1" t="s">
        <v>44967</v>
      </c>
      <c r="E18156">
        <v>85</v>
      </c>
      <c r="F18156">
        <v>8</v>
      </c>
      <c r="G18156" s="1" t="s">
        <v>1107</v>
      </c>
      <c r="H18156" s="1" t="s">
        <v>19</v>
      </c>
      <c r="I18156" s="1" t="s">
        <v>24</v>
      </c>
      <c r="J18156" s="1" t="s">
        <v>25</v>
      </c>
      <c r="K18156" s="1" t="s">
        <v>16166</v>
      </c>
    </row>
    <row r="18157" spans="1:11" x14ac:dyDescent="0.3">
      <c r="A18157">
        <v>29991</v>
      </c>
      <c r="B18157" s="1" t="s">
        <v>11</v>
      </c>
      <c r="C18157" s="1" t="s">
        <v>33020</v>
      </c>
      <c r="D18157" s="1" t="s">
        <v>5816</v>
      </c>
      <c r="E18157">
        <v>85</v>
      </c>
      <c r="F18157">
        <v>12</v>
      </c>
      <c r="G18157" s="1" t="s">
        <v>14</v>
      </c>
      <c r="H18157" s="1" t="s">
        <v>313</v>
      </c>
      <c r="I18157" s="1" t="s">
        <v>314</v>
      </c>
      <c r="J18157" s="1" t="s">
        <v>25</v>
      </c>
      <c r="K18157" s="1" t="s">
        <v>5817</v>
      </c>
    </row>
    <row r="18158" spans="1:11" x14ac:dyDescent="0.3">
      <c r="A18158">
        <v>51971</v>
      </c>
      <c r="B18158" s="1" t="s">
        <v>11</v>
      </c>
      <c r="C18158" s="1" t="s">
        <v>49684</v>
      </c>
      <c r="D18158" s="1" t="s">
        <v>24</v>
      </c>
      <c r="E18158">
        <v>82</v>
      </c>
      <c r="F18158">
        <v>17</v>
      </c>
      <c r="G18158" s="1" t="s">
        <v>14</v>
      </c>
      <c r="H18158" s="1" t="s">
        <v>313</v>
      </c>
      <c r="I18158" s="1" t="s">
        <v>314</v>
      </c>
      <c r="J18158" s="1" t="s">
        <v>83</v>
      </c>
      <c r="K18158" s="1" t="s">
        <v>49685</v>
      </c>
    </row>
    <row r="18159" spans="1:11" x14ac:dyDescent="0.3">
      <c r="A18159">
        <v>12591</v>
      </c>
      <c r="B18159" s="1" t="s">
        <v>19</v>
      </c>
      <c r="C18159" s="1" t="s">
        <v>18847</v>
      </c>
      <c r="D18159" s="1" t="s">
        <v>24</v>
      </c>
      <c r="E18159">
        <v>87</v>
      </c>
      <c r="F18159">
        <v>19</v>
      </c>
      <c r="G18159" s="1" t="s">
        <v>165</v>
      </c>
      <c r="H18159" s="1" t="s">
        <v>455</v>
      </c>
      <c r="I18159" s="1" t="s">
        <v>24</v>
      </c>
      <c r="J18159" s="1" t="s">
        <v>25</v>
      </c>
      <c r="K18159" s="1" t="s">
        <v>18848</v>
      </c>
    </row>
    <row r="18160" spans="1:11" x14ac:dyDescent="0.3">
      <c r="A18160">
        <v>6141</v>
      </c>
      <c r="B18160" s="1" t="s">
        <v>11</v>
      </c>
      <c r="C18160" s="1" t="s">
        <v>10817</v>
      </c>
      <c r="D18160" s="1" t="s">
        <v>24</v>
      </c>
      <c r="E18160">
        <v>85</v>
      </c>
      <c r="F18160">
        <v>18</v>
      </c>
      <c r="G18160" s="1" t="s">
        <v>14</v>
      </c>
      <c r="H18160" s="1" t="s">
        <v>15</v>
      </c>
      <c r="I18160" s="1" t="s">
        <v>16</v>
      </c>
      <c r="J18160" s="1" t="s">
        <v>31</v>
      </c>
      <c r="K18160" s="1" t="s">
        <v>7549</v>
      </c>
    </row>
    <row r="18161" spans="1:11" x14ac:dyDescent="0.3">
      <c r="A18161">
        <v>143554</v>
      </c>
      <c r="B18161" s="1" t="s">
        <v>19</v>
      </c>
      <c r="C18161" s="1" t="s">
        <v>88990</v>
      </c>
      <c r="D18161" s="1" t="s">
        <v>88991</v>
      </c>
      <c r="E18161">
        <v>88</v>
      </c>
      <c r="F18161">
        <v>40</v>
      </c>
      <c r="G18161" s="1" t="s">
        <v>22</v>
      </c>
      <c r="H18161" s="1" t="s">
        <v>102</v>
      </c>
      <c r="I18161" s="1" t="s">
        <v>24</v>
      </c>
      <c r="J18161" s="1" t="s">
        <v>25</v>
      </c>
      <c r="K18161" s="1" t="s">
        <v>88992</v>
      </c>
    </row>
    <row r="18162" spans="1:11" x14ac:dyDescent="0.3">
      <c r="A18162">
        <v>145447</v>
      </c>
      <c r="B18162" s="1" t="s">
        <v>60</v>
      </c>
      <c r="C18162" s="1" t="s">
        <v>90489</v>
      </c>
      <c r="D18162" s="1" t="s">
        <v>90490</v>
      </c>
      <c r="E18162">
        <v>91</v>
      </c>
      <c r="F18162">
        <v>42</v>
      </c>
      <c r="G18162" s="1" t="s">
        <v>398</v>
      </c>
      <c r="H18162" s="1" t="s">
        <v>14181</v>
      </c>
      <c r="I18162" s="1" t="s">
        <v>24</v>
      </c>
      <c r="J18162" s="1" t="s">
        <v>25</v>
      </c>
      <c r="K18162" s="1" t="s">
        <v>22210</v>
      </c>
    </row>
    <row r="18163" spans="1:11" x14ac:dyDescent="0.3">
      <c r="A18163">
        <v>7313</v>
      </c>
      <c r="B18163" s="1" t="s">
        <v>19</v>
      </c>
      <c r="C18163" s="1" t="s">
        <v>12421</v>
      </c>
      <c r="D18163" s="1" t="s">
        <v>12422</v>
      </c>
      <c r="E18163">
        <v>93</v>
      </c>
      <c r="F18163">
        <v>195</v>
      </c>
      <c r="G18163" s="1" t="s">
        <v>22</v>
      </c>
      <c r="H18163" s="1" t="s">
        <v>102</v>
      </c>
      <c r="I18163" s="1" t="s">
        <v>24</v>
      </c>
      <c r="J18163" s="1" t="s">
        <v>25</v>
      </c>
      <c r="K18163" s="1" t="s">
        <v>103</v>
      </c>
    </row>
    <row r="18164" spans="1:11" x14ac:dyDescent="0.3">
      <c r="A18164">
        <v>23668</v>
      </c>
      <c r="B18164" s="1" t="s">
        <v>327</v>
      </c>
      <c r="C18164" s="1" t="s">
        <v>27779</v>
      </c>
      <c r="D18164" s="1" t="s">
        <v>27780</v>
      </c>
      <c r="E18164">
        <v>83</v>
      </c>
      <c r="F18164">
        <v>10</v>
      </c>
      <c r="G18164" s="1" t="s">
        <v>330</v>
      </c>
      <c r="H18164" s="1" t="s">
        <v>958</v>
      </c>
      <c r="I18164" s="1" t="s">
        <v>24</v>
      </c>
      <c r="J18164" s="1" t="s">
        <v>25</v>
      </c>
      <c r="K18164" s="1" t="s">
        <v>27781</v>
      </c>
    </row>
    <row r="18165" spans="1:11" x14ac:dyDescent="0.3">
      <c r="A18165">
        <v>106162</v>
      </c>
      <c r="B18165" s="1" t="s">
        <v>60</v>
      </c>
      <c r="C18165" s="1" t="s">
        <v>76962</v>
      </c>
      <c r="D18165" s="1" t="s">
        <v>76963</v>
      </c>
      <c r="E18165">
        <v>87</v>
      </c>
      <c r="F18165">
        <v>17</v>
      </c>
      <c r="G18165" s="1" t="s">
        <v>236</v>
      </c>
      <c r="H18165" s="1" t="s">
        <v>20343</v>
      </c>
      <c r="I18165" s="1" t="s">
        <v>24</v>
      </c>
      <c r="J18165" s="1" t="s">
        <v>25</v>
      </c>
      <c r="K18165" s="1" t="s">
        <v>76964</v>
      </c>
    </row>
    <row r="18166" spans="1:11" x14ac:dyDescent="0.3">
      <c r="A18166">
        <v>23408</v>
      </c>
      <c r="B18166" s="1" t="s">
        <v>60</v>
      </c>
      <c r="C18166" s="1" t="s">
        <v>27531</v>
      </c>
      <c r="D18166" s="1" t="s">
        <v>24</v>
      </c>
      <c r="E18166">
        <v>85</v>
      </c>
      <c r="F18166">
        <v>15</v>
      </c>
      <c r="G18166" s="1" t="s">
        <v>402</v>
      </c>
      <c r="H18166" s="1" t="s">
        <v>10388</v>
      </c>
      <c r="I18166" s="1" t="s">
        <v>24</v>
      </c>
      <c r="J18166" s="1" t="s">
        <v>25</v>
      </c>
      <c r="K18166" s="1" t="s">
        <v>7571</v>
      </c>
    </row>
    <row r="18167" spans="1:11" x14ac:dyDescent="0.3">
      <c r="A18167">
        <v>55732</v>
      </c>
      <c r="B18167" s="1" t="s">
        <v>60</v>
      </c>
      <c r="C18167" s="1" t="s">
        <v>52168</v>
      </c>
      <c r="D18167" s="1" t="s">
        <v>31760</v>
      </c>
      <c r="E18167">
        <v>85</v>
      </c>
      <c r="G18167" s="1" t="s">
        <v>267</v>
      </c>
      <c r="H18167" s="1" t="s">
        <v>268</v>
      </c>
      <c r="I18167" s="1" t="s">
        <v>24</v>
      </c>
      <c r="J18167" s="1" t="s">
        <v>25</v>
      </c>
      <c r="K18167" s="1" t="s">
        <v>52169</v>
      </c>
    </row>
    <row r="18168" spans="1:11" x14ac:dyDescent="0.3">
      <c r="A18168">
        <v>149271</v>
      </c>
      <c r="B18168" s="1" t="s">
        <v>11</v>
      </c>
      <c r="C18168" s="1" t="s">
        <v>93093</v>
      </c>
      <c r="D18168" s="1" t="s">
        <v>3119</v>
      </c>
      <c r="E18168">
        <v>86</v>
      </c>
      <c r="F18168">
        <v>25</v>
      </c>
      <c r="G18168" s="1" t="s">
        <v>36548</v>
      </c>
      <c r="H18168" s="1" t="s">
        <v>36548</v>
      </c>
      <c r="I18168" s="1" t="s">
        <v>24</v>
      </c>
      <c r="J18168" s="1" t="s">
        <v>161</v>
      </c>
      <c r="K18168" s="1" t="s">
        <v>68307</v>
      </c>
    </row>
    <row r="18169" spans="1:11" x14ac:dyDescent="0.3">
      <c r="A18169">
        <v>29135</v>
      </c>
      <c r="B18169" s="1" t="s">
        <v>11</v>
      </c>
      <c r="C18169" s="1" t="s">
        <v>31979</v>
      </c>
      <c r="D18169" s="1" t="s">
        <v>31980</v>
      </c>
      <c r="E18169">
        <v>94</v>
      </c>
      <c r="F18169">
        <v>40</v>
      </c>
      <c r="G18169" s="1" t="s">
        <v>14</v>
      </c>
      <c r="H18169" s="1" t="s">
        <v>386</v>
      </c>
      <c r="I18169" s="1" t="s">
        <v>386</v>
      </c>
      <c r="J18169" s="1" t="s">
        <v>182</v>
      </c>
      <c r="K18169" s="1" t="s">
        <v>11560</v>
      </c>
    </row>
    <row r="18170" spans="1:11" x14ac:dyDescent="0.3">
      <c r="A18170">
        <v>27</v>
      </c>
      <c r="B18170" s="1" t="s">
        <v>11</v>
      </c>
      <c r="C18170" s="1" t="s">
        <v>117</v>
      </c>
      <c r="D18170" s="1" t="s">
        <v>118</v>
      </c>
      <c r="E18170">
        <v>94</v>
      </c>
      <c r="F18170">
        <v>105</v>
      </c>
      <c r="G18170" s="1" t="s">
        <v>35</v>
      </c>
      <c r="H18170" s="1" t="s">
        <v>36</v>
      </c>
      <c r="I18170" s="1" t="s">
        <v>36</v>
      </c>
      <c r="J18170" s="1" t="s">
        <v>37</v>
      </c>
      <c r="K18170" s="1" t="s">
        <v>38</v>
      </c>
    </row>
    <row r="18171" spans="1:11" x14ac:dyDescent="0.3">
      <c r="A18171">
        <v>94903</v>
      </c>
      <c r="B18171" s="1" t="s">
        <v>19</v>
      </c>
      <c r="C18171" s="1" t="s">
        <v>71920</v>
      </c>
      <c r="D18171" s="1" t="s">
        <v>71921</v>
      </c>
      <c r="E18171">
        <v>89</v>
      </c>
      <c r="F18171">
        <v>15</v>
      </c>
      <c r="G18171" s="1" t="s">
        <v>352</v>
      </c>
      <c r="H18171" s="1" t="s">
        <v>353</v>
      </c>
      <c r="I18171" s="1" t="s">
        <v>24</v>
      </c>
      <c r="J18171" s="1" t="s">
        <v>161</v>
      </c>
      <c r="K18171" s="1" t="s">
        <v>10617</v>
      </c>
    </row>
    <row r="18172" spans="1:11" x14ac:dyDescent="0.3">
      <c r="A18172">
        <v>11941</v>
      </c>
      <c r="B18172" s="1" t="s">
        <v>25</v>
      </c>
      <c r="C18172" s="1" t="s">
        <v>18145</v>
      </c>
      <c r="D18172" s="1" t="s">
        <v>24</v>
      </c>
      <c r="E18172">
        <v>90</v>
      </c>
      <c r="F18172">
        <v>25</v>
      </c>
      <c r="G18172" s="1" t="s">
        <v>475</v>
      </c>
      <c r="H18172" s="1" t="s">
        <v>24</v>
      </c>
      <c r="I18172" s="1" t="s">
        <v>24</v>
      </c>
      <c r="J18172" s="1" t="s">
        <v>25</v>
      </c>
      <c r="K18172" s="1" t="s">
        <v>12043</v>
      </c>
    </row>
    <row r="18173" spans="1:11" x14ac:dyDescent="0.3">
      <c r="A18173">
        <v>88275</v>
      </c>
      <c r="B18173" s="1" t="s">
        <v>19</v>
      </c>
      <c r="C18173" s="1" t="s">
        <v>68598</v>
      </c>
      <c r="D18173" s="1" t="s">
        <v>24</v>
      </c>
      <c r="E18173">
        <v>90</v>
      </c>
      <c r="F18173">
        <v>24</v>
      </c>
      <c r="G18173" s="1" t="s">
        <v>165</v>
      </c>
      <c r="H18173" s="1" t="s">
        <v>455</v>
      </c>
      <c r="I18173" s="1" t="s">
        <v>24</v>
      </c>
      <c r="J18173" s="1" t="s">
        <v>25</v>
      </c>
      <c r="K18173" s="1" t="s">
        <v>52615</v>
      </c>
    </row>
    <row r="18174" spans="1:11" x14ac:dyDescent="0.3">
      <c r="A18174">
        <v>31157</v>
      </c>
      <c r="B18174" s="1" t="s">
        <v>1495</v>
      </c>
      <c r="C18174" s="1" t="s">
        <v>34344</v>
      </c>
      <c r="D18174" s="1" t="s">
        <v>34345</v>
      </c>
      <c r="E18174">
        <v>89</v>
      </c>
      <c r="F18174">
        <v>45</v>
      </c>
      <c r="G18174" s="1" t="s">
        <v>30474</v>
      </c>
      <c r="H18174" s="1" t="s">
        <v>24</v>
      </c>
      <c r="I18174" s="1" t="s">
        <v>24</v>
      </c>
      <c r="J18174" s="1" t="s">
        <v>25</v>
      </c>
      <c r="K18174" s="1" t="s">
        <v>10169</v>
      </c>
    </row>
    <row r="18175" spans="1:11" x14ac:dyDescent="0.3">
      <c r="A18175">
        <v>45211</v>
      </c>
      <c r="B18175" s="1" t="s">
        <v>1623</v>
      </c>
      <c r="C18175" s="1" t="s">
        <v>44885</v>
      </c>
      <c r="D18175" s="1" t="s">
        <v>44886</v>
      </c>
      <c r="E18175">
        <v>86</v>
      </c>
      <c r="G18175" s="1" t="s">
        <v>1988</v>
      </c>
      <c r="H18175" s="1" t="s">
        <v>14047</v>
      </c>
      <c r="I18175" s="1" t="s">
        <v>24</v>
      </c>
      <c r="J18175" s="1" t="s">
        <v>31</v>
      </c>
      <c r="K18175" s="1" t="s">
        <v>6130</v>
      </c>
    </row>
    <row r="18176" spans="1:11" x14ac:dyDescent="0.3">
      <c r="A18176">
        <v>5615</v>
      </c>
      <c r="B18176" s="1" t="s">
        <v>19</v>
      </c>
      <c r="C18176" s="1" t="s">
        <v>10119</v>
      </c>
      <c r="D18176" s="1" t="s">
        <v>10120</v>
      </c>
      <c r="E18176">
        <v>90</v>
      </c>
      <c r="F18176">
        <v>25</v>
      </c>
      <c r="G18176" s="1" t="s">
        <v>471</v>
      </c>
      <c r="H18176" s="1" t="s">
        <v>2219</v>
      </c>
      <c r="I18176" s="1" t="s">
        <v>24</v>
      </c>
      <c r="J18176" s="1" t="s">
        <v>25</v>
      </c>
      <c r="K18176" s="1" t="s">
        <v>10121</v>
      </c>
    </row>
    <row r="18177" spans="1:11" x14ac:dyDescent="0.3">
      <c r="A18177">
        <v>86277</v>
      </c>
      <c r="B18177" s="1" t="s">
        <v>11</v>
      </c>
      <c r="C18177" s="1" t="s">
        <v>66955</v>
      </c>
      <c r="D18177" s="1" t="s">
        <v>31014</v>
      </c>
      <c r="E18177">
        <v>90</v>
      </c>
      <c r="F18177">
        <v>36</v>
      </c>
      <c r="G18177" s="1" t="s">
        <v>35</v>
      </c>
      <c r="H18177" s="1" t="s">
        <v>2202</v>
      </c>
      <c r="I18177" s="1" t="s">
        <v>36</v>
      </c>
      <c r="J18177" s="1" t="s">
        <v>37</v>
      </c>
      <c r="K18177" s="1" t="s">
        <v>31015</v>
      </c>
    </row>
    <row r="18178" spans="1:11" x14ac:dyDescent="0.3">
      <c r="A18178">
        <v>4213</v>
      </c>
      <c r="B18178" s="1" t="s">
        <v>11</v>
      </c>
      <c r="C18178" s="1" t="s">
        <v>8052</v>
      </c>
      <c r="D18178" s="1" t="s">
        <v>8053</v>
      </c>
      <c r="E18178">
        <v>86</v>
      </c>
      <c r="F18178">
        <v>26</v>
      </c>
      <c r="G18178" s="1" t="s">
        <v>3756</v>
      </c>
      <c r="H18178" s="1" t="s">
        <v>3756</v>
      </c>
      <c r="I18178" s="1" t="s">
        <v>24</v>
      </c>
      <c r="J18178" s="1" t="s">
        <v>25</v>
      </c>
      <c r="K18178" s="1" t="s">
        <v>8054</v>
      </c>
    </row>
    <row r="18179" spans="1:11" x14ac:dyDescent="0.3">
      <c r="A18179">
        <v>180</v>
      </c>
      <c r="B18179" s="1" t="s">
        <v>11</v>
      </c>
      <c r="C18179" s="1" t="s">
        <v>556</v>
      </c>
      <c r="D18179" s="1" t="s">
        <v>24</v>
      </c>
      <c r="E18179">
        <v>88</v>
      </c>
      <c r="F18179">
        <v>25</v>
      </c>
      <c r="G18179" s="1" t="s">
        <v>14</v>
      </c>
      <c r="H18179" s="1" t="s">
        <v>58</v>
      </c>
      <c r="I18179" s="1" t="s">
        <v>30</v>
      </c>
      <c r="J18179" s="1" t="s">
        <v>83</v>
      </c>
      <c r="K18179" s="1" t="s">
        <v>557</v>
      </c>
    </row>
    <row r="18180" spans="1:11" x14ac:dyDescent="0.3">
      <c r="A18180">
        <v>91644</v>
      </c>
      <c r="B18180" s="1" t="s">
        <v>11</v>
      </c>
      <c r="C18180" s="1" t="s">
        <v>70217</v>
      </c>
      <c r="D18180" s="1" t="s">
        <v>70218</v>
      </c>
      <c r="E18180">
        <v>92</v>
      </c>
      <c r="F18180">
        <v>50</v>
      </c>
      <c r="G18180" s="1" t="s">
        <v>14</v>
      </c>
      <c r="H18180" s="1" t="s">
        <v>113</v>
      </c>
      <c r="I18180" s="1" t="s">
        <v>109</v>
      </c>
      <c r="J18180" s="1" t="s">
        <v>83</v>
      </c>
      <c r="K18180" s="1" t="s">
        <v>28155</v>
      </c>
    </row>
    <row r="18181" spans="1:11" x14ac:dyDescent="0.3">
      <c r="A18181">
        <v>97847</v>
      </c>
      <c r="B18181" s="1" t="s">
        <v>11</v>
      </c>
      <c r="C18181" s="1" t="s">
        <v>73319</v>
      </c>
      <c r="D18181" s="1" t="s">
        <v>73320</v>
      </c>
      <c r="E18181">
        <v>82</v>
      </c>
      <c r="F18181">
        <v>11</v>
      </c>
      <c r="G18181" s="1" t="s">
        <v>29354</v>
      </c>
      <c r="H18181" s="1" t="s">
        <v>29354</v>
      </c>
      <c r="I18181" s="1" t="s">
        <v>24</v>
      </c>
      <c r="J18181" s="1" t="s">
        <v>25</v>
      </c>
      <c r="K18181" s="1" t="s">
        <v>29355</v>
      </c>
    </row>
    <row r="18182" spans="1:11" x14ac:dyDescent="0.3">
      <c r="A18182">
        <v>86640</v>
      </c>
      <c r="B18182" s="1" t="s">
        <v>60</v>
      </c>
      <c r="C18182" s="1" t="s">
        <v>67243</v>
      </c>
      <c r="D18182" s="1" t="s">
        <v>67244</v>
      </c>
      <c r="E18182">
        <v>88</v>
      </c>
      <c r="G18182" s="1" t="s">
        <v>63</v>
      </c>
      <c r="H18182" s="1" t="s">
        <v>7003</v>
      </c>
      <c r="I18182" s="1" t="s">
        <v>24</v>
      </c>
      <c r="J18182" s="1" t="s">
        <v>161</v>
      </c>
      <c r="K18182" s="1" t="s">
        <v>23184</v>
      </c>
    </row>
    <row r="18183" spans="1:11" x14ac:dyDescent="0.3">
      <c r="A18183">
        <v>1788</v>
      </c>
      <c r="B18183" s="1" t="s">
        <v>11</v>
      </c>
      <c r="C18183" s="1" t="s">
        <v>3922</v>
      </c>
      <c r="D18183" s="1" t="s">
        <v>3923</v>
      </c>
      <c r="E18183">
        <v>92</v>
      </c>
      <c r="F18183">
        <v>45</v>
      </c>
      <c r="G18183" s="1" t="s">
        <v>14</v>
      </c>
      <c r="H18183" s="1" t="s">
        <v>458</v>
      </c>
      <c r="I18183" s="1" t="s">
        <v>109</v>
      </c>
      <c r="J18183" s="1" t="s">
        <v>83</v>
      </c>
      <c r="K18183" s="1" t="s">
        <v>3924</v>
      </c>
    </row>
    <row r="18184" spans="1:11" x14ac:dyDescent="0.3">
      <c r="A18184">
        <v>134877</v>
      </c>
      <c r="B18184" s="1" t="s">
        <v>11</v>
      </c>
      <c r="C18184" s="1" t="s">
        <v>84296</v>
      </c>
      <c r="D18184" s="1" t="s">
        <v>24</v>
      </c>
      <c r="E18184">
        <v>85</v>
      </c>
      <c r="F18184">
        <v>22</v>
      </c>
      <c r="G18184" s="1" t="s">
        <v>14</v>
      </c>
      <c r="H18184" s="1" t="s">
        <v>682</v>
      </c>
      <c r="I18184" s="1" t="s">
        <v>109</v>
      </c>
      <c r="J18184" s="1" t="s">
        <v>37</v>
      </c>
      <c r="K18184" s="1" t="s">
        <v>9791</v>
      </c>
    </row>
    <row r="18185" spans="1:11" x14ac:dyDescent="0.3">
      <c r="A18185">
        <v>88538</v>
      </c>
      <c r="B18185" s="1" t="s">
        <v>11</v>
      </c>
      <c r="C18185" s="1" t="s">
        <v>68758</v>
      </c>
      <c r="D18185" s="1" t="s">
        <v>68759</v>
      </c>
      <c r="E18185">
        <v>88</v>
      </c>
      <c r="F18185">
        <v>34</v>
      </c>
      <c r="G18185" s="1" t="s">
        <v>35</v>
      </c>
      <c r="H18185" s="1" t="s">
        <v>490</v>
      </c>
      <c r="I18185" s="1" t="s">
        <v>446</v>
      </c>
      <c r="J18185" s="1" t="s">
        <v>161</v>
      </c>
      <c r="K18185" s="1" t="s">
        <v>57658</v>
      </c>
    </row>
    <row r="18186" spans="1:11" x14ac:dyDescent="0.3">
      <c r="A18186">
        <v>87175</v>
      </c>
      <c r="B18186" s="1" t="s">
        <v>11</v>
      </c>
      <c r="C18186" s="1" t="s">
        <v>67703</v>
      </c>
      <c r="D18186" s="1" t="s">
        <v>67704</v>
      </c>
      <c r="E18186">
        <v>89</v>
      </c>
      <c r="F18186">
        <v>34</v>
      </c>
      <c r="G18186" s="1" t="s">
        <v>35</v>
      </c>
      <c r="H18186" s="1" t="s">
        <v>490</v>
      </c>
      <c r="I18186" s="1" t="s">
        <v>446</v>
      </c>
      <c r="J18186" s="1" t="s">
        <v>25</v>
      </c>
      <c r="K18186" s="1" t="s">
        <v>57658</v>
      </c>
    </row>
    <row r="18187" spans="1:11" x14ac:dyDescent="0.3">
      <c r="A18187">
        <v>130739</v>
      </c>
      <c r="B18187" s="1" t="s">
        <v>11</v>
      </c>
      <c r="C18187" s="1" t="s">
        <v>82780</v>
      </c>
      <c r="D18187" s="1" t="s">
        <v>24</v>
      </c>
      <c r="E18187">
        <v>88</v>
      </c>
      <c r="F18187">
        <v>14</v>
      </c>
      <c r="G18187" s="1" t="s">
        <v>143</v>
      </c>
      <c r="H18187" s="1" t="s">
        <v>35811</v>
      </c>
      <c r="I18187" s="1" t="s">
        <v>1397</v>
      </c>
      <c r="J18187" s="1" t="s">
        <v>25</v>
      </c>
      <c r="K18187" s="1" t="s">
        <v>16150</v>
      </c>
    </row>
    <row r="18188" spans="1:11" x14ac:dyDescent="0.3">
      <c r="A18188">
        <v>125547</v>
      </c>
      <c r="B18188" s="1" t="s">
        <v>39</v>
      </c>
      <c r="C18188" s="1" t="s">
        <v>81172</v>
      </c>
      <c r="D18188" s="1" t="s">
        <v>14914</v>
      </c>
      <c r="E18188">
        <v>85</v>
      </c>
      <c r="F18188">
        <v>105</v>
      </c>
      <c r="G18188" s="1" t="s">
        <v>202</v>
      </c>
      <c r="H18188" s="1" t="s">
        <v>805</v>
      </c>
      <c r="I18188" s="1" t="s">
        <v>24</v>
      </c>
      <c r="J18188" s="1" t="s">
        <v>83</v>
      </c>
      <c r="K18188" s="1" t="s">
        <v>3808</v>
      </c>
    </row>
    <row r="18189" spans="1:11" x14ac:dyDescent="0.3">
      <c r="A18189">
        <v>25100</v>
      </c>
      <c r="B18189" s="1" t="s">
        <v>11</v>
      </c>
      <c r="C18189" s="1" t="s">
        <v>28923</v>
      </c>
      <c r="D18189" s="1" t="s">
        <v>22243</v>
      </c>
      <c r="E18189">
        <v>88</v>
      </c>
      <c r="F18189">
        <v>12</v>
      </c>
      <c r="G18189" s="1" t="s">
        <v>143</v>
      </c>
      <c r="H18189" s="1" t="s">
        <v>144</v>
      </c>
      <c r="I18189" s="1" t="s">
        <v>145</v>
      </c>
      <c r="J18189" s="1" t="s">
        <v>182</v>
      </c>
      <c r="K18189" s="1" t="s">
        <v>4076</v>
      </c>
    </row>
    <row r="18190" spans="1:11" x14ac:dyDescent="0.3">
      <c r="A18190">
        <v>143696</v>
      </c>
      <c r="B18190" s="1" t="s">
        <v>11</v>
      </c>
      <c r="C18190" s="1" t="s">
        <v>89067</v>
      </c>
      <c r="D18190" s="1" t="s">
        <v>53222</v>
      </c>
      <c r="E18190">
        <v>94</v>
      </c>
      <c r="F18190">
        <v>38</v>
      </c>
      <c r="G18190" s="1" t="s">
        <v>14</v>
      </c>
      <c r="H18190" s="1" t="s">
        <v>374</v>
      </c>
      <c r="I18190" s="1" t="s">
        <v>109</v>
      </c>
      <c r="J18190" s="1" t="s">
        <v>37</v>
      </c>
      <c r="K18190" s="1" t="s">
        <v>52978</v>
      </c>
    </row>
    <row r="18191" spans="1:11" x14ac:dyDescent="0.3">
      <c r="A18191">
        <v>79680</v>
      </c>
      <c r="B18191" s="1" t="s">
        <v>11</v>
      </c>
      <c r="C18191" s="1" t="s">
        <v>62452</v>
      </c>
      <c r="D18191" s="1" t="s">
        <v>559</v>
      </c>
      <c r="E18191">
        <v>86</v>
      </c>
      <c r="F18191">
        <v>36</v>
      </c>
      <c r="G18191" s="1" t="s">
        <v>14</v>
      </c>
      <c r="H18191" s="1" t="s">
        <v>4359</v>
      </c>
      <c r="I18191" s="1" t="s">
        <v>273</v>
      </c>
      <c r="J18191" s="1" t="s">
        <v>17</v>
      </c>
      <c r="K18191" s="1" t="s">
        <v>57037</v>
      </c>
    </row>
    <row r="18192" spans="1:11" x14ac:dyDescent="0.3">
      <c r="A18192">
        <v>104965</v>
      </c>
      <c r="B18192" s="1" t="s">
        <v>39</v>
      </c>
      <c r="C18192" s="1" t="s">
        <v>76302</v>
      </c>
      <c r="D18192" s="1" t="s">
        <v>76303</v>
      </c>
      <c r="E18192">
        <v>88</v>
      </c>
      <c r="G18192" s="1" t="s">
        <v>3538</v>
      </c>
      <c r="H18192" s="1" t="s">
        <v>3538</v>
      </c>
      <c r="I18192" s="1" t="s">
        <v>24</v>
      </c>
      <c r="J18192" s="1" t="s">
        <v>25</v>
      </c>
      <c r="K18192" s="1" t="s">
        <v>30023</v>
      </c>
    </row>
    <row r="18193" spans="1:11" x14ac:dyDescent="0.3">
      <c r="A18193">
        <v>9640</v>
      </c>
      <c r="B18193" s="1" t="s">
        <v>39</v>
      </c>
      <c r="C18193" s="1" t="s">
        <v>15470</v>
      </c>
      <c r="D18193" s="1" t="s">
        <v>15471</v>
      </c>
      <c r="E18193">
        <v>88</v>
      </c>
      <c r="F18193">
        <v>19</v>
      </c>
      <c r="G18193" s="1" t="s">
        <v>42</v>
      </c>
      <c r="H18193" s="1" t="s">
        <v>962</v>
      </c>
      <c r="I18193" s="1" t="s">
        <v>24</v>
      </c>
      <c r="J18193" s="1" t="s">
        <v>25</v>
      </c>
      <c r="K18193" s="1" t="s">
        <v>15469</v>
      </c>
    </row>
    <row r="18194" spans="1:11" x14ac:dyDescent="0.3">
      <c r="A18194">
        <v>74502</v>
      </c>
      <c r="B18194" s="1" t="s">
        <v>327</v>
      </c>
      <c r="C18194" s="1" t="s">
        <v>57796</v>
      </c>
      <c r="D18194" s="1" t="s">
        <v>24</v>
      </c>
      <c r="E18194">
        <v>83</v>
      </c>
      <c r="F18194">
        <v>10</v>
      </c>
      <c r="G18194" s="1" t="s">
        <v>330</v>
      </c>
      <c r="H18194" s="1" t="s">
        <v>958</v>
      </c>
      <c r="I18194" s="1" t="s">
        <v>24</v>
      </c>
      <c r="J18194" s="1" t="s">
        <v>25</v>
      </c>
      <c r="K18194" s="1" t="s">
        <v>10588</v>
      </c>
    </row>
    <row r="18195" spans="1:11" x14ac:dyDescent="0.3">
      <c r="A18195">
        <v>22470</v>
      </c>
      <c r="B18195" s="1" t="s">
        <v>39</v>
      </c>
      <c r="C18195" s="1" t="s">
        <v>26181</v>
      </c>
      <c r="D18195" s="1" t="s">
        <v>24</v>
      </c>
      <c r="E18195">
        <v>92</v>
      </c>
      <c r="G18195" s="1" t="s">
        <v>435</v>
      </c>
      <c r="H18195" s="1" t="s">
        <v>5080</v>
      </c>
      <c r="I18195" s="1" t="s">
        <v>24</v>
      </c>
      <c r="J18195" s="1" t="s">
        <v>487</v>
      </c>
      <c r="K18195" s="1" t="s">
        <v>24048</v>
      </c>
    </row>
    <row r="18196" spans="1:11" x14ac:dyDescent="0.3">
      <c r="A18196">
        <v>90441</v>
      </c>
      <c r="B18196" s="1" t="s">
        <v>19</v>
      </c>
      <c r="C18196" s="1" t="s">
        <v>69693</v>
      </c>
      <c r="D18196" s="1" t="s">
        <v>69694</v>
      </c>
      <c r="E18196">
        <v>97</v>
      </c>
      <c r="F18196">
        <v>88</v>
      </c>
      <c r="G18196" s="1" t="s">
        <v>352</v>
      </c>
      <c r="H18196" s="1" t="s">
        <v>8308</v>
      </c>
      <c r="I18196" s="1" t="s">
        <v>24</v>
      </c>
      <c r="J18196" s="1" t="s">
        <v>25</v>
      </c>
      <c r="K18196" s="1" t="s">
        <v>20073</v>
      </c>
    </row>
    <row r="18197" spans="1:11" x14ac:dyDescent="0.3">
      <c r="A18197">
        <v>145758</v>
      </c>
      <c r="B18197" s="1" t="s">
        <v>39</v>
      </c>
      <c r="C18197" s="1" t="s">
        <v>90791</v>
      </c>
      <c r="D18197" s="1" t="s">
        <v>24</v>
      </c>
      <c r="E18197">
        <v>90</v>
      </c>
      <c r="F18197">
        <v>13</v>
      </c>
      <c r="G18197" s="1" t="s">
        <v>151</v>
      </c>
      <c r="H18197" s="1" t="s">
        <v>79149</v>
      </c>
      <c r="I18197" s="1" t="s">
        <v>24</v>
      </c>
      <c r="J18197" s="1" t="s">
        <v>25</v>
      </c>
      <c r="K18197" s="1" t="s">
        <v>90792</v>
      </c>
    </row>
    <row r="18198" spans="1:11" x14ac:dyDescent="0.3">
      <c r="A18198">
        <v>88004</v>
      </c>
      <c r="B18198" s="1" t="s">
        <v>11</v>
      </c>
      <c r="C18198" s="1" t="s">
        <v>68380</v>
      </c>
      <c r="D18198" s="1" t="s">
        <v>24</v>
      </c>
      <c r="E18198">
        <v>90</v>
      </c>
      <c r="F18198">
        <v>24</v>
      </c>
      <c r="G18198" s="1" t="s">
        <v>14</v>
      </c>
      <c r="H18198" s="1" t="s">
        <v>1474</v>
      </c>
      <c r="I18198" s="1" t="s">
        <v>16</v>
      </c>
      <c r="J18198" s="1" t="s">
        <v>31</v>
      </c>
      <c r="K18198" s="1" t="s">
        <v>16456</v>
      </c>
    </row>
    <row r="18199" spans="1:11" x14ac:dyDescent="0.3">
      <c r="A18199">
        <v>7604</v>
      </c>
      <c r="B18199" s="1" t="s">
        <v>260</v>
      </c>
      <c r="C18199" s="1" t="s">
        <v>12816</v>
      </c>
      <c r="D18199" s="1" t="s">
        <v>12817</v>
      </c>
      <c r="E18199">
        <v>92</v>
      </c>
      <c r="F18199">
        <v>110</v>
      </c>
      <c r="G18199" s="1" t="s">
        <v>2533</v>
      </c>
      <c r="H18199" s="1" t="s">
        <v>24</v>
      </c>
      <c r="I18199" s="1" t="s">
        <v>24</v>
      </c>
      <c r="J18199" s="1" t="s">
        <v>25</v>
      </c>
      <c r="K18199" s="1" t="s">
        <v>12818</v>
      </c>
    </row>
    <row r="18200" spans="1:11" x14ac:dyDescent="0.3">
      <c r="A18200">
        <v>26493</v>
      </c>
      <c r="B18200" s="1" t="s">
        <v>11</v>
      </c>
      <c r="C18200" s="1" t="s">
        <v>29330</v>
      </c>
      <c r="D18200" s="1" t="s">
        <v>24</v>
      </c>
      <c r="E18200">
        <v>84</v>
      </c>
      <c r="F18200">
        <v>12</v>
      </c>
      <c r="G18200" s="1" t="s">
        <v>14</v>
      </c>
      <c r="H18200" s="1" t="s">
        <v>14</v>
      </c>
      <c r="I18200" s="1" t="s">
        <v>258</v>
      </c>
      <c r="J18200" s="1" t="s">
        <v>161</v>
      </c>
      <c r="K18200" s="1" t="s">
        <v>29331</v>
      </c>
    </row>
    <row r="18201" spans="1:11" x14ac:dyDescent="0.3">
      <c r="A18201">
        <v>10575</v>
      </c>
      <c r="B18201" s="1" t="s">
        <v>1623</v>
      </c>
      <c r="C18201" s="1" t="s">
        <v>16578</v>
      </c>
      <c r="D18201" s="1" t="s">
        <v>16579</v>
      </c>
      <c r="E18201">
        <v>90</v>
      </c>
      <c r="F18201">
        <v>13</v>
      </c>
      <c r="G18201" s="1" t="s">
        <v>1988</v>
      </c>
      <c r="H18201" s="1" t="s">
        <v>1988</v>
      </c>
      <c r="I18201" s="1" t="s">
        <v>24</v>
      </c>
      <c r="J18201" s="1" t="s">
        <v>17</v>
      </c>
      <c r="K18201" s="1" t="s">
        <v>11575</v>
      </c>
    </row>
    <row r="18202" spans="1:11" x14ac:dyDescent="0.3">
      <c r="A18202">
        <v>22081</v>
      </c>
      <c r="B18202" s="1" t="s">
        <v>25</v>
      </c>
      <c r="C18202" s="1" t="s">
        <v>25532</v>
      </c>
      <c r="D18202" s="1" t="s">
        <v>25533</v>
      </c>
      <c r="E18202">
        <v>91</v>
      </c>
      <c r="F18202">
        <v>20</v>
      </c>
      <c r="G18202" s="1" t="s">
        <v>1412</v>
      </c>
      <c r="H18202" s="1" t="s">
        <v>24</v>
      </c>
      <c r="I18202" s="1" t="s">
        <v>24</v>
      </c>
      <c r="J18202" s="1" t="s">
        <v>25</v>
      </c>
      <c r="K18202" s="1" t="s">
        <v>1413</v>
      </c>
    </row>
    <row r="18203" spans="1:11" x14ac:dyDescent="0.3">
      <c r="A18203">
        <v>74184</v>
      </c>
      <c r="B18203" s="1" t="s">
        <v>19</v>
      </c>
      <c r="C18203" s="1" t="s">
        <v>57496</v>
      </c>
      <c r="D18203" s="1" t="s">
        <v>24</v>
      </c>
      <c r="E18203">
        <v>83</v>
      </c>
      <c r="F18203">
        <v>9</v>
      </c>
      <c r="G18203" s="1" t="s">
        <v>22</v>
      </c>
      <c r="H18203" s="1" t="s">
        <v>23</v>
      </c>
      <c r="I18203" s="1" t="s">
        <v>24</v>
      </c>
      <c r="J18203" s="1" t="s">
        <v>25</v>
      </c>
      <c r="K18203" s="1" t="s">
        <v>57497</v>
      </c>
    </row>
    <row r="18204" spans="1:11" x14ac:dyDescent="0.3">
      <c r="A18204">
        <v>32742</v>
      </c>
      <c r="B18204" s="1" t="s">
        <v>11</v>
      </c>
      <c r="C18204" s="1" t="s">
        <v>36285</v>
      </c>
      <c r="D18204" s="1" t="s">
        <v>24</v>
      </c>
      <c r="E18204">
        <v>82</v>
      </c>
      <c r="F18204">
        <v>10</v>
      </c>
      <c r="G18204" s="1" t="s">
        <v>14</v>
      </c>
      <c r="H18204" s="1" t="s">
        <v>14</v>
      </c>
      <c r="I18204" s="1" t="s">
        <v>258</v>
      </c>
      <c r="J18204" s="1" t="s">
        <v>25</v>
      </c>
      <c r="K18204" s="1" t="s">
        <v>36286</v>
      </c>
    </row>
    <row r="18205" spans="1:11" x14ac:dyDescent="0.3">
      <c r="A18205">
        <v>86827</v>
      </c>
      <c r="B18205" s="1" t="s">
        <v>1623</v>
      </c>
      <c r="C18205" s="1" t="s">
        <v>67374</v>
      </c>
      <c r="D18205" s="1" t="s">
        <v>24</v>
      </c>
      <c r="E18205">
        <v>82</v>
      </c>
      <c r="F18205">
        <v>13</v>
      </c>
      <c r="G18205" s="1" t="s">
        <v>1626</v>
      </c>
      <c r="H18205" s="1" t="s">
        <v>47363</v>
      </c>
      <c r="I18205" s="1" t="s">
        <v>24</v>
      </c>
      <c r="J18205" s="1" t="s">
        <v>25</v>
      </c>
      <c r="K18205" s="1" t="s">
        <v>21694</v>
      </c>
    </row>
    <row r="18206" spans="1:11" x14ac:dyDescent="0.3">
      <c r="A18206">
        <v>110138</v>
      </c>
      <c r="B18206" s="1" t="s">
        <v>11</v>
      </c>
      <c r="C18206" s="1" t="s">
        <v>78525</v>
      </c>
      <c r="D18206" s="1" t="s">
        <v>24</v>
      </c>
      <c r="E18206">
        <v>91</v>
      </c>
      <c r="F18206">
        <v>40</v>
      </c>
      <c r="G18206" s="1" t="s">
        <v>14</v>
      </c>
      <c r="H18206" s="1" t="s">
        <v>15</v>
      </c>
      <c r="I18206" s="1" t="s">
        <v>16</v>
      </c>
      <c r="J18206" s="1" t="s">
        <v>17</v>
      </c>
      <c r="K18206" s="1" t="s">
        <v>22000</v>
      </c>
    </row>
    <row r="18207" spans="1:11" x14ac:dyDescent="0.3">
      <c r="A18207">
        <v>46623</v>
      </c>
      <c r="B18207" s="1" t="s">
        <v>481</v>
      </c>
      <c r="C18207" s="1" t="s">
        <v>45841</v>
      </c>
      <c r="D18207" s="1" t="s">
        <v>24</v>
      </c>
      <c r="E18207">
        <v>87</v>
      </c>
      <c r="F18207">
        <v>12</v>
      </c>
      <c r="G18207" s="1" t="s">
        <v>1878</v>
      </c>
      <c r="H18207" s="1" t="s">
        <v>24</v>
      </c>
      <c r="I18207" s="1" t="s">
        <v>24</v>
      </c>
      <c r="J18207" s="1" t="s">
        <v>83</v>
      </c>
      <c r="K18207" s="1" t="s">
        <v>44712</v>
      </c>
    </row>
    <row r="18208" spans="1:11" x14ac:dyDescent="0.3">
      <c r="A18208">
        <v>52691</v>
      </c>
      <c r="B18208" s="1" t="s">
        <v>11</v>
      </c>
      <c r="C18208" s="1" t="s">
        <v>50168</v>
      </c>
      <c r="D18208" s="1" t="s">
        <v>24</v>
      </c>
      <c r="E18208">
        <v>85</v>
      </c>
      <c r="F18208">
        <v>15</v>
      </c>
      <c r="G18208" s="1" t="s">
        <v>143</v>
      </c>
      <c r="H18208" s="1" t="s">
        <v>144</v>
      </c>
      <c r="I18208" s="1" t="s">
        <v>145</v>
      </c>
      <c r="J18208" s="1" t="s">
        <v>625</v>
      </c>
      <c r="K18208" s="1" t="s">
        <v>15994</v>
      </c>
    </row>
    <row r="18209" spans="1:11" x14ac:dyDescent="0.3">
      <c r="A18209">
        <v>3805</v>
      </c>
      <c r="B18209" s="1" t="s">
        <v>11</v>
      </c>
      <c r="C18209" s="1" t="s">
        <v>7408</v>
      </c>
      <c r="D18209" s="1" t="s">
        <v>24</v>
      </c>
      <c r="E18209">
        <v>89</v>
      </c>
      <c r="F18209">
        <v>32</v>
      </c>
      <c r="G18209" s="1" t="s">
        <v>35</v>
      </c>
      <c r="H18209" s="1" t="s">
        <v>36</v>
      </c>
      <c r="I18209" s="1" t="s">
        <v>36</v>
      </c>
      <c r="J18209" s="1" t="s">
        <v>37</v>
      </c>
      <c r="K18209" s="1" t="s">
        <v>6452</v>
      </c>
    </row>
    <row r="18210" spans="1:11" x14ac:dyDescent="0.3">
      <c r="A18210">
        <v>50767</v>
      </c>
      <c r="B18210" s="1" t="s">
        <v>39</v>
      </c>
      <c r="C18210" s="1" t="s">
        <v>48946</v>
      </c>
      <c r="D18210" s="1" t="s">
        <v>48947</v>
      </c>
      <c r="E18210">
        <v>85</v>
      </c>
      <c r="F18210">
        <v>24</v>
      </c>
      <c r="G18210" s="1" t="s">
        <v>435</v>
      </c>
      <c r="H18210" s="1" t="s">
        <v>589</v>
      </c>
      <c r="I18210" s="1" t="s">
        <v>24</v>
      </c>
      <c r="J18210" s="1" t="s">
        <v>487</v>
      </c>
      <c r="K18210" s="1" t="s">
        <v>48948</v>
      </c>
    </row>
    <row r="18211" spans="1:11" x14ac:dyDescent="0.3">
      <c r="A18211">
        <v>14752</v>
      </c>
      <c r="B18211" s="1" t="s">
        <v>39</v>
      </c>
      <c r="C18211" s="1" t="s">
        <v>20515</v>
      </c>
      <c r="D18211" s="1" t="s">
        <v>24</v>
      </c>
      <c r="E18211">
        <v>86</v>
      </c>
      <c r="F18211">
        <v>20</v>
      </c>
      <c r="G18211" s="1" t="s">
        <v>2355</v>
      </c>
      <c r="H18211" s="1" t="s">
        <v>4170</v>
      </c>
      <c r="I18211" s="1" t="s">
        <v>24</v>
      </c>
      <c r="J18211" s="1" t="s">
        <v>25</v>
      </c>
      <c r="K18211" s="1" t="s">
        <v>20516</v>
      </c>
    </row>
    <row r="18212" spans="1:11" x14ac:dyDescent="0.3">
      <c r="A18212">
        <v>80690</v>
      </c>
      <c r="B18212" s="1" t="s">
        <v>19</v>
      </c>
      <c r="C18212" s="1" t="s">
        <v>63274</v>
      </c>
      <c r="D18212" s="1" t="s">
        <v>63275</v>
      </c>
      <c r="E18212">
        <v>89</v>
      </c>
      <c r="F18212">
        <v>27</v>
      </c>
      <c r="G18212" s="1" t="s">
        <v>165</v>
      </c>
      <c r="H18212" s="1" t="s">
        <v>455</v>
      </c>
      <c r="I18212" s="1" t="s">
        <v>24</v>
      </c>
      <c r="J18212" s="1" t="s">
        <v>25</v>
      </c>
      <c r="K18212" s="1" t="s">
        <v>18608</v>
      </c>
    </row>
    <row r="18213" spans="1:11" x14ac:dyDescent="0.3">
      <c r="A18213">
        <v>16520</v>
      </c>
      <c r="B18213" s="1" t="s">
        <v>19</v>
      </c>
      <c r="C18213" s="1" t="s">
        <v>21555</v>
      </c>
      <c r="D18213" s="1" t="s">
        <v>21556</v>
      </c>
      <c r="E18213">
        <v>88</v>
      </c>
      <c r="F18213">
        <v>10</v>
      </c>
      <c r="G18213" s="1" t="s">
        <v>22</v>
      </c>
      <c r="H18213" s="1" t="s">
        <v>23</v>
      </c>
      <c r="I18213" s="1" t="s">
        <v>24</v>
      </c>
      <c r="J18213" s="1" t="s">
        <v>25</v>
      </c>
      <c r="K18213" s="1" t="s">
        <v>4319</v>
      </c>
    </row>
    <row r="18214" spans="1:11" x14ac:dyDescent="0.3">
      <c r="A18214">
        <v>51330</v>
      </c>
      <c r="B18214" s="1" t="s">
        <v>19</v>
      </c>
      <c r="C18214" s="1" t="s">
        <v>49306</v>
      </c>
      <c r="D18214" s="1" t="s">
        <v>17464</v>
      </c>
      <c r="E18214">
        <v>84</v>
      </c>
      <c r="F18214">
        <v>8</v>
      </c>
      <c r="G18214" s="1" t="s">
        <v>22</v>
      </c>
      <c r="H18214" s="1" t="s">
        <v>2859</v>
      </c>
      <c r="I18214" s="1" t="s">
        <v>24</v>
      </c>
      <c r="J18214" s="1" t="s">
        <v>25</v>
      </c>
      <c r="K18214" s="1" t="s">
        <v>15835</v>
      </c>
    </row>
    <row r="18215" spans="1:11" x14ac:dyDescent="0.3">
      <c r="A18215">
        <v>30437</v>
      </c>
      <c r="B18215" s="1" t="s">
        <v>327</v>
      </c>
      <c r="C18215" s="1" t="s">
        <v>33504</v>
      </c>
      <c r="D18215" s="1" t="s">
        <v>347</v>
      </c>
      <c r="E18215">
        <v>85</v>
      </c>
      <c r="F18215">
        <v>11</v>
      </c>
      <c r="G18215" s="1" t="s">
        <v>330</v>
      </c>
      <c r="H18215" s="1" t="s">
        <v>958</v>
      </c>
      <c r="I18215" s="1" t="s">
        <v>24</v>
      </c>
      <c r="J18215" s="1" t="s">
        <v>83</v>
      </c>
      <c r="K18215" s="1" t="s">
        <v>7590</v>
      </c>
    </row>
    <row r="18216" spans="1:11" x14ac:dyDescent="0.3">
      <c r="A18216">
        <v>28942</v>
      </c>
      <c r="B18216" s="1" t="s">
        <v>1495</v>
      </c>
      <c r="C18216" s="1" t="s">
        <v>31855</v>
      </c>
      <c r="D18216" s="1" t="s">
        <v>22454</v>
      </c>
      <c r="E18216">
        <v>89</v>
      </c>
      <c r="G18216" s="1" t="s">
        <v>1511</v>
      </c>
      <c r="H18216" s="1" t="s">
        <v>24</v>
      </c>
      <c r="I18216" s="1" t="s">
        <v>24</v>
      </c>
      <c r="J18216" s="1" t="s">
        <v>25</v>
      </c>
      <c r="K18216" s="1" t="s">
        <v>12629</v>
      </c>
    </row>
    <row r="18217" spans="1:11" x14ac:dyDescent="0.3">
      <c r="A18217">
        <v>101771</v>
      </c>
      <c r="B18217" s="1" t="s">
        <v>25</v>
      </c>
      <c r="C18217" s="1" t="s">
        <v>74769</v>
      </c>
      <c r="D18217" s="1" t="s">
        <v>74770</v>
      </c>
      <c r="E18217">
        <v>93</v>
      </c>
      <c r="F18217">
        <v>204</v>
      </c>
      <c r="G18217" s="1" t="s">
        <v>20657</v>
      </c>
      <c r="H18217" s="1" t="s">
        <v>24</v>
      </c>
      <c r="I18217" s="1" t="s">
        <v>24</v>
      </c>
      <c r="J18217" s="1" t="s">
        <v>225</v>
      </c>
      <c r="K18217" s="1" t="s">
        <v>29474</v>
      </c>
    </row>
    <row r="18218" spans="1:11" x14ac:dyDescent="0.3">
      <c r="A18218">
        <v>12907</v>
      </c>
      <c r="B18218" s="1" t="s">
        <v>481</v>
      </c>
      <c r="C18218" s="1" t="s">
        <v>19213</v>
      </c>
      <c r="D18218" s="1" t="s">
        <v>19214</v>
      </c>
      <c r="E18218">
        <v>83</v>
      </c>
      <c r="F18218">
        <v>8</v>
      </c>
      <c r="G18218" s="1" t="s">
        <v>535</v>
      </c>
      <c r="H18218" s="1" t="s">
        <v>24</v>
      </c>
      <c r="I18218" s="1" t="s">
        <v>24</v>
      </c>
      <c r="J18218" s="1" t="s">
        <v>37</v>
      </c>
      <c r="K18218" s="1" t="s">
        <v>19215</v>
      </c>
    </row>
    <row r="18219" spans="1:11" x14ac:dyDescent="0.3">
      <c r="A18219">
        <v>129646</v>
      </c>
      <c r="B18219" s="1" t="s">
        <v>19</v>
      </c>
      <c r="C18219" s="1" t="s">
        <v>82262</v>
      </c>
      <c r="D18219" s="1" t="s">
        <v>14062</v>
      </c>
      <c r="E18219">
        <v>90</v>
      </c>
      <c r="F18219">
        <v>19</v>
      </c>
      <c r="G18219" s="1" t="s">
        <v>22</v>
      </c>
      <c r="H18219" s="1" t="s">
        <v>90</v>
      </c>
      <c r="I18219" s="1" t="s">
        <v>24</v>
      </c>
      <c r="J18219" s="1" t="s">
        <v>25</v>
      </c>
      <c r="K18219" s="1" t="s">
        <v>15287</v>
      </c>
    </row>
    <row r="18220" spans="1:11" x14ac:dyDescent="0.3">
      <c r="A18220">
        <v>81272</v>
      </c>
      <c r="B18220" s="1" t="s">
        <v>11</v>
      </c>
      <c r="C18220" s="1" t="s">
        <v>63587</v>
      </c>
      <c r="D18220" s="1" t="s">
        <v>29364</v>
      </c>
      <c r="E18220">
        <v>88</v>
      </c>
      <c r="F18220">
        <v>10</v>
      </c>
      <c r="G18220" s="1" t="s">
        <v>14</v>
      </c>
      <c r="H18220" s="1" t="s">
        <v>109</v>
      </c>
      <c r="I18220" s="1" t="s">
        <v>109</v>
      </c>
      <c r="J18220" s="1" t="s">
        <v>17</v>
      </c>
      <c r="K18220" s="1" t="s">
        <v>5912</v>
      </c>
    </row>
    <row r="18221" spans="1:11" x14ac:dyDescent="0.3">
      <c r="A18221">
        <v>34671</v>
      </c>
      <c r="B18221" s="1" t="s">
        <v>11</v>
      </c>
      <c r="C18221" s="1" t="s">
        <v>37739</v>
      </c>
      <c r="D18221" s="1" t="s">
        <v>34</v>
      </c>
      <c r="E18221">
        <v>85</v>
      </c>
      <c r="F18221">
        <v>16</v>
      </c>
      <c r="G18221" s="1" t="s">
        <v>2434</v>
      </c>
      <c r="H18221" s="1" t="s">
        <v>2434</v>
      </c>
      <c r="I18221" s="1" t="s">
        <v>24</v>
      </c>
      <c r="J18221" s="1" t="s">
        <v>83</v>
      </c>
      <c r="K18221" s="1" t="s">
        <v>13002</v>
      </c>
    </row>
    <row r="18222" spans="1:11" x14ac:dyDescent="0.3">
      <c r="A18222">
        <v>104283</v>
      </c>
      <c r="B18222" s="1" t="s">
        <v>39</v>
      </c>
      <c r="C18222" s="1" t="s">
        <v>75884</v>
      </c>
      <c r="D18222" s="1" t="s">
        <v>869</v>
      </c>
      <c r="E18222">
        <v>94</v>
      </c>
      <c r="F18222">
        <v>155</v>
      </c>
      <c r="G18222" s="1" t="s">
        <v>202</v>
      </c>
      <c r="H18222" s="1" t="s">
        <v>869</v>
      </c>
      <c r="I18222" s="1" t="s">
        <v>24</v>
      </c>
      <c r="J18222" s="1" t="s">
        <v>37</v>
      </c>
      <c r="K18222" s="1" t="s">
        <v>68142</v>
      </c>
    </row>
    <row r="18223" spans="1:11" x14ac:dyDescent="0.3">
      <c r="A18223">
        <v>104459</v>
      </c>
      <c r="B18223" s="1" t="s">
        <v>19</v>
      </c>
      <c r="C18223" s="1" t="s">
        <v>76017</v>
      </c>
      <c r="D18223" s="1" t="s">
        <v>76018</v>
      </c>
      <c r="E18223">
        <v>87</v>
      </c>
      <c r="F18223">
        <v>15</v>
      </c>
      <c r="G18223" s="1" t="s">
        <v>471</v>
      </c>
      <c r="H18223" s="1" t="s">
        <v>472</v>
      </c>
      <c r="I18223" s="1" t="s">
        <v>24</v>
      </c>
      <c r="J18223" s="1" t="s">
        <v>25</v>
      </c>
      <c r="K18223" s="1" t="s">
        <v>4504</v>
      </c>
    </row>
    <row r="18224" spans="1:11" x14ac:dyDescent="0.3">
      <c r="A18224">
        <v>144003</v>
      </c>
      <c r="B18224" s="1" t="s">
        <v>327</v>
      </c>
      <c r="C18224" s="1" t="s">
        <v>89315</v>
      </c>
      <c r="D18224" s="1" t="s">
        <v>24</v>
      </c>
      <c r="E18224">
        <v>84</v>
      </c>
      <c r="F18224">
        <v>5</v>
      </c>
      <c r="G18224" s="1" t="s">
        <v>25</v>
      </c>
      <c r="H18224" s="1" t="s">
        <v>86964</v>
      </c>
      <c r="I18224" s="1" t="s">
        <v>24</v>
      </c>
      <c r="J18224" s="1" t="s">
        <v>25</v>
      </c>
      <c r="K18224" s="1" t="s">
        <v>86965</v>
      </c>
    </row>
    <row r="18225" spans="1:11" x14ac:dyDescent="0.3">
      <c r="A18225">
        <v>103239</v>
      </c>
      <c r="B18225" s="1" t="s">
        <v>1623</v>
      </c>
      <c r="C18225" s="1" t="s">
        <v>75427</v>
      </c>
      <c r="D18225" s="1" t="s">
        <v>24</v>
      </c>
      <c r="E18225">
        <v>89</v>
      </c>
      <c r="F18225">
        <v>19</v>
      </c>
      <c r="G18225" s="1" t="s">
        <v>1626</v>
      </c>
      <c r="H18225" s="1" t="s">
        <v>22891</v>
      </c>
      <c r="I18225" s="1" t="s">
        <v>24</v>
      </c>
      <c r="J18225" s="1" t="s">
        <v>25</v>
      </c>
      <c r="K18225" s="1" t="s">
        <v>22892</v>
      </c>
    </row>
    <row r="18226" spans="1:11" x14ac:dyDescent="0.3">
      <c r="A18226">
        <v>41427</v>
      </c>
      <c r="B18226" s="1" t="s">
        <v>11</v>
      </c>
      <c r="C18226" s="1" t="s">
        <v>42173</v>
      </c>
      <c r="D18226" s="1" t="s">
        <v>24</v>
      </c>
      <c r="E18226">
        <v>92</v>
      </c>
      <c r="F18226">
        <v>32</v>
      </c>
      <c r="G18226" s="1" t="s">
        <v>14</v>
      </c>
      <c r="H18226" s="1" t="s">
        <v>10814</v>
      </c>
      <c r="I18226" s="1" t="s">
        <v>273</v>
      </c>
      <c r="J18226" s="1" t="s">
        <v>83</v>
      </c>
      <c r="K18226" s="1" t="s">
        <v>30379</v>
      </c>
    </row>
    <row r="18227" spans="1:11" x14ac:dyDescent="0.3">
      <c r="A18227">
        <v>21033</v>
      </c>
      <c r="B18227" s="1" t="s">
        <v>39</v>
      </c>
      <c r="C18227" s="1" t="s">
        <v>23864</v>
      </c>
      <c r="D18227" s="1" t="s">
        <v>24</v>
      </c>
      <c r="E18227">
        <v>87</v>
      </c>
      <c r="F18227">
        <v>19</v>
      </c>
      <c r="G18227" s="1" t="s">
        <v>642</v>
      </c>
      <c r="H18227" s="1" t="s">
        <v>642</v>
      </c>
      <c r="I18227" s="1" t="s">
        <v>24</v>
      </c>
      <c r="J18227" s="1" t="s">
        <v>25</v>
      </c>
      <c r="K18227" s="1" t="s">
        <v>8443</v>
      </c>
    </row>
    <row r="18228" spans="1:11" x14ac:dyDescent="0.3">
      <c r="A18228">
        <v>22670</v>
      </c>
      <c r="B18228" s="1" t="s">
        <v>39</v>
      </c>
      <c r="C18228" s="1" t="s">
        <v>26526</v>
      </c>
      <c r="D18228" s="1" t="s">
        <v>24</v>
      </c>
      <c r="E18228">
        <v>91</v>
      </c>
      <c r="F18228">
        <v>350</v>
      </c>
      <c r="G18228" s="1" t="s">
        <v>202</v>
      </c>
      <c r="H18228" s="1" t="s">
        <v>14486</v>
      </c>
      <c r="I18228" s="1" t="s">
        <v>24</v>
      </c>
      <c r="J18228" s="1" t="s">
        <v>37</v>
      </c>
      <c r="K18228" s="1" t="s">
        <v>13368</v>
      </c>
    </row>
    <row r="18229" spans="1:11" x14ac:dyDescent="0.3">
      <c r="A18229">
        <v>53498</v>
      </c>
      <c r="B18229" s="1" t="s">
        <v>1623</v>
      </c>
      <c r="C18229" s="1" t="s">
        <v>50580</v>
      </c>
      <c r="D18229" s="1" t="s">
        <v>50581</v>
      </c>
      <c r="E18229">
        <v>92</v>
      </c>
      <c r="F18229">
        <v>65</v>
      </c>
      <c r="G18229" s="1" t="s">
        <v>1988</v>
      </c>
      <c r="H18229" s="1" t="s">
        <v>1989</v>
      </c>
      <c r="I18229" s="1" t="s">
        <v>24</v>
      </c>
      <c r="J18229" s="1" t="s">
        <v>25</v>
      </c>
      <c r="K18229" s="1" t="s">
        <v>1990</v>
      </c>
    </row>
    <row r="18230" spans="1:11" x14ac:dyDescent="0.3">
      <c r="A18230">
        <v>10134</v>
      </c>
      <c r="B18230" s="1" t="s">
        <v>481</v>
      </c>
      <c r="C18230" s="1" t="s">
        <v>16100</v>
      </c>
      <c r="D18230" s="1" t="s">
        <v>11562</v>
      </c>
      <c r="E18230">
        <v>86</v>
      </c>
      <c r="F18230">
        <v>13</v>
      </c>
      <c r="G18230" s="1" t="s">
        <v>16101</v>
      </c>
      <c r="H18230" s="1" t="s">
        <v>24</v>
      </c>
      <c r="I18230" s="1" t="s">
        <v>24</v>
      </c>
      <c r="J18230" s="1" t="s">
        <v>31</v>
      </c>
      <c r="K18230" s="1" t="s">
        <v>7280</v>
      </c>
    </row>
    <row r="18231" spans="1:11" x14ac:dyDescent="0.3">
      <c r="A18231">
        <v>39889</v>
      </c>
      <c r="B18231" s="1" t="s">
        <v>39</v>
      </c>
      <c r="C18231" s="1" t="s">
        <v>41035</v>
      </c>
      <c r="D18231" s="1" t="s">
        <v>24</v>
      </c>
      <c r="E18231">
        <v>87</v>
      </c>
      <c r="G18231" s="1" t="s">
        <v>435</v>
      </c>
      <c r="H18231" s="1" t="s">
        <v>2522</v>
      </c>
      <c r="I18231" s="1" t="s">
        <v>24</v>
      </c>
      <c r="J18231" s="1" t="s">
        <v>487</v>
      </c>
      <c r="K18231" s="1" t="s">
        <v>16097</v>
      </c>
    </row>
    <row r="18232" spans="1:11" x14ac:dyDescent="0.3">
      <c r="A18232">
        <v>55459</v>
      </c>
      <c r="B18232" s="1" t="s">
        <v>39</v>
      </c>
      <c r="C18232" s="1" t="s">
        <v>51919</v>
      </c>
      <c r="D18232" s="1" t="s">
        <v>29000</v>
      </c>
      <c r="E18232">
        <v>83</v>
      </c>
      <c r="G18232" s="1" t="s">
        <v>2355</v>
      </c>
      <c r="H18232" s="1" t="s">
        <v>2355</v>
      </c>
      <c r="I18232" s="1" t="s">
        <v>24</v>
      </c>
      <c r="J18232" s="1" t="s">
        <v>25</v>
      </c>
      <c r="K18232" s="1" t="s">
        <v>28962</v>
      </c>
    </row>
    <row r="18233" spans="1:11" x14ac:dyDescent="0.3">
      <c r="A18233">
        <v>97144</v>
      </c>
      <c r="B18233" s="1" t="s">
        <v>25</v>
      </c>
      <c r="C18233" s="1" t="s">
        <v>73004</v>
      </c>
      <c r="D18233" s="1" t="s">
        <v>3026</v>
      </c>
      <c r="E18233">
        <v>88</v>
      </c>
      <c r="F18233">
        <v>23</v>
      </c>
      <c r="G18233" s="1" t="s">
        <v>20657</v>
      </c>
      <c r="H18233" s="1" t="s">
        <v>24</v>
      </c>
      <c r="I18233" s="1" t="s">
        <v>24</v>
      </c>
      <c r="J18233" s="1" t="s">
        <v>225</v>
      </c>
      <c r="K18233" s="1" t="s">
        <v>1284</v>
      </c>
    </row>
    <row r="18234" spans="1:11" x14ac:dyDescent="0.3">
      <c r="A18234">
        <v>125227</v>
      </c>
      <c r="B18234" s="1" t="s">
        <v>39</v>
      </c>
      <c r="C18234" s="1" t="s">
        <v>81064</v>
      </c>
      <c r="D18234" s="1" t="s">
        <v>24</v>
      </c>
      <c r="E18234">
        <v>85</v>
      </c>
      <c r="F18234">
        <v>33</v>
      </c>
      <c r="G18234" s="1" t="s">
        <v>202</v>
      </c>
      <c r="H18234" s="1" t="s">
        <v>34802</v>
      </c>
      <c r="I18234" s="1" t="s">
        <v>24</v>
      </c>
      <c r="J18234" s="1" t="s">
        <v>83</v>
      </c>
      <c r="K18234" s="1" t="s">
        <v>51733</v>
      </c>
    </row>
    <row r="18235" spans="1:11" x14ac:dyDescent="0.3">
      <c r="A18235">
        <v>49708</v>
      </c>
      <c r="B18235" s="1" t="s">
        <v>39</v>
      </c>
      <c r="C18235" s="1" t="s">
        <v>48118</v>
      </c>
      <c r="D18235" s="1" t="s">
        <v>1006</v>
      </c>
      <c r="E18235">
        <v>89</v>
      </c>
      <c r="G18235" s="1" t="s">
        <v>202</v>
      </c>
      <c r="H18235" s="1" t="s">
        <v>1007</v>
      </c>
      <c r="I18235" s="1" t="s">
        <v>24</v>
      </c>
      <c r="J18235" s="1" t="s">
        <v>37</v>
      </c>
      <c r="K18235" s="1" t="s">
        <v>1008</v>
      </c>
    </row>
    <row r="18236" spans="1:11" x14ac:dyDescent="0.3">
      <c r="A18236">
        <v>23013</v>
      </c>
      <c r="B18236" s="1" t="s">
        <v>39</v>
      </c>
      <c r="C18236" s="1" t="s">
        <v>27079</v>
      </c>
      <c r="D18236" s="1" t="s">
        <v>24</v>
      </c>
      <c r="E18236">
        <v>89</v>
      </c>
      <c r="G18236" s="1" t="s">
        <v>202</v>
      </c>
      <c r="H18236" s="1" t="s">
        <v>1007</v>
      </c>
      <c r="I18236" s="1" t="s">
        <v>24</v>
      </c>
      <c r="J18236" s="1" t="s">
        <v>37</v>
      </c>
      <c r="K18236" s="1" t="s">
        <v>25607</v>
      </c>
    </row>
    <row r="18237" spans="1:11" x14ac:dyDescent="0.3">
      <c r="A18237">
        <v>59867</v>
      </c>
      <c r="B18237" s="1" t="s">
        <v>39</v>
      </c>
      <c r="C18237" s="1" t="s">
        <v>53899</v>
      </c>
      <c r="D18237" s="1" t="s">
        <v>53900</v>
      </c>
      <c r="E18237">
        <v>90</v>
      </c>
      <c r="G18237" s="1" t="s">
        <v>435</v>
      </c>
      <c r="H18237" s="1" t="s">
        <v>435</v>
      </c>
      <c r="I18237" s="1" t="s">
        <v>24</v>
      </c>
      <c r="J18237" s="1" t="s">
        <v>487</v>
      </c>
      <c r="K18237" s="1" t="s">
        <v>34861</v>
      </c>
    </row>
    <row r="18238" spans="1:11" x14ac:dyDescent="0.3">
      <c r="A18238">
        <v>17853</v>
      </c>
      <c r="B18238" s="1" t="s">
        <v>11</v>
      </c>
      <c r="C18238" s="1" t="s">
        <v>22479</v>
      </c>
      <c r="D18238" s="1" t="s">
        <v>34</v>
      </c>
      <c r="E18238">
        <v>87</v>
      </c>
      <c r="F18238">
        <v>30</v>
      </c>
      <c r="G18238" s="1" t="s">
        <v>143</v>
      </c>
      <c r="H18238" s="1" t="s">
        <v>310</v>
      </c>
      <c r="I18238" s="1" t="s">
        <v>145</v>
      </c>
      <c r="J18238" s="1" t="s">
        <v>25</v>
      </c>
      <c r="K18238" s="1" t="s">
        <v>1910</v>
      </c>
    </row>
    <row r="18239" spans="1:11" x14ac:dyDescent="0.3">
      <c r="A18239">
        <v>104915</v>
      </c>
      <c r="B18239" s="1" t="s">
        <v>39</v>
      </c>
      <c r="C18239" s="1" t="s">
        <v>76233</v>
      </c>
      <c r="D18239" s="1" t="s">
        <v>15970</v>
      </c>
      <c r="E18239">
        <v>92</v>
      </c>
      <c r="F18239">
        <v>43</v>
      </c>
      <c r="G18239" s="1" t="s">
        <v>202</v>
      </c>
      <c r="H18239" s="1" t="s">
        <v>3063</v>
      </c>
      <c r="I18239" s="1" t="s">
        <v>24</v>
      </c>
      <c r="J18239" s="1" t="s">
        <v>37</v>
      </c>
      <c r="K18239" s="1" t="s">
        <v>13026</v>
      </c>
    </row>
    <row r="18240" spans="1:11" x14ac:dyDescent="0.3">
      <c r="A18240">
        <v>49387</v>
      </c>
      <c r="B18240" s="1" t="s">
        <v>327</v>
      </c>
      <c r="C18240" s="1" t="s">
        <v>47837</v>
      </c>
      <c r="D18240" s="1" t="s">
        <v>47838</v>
      </c>
      <c r="E18240">
        <v>90</v>
      </c>
      <c r="F18240">
        <v>21</v>
      </c>
      <c r="G18240" s="1" t="s">
        <v>330</v>
      </c>
      <c r="H18240" s="1" t="s">
        <v>958</v>
      </c>
      <c r="I18240" s="1" t="s">
        <v>24</v>
      </c>
      <c r="J18240" s="1" t="s">
        <v>25</v>
      </c>
      <c r="K18240" s="1" t="s">
        <v>47839</v>
      </c>
    </row>
    <row r="18241" spans="1:11" x14ac:dyDescent="0.3">
      <c r="A18241">
        <v>9509</v>
      </c>
      <c r="B18241" s="1" t="s">
        <v>481</v>
      </c>
      <c r="C18241" s="1" t="s">
        <v>15410</v>
      </c>
      <c r="D18241" s="1" t="s">
        <v>15411</v>
      </c>
      <c r="E18241">
        <v>86</v>
      </c>
      <c r="F18241">
        <v>10</v>
      </c>
      <c r="G18241" s="1" t="s">
        <v>497</v>
      </c>
      <c r="H18241" s="1" t="s">
        <v>24</v>
      </c>
      <c r="I18241" s="1" t="s">
        <v>24</v>
      </c>
      <c r="J18241" s="1" t="s">
        <v>31</v>
      </c>
      <c r="K18241" s="1" t="s">
        <v>15412</v>
      </c>
    </row>
    <row r="18242" spans="1:11" x14ac:dyDescent="0.3">
      <c r="A18242">
        <v>89917</v>
      </c>
      <c r="B18242" s="1" t="s">
        <v>327</v>
      </c>
      <c r="C18242" s="1" t="s">
        <v>69502</v>
      </c>
      <c r="D18242" s="1" t="s">
        <v>69503</v>
      </c>
      <c r="E18242">
        <v>86</v>
      </c>
      <c r="F18242">
        <v>10</v>
      </c>
      <c r="G18242" s="1" t="s">
        <v>330</v>
      </c>
      <c r="H18242" s="1" t="s">
        <v>958</v>
      </c>
      <c r="I18242" s="1" t="s">
        <v>24</v>
      </c>
      <c r="J18242" s="1" t="s">
        <v>83</v>
      </c>
      <c r="K18242" s="1" t="s">
        <v>7091</v>
      </c>
    </row>
    <row r="18243" spans="1:11" x14ac:dyDescent="0.3">
      <c r="A18243">
        <v>21657</v>
      </c>
      <c r="B18243" s="1" t="s">
        <v>19</v>
      </c>
      <c r="C18243" s="1" t="s">
        <v>24879</v>
      </c>
      <c r="D18243" s="1" t="s">
        <v>24880</v>
      </c>
      <c r="E18243">
        <v>85</v>
      </c>
      <c r="F18243">
        <v>9</v>
      </c>
      <c r="G18243" s="1" t="s">
        <v>22</v>
      </c>
      <c r="H18243" s="1" t="s">
        <v>102</v>
      </c>
      <c r="I18243" s="1" t="s">
        <v>24</v>
      </c>
      <c r="J18243" s="1" t="s">
        <v>25</v>
      </c>
      <c r="K18243" s="1" t="s">
        <v>508</v>
      </c>
    </row>
    <row r="18244" spans="1:11" x14ac:dyDescent="0.3">
      <c r="A18244">
        <v>21213</v>
      </c>
      <c r="B18244" s="1" t="s">
        <v>260</v>
      </c>
      <c r="C18244" s="1" t="s">
        <v>24160</v>
      </c>
      <c r="D18244" s="1" t="s">
        <v>3366</v>
      </c>
      <c r="E18244">
        <v>87</v>
      </c>
      <c r="F18244">
        <v>13</v>
      </c>
      <c r="G18244" s="1" t="s">
        <v>363</v>
      </c>
      <c r="H18244" s="1" t="s">
        <v>24</v>
      </c>
      <c r="I18244" s="1" t="s">
        <v>24</v>
      </c>
      <c r="J18244" s="1" t="s">
        <v>182</v>
      </c>
      <c r="K18244" s="1" t="s">
        <v>364</v>
      </c>
    </row>
    <row r="18245" spans="1:11" x14ac:dyDescent="0.3">
      <c r="A18245">
        <v>94317</v>
      </c>
      <c r="B18245" s="1" t="s">
        <v>39</v>
      </c>
      <c r="C18245" s="1" t="s">
        <v>71598</v>
      </c>
      <c r="D18245" s="1" t="s">
        <v>71599</v>
      </c>
      <c r="E18245">
        <v>89</v>
      </c>
      <c r="F18245">
        <v>22</v>
      </c>
      <c r="G18245" s="1" t="s">
        <v>151</v>
      </c>
      <c r="H18245" s="1" t="s">
        <v>18626</v>
      </c>
      <c r="I18245" s="1" t="s">
        <v>24</v>
      </c>
      <c r="J18245" s="1" t="s">
        <v>25</v>
      </c>
      <c r="K18245" s="1" t="s">
        <v>19847</v>
      </c>
    </row>
    <row r="18246" spans="1:11" x14ac:dyDescent="0.3">
      <c r="A18246">
        <v>144883</v>
      </c>
      <c r="B18246" s="1" t="s">
        <v>11</v>
      </c>
      <c r="C18246" s="1" t="s">
        <v>90042</v>
      </c>
      <c r="D18246" s="1" t="s">
        <v>90043</v>
      </c>
      <c r="E18246">
        <v>90</v>
      </c>
      <c r="F18246">
        <v>19</v>
      </c>
      <c r="G18246" s="1" t="s">
        <v>14</v>
      </c>
      <c r="H18246" s="1" t="s">
        <v>285</v>
      </c>
      <c r="I18246" s="1" t="s">
        <v>30</v>
      </c>
      <c r="J18246" s="1" t="s">
        <v>25</v>
      </c>
      <c r="K18246" s="1" t="s">
        <v>90044</v>
      </c>
    </row>
    <row r="18247" spans="1:11" x14ac:dyDescent="0.3">
      <c r="A18247">
        <v>115801</v>
      </c>
      <c r="B18247" s="1" t="s">
        <v>39</v>
      </c>
      <c r="C18247" s="1" t="s">
        <v>79540</v>
      </c>
      <c r="D18247" s="1" t="s">
        <v>24</v>
      </c>
      <c r="E18247">
        <v>90</v>
      </c>
      <c r="F18247">
        <v>80</v>
      </c>
      <c r="G18247" s="1" t="s">
        <v>202</v>
      </c>
      <c r="H18247" s="1" t="s">
        <v>14489</v>
      </c>
      <c r="I18247" s="1" t="s">
        <v>24</v>
      </c>
      <c r="J18247" s="1" t="s">
        <v>83</v>
      </c>
      <c r="K18247" s="1" t="s">
        <v>24429</v>
      </c>
    </row>
    <row r="18248" spans="1:11" x14ac:dyDescent="0.3">
      <c r="A18248">
        <v>102271</v>
      </c>
      <c r="B18248" s="1" t="s">
        <v>260</v>
      </c>
      <c r="C18248" s="1" t="s">
        <v>74977</v>
      </c>
      <c r="D18248" s="1" t="s">
        <v>66012</v>
      </c>
      <c r="E18248">
        <v>90</v>
      </c>
      <c r="F18248">
        <v>15</v>
      </c>
      <c r="G18248" s="1" t="s">
        <v>828</v>
      </c>
      <c r="H18248" s="1" t="s">
        <v>24</v>
      </c>
      <c r="I18248" s="1" t="s">
        <v>24</v>
      </c>
      <c r="J18248" s="1" t="s">
        <v>25</v>
      </c>
      <c r="K18248" s="1" t="s">
        <v>6019</v>
      </c>
    </row>
    <row r="18249" spans="1:11" x14ac:dyDescent="0.3">
      <c r="A18249">
        <v>20774</v>
      </c>
      <c r="B18249" s="1" t="s">
        <v>1623</v>
      </c>
      <c r="C18249" s="1" t="s">
        <v>23477</v>
      </c>
      <c r="D18249" s="1" t="s">
        <v>23478</v>
      </c>
      <c r="E18249">
        <v>88</v>
      </c>
      <c r="F18249">
        <v>40</v>
      </c>
      <c r="G18249" s="1" t="s">
        <v>1988</v>
      </c>
      <c r="H18249" s="1" t="s">
        <v>1989</v>
      </c>
      <c r="I18249" s="1" t="s">
        <v>24</v>
      </c>
      <c r="J18249" s="1" t="s">
        <v>25</v>
      </c>
      <c r="K18249" s="1" t="s">
        <v>1990</v>
      </c>
    </row>
    <row r="18250" spans="1:11" x14ac:dyDescent="0.3">
      <c r="A18250">
        <v>134627</v>
      </c>
      <c r="B18250" s="1" t="s">
        <v>260</v>
      </c>
      <c r="C18250" s="1" t="s">
        <v>84192</v>
      </c>
      <c r="D18250" s="1" t="s">
        <v>84193</v>
      </c>
      <c r="E18250">
        <v>86</v>
      </c>
      <c r="F18250">
        <v>12</v>
      </c>
      <c r="G18250" s="1" t="s">
        <v>69730</v>
      </c>
      <c r="H18250" s="1" t="s">
        <v>24</v>
      </c>
      <c r="I18250" s="1" t="s">
        <v>24</v>
      </c>
      <c r="J18250" s="1" t="s">
        <v>25</v>
      </c>
      <c r="K18250" s="1" t="s">
        <v>83773</v>
      </c>
    </row>
    <row r="18251" spans="1:11" x14ac:dyDescent="0.3">
      <c r="A18251">
        <v>90462</v>
      </c>
      <c r="B18251" s="1" t="s">
        <v>260</v>
      </c>
      <c r="C18251" s="1" t="s">
        <v>69728</v>
      </c>
      <c r="D18251" s="1" t="s">
        <v>69729</v>
      </c>
      <c r="E18251">
        <v>86</v>
      </c>
      <c r="F18251">
        <v>7</v>
      </c>
      <c r="G18251" s="1" t="s">
        <v>69730</v>
      </c>
      <c r="H18251" s="1" t="s">
        <v>24</v>
      </c>
      <c r="I18251" s="1" t="s">
        <v>24</v>
      </c>
      <c r="J18251" s="1" t="s">
        <v>25</v>
      </c>
      <c r="K18251" s="1" t="s">
        <v>1619</v>
      </c>
    </row>
    <row r="18252" spans="1:11" x14ac:dyDescent="0.3">
      <c r="A18252">
        <v>2242</v>
      </c>
      <c r="B18252" s="1" t="s">
        <v>39</v>
      </c>
      <c r="C18252" s="1" t="s">
        <v>4752</v>
      </c>
      <c r="D18252" s="1" t="s">
        <v>4753</v>
      </c>
      <c r="E18252">
        <v>90</v>
      </c>
      <c r="F18252">
        <v>82</v>
      </c>
      <c r="G18252" s="1" t="s">
        <v>202</v>
      </c>
      <c r="H18252" s="1" t="s">
        <v>3063</v>
      </c>
      <c r="I18252" s="1" t="s">
        <v>24</v>
      </c>
      <c r="J18252" s="1" t="s">
        <v>37</v>
      </c>
      <c r="K18252" s="1" t="s">
        <v>806</v>
      </c>
    </row>
    <row r="18253" spans="1:11" x14ac:dyDescent="0.3">
      <c r="A18253">
        <v>134854</v>
      </c>
      <c r="B18253" s="1" t="s">
        <v>260</v>
      </c>
      <c r="C18253" s="1" t="s">
        <v>84261</v>
      </c>
      <c r="D18253" s="1" t="s">
        <v>34</v>
      </c>
      <c r="E18253">
        <v>86</v>
      </c>
      <c r="F18253">
        <v>16</v>
      </c>
      <c r="G18253" s="1" t="s">
        <v>69730</v>
      </c>
      <c r="H18253" s="1" t="s">
        <v>24</v>
      </c>
      <c r="I18253" s="1" t="s">
        <v>24</v>
      </c>
      <c r="J18253" s="1" t="s">
        <v>161</v>
      </c>
      <c r="K18253" s="1" t="s">
        <v>83773</v>
      </c>
    </row>
    <row r="18254" spans="1:11" x14ac:dyDescent="0.3">
      <c r="A18254">
        <v>8002</v>
      </c>
      <c r="B18254" s="1" t="s">
        <v>2670</v>
      </c>
      <c r="C18254" s="1" t="s">
        <v>13342</v>
      </c>
      <c r="D18254" s="1" t="s">
        <v>13343</v>
      </c>
      <c r="E18254">
        <v>89</v>
      </c>
      <c r="F18254">
        <v>18</v>
      </c>
      <c r="G18254" s="1" t="s">
        <v>2705</v>
      </c>
      <c r="H18254" s="1" t="s">
        <v>24</v>
      </c>
      <c r="I18254" s="1" t="s">
        <v>24</v>
      </c>
      <c r="J18254" s="1" t="s">
        <v>37</v>
      </c>
      <c r="K18254" s="1" t="s">
        <v>13344</v>
      </c>
    </row>
    <row r="18255" spans="1:11" x14ac:dyDescent="0.3">
      <c r="A18255">
        <v>54542</v>
      </c>
      <c r="B18255" s="1" t="s">
        <v>39</v>
      </c>
      <c r="C18255" s="1" t="s">
        <v>51275</v>
      </c>
      <c r="D18255" s="1" t="s">
        <v>29000</v>
      </c>
      <c r="E18255">
        <v>85</v>
      </c>
      <c r="F18255">
        <v>13</v>
      </c>
      <c r="G18255" s="1" t="s">
        <v>2355</v>
      </c>
      <c r="H18255" s="1" t="s">
        <v>20400</v>
      </c>
      <c r="I18255" s="1" t="s">
        <v>24</v>
      </c>
      <c r="J18255" s="1" t="s">
        <v>25</v>
      </c>
      <c r="K18255" s="1" t="s">
        <v>1008</v>
      </c>
    </row>
    <row r="18256" spans="1:11" x14ac:dyDescent="0.3">
      <c r="A18256">
        <v>48672</v>
      </c>
      <c r="B18256" s="1" t="s">
        <v>1623</v>
      </c>
      <c r="C18256" s="1" t="s">
        <v>47232</v>
      </c>
      <c r="D18256" s="1" t="s">
        <v>20592</v>
      </c>
      <c r="E18256">
        <v>87</v>
      </c>
      <c r="F18256">
        <v>40</v>
      </c>
      <c r="G18256" s="1" t="s">
        <v>11128</v>
      </c>
      <c r="H18256" s="1" t="s">
        <v>15052</v>
      </c>
      <c r="I18256" s="1" t="s">
        <v>24</v>
      </c>
      <c r="J18256" s="1" t="s">
        <v>83</v>
      </c>
      <c r="K18256" s="1" t="s">
        <v>20593</v>
      </c>
    </row>
    <row r="18257" spans="1:11" x14ac:dyDescent="0.3">
      <c r="A18257">
        <v>77601</v>
      </c>
      <c r="B18257" s="1" t="s">
        <v>11</v>
      </c>
      <c r="C18257" s="1" t="s">
        <v>60667</v>
      </c>
      <c r="D18257" s="1" t="s">
        <v>14947</v>
      </c>
      <c r="E18257">
        <v>90</v>
      </c>
      <c r="F18257">
        <v>18</v>
      </c>
      <c r="G18257" s="1" t="s">
        <v>143</v>
      </c>
      <c r="H18257" s="1" t="s">
        <v>144</v>
      </c>
      <c r="I18257" s="1" t="s">
        <v>145</v>
      </c>
      <c r="J18257" s="1" t="s">
        <v>161</v>
      </c>
      <c r="K18257" s="1" t="s">
        <v>22705</v>
      </c>
    </row>
    <row r="18258" spans="1:11" x14ac:dyDescent="0.3">
      <c r="A18258">
        <v>127491</v>
      </c>
      <c r="B18258" s="1" t="s">
        <v>1623</v>
      </c>
      <c r="C18258" s="1" t="s">
        <v>81694</v>
      </c>
      <c r="D18258" s="1" t="s">
        <v>68291</v>
      </c>
      <c r="E18258">
        <v>89</v>
      </c>
      <c r="F18258">
        <v>35</v>
      </c>
      <c r="G18258" s="1" t="s">
        <v>1988</v>
      </c>
      <c r="H18258" s="1" t="s">
        <v>1989</v>
      </c>
      <c r="I18258" s="1" t="s">
        <v>24</v>
      </c>
      <c r="J18258" s="1" t="s">
        <v>25</v>
      </c>
      <c r="K18258" s="1" t="s">
        <v>1990</v>
      </c>
    </row>
    <row r="18259" spans="1:11" x14ac:dyDescent="0.3">
      <c r="A18259">
        <v>16620</v>
      </c>
      <c r="B18259" s="1" t="s">
        <v>11</v>
      </c>
      <c r="C18259" s="1" t="s">
        <v>21630</v>
      </c>
      <c r="D18259" s="1" t="s">
        <v>21631</v>
      </c>
      <c r="E18259">
        <v>88</v>
      </c>
      <c r="F18259">
        <v>11</v>
      </c>
      <c r="G18259" s="1" t="s">
        <v>14</v>
      </c>
      <c r="H18259" s="1" t="s">
        <v>14</v>
      </c>
      <c r="I18259" s="1" t="s">
        <v>258</v>
      </c>
      <c r="J18259" s="1" t="s">
        <v>83</v>
      </c>
      <c r="K18259" s="1" t="s">
        <v>21632</v>
      </c>
    </row>
    <row r="18260" spans="1:11" x14ac:dyDescent="0.3">
      <c r="A18260">
        <v>76303</v>
      </c>
      <c r="B18260" s="1" t="s">
        <v>1623</v>
      </c>
      <c r="C18260" s="1" t="s">
        <v>59416</v>
      </c>
      <c r="D18260" s="1" t="s">
        <v>59417</v>
      </c>
      <c r="E18260">
        <v>92</v>
      </c>
      <c r="F18260">
        <v>40</v>
      </c>
      <c r="G18260" s="1" t="s">
        <v>1988</v>
      </c>
      <c r="H18260" s="1" t="s">
        <v>1989</v>
      </c>
      <c r="I18260" s="1" t="s">
        <v>24</v>
      </c>
      <c r="J18260" s="1" t="s">
        <v>25</v>
      </c>
      <c r="K18260" s="1" t="s">
        <v>11174</v>
      </c>
    </row>
    <row r="18261" spans="1:11" x14ac:dyDescent="0.3">
      <c r="A18261">
        <v>100663</v>
      </c>
      <c r="B18261" s="1" t="s">
        <v>481</v>
      </c>
      <c r="C18261" s="1" t="s">
        <v>74335</v>
      </c>
      <c r="D18261" s="1" t="s">
        <v>74336</v>
      </c>
      <c r="E18261">
        <v>87</v>
      </c>
      <c r="F18261">
        <v>40</v>
      </c>
      <c r="G18261" s="1" t="s">
        <v>497</v>
      </c>
      <c r="H18261" s="1" t="s">
        <v>24</v>
      </c>
      <c r="I18261" s="1" t="s">
        <v>24</v>
      </c>
      <c r="J18261" s="1" t="s">
        <v>161</v>
      </c>
      <c r="K18261" s="1" t="s">
        <v>7303</v>
      </c>
    </row>
    <row r="18262" spans="1:11" x14ac:dyDescent="0.3">
      <c r="A18262">
        <v>58277</v>
      </c>
      <c r="B18262" s="1" t="s">
        <v>2670</v>
      </c>
      <c r="C18262" s="1" t="s">
        <v>53366</v>
      </c>
      <c r="D18262" s="1" t="s">
        <v>24</v>
      </c>
      <c r="E18262">
        <v>88</v>
      </c>
      <c r="F18262">
        <v>18</v>
      </c>
      <c r="G18262" s="1" t="s">
        <v>2705</v>
      </c>
      <c r="H18262" s="1" t="s">
        <v>24</v>
      </c>
      <c r="I18262" s="1" t="s">
        <v>24</v>
      </c>
      <c r="J18262" s="1" t="s">
        <v>31</v>
      </c>
      <c r="K18262" s="1" t="s">
        <v>19113</v>
      </c>
    </row>
    <row r="18263" spans="1:11" x14ac:dyDescent="0.3">
      <c r="A18263">
        <v>88571</v>
      </c>
      <c r="B18263" s="1" t="s">
        <v>39</v>
      </c>
      <c r="C18263" s="1" t="s">
        <v>68807</v>
      </c>
      <c r="D18263" s="1" t="s">
        <v>68808</v>
      </c>
      <c r="E18263">
        <v>90</v>
      </c>
      <c r="F18263">
        <v>19</v>
      </c>
      <c r="G18263" s="1" t="s">
        <v>151</v>
      </c>
      <c r="H18263" s="1" t="s">
        <v>68400</v>
      </c>
      <c r="I18263" s="1" t="s">
        <v>24</v>
      </c>
      <c r="J18263" s="1" t="s">
        <v>25</v>
      </c>
      <c r="K18263" s="1" t="s">
        <v>21565</v>
      </c>
    </row>
    <row r="18264" spans="1:11" x14ac:dyDescent="0.3">
      <c r="A18264">
        <v>145731</v>
      </c>
      <c r="B18264" s="1" t="s">
        <v>11</v>
      </c>
      <c r="C18264" s="1" t="s">
        <v>90750</v>
      </c>
      <c r="D18264" s="1" t="s">
        <v>24</v>
      </c>
      <c r="E18264">
        <v>88</v>
      </c>
      <c r="F18264">
        <v>20</v>
      </c>
      <c r="G18264" s="1" t="s">
        <v>14</v>
      </c>
      <c r="H18264" s="1" t="s">
        <v>15</v>
      </c>
      <c r="I18264" s="1" t="s">
        <v>16</v>
      </c>
      <c r="J18264" s="1" t="s">
        <v>37</v>
      </c>
      <c r="K18264" s="1" t="s">
        <v>30319</v>
      </c>
    </row>
    <row r="18265" spans="1:11" x14ac:dyDescent="0.3">
      <c r="A18265">
        <v>24662</v>
      </c>
      <c r="B18265" s="1" t="s">
        <v>260</v>
      </c>
      <c r="C18265" s="1" t="s">
        <v>28560</v>
      </c>
      <c r="D18265" s="1" t="s">
        <v>16627</v>
      </c>
      <c r="E18265">
        <v>89</v>
      </c>
      <c r="F18265">
        <v>20</v>
      </c>
      <c r="G18265" s="1" t="s">
        <v>2533</v>
      </c>
      <c r="H18265" s="1" t="s">
        <v>24</v>
      </c>
      <c r="I18265" s="1" t="s">
        <v>24</v>
      </c>
      <c r="J18265" s="1" t="s">
        <v>25</v>
      </c>
      <c r="K18265" s="1" t="s">
        <v>15041</v>
      </c>
    </row>
    <row r="18266" spans="1:11" x14ac:dyDescent="0.3">
      <c r="A18266">
        <v>22264</v>
      </c>
      <c r="B18266" s="1" t="s">
        <v>19</v>
      </c>
      <c r="C18266" s="1" t="s">
        <v>25845</v>
      </c>
      <c r="D18266" s="1" t="s">
        <v>15488</v>
      </c>
      <c r="E18266">
        <v>90</v>
      </c>
      <c r="F18266">
        <v>15</v>
      </c>
      <c r="G18266" s="1" t="s">
        <v>170</v>
      </c>
      <c r="H18266" s="1" t="s">
        <v>171</v>
      </c>
      <c r="I18266" s="1" t="s">
        <v>24</v>
      </c>
      <c r="J18266" s="1" t="s">
        <v>25</v>
      </c>
      <c r="K18266" s="1" t="s">
        <v>1171</v>
      </c>
    </row>
    <row r="18267" spans="1:11" x14ac:dyDescent="0.3">
      <c r="A18267">
        <v>41985</v>
      </c>
      <c r="B18267" s="1" t="s">
        <v>11</v>
      </c>
      <c r="C18267" s="1" t="s">
        <v>42562</v>
      </c>
      <c r="D18267" s="1" t="s">
        <v>24</v>
      </c>
      <c r="E18267">
        <v>89</v>
      </c>
      <c r="F18267">
        <v>18</v>
      </c>
      <c r="G18267" s="1" t="s">
        <v>35</v>
      </c>
      <c r="H18267" s="1" t="s">
        <v>35</v>
      </c>
      <c r="I18267" s="1" t="s">
        <v>504</v>
      </c>
      <c r="J18267" s="1" t="s">
        <v>37</v>
      </c>
      <c r="K18267" s="1" t="s">
        <v>4214</v>
      </c>
    </row>
    <row r="18268" spans="1:11" x14ac:dyDescent="0.3">
      <c r="A18268">
        <v>87049</v>
      </c>
      <c r="B18268" s="1" t="s">
        <v>19</v>
      </c>
      <c r="C18268" s="1" t="s">
        <v>67570</v>
      </c>
      <c r="D18268" s="1" t="s">
        <v>427</v>
      </c>
      <c r="E18268">
        <v>89</v>
      </c>
      <c r="G18268" s="1" t="s">
        <v>22</v>
      </c>
      <c r="H18268" s="1" t="s">
        <v>90</v>
      </c>
      <c r="I18268" s="1" t="s">
        <v>24</v>
      </c>
      <c r="J18268" s="1" t="s">
        <v>25</v>
      </c>
      <c r="K18268" s="1" t="s">
        <v>67571</v>
      </c>
    </row>
    <row r="18269" spans="1:11" x14ac:dyDescent="0.3">
      <c r="A18269">
        <v>41685</v>
      </c>
      <c r="B18269" s="1" t="s">
        <v>11</v>
      </c>
      <c r="C18269" s="1" t="s">
        <v>42328</v>
      </c>
      <c r="D18269" s="1" t="s">
        <v>24</v>
      </c>
      <c r="E18269">
        <v>89</v>
      </c>
      <c r="F18269">
        <v>14</v>
      </c>
      <c r="G18269" s="1" t="s">
        <v>14</v>
      </c>
      <c r="H18269" s="1" t="s">
        <v>792</v>
      </c>
      <c r="I18269" s="1" t="s">
        <v>109</v>
      </c>
      <c r="J18269" s="1" t="s">
        <v>37</v>
      </c>
      <c r="K18269" s="1" t="s">
        <v>626</v>
      </c>
    </row>
    <row r="18270" spans="1:11" x14ac:dyDescent="0.3">
      <c r="A18270">
        <v>135480</v>
      </c>
      <c r="B18270" s="1" t="s">
        <v>19</v>
      </c>
      <c r="C18270" s="1" t="s">
        <v>84379</v>
      </c>
      <c r="D18270" s="1" t="s">
        <v>84380</v>
      </c>
      <c r="E18270">
        <v>85</v>
      </c>
      <c r="F18270">
        <v>14</v>
      </c>
      <c r="G18270" s="1" t="s">
        <v>471</v>
      </c>
      <c r="H18270" s="1" t="s">
        <v>1324</v>
      </c>
      <c r="I18270" s="1" t="s">
        <v>24</v>
      </c>
      <c r="J18270" s="1" t="s">
        <v>161</v>
      </c>
      <c r="K18270" s="1" t="s">
        <v>84381</v>
      </c>
    </row>
    <row r="18271" spans="1:11" x14ac:dyDescent="0.3">
      <c r="A18271">
        <v>20641</v>
      </c>
      <c r="B18271" s="1" t="s">
        <v>260</v>
      </c>
      <c r="C18271" s="1" t="s">
        <v>23352</v>
      </c>
      <c r="D18271" s="1" t="s">
        <v>22800</v>
      </c>
      <c r="E18271">
        <v>88</v>
      </c>
      <c r="F18271">
        <v>24</v>
      </c>
      <c r="G18271" s="1" t="s">
        <v>363</v>
      </c>
      <c r="H18271" s="1" t="s">
        <v>24</v>
      </c>
      <c r="I18271" s="1" t="s">
        <v>24</v>
      </c>
      <c r="J18271" s="1" t="s">
        <v>25</v>
      </c>
      <c r="K18271" s="1" t="s">
        <v>22744</v>
      </c>
    </row>
    <row r="18272" spans="1:11" x14ac:dyDescent="0.3">
      <c r="A18272">
        <v>95499</v>
      </c>
      <c r="B18272" s="1" t="s">
        <v>260</v>
      </c>
      <c r="C18272" s="1" t="s">
        <v>72267</v>
      </c>
      <c r="D18272" s="1" t="s">
        <v>39691</v>
      </c>
      <c r="E18272">
        <v>88</v>
      </c>
      <c r="F18272">
        <v>11</v>
      </c>
      <c r="G18272" s="1" t="s">
        <v>1427</v>
      </c>
      <c r="H18272" s="1" t="s">
        <v>24</v>
      </c>
      <c r="I18272" s="1" t="s">
        <v>24</v>
      </c>
      <c r="J18272" s="1" t="s">
        <v>25</v>
      </c>
      <c r="K18272" s="1" t="s">
        <v>9503</v>
      </c>
    </row>
    <row r="18273" spans="1:11" x14ac:dyDescent="0.3">
      <c r="A18273">
        <v>6361</v>
      </c>
      <c r="B18273" s="1" t="s">
        <v>1623</v>
      </c>
      <c r="C18273" s="1" t="s">
        <v>11122</v>
      </c>
      <c r="D18273" s="1" t="s">
        <v>11123</v>
      </c>
      <c r="E18273">
        <v>92</v>
      </c>
      <c r="F18273">
        <v>24</v>
      </c>
      <c r="G18273" s="1" t="s">
        <v>1988</v>
      </c>
      <c r="H18273" s="1" t="s">
        <v>4362</v>
      </c>
      <c r="I18273" s="1" t="s">
        <v>24</v>
      </c>
      <c r="J18273" s="1" t="s">
        <v>25</v>
      </c>
      <c r="K18273" s="1" t="s">
        <v>4588</v>
      </c>
    </row>
    <row r="18274" spans="1:11" x14ac:dyDescent="0.3">
      <c r="A18274">
        <v>95318</v>
      </c>
      <c r="B18274" s="1" t="s">
        <v>1495</v>
      </c>
      <c r="C18274" s="1" t="s">
        <v>72178</v>
      </c>
      <c r="D18274" s="1" t="s">
        <v>20421</v>
      </c>
      <c r="E18274">
        <v>90</v>
      </c>
      <c r="F18274">
        <v>52</v>
      </c>
      <c r="G18274" s="1" t="s">
        <v>1511</v>
      </c>
      <c r="H18274" s="1" t="s">
        <v>24</v>
      </c>
      <c r="I18274" s="1" t="s">
        <v>24</v>
      </c>
      <c r="J18274" s="1" t="s">
        <v>25</v>
      </c>
      <c r="K18274" s="1" t="s">
        <v>13972</v>
      </c>
    </row>
    <row r="18275" spans="1:11" x14ac:dyDescent="0.3">
      <c r="A18275">
        <v>21097</v>
      </c>
      <c r="B18275" s="1" t="s">
        <v>11</v>
      </c>
      <c r="C18275" s="1" t="s">
        <v>23973</v>
      </c>
      <c r="D18275" s="1" t="s">
        <v>191</v>
      </c>
      <c r="E18275">
        <v>87</v>
      </c>
      <c r="F18275">
        <v>10</v>
      </c>
      <c r="G18275" s="1" t="s">
        <v>14</v>
      </c>
      <c r="H18275" s="1" t="s">
        <v>306</v>
      </c>
      <c r="I18275" s="1" t="s">
        <v>109</v>
      </c>
      <c r="J18275" s="1" t="s">
        <v>161</v>
      </c>
      <c r="K18275" s="1" t="s">
        <v>23974</v>
      </c>
    </row>
    <row r="18276" spans="1:11" x14ac:dyDescent="0.3">
      <c r="A18276">
        <v>72638</v>
      </c>
      <c r="B18276" s="1" t="s">
        <v>19</v>
      </c>
      <c r="C18276" s="1" t="s">
        <v>56108</v>
      </c>
      <c r="D18276" s="1" t="s">
        <v>427</v>
      </c>
      <c r="E18276">
        <v>86</v>
      </c>
      <c r="F18276">
        <v>10</v>
      </c>
      <c r="G18276" s="1" t="s">
        <v>22</v>
      </c>
      <c r="H18276" s="1" t="s">
        <v>90</v>
      </c>
      <c r="I18276" s="1" t="s">
        <v>24</v>
      </c>
      <c r="J18276" s="1" t="s">
        <v>25</v>
      </c>
      <c r="K18276" s="1" t="s">
        <v>56109</v>
      </c>
    </row>
    <row r="18277" spans="1:11" x14ac:dyDescent="0.3">
      <c r="A18277">
        <v>58956</v>
      </c>
      <c r="B18277" s="1" t="s">
        <v>19</v>
      </c>
      <c r="C18277" s="1" t="s">
        <v>53590</v>
      </c>
      <c r="D18277" s="1" t="s">
        <v>53591</v>
      </c>
      <c r="E18277">
        <v>91</v>
      </c>
      <c r="F18277">
        <v>55</v>
      </c>
      <c r="G18277" s="1" t="s">
        <v>22</v>
      </c>
      <c r="H18277" s="1" t="s">
        <v>102</v>
      </c>
      <c r="I18277" s="1" t="s">
        <v>24</v>
      </c>
      <c r="J18277" s="1" t="s">
        <v>25</v>
      </c>
      <c r="K18277" s="1" t="s">
        <v>53592</v>
      </c>
    </row>
    <row r="18278" spans="1:11" x14ac:dyDescent="0.3">
      <c r="A18278">
        <v>14074</v>
      </c>
      <c r="B18278" s="1" t="s">
        <v>327</v>
      </c>
      <c r="C18278" s="1" t="s">
        <v>20109</v>
      </c>
      <c r="D18278" s="1" t="s">
        <v>20110</v>
      </c>
      <c r="E18278">
        <v>89</v>
      </c>
      <c r="F18278">
        <v>14</v>
      </c>
      <c r="G18278" s="1" t="s">
        <v>330</v>
      </c>
      <c r="H18278" s="1" t="s">
        <v>958</v>
      </c>
      <c r="I18278" s="1" t="s">
        <v>24</v>
      </c>
      <c r="J18278" s="1" t="s">
        <v>161</v>
      </c>
      <c r="K18278" s="1" t="s">
        <v>4266</v>
      </c>
    </row>
    <row r="18279" spans="1:11" x14ac:dyDescent="0.3">
      <c r="A18279">
        <v>77802</v>
      </c>
      <c r="B18279" s="1" t="s">
        <v>481</v>
      </c>
      <c r="C18279" s="1" t="s">
        <v>60858</v>
      </c>
      <c r="D18279" s="1" t="s">
        <v>347</v>
      </c>
      <c r="E18279">
        <v>87</v>
      </c>
      <c r="F18279">
        <v>12</v>
      </c>
      <c r="G18279" s="1" t="s">
        <v>1878</v>
      </c>
      <c r="H18279" s="1" t="s">
        <v>24</v>
      </c>
      <c r="I18279" s="1" t="s">
        <v>24</v>
      </c>
      <c r="J18279" s="1" t="s">
        <v>31</v>
      </c>
      <c r="K18279" s="1" t="s">
        <v>44712</v>
      </c>
    </row>
    <row r="18280" spans="1:11" x14ac:dyDescent="0.3">
      <c r="A18280">
        <v>95338</v>
      </c>
      <c r="B18280" s="1" t="s">
        <v>25</v>
      </c>
      <c r="C18280" s="1" t="s">
        <v>72210</v>
      </c>
      <c r="D18280" s="1" t="s">
        <v>72211</v>
      </c>
      <c r="E18280">
        <v>90</v>
      </c>
      <c r="F18280">
        <v>46</v>
      </c>
      <c r="G18280" s="1" t="s">
        <v>20657</v>
      </c>
      <c r="H18280" s="1" t="s">
        <v>24</v>
      </c>
      <c r="I18280" s="1" t="s">
        <v>24</v>
      </c>
      <c r="J18280" s="1" t="s">
        <v>225</v>
      </c>
      <c r="K18280" s="1" t="s">
        <v>72212</v>
      </c>
    </row>
    <row r="18281" spans="1:11" x14ac:dyDescent="0.3">
      <c r="A18281">
        <v>10457</v>
      </c>
      <c r="B18281" s="1" t="s">
        <v>19</v>
      </c>
      <c r="C18281" s="1" t="s">
        <v>16492</v>
      </c>
      <c r="D18281" s="1" t="s">
        <v>3542</v>
      </c>
      <c r="E18281">
        <v>86</v>
      </c>
      <c r="F18281">
        <v>14</v>
      </c>
      <c r="G18281" s="1" t="s">
        <v>471</v>
      </c>
      <c r="H18281" s="1" t="s">
        <v>472</v>
      </c>
      <c r="I18281" s="1" t="s">
        <v>24</v>
      </c>
      <c r="J18281" s="1" t="s">
        <v>25</v>
      </c>
      <c r="K18281" s="1" t="s">
        <v>16493</v>
      </c>
    </row>
    <row r="18282" spans="1:11" x14ac:dyDescent="0.3">
      <c r="A18282">
        <v>21893</v>
      </c>
      <c r="B18282" s="1" t="s">
        <v>481</v>
      </c>
      <c r="C18282" s="1" t="s">
        <v>25242</v>
      </c>
      <c r="D18282" s="1" t="s">
        <v>347</v>
      </c>
      <c r="E18282">
        <v>83</v>
      </c>
      <c r="F18282">
        <v>18</v>
      </c>
      <c r="G18282" s="1" t="s">
        <v>497</v>
      </c>
      <c r="H18282" s="1" t="s">
        <v>24</v>
      </c>
      <c r="I18282" s="1" t="s">
        <v>24</v>
      </c>
      <c r="J18282" s="1" t="s">
        <v>17</v>
      </c>
      <c r="K18282" s="1" t="s">
        <v>23447</v>
      </c>
    </row>
    <row r="18283" spans="1:11" x14ac:dyDescent="0.3">
      <c r="A18283">
        <v>139927</v>
      </c>
      <c r="B18283" s="1" t="s">
        <v>481</v>
      </c>
      <c r="C18283" s="1" t="s">
        <v>86374</v>
      </c>
      <c r="D18283" s="1" t="s">
        <v>347</v>
      </c>
      <c r="E18283">
        <v>85</v>
      </c>
      <c r="G18283" s="1" t="s">
        <v>314</v>
      </c>
      <c r="H18283" s="1" t="s">
        <v>24</v>
      </c>
      <c r="I18283" s="1" t="s">
        <v>24</v>
      </c>
      <c r="J18283" s="1" t="s">
        <v>387</v>
      </c>
      <c r="K18283" s="1" t="s">
        <v>9579</v>
      </c>
    </row>
    <row r="18284" spans="1:11" x14ac:dyDescent="0.3">
      <c r="A18284">
        <v>130048</v>
      </c>
      <c r="B18284" s="1" t="s">
        <v>39</v>
      </c>
      <c r="C18284" s="1" t="s">
        <v>82492</v>
      </c>
      <c r="D18284" s="1" t="s">
        <v>24</v>
      </c>
      <c r="E18284">
        <v>85</v>
      </c>
      <c r="F18284">
        <v>9</v>
      </c>
      <c r="G18284" s="1" t="s">
        <v>431</v>
      </c>
      <c r="H18284" s="1" t="s">
        <v>20366</v>
      </c>
      <c r="I18284" s="1" t="s">
        <v>24</v>
      </c>
      <c r="J18284" s="1" t="s">
        <v>625</v>
      </c>
      <c r="K18284" s="1" t="s">
        <v>14835</v>
      </c>
    </row>
    <row r="18285" spans="1:11" x14ac:dyDescent="0.3">
      <c r="A18285">
        <v>131960</v>
      </c>
      <c r="B18285" s="1" t="s">
        <v>60</v>
      </c>
      <c r="C18285" s="1" t="s">
        <v>83321</v>
      </c>
      <c r="D18285" s="1" t="s">
        <v>83322</v>
      </c>
      <c r="E18285">
        <v>87</v>
      </c>
      <c r="F18285">
        <v>18</v>
      </c>
      <c r="G18285" s="1" t="s">
        <v>63</v>
      </c>
      <c r="H18285" s="1" t="s">
        <v>824</v>
      </c>
      <c r="I18285" s="1" t="s">
        <v>24</v>
      </c>
      <c r="J18285" s="1" t="s">
        <v>83</v>
      </c>
      <c r="K18285" s="1" t="s">
        <v>842</v>
      </c>
    </row>
    <row r="18286" spans="1:11" x14ac:dyDescent="0.3">
      <c r="A18286">
        <v>94727</v>
      </c>
      <c r="B18286" s="1" t="s">
        <v>11</v>
      </c>
      <c r="C18286" s="1" t="s">
        <v>71845</v>
      </c>
      <c r="D18286" s="1" t="s">
        <v>23898</v>
      </c>
      <c r="E18286">
        <v>91</v>
      </c>
      <c r="F18286">
        <v>40</v>
      </c>
      <c r="G18286" s="1" t="s">
        <v>14</v>
      </c>
      <c r="H18286" s="1" t="s">
        <v>109</v>
      </c>
      <c r="I18286" s="1" t="s">
        <v>109</v>
      </c>
      <c r="J18286" s="1" t="s">
        <v>25</v>
      </c>
      <c r="K18286" s="1" t="s">
        <v>4591</v>
      </c>
    </row>
    <row r="18287" spans="1:11" x14ac:dyDescent="0.3">
      <c r="A18287">
        <v>51062</v>
      </c>
      <c r="B18287" s="1" t="s">
        <v>11</v>
      </c>
      <c r="C18287" s="1" t="s">
        <v>49164</v>
      </c>
      <c r="D18287" s="1" t="s">
        <v>24</v>
      </c>
      <c r="E18287">
        <v>85</v>
      </c>
      <c r="F18287">
        <v>8</v>
      </c>
      <c r="G18287" s="1" t="s">
        <v>14</v>
      </c>
      <c r="H18287" s="1" t="s">
        <v>313</v>
      </c>
      <c r="I18287" s="1" t="s">
        <v>314</v>
      </c>
      <c r="J18287" s="1" t="s">
        <v>83</v>
      </c>
      <c r="K18287" s="1" t="s">
        <v>49165</v>
      </c>
    </row>
    <row r="18288" spans="1:11" x14ac:dyDescent="0.3">
      <c r="A18288">
        <v>14467</v>
      </c>
      <c r="B18288" s="1" t="s">
        <v>327</v>
      </c>
      <c r="C18288" s="1" t="s">
        <v>20358</v>
      </c>
      <c r="D18288" s="1" t="s">
        <v>20359</v>
      </c>
      <c r="E18288">
        <v>87</v>
      </c>
      <c r="F18288">
        <v>11</v>
      </c>
      <c r="G18288" s="1" t="s">
        <v>330</v>
      </c>
      <c r="H18288" s="1" t="s">
        <v>958</v>
      </c>
      <c r="I18288" s="1" t="s">
        <v>24</v>
      </c>
      <c r="J18288" s="1" t="s">
        <v>25</v>
      </c>
      <c r="K18288" s="1" t="s">
        <v>5971</v>
      </c>
    </row>
    <row r="18289" spans="1:11" x14ac:dyDescent="0.3">
      <c r="A18289">
        <v>141603</v>
      </c>
      <c r="B18289" s="1" t="s">
        <v>2670</v>
      </c>
      <c r="C18289" s="1" t="s">
        <v>87284</v>
      </c>
      <c r="D18289" s="1" t="s">
        <v>87285</v>
      </c>
      <c r="E18289">
        <v>83</v>
      </c>
      <c r="F18289">
        <v>18</v>
      </c>
      <c r="G18289" s="1" t="s">
        <v>2705</v>
      </c>
      <c r="H18289" s="1" t="s">
        <v>24</v>
      </c>
      <c r="I18289" s="1" t="s">
        <v>24</v>
      </c>
      <c r="J18289" s="1" t="s">
        <v>31</v>
      </c>
      <c r="K18289" s="1" t="s">
        <v>746</v>
      </c>
    </row>
    <row r="18290" spans="1:11" x14ac:dyDescent="0.3">
      <c r="A18290">
        <v>52984</v>
      </c>
      <c r="B18290" s="1" t="s">
        <v>11</v>
      </c>
      <c r="C18290" s="1" t="s">
        <v>50338</v>
      </c>
      <c r="D18290" s="1" t="s">
        <v>24</v>
      </c>
      <c r="E18290">
        <v>85</v>
      </c>
      <c r="F18290">
        <v>15</v>
      </c>
      <c r="G18290" s="1" t="s">
        <v>14</v>
      </c>
      <c r="H18290" s="1" t="s">
        <v>108</v>
      </c>
      <c r="I18290" s="1" t="s">
        <v>109</v>
      </c>
      <c r="J18290" s="1" t="s">
        <v>37</v>
      </c>
      <c r="K18290" s="1" t="s">
        <v>21593</v>
      </c>
    </row>
    <row r="18291" spans="1:11" x14ac:dyDescent="0.3">
      <c r="A18291">
        <v>93379</v>
      </c>
      <c r="B18291" s="1" t="s">
        <v>19</v>
      </c>
      <c r="C18291" s="1" t="s">
        <v>71067</v>
      </c>
      <c r="D18291" s="1" t="s">
        <v>58238</v>
      </c>
      <c r="E18291">
        <v>87</v>
      </c>
      <c r="F18291">
        <v>10</v>
      </c>
      <c r="G18291" s="1" t="s">
        <v>471</v>
      </c>
      <c r="H18291" s="1" t="s">
        <v>472</v>
      </c>
      <c r="I18291" s="1" t="s">
        <v>24</v>
      </c>
      <c r="J18291" s="1" t="s">
        <v>25</v>
      </c>
      <c r="K18291" s="1" t="s">
        <v>56082</v>
      </c>
    </row>
    <row r="18292" spans="1:11" x14ac:dyDescent="0.3">
      <c r="A18292">
        <v>58372</v>
      </c>
      <c r="B18292" s="1" t="s">
        <v>260</v>
      </c>
      <c r="C18292" s="1" t="s">
        <v>53424</v>
      </c>
      <c r="D18292" s="1" t="s">
        <v>2991</v>
      </c>
      <c r="E18292">
        <v>91</v>
      </c>
      <c r="F18292">
        <v>23</v>
      </c>
      <c r="G18292" s="1" t="s">
        <v>2533</v>
      </c>
      <c r="H18292" s="1" t="s">
        <v>24</v>
      </c>
      <c r="I18292" s="1" t="s">
        <v>24</v>
      </c>
      <c r="J18292" s="1" t="s">
        <v>25</v>
      </c>
      <c r="K18292" s="1" t="s">
        <v>11087</v>
      </c>
    </row>
    <row r="18293" spans="1:11" x14ac:dyDescent="0.3">
      <c r="A18293">
        <v>89259</v>
      </c>
      <c r="B18293" s="1" t="s">
        <v>39</v>
      </c>
      <c r="C18293" s="1" t="s">
        <v>69147</v>
      </c>
      <c r="D18293" s="1" t="s">
        <v>24</v>
      </c>
      <c r="E18293">
        <v>88</v>
      </c>
      <c r="G18293" s="1" t="s">
        <v>202</v>
      </c>
      <c r="H18293" s="1" t="s">
        <v>27155</v>
      </c>
      <c r="I18293" s="1" t="s">
        <v>24</v>
      </c>
      <c r="J18293" s="1" t="s">
        <v>83</v>
      </c>
      <c r="K18293" s="1" t="s">
        <v>31434</v>
      </c>
    </row>
    <row r="18294" spans="1:11" x14ac:dyDescent="0.3">
      <c r="A18294">
        <v>4949</v>
      </c>
      <c r="B18294" s="1" t="s">
        <v>39</v>
      </c>
      <c r="C18294" s="1" t="s">
        <v>9175</v>
      </c>
      <c r="D18294" s="1" t="s">
        <v>7291</v>
      </c>
      <c r="E18294">
        <v>87</v>
      </c>
      <c r="F18294">
        <v>15</v>
      </c>
      <c r="G18294" s="1" t="s">
        <v>75</v>
      </c>
      <c r="H18294" s="1" t="s">
        <v>2944</v>
      </c>
      <c r="I18294" s="1" t="s">
        <v>24</v>
      </c>
      <c r="J18294" s="1" t="s">
        <v>487</v>
      </c>
      <c r="K18294" s="1" t="s">
        <v>2945</v>
      </c>
    </row>
    <row r="18295" spans="1:11" x14ac:dyDescent="0.3">
      <c r="A18295">
        <v>146571</v>
      </c>
      <c r="B18295" s="1" t="s">
        <v>39</v>
      </c>
      <c r="C18295" s="1" t="s">
        <v>91505</v>
      </c>
      <c r="D18295" s="1" t="s">
        <v>24</v>
      </c>
      <c r="E18295">
        <v>88</v>
      </c>
      <c r="F18295">
        <v>25</v>
      </c>
      <c r="G18295" s="1" t="s">
        <v>151</v>
      </c>
      <c r="H18295" s="1" t="s">
        <v>181</v>
      </c>
      <c r="I18295" s="1" t="s">
        <v>24</v>
      </c>
      <c r="J18295" s="1" t="s">
        <v>182</v>
      </c>
      <c r="K18295" s="1" t="s">
        <v>2870</v>
      </c>
    </row>
    <row r="18296" spans="1:11" x14ac:dyDescent="0.3">
      <c r="A18296">
        <v>105406</v>
      </c>
      <c r="B18296" s="1" t="s">
        <v>11</v>
      </c>
      <c r="C18296" s="1" t="s">
        <v>76550</v>
      </c>
      <c r="D18296" s="1" t="s">
        <v>65940</v>
      </c>
      <c r="E18296">
        <v>93</v>
      </c>
      <c r="F18296">
        <v>18</v>
      </c>
      <c r="G18296" s="1" t="s">
        <v>143</v>
      </c>
      <c r="H18296" s="1" t="s">
        <v>144</v>
      </c>
      <c r="I18296" s="1" t="s">
        <v>145</v>
      </c>
      <c r="J18296" s="1" t="s">
        <v>225</v>
      </c>
      <c r="K18296" s="1" t="s">
        <v>38046</v>
      </c>
    </row>
    <row r="18297" spans="1:11" x14ac:dyDescent="0.3">
      <c r="A18297">
        <v>130799</v>
      </c>
      <c r="B18297" s="1" t="s">
        <v>11</v>
      </c>
      <c r="C18297" s="1" t="s">
        <v>82828</v>
      </c>
      <c r="D18297" s="1" t="s">
        <v>24</v>
      </c>
      <c r="E18297">
        <v>93</v>
      </c>
      <c r="F18297">
        <v>47</v>
      </c>
      <c r="G18297" s="1" t="s">
        <v>14</v>
      </c>
      <c r="H18297" s="1" t="s">
        <v>129</v>
      </c>
      <c r="I18297" s="1" t="s">
        <v>30</v>
      </c>
      <c r="J18297" s="1" t="s">
        <v>37</v>
      </c>
      <c r="K18297" s="1" t="s">
        <v>29702</v>
      </c>
    </row>
    <row r="18298" spans="1:11" x14ac:dyDescent="0.3">
      <c r="A18298">
        <v>87438</v>
      </c>
      <c r="B18298" s="1" t="s">
        <v>39</v>
      </c>
      <c r="C18298" s="1" t="s">
        <v>67912</v>
      </c>
      <c r="D18298" s="1" t="s">
        <v>24</v>
      </c>
      <c r="E18298">
        <v>95</v>
      </c>
      <c r="F18298">
        <v>380</v>
      </c>
      <c r="G18298" s="1" t="s">
        <v>202</v>
      </c>
      <c r="H18298" s="1" t="s">
        <v>67913</v>
      </c>
      <c r="I18298" s="1" t="s">
        <v>24</v>
      </c>
      <c r="J18298" s="1" t="s">
        <v>37</v>
      </c>
      <c r="K18298" s="1" t="s">
        <v>1790</v>
      </c>
    </row>
    <row r="18299" spans="1:11" x14ac:dyDescent="0.3">
      <c r="A18299">
        <v>10758</v>
      </c>
      <c r="B18299" s="1" t="s">
        <v>481</v>
      </c>
      <c r="C18299" s="1" t="s">
        <v>16823</v>
      </c>
      <c r="D18299" s="1" t="s">
        <v>16824</v>
      </c>
      <c r="E18299">
        <v>85</v>
      </c>
      <c r="F18299">
        <v>34</v>
      </c>
      <c r="G18299" s="1" t="s">
        <v>2213</v>
      </c>
      <c r="H18299" s="1" t="s">
        <v>24</v>
      </c>
      <c r="I18299" s="1" t="s">
        <v>24</v>
      </c>
      <c r="J18299" s="1" t="s">
        <v>31</v>
      </c>
      <c r="K18299" s="1" t="s">
        <v>16825</v>
      </c>
    </row>
    <row r="18300" spans="1:11" x14ac:dyDescent="0.3">
      <c r="A18300">
        <v>82394</v>
      </c>
      <c r="B18300" s="1" t="s">
        <v>11</v>
      </c>
      <c r="C18300" s="1" t="s">
        <v>64258</v>
      </c>
      <c r="D18300" s="1" t="s">
        <v>24</v>
      </c>
      <c r="E18300">
        <v>83</v>
      </c>
      <c r="F18300">
        <v>20</v>
      </c>
      <c r="G18300" s="1" t="s">
        <v>2434</v>
      </c>
      <c r="H18300" s="1" t="s">
        <v>12147</v>
      </c>
      <c r="I18300" s="1" t="s">
        <v>24</v>
      </c>
      <c r="J18300" s="1" t="s">
        <v>25</v>
      </c>
      <c r="K18300" s="1" t="s">
        <v>5480</v>
      </c>
    </row>
    <row r="18301" spans="1:11" x14ac:dyDescent="0.3">
      <c r="A18301">
        <v>139607</v>
      </c>
      <c r="B18301" s="1" t="s">
        <v>481</v>
      </c>
      <c r="C18301" s="1" t="s">
        <v>86154</v>
      </c>
      <c r="D18301" s="1" t="s">
        <v>24</v>
      </c>
      <c r="E18301">
        <v>86</v>
      </c>
      <c r="F18301">
        <v>8</v>
      </c>
      <c r="G18301" s="1" t="s">
        <v>1878</v>
      </c>
      <c r="H18301" s="1" t="s">
        <v>24</v>
      </c>
      <c r="I18301" s="1" t="s">
        <v>24</v>
      </c>
      <c r="J18301" s="1" t="s">
        <v>37</v>
      </c>
      <c r="K18301" s="1" t="s">
        <v>4192</v>
      </c>
    </row>
    <row r="18302" spans="1:11" x14ac:dyDescent="0.3">
      <c r="A18302">
        <v>103987</v>
      </c>
      <c r="B18302" s="1" t="s">
        <v>481</v>
      </c>
      <c r="C18302" s="1" t="s">
        <v>75721</v>
      </c>
      <c r="D18302" s="1" t="s">
        <v>22673</v>
      </c>
      <c r="E18302">
        <v>81</v>
      </c>
      <c r="F18302">
        <v>20</v>
      </c>
      <c r="G18302" s="1" t="s">
        <v>1869</v>
      </c>
      <c r="H18302" s="1" t="s">
        <v>24</v>
      </c>
      <c r="I18302" s="1" t="s">
        <v>24</v>
      </c>
      <c r="J18302" s="1" t="s">
        <v>182</v>
      </c>
      <c r="K18302" s="1" t="s">
        <v>13537</v>
      </c>
    </row>
    <row r="18303" spans="1:11" x14ac:dyDescent="0.3">
      <c r="A18303">
        <v>81063</v>
      </c>
      <c r="B18303" s="1" t="s">
        <v>25</v>
      </c>
      <c r="C18303" s="1" t="s">
        <v>63469</v>
      </c>
      <c r="D18303" s="1" t="s">
        <v>24</v>
      </c>
      <c r="E18303">
        <v>84</v>
      </c>
      <c r="F18303">
        <v>5</v>
      </c>
      <c r="G18303" s="1" t="s">
        <v>1283</v>
      </c>
      <c r="H18303" s="1" t="s">
        <v>24</v>
      </c>
      <c r="I18303" s="1" t="s">
        <v>24</v>
      </c>
      <c r="J18303" s="1" t="s">
        <v>225</v>
      </c>
      <c r="K18303" s="1" t="s">
        <v>46652</v>
      </c>
    </row>
    <row r="18304" spans="1:11" x14ac:dyDescent="0.3">
      <c r="A18304">
        <v>97723</v>
      </c>
      <c r="B18304" s="1" t="s">
        <v>25</v>
      </c>
      <c r="C18304" s="1" t="s">
        <v>73271</v>
      </c>
      <c r="D18304" s="1" t="s">
        <v>31208</v>
      </c>
      <c r="E18304">
        <v>88</v>
      </c>
      <c r="F18304">
        <v>49</v>
      </c>
      <c r="G18304" s="1" t="s">
        <v>20657</v>
      </c>
      <c r="H18304" s="1" t="s">
        <v>24</v>
      </c>
      <c r="I18304" s="1" t="s">
        <v>24</v>
      </c>
      <c r="J18304" s="1" t="s">
        <v>225</v>
      </c>
      <c r="K18304" s="1" t="s">
        <v>29474</v>
      </c>
    </row>
    <row r="18305" spans="1:11" x14ac:dyDescent="0.3">
      <c r="A18305">
        <v>146015</v>
      </c>
      <c r="B18305" s="1" t="s">
        <v>2670</v>
      </c>
      <c r="C18305" s="1" t="s">
        <v>91036</v>
      </c>
      <c r="D18305" s="1" t="s">
        <v>78632</v>
      </c>
      <c r="E18305">
        <v>88</v>
      </c>
      <c r="F18305">
        <v>74</v>
      </c>
      <c r="G18305" s="1" t="s">
        <v>9237</v>
      </c>
      <c r="H18305" s="1" t="s">
        <v>24</v>
      </c>
      <c r="I18305" s="1" t="s">
        <v>24</v>
      </c>
      <c r="J18305" s="1" t="s">
        <v>37</v>
      </c>
      <c r="K18305" s="1" t="s">
        <v>74949</v>
      </c>
    </row>
    <row r="18306" spans="1:11" x14ac:dyDescent="0.3">
      <c r="A18306">
        <v>56110</v>
      </c>
      <c r="B18306" s="1" t="s">
        <v>481</v>
      </c>
      <c r="C18306" s="1" t="s">
        <v>52405</v>
      </c>
      <c r="D18306" s="1" t="s">
        <v>37185</v>
      </c>
      <c r="E18306">
        <v>89</v>
      </c>
      <c r="F18306">
        <v>32</v>
      </c>
      <c r="G18306" s="1" t="s">
        <v>1869</v>
      </c>
      <c r="H18306" s="1" t="s">
        <v>24</v>
      </c>
      <c r="I18306" s="1" t="s">
        <v>24</v>
      </c>
      <c r="J18306" s="1" t="s">
        <v>25</v>
      </c>
      <c r="K18306" s="1" t="s">
        <v>52406</v>
      </c>
    </row>
    <row r="18307" spans="1:11" x14ac:dyDescent="0.3">
      <c r="A18307">
        <v>32503</v>
      </c>
      <c r="B18307" s="1" t="s">
        <v>11</v>
      </c>
      <c r="C18307" s="1" t="s">
        <v>36040</v>
      </c>
      <c r="D18307" s="1" t="s">
        <v>24</v>
      </c>
      <c r="E18307">
        <v>87</v>
      </c>
      <c r="F18307">
        <v>10</v>
      </c>
      <c r="G18307" s="1" t="s">
        <v>14</v>
      </c>
      <c r="H18307" s="1" t="s">
        <v>313</v>
      </c>
      <c r="I18307" s="1" t="s">
        <v>314</v>
      </c>
      <c r="J18307" s="1" t="s">
        <v>83</v>
      </c>
      <c r="K18307" s="1" t="s">
        <v>317</v>
      </c>
    </row>
    <row r="18308" spans="1:11" x14ac:dyDescent="0.3">
      <c r="A18308">
        <v>33932</v>
      </c>
      <c r="B18308" s="1" t="s">
        <v>481</v>
      </c>
      <c r="C18308" s="1" t="s">
        <v>37227</v>
      </c>
      <c r="D18308" s="1" t="s">
        <v>32947</v>
      </c>
      <c r="E18308">
        <v>93</v>
      </c>
      <c r="F18308">
        <v>65</v>
      </c>
      <c r="G18308" s="1" t="s">
        <v>497</v>
      </c>
      <c r="H18308" s="1" t="s">
        <v>24</v>
      </c>
      <c r="I18308" s="1" t="s">
        <v>24</v>
      </c>
      <c r="J18308" s="1" t="s">
        <v>25</v>
      </c>
      <c r="K18308" s="1" t="s">
        <v>23275</v>
      </c>
    </row>
    <row r="18309" spans="1:11" x14ac:dyDescent="0.3">
      <c r="A18309">
        <v>120703</v>
      </c>
      <c r="B18309" s="1" t="s">
        <v>39</v>
      </c>
      <c r="C18309" s="1" t="s">
        <v>80449</v>
      </c>
      <c r="D18309" s="1" t="s">
        <v>80450</v>
      </c>
      <c r="E18309">
        <v>84</v>
      </c>
      <c r="G18309" s="1" t="s">
        <v>2355</v>
      </c>
      <c r="H18309" s="1" t="s">
        <v>2355</v>
      </c>
      <c r="I18309" s="1" t="s">
        <v>24</v>
      </c>
      <c r="J18309" s="1" t="s">
        <v>25</v>
      </c>
      <c r="K18309" s="1" t="s">
        <v>30300</v>
      </c>
    </row>
    <row r="18310" spans="1:11" x14ac:dyDescent="0.3">
      <c r="A18310">
        <v>80230</v>
      </c>
      <c r="B18310" s="1" t="s">
        <v>25</v>
      </c>
      <c r="C18310" s="1" t="s">
        <v>62875</v>
      </c>
      <c r="D18310" s="1" t="s">
        <v>62876</v>
      </c>
      <c r="E18310">
        <v>83</v>
      </c>
      <c r="F18310">
        <v>8</v>
      </c>
      <c r="G18310" s="1" t="s">
        <v>55721</v>
      </c>
      <c r="H18310" s="1" t="s">
        <v>24</v>
      </c>
      <c r="I18310" s="1" t="s">
        <v>24</v>
      </c>
      <c r="J18310" s="1" t="s">
        <v>25</v>
      </c>
      <c r="K18310" s="1" t="s">
        <v>55721</v>
      </c>
    </row>
    <row r="18311" spans="1:11" x14ac:dyDescent="0.3">
      <c r="A18311">
        <v>103397</v>
      </c>
      <c r="B18311" s="1" t="s">
        <v>481</v>
      </c>
      <c r="C18311" s="1" t="s">
        <v>75475</v>
      </c>
      <c r="D18311" s="1" t="s">
        <v>347</v>
      </c>
      <c r="E18311">
        <v>83</v>
      </c>
      <c r="F18311">
        <v>14</v>
      </c>
      <c r="G18311" s="1" t="s">
        <v>314</v>
      </c>
      <c r="H18311" s="1" t="s">
        <v>24</v>
      </c>
      <c r="I18311" s="1" t="s">
        <v>24</v>
      </c>
      <c r="J18311" s="1" t="s">
        <v>25</v>
      </c>
      <c r="K18311" s="1" t="s">
        <v>30994</v>
      </c>
    </row>
    <row r="18312" spans="1:11" x14ac:dyDescent="0.3">
      <c r="A18312">
        <v>143274</v>
      </c>
      <c r="B18312" s="1" t="s">
        <v>19</v>
      </c>
      <c r="C18312" s="1" t="s">
        <v>88748</v>
      </c>
      <c r="D18312" s="1" t="s">
        <v>24</v>
      </c>
      <c r="E18312">
        <v>88</v>
      </c>
      <c r="F18312">
        <v>8</v>
      </c>
      <c r="G18312" s="1" t="s">
        <v>352</v>
      </c>
      <c r="H18312" s="1" t="s">
        <v>353</v>
      </c>
      <c r="I18312" s="1" t="s">
        <v>24</v>
      </c>
      <c r="J18312" s="1" t="s">
        <v>625</v>
      </c>
      <c r="K18312" s="1" t="s">
        <v>14526</v>
      </c>
    </row>
    <row r="18313" spans="1:11" x14ac:dyDescent="0.3">
      <c r="A18313">
        <v>22185</v>
      </c>
      <c r="B18313" s="1" t="s">
        <v>11</v>
      </c>
      <c r="C18313" s="1" t="s">
        <v>25718</v>
      </c>
      <c r="D18313" s="1" t="s">
        <v>17513</v>
      </c>
      <c r="E18313">
        <v>94</v>
      </c>
      <c r="F18313">
        <v>36</v>
      </c>
      <c r="G18313" s="1" t="s">
        <v>14</v>
      </c>
      <c r="H18313" s="1" t="s">
        <v>1084</v>
      </c>
      <c r="I18313" s="1" t="s">
        <v>109</v>
      </c>
      <c r="J18313" s="1" t="s">
        <v>182</v>
      </c>
      <c r="K18313" s="1" t="s">
        <v>3166</v>
      </c>
    </row>
    <row r="18314" spans="1:11" x14ac:dyDescent="0.3">
      <c r="A18314">
        <v>22437</v>
      </c>
      <c r="B18314" s="1" t="s">
        <v>11</v>
      </c>
      <c r="C18314" s="1" t="s">
        <v>26129</v>
      </c>
      <c r="D18314" s="1" t="s">
        <v>26130</v>
      </c>
      <c r="E18314">
        <v>92</v>
      </c>
      <c r="F18314">
        <v>15</v>
      </c>
      <c r="G18314" s="1" t="s">
        <v>14</v>
      </c>
      <c r="H18314" s="1" t="s">
        <v>1847</v>
      </c>
      <c r="I18314" s="1" t="s">
        <v>16</v>
      </c>
      <c r="J18314" s="1" t="s">
        <v>17</v>
      </c>
      <c r="K18314" s="1" t="s">
        <v>551</v>
      </c>
    </row>
    <row r="18315" spans="1:11" x14ac:dyDescent="0.3">
      <c r="A18315">
        <v>43094</v>
      </c>
      <c r="B18315" s="1" t="s">
        <v>11</v>
      </c>
      <c r="C18315" s="1" t="s">
        <v>43352</v>
      </c>
      <c r="D18315" s="1" t="s">
        <v>7611</v>
      </c>
      <c r="E18315">
        <v>95</v>
      </c>
      <c r="F18315">
        <v>58</v>
      </c>
      <c r="G18315" s="1" t="s">
        <v>14</v>
      </c>
      <c r="H18315" s="1" t="s">
        <v>129</v>
      </c>
      <c r="I18315" s="1" t="s">
        <v>30</v>
      </c>
      <c r="J18315" s="1" t="s">
        <v>37</v>
      </c>
      <c r="K18315" s="1" t="s">
        <v>4591</v>
      </c>
    </row>
    <row r="18316" spans="1:11" x14ac:dyDescent="0.3">
      <c r="A18316">
        <v>38304</v>
      </c>
      <c r="B18316" s="1" t="s">
        <v>481</v>
      </c>
      <c r="C18316" s="1" t="s">
        <v>39751</v>
      </c>
      <c r="D18316" s="1" t="s">
        <v>24746</v>
      </c>
      <c r="E18316">
        <v>86</v>
      </c>
      <c r="F18316">
        <v>8</v>
      </c>
      <c r="G18316" s="1" t="s">
        <v>314</v>
      </c>
      <c r="H18316" s="1" t="s">
        <v>24</v>
      </c>
      <c r="I18316" s="1" t="s">
        <v>24</v>
      </c>
      <c r="J18316" s="1" t="s">
        <v>31</v>
      </c>
      <c r="K18316" s="1" t="s">
        <v>2214</v>
      </c>
    </row>
    <row r="18317" spans="1:11" x14ac:dyDescent="0.3">
      <c r="A18317">
        <v>22883</v>
      </c>
      <c r="B18317" s="1" t="s">
        <v>11</v>
      </c>
      <c r="C18317" s="1" t="s">
        <v>26865</v>
      </c>
      <c r="D18317" s="1" t="s">
        <v>24</v>
      </c>
      <c r="E18317">
        <v>87</v>
      </c>
      <c r="F18317">
        <v>30</v>
      </c>
      <c r="G18317" s="1" t="s">
        <v>14</v>
      </c>
      <c r="H18317" s="1" t="s">
        <v>129</v>
      </c>
      <c r="I18317" s="1" t="s">
        <v>30</v>
      </c>
      <c r="J18317" s="1" t="s">
        <v>37</v>
      </c>
      <c r="K18317" s="1" t="s">
        <v>4781</v>
      </c>
    </row>
    <row r="18318" spans="1:11" x14ac:dyDescent="0.3">
      <c r="A18318">
        <v>45519</v>
      </c>
      <c r="B18318" s="1" t="s">
        <v>11</v>
      </c>
      <c r="C18318" s="1" t="s">
        <v>45087</v>
      </c>
      <c r="D18318" s="1" t="s">
        <v>23696</v>
      </c>
      <c r="E18318">
        <v>86</v>
      </c>
      <c r="F18318">
        <v>8</v>
      </c>
      <c r="G18318" s="1" t="s">
        <v>143</v>
      </c>
      <c r="H18318" s="1" t="s">
        <v>143</v>
      </c>
      <c r="I18318" s="1" t="s">
        <v>1397</v>
      </c>
      <c r="J18318" s="1" t="s">
        <v>83</v>
      </c>
      <c r="K18318" s="1" t="s">
        <v>4076</v>
      </c>
    </row>
    <row r="18319" spans="1:11" x14ac:dyDescent="0.3">
      <c r="A18319">
        <v>139554</v>
      </c>
      <c r="B18319" s="1" t="s">
        <v>11</v>
      </c>
      <c r="C18319" s="1" t="s">
        <v>86084</v>
      </c>
      <c r="D18319" s="1" t="s">
        <v>86085</v>
      </c>
      <c r="E18319">
        <v>83</v>
      </c>
      <c r="F18319">
        <v>25</v>
      </c>
      <c r="G18319" s="1" t="s">
        <v>14</v>
      </c>
      <c r="H18319" s="1" t="s">
        <v>11633</v>
      </c>
      <c r="I18319" s="1" t="s">
        <v>109</v>
      </c>
      <c r="J18319" s="1" t="s">
        <v>387</v>
      </c>
      <c r="K18319" s="1" t="s">
        <v>13222</v>
      </c>
    </row>
    <row r="18320" spans="1:11" x14ac:dyDescent="0.3">
      <c r="A18320">
        <v>143500</v>
      </c>
      <c r="B18320" s="1" t="s">
        <v>11</v>
      </c>
      <c r="C18320" s="1" t="s">
        <v>88961</v>
      </c>
      <c r="D18320" s="1" t="s">
        <v>24</v>
      </c>
      <c r="E18320">
        <v>90</v>
      </c>
      <c r="F18320">
        <v>35</v>
      </c>
      <c r="G18320" s="1" t="s">
        <v>143</v>
      </c>
      <c r="H18320" s="1" t="s">
        <v>144</v>
      </c>
      <c r="I18320" s="1" t="s">
        <v>145</v>
      </c>
      <c r="J18320" s="1" t="s">
        <v>25</v>
      </c>
      <c r="K18320" s="1" t="s">
        <v>146</v>
      </c>
    </row>
    <row r="18321" spans="1:11" x14ac:dyDescent="0.3">
      <c r="A18321">
        <v>46699</v>
      </c>
      <c r="B18321" s="1" t="s">
        <v>481</v>
      </c>
      <c r="C18321" s="1" t="s">
        <v>45915</v>
      </c>
      <c r="D18321" s="1" t="s">
        <v>2097</v>
      </c>
      <c r="E18321">
        <v>90</v>
      </c>
      <c r="F18321">
        <v>18</v>
      </c>
      <c r="G18321" s="1" t="s">
        <v>1878</v>
      </c>
      <c r="H18321" s="1" t="s">
        <v>24</v>
      </c>
      <c r="I18321" s="1" t="s">
        <v>24</v>
      </c>
      <c r="J18321" s="1" t="s">
        <v>31</v>
      </c>
      <c r="K18321" s="1" t="s">
        <v>3438</v>
      </c>
    </row>
    <row r="18322" spans="1:11" x14ac:dyDescent="0.3">
      <c r="A18322">
        <v>46620</v>
      </c>
      <c r="B18322" s="1" t="s">
        <v>11</v>
      </c>
      <c r="C18322" s="1" t="s">
        <v>45837</v>
      </c>
      <c r="D18322" s="1" t="s">
        <v>45838</v>
      </c>
      <c r="E18322">
        <v>87</v>
      </c>
      <c r="F18322">
        <v>48</v>
      </c>
      <c r="G18322" s="1" t="s">
        <v>14</v>
      </c>
      <c r="H18322" s="1" t="s">
        <v>1084</v>
      </c>
      <c r="I18322" s="1" t="s">
        <v>109</v>
      </c>
      <c r="J18322" s="1" t="s">
        <v>161</v>
      </c>
      <c r="K18322" s="1" t="s">
        <v>1316</v>
      </c>
    </row>
    <row r="18323" spans="1:11" x14ac:dyDescent="0.3">
      <c r="A18323">
        <v>47910</v>
      </c>
      <c r="B18323" s="1" t="s">
        <v>25</v>
      </c>
      <c r="C18323" s="1" t="s">
        <v>46651</v>
      </c>
      <c r="D18323" s="1" t="s">
        <v>24</v>
      </c>
      <c r="E18323">
        <v>86</v>
      </c>
      <c r="F18323">
        <v>5</v>
      </c>
      <c r="G18323" s="1" t="s">
        <v>1283</v>
      </c>
      <c r="H18323" s="1" t="s">
        <v>24</v>
      </c>
      <c r="I18323" s="1" t="s">
        <v>24</v>
      </c>
      <c r="J18323" s="1" t="s">
        <v>225</v>
      </c>
      <c r="K18323" s="1" t="s">
        <v>46652</v>
      </c>
    </row>
    <row r="18324" spans="1:11" x14ac:dyDescent="0.3">
      <c r="A18324">
        <v>79663</v>
      </c>
      <c r="B18324" s="1" t="s">
        <v>39</v>
      </c>
      <c r="C18324" s="1" t="s">
        <v>62427</v>
      </c>
      <c r="D18324" s="1" t="s">
        <v>62428</v>
      </c>
      <c r="E18324">
        <v>87</v>
      </c>
      <c r="F18324">
        <v>25</v>
      </c>
      <c r="G18324" s="1" t="s">
        <v>435</v>
      </c>
      <c r="H18324" s="1" t="s">
        <v>717</v>
      </c>
      <c r="I18324" s="1" t="s">
        <v>24</v>
      </c>
      <c r="J18324" s="1" t="s">
        <v>487</v>
      </c>
      <c r="K18324" s="1" t="s">
        <v>62429</v>
      </c>
    </row>
    <row r="18325" spans="1:11" x14ac:dyDescent="0.3">
      <c r="A18325">
        <v>28169</v>
      </c>
      <c r="B18325" s="1" t="s">
        <v>1623</v>
      </c>
      <c r="C18325" s="1" t="s">
        <v>31036</v>
      </c>
      <c r="D18325" s="1" t="s">
        <v>17737</v>
      </c>
      <c r="E18325">
        <v>89</v>
      </c>
      <c r="F18325">
        <v>17</v>
      </c>
      <c r="G18325" s="1" t="s">
        <v>1988</v>
      </c>
      <c r="H18325" s="1" t="s">
        <v>2462</v>
      </c>
      <c r="I18325" s="1" t="s">
        <v>24</v>
      </c>
      <c r="J18325" s="1" t="s">
        <v>225</v>
      </c>
      <c r="K18325" s="1" t="s">
        <v>9783</v>
      </c>
    </row>
    <row r="18326" spans="1:11" x14ac:dyDescent="0.3">
      <c r="A18326">
        <v>41328</v>
      </c>
      <c r="B18326" s="1" t="s">
        <v>60</v>
      </c>
      <c r="C18326" s="1" t="s">
        <v>42066</v>
      </c>
      <c r="D18326" s="1" t="s">
        <v>24</v>
      </c>
      <c r="E18326">
        <v>90</v>
      </c>
      <c r="F18326">
        <v>40</v>
      </c>
      <c r="G18326" s="1" t="s">
        <v>133</v>
      </c>
      <c r="H18326" s="1" t="s">
        <v>1174</v>
      </c>
      <c r="I18326" s="1" t="s">
        <v>24</v>
      </c>
      <c r="J18326" s="1" t="s">
        <v>161</v>
      </c>
      <c r="K18326" s="1" t="s">
        <v>19074</v>
      </c>
    </row>
    <row r="18327" spans="1:11" x14ac:dyDescent="0.3">
      <c r="A18327">
        <v>17965</v>
      </c>
      <c r="B18327" s="1" t="s">
        <v>25</v>
      </c>
      <c r="C18327" s="1" t="s">
        <v>22572</v>
      </c>
      <c r="D18327" s="1" t="s">
        <v>24</v>
      </c>
      <c r="E18327">
        <v>86</v>
      </c>
      <c r="F18327">
        <v>10</v>
      </c>
      <c r="G18327" s="1" t="s">
        <v>1775</v>
      </c>
      <c r="H18327" s="1" t="s">
        <v>24</v>
      </c>
      <c r="I18327" s="1" t="s">
        <v>24</v>
      </c>
      <c r="J18327" s="1" t="s">
        <v>25</v>
      </c>
      <c r="K18327" s="1" t="s">
        <v>22573</v>
      </c>
    </row>
    <row r="18328" spans="1:11" x14ac:dyDescent="0.3">
      <c r="A18328">
        <v>41440</v>
      </c>
      <c r="B18328" s="1" t="s">
        <v>39</v>
      </c>
      <c r="C18328" s="1" t="s">
        <v>42189</v>
      </c>
      <c r="D18328" s="1" t="s">
        <v>42190</v>
      </c>
      <c r="E18328">
        <v>88</v>
      </c>
      <c r="F18328">
        <v>13</v>
      </c>
      <c r="G18328" s="1" t="s">
        <v>431</v>
      </c>
      <c r="H18328" s="1" t="s">
        <v>39439</v>
      </c>
      <c r="I18328" s="1" t="s">
        <v>24</v>
      </c>
      <c r="J18328" s="1" t="s">
        <v>25</v>
      </c>
      <c r="K18328" s="1" t="s">
        <v>1273</v>
      </c>
    </row>
    <row r="18329" spans="1:11" x14ac:dyDescent="0.3">
      <c r="A18329">
        <v>4372</v>
      </c>
      <c r="B18329" s="1" t="s">
        <v>11</v>
      </c>
      <c r="C18329" s="1" t="s">
        <v>8286</v>
      </c>
      <c r="D18329" s="1" t="s">
        <v>24</v>
      </c>
      <c r="E18329">
        <v>85</v>
      </c>
      <c r="F18329">
        <v>20</v>
      </c>
      <c r="G18329" s="1" t="s">
        <v>143</v>
      </c>
      <c r="H18329" s="1" t="s">
        <v>310</v>
      </c>
      <c r="I18329" s="1" t="s">
        <v>145</v>
      </c>
      <c r="J18329" s="1" t="s">
        <v>25</v>
      </c>
      <c r="K18329" s="1" t="s">
        <v>2501</v>
      </c>
    </row>
    <row r="18330" spans="1:11" x14ac:dyDescent="0.3">
      <c r="A18330">
        <v>11014</v>
      </c>
      <c r="B18330" s="1" t="s">
        <v>11</v>
      </c>
      <c r="C18330" s="1" t="s">
        <v>17086</v>
      </c>
      <c r="D18330" s="1" t="s">
        <v>5756</v>
      </c>
      <c r="E18330">
        <v>91</v>
      </c>
      <c r="F18330">
        <v>30</v>
      </c>
      <c r="G18330" s="1" t="s">
        <v>143</v>
      </c>
      <c r="H18330" s="1" t="s">
        <v>144</v>
      </c>
      <c r="I18330" s="1" t="s">
        <v>145</v>
      </c>
      <c r="J18330" s="1" t="s">
        <v>182</v>
      </c>
      <c r="K18330" s="1" t="s">
        <v>5489</v>
      </c>
    </row>
    <row r="18331" spans="1:11" x14ac:dyDescent="0.3">
      <c r="A18331">
        <v>57370</v>
      </c>
      <c r="B18331" s="1" t="s">
        <v>2670</v>
      </c>
      <c r="C18331" s="1" t="s">
        <v>53013</v>
      </c>
      <c r="D18331" s="1" t="s">
        <v>24</v>
      </c>
      <c r="E18331">
        <v>88</v>
      </c>
      <c r="F18331">
        <v>13</v>
      </c>
      <c r="G18331" s="1" t="s">
        <v>2705</v>
      </c>
      <c r="H18331" s="1" t="s">
        <v>24</v>
      </c>
      <c r="I18331" s="1" t="s">
        <v>24</v>
      </c>
      <c r="J18331" s="1" t="s">
        <v>31</v>
      </c>
      <c r="K18331" s="1" t="s">
        <v>53014</v>
      </c>
    </row>
    <row r="18332" spans="1:11" x14ac:dyDescent="0.3">
      <c r="A18332">
        <v>77999</v>
      </c>
      <c r="B18332" s="1" t="s">
        <v>39</v>
      </c>
      <c r="C18332" s="1" t="s">
        <v>61062</v>
      </c>
      <c r="D18332" s="1" t="s">
        <v>25739</v>
      </c>
      <c r="E18332">
        <v>92</v>
      </c>
      <c r="F18332">
        <v>90</v>
      </c>
      <c r="G18332" s="1" t="s">
        <v>202</v>
      </c>
      <c r="H18332" s="1" t="s">
        <v>3076</v>
      </c>
      <c r="I18332" s="1" t="s">
        <v>24</v>
      </c>
      <c r="J18332" s="1" t="s">
        <v>37</v>
      </c>
      <c r="K18332" s="1" t="s">
        <v>26935</v>
      </c>
    </row>
    <row r="18333" spans="1:11" x14ac:dyDescent="0.3">
      <c r="A18333">
        <v>15804</v>
      </c>
      <c r="B18333" s="1" t="s">
        <v>11</v>
      </c>
      <c r="C18333" s="1" t="s">
        <v>21032</v>
      </c>
      <c r="D18333" s="1" t="s">
        <v>16705</v>
      </c>
      <c r="E18333">
        <v>89</v>
      </c>
      <c r="F18333">
        <v>40</v>
      </c>
      <c r="G18333" s="1" t="s">
        <v>143</v>
      </c>
      <c r="H18333" s="1" t="s">
        <v>144</v>
      </c>
      <c r="I18333" s="1" t="s">
        <v>145</v>
      </c>
      <c r="J18333" s="1" t="s">
        <v>487</v>
      </c>
      <c r="K18333" s="1" t="s">
        <v>12963</v>
      </c>
    </row>
    <row r="18334" spans="1:11" x14ac:dyDescent="0.3">
      <c r="A18334">
        <v>145955</v>
      </c>
      <c r="B18334" s="1" t="s">
        <v>11</v>
      </c>
      <c r="C18334" s="1" t="s">
        <v>90950</v>
      </c>
      <c r="D18334" s="1" t="s">
        <v>24</v>
      </c>
      <c r="E18334">
        <v>94</v>
      </c>
      <c r="F18334">
        <v>35</v>
      </c>
      <c r="G18334" s="1" t="s">
        <v>14</v>
      </c>
      <c r="H18334" s="1" t="s">
        <v>731</v>
      </c>
      <c r="I18334" s="1" t="s">
        <v>732</v>
      </c>
      <c r="J18334" s="1" t="s">
        <v>17</v>
      </c>
      <c r="K18334" s="1" t="s">
        <v>19325</v>
      </c>
    </row>
    <row r="18335" spans="1:11" x14ac:dyDescent="0.3">
      <c r="A18335">
        <v>103831</v>
      </c>
      <c r="B18335" s="1" t="s">
        <v>19</v>
      </c>
      <c r="C18335" s="1" t="s">
        <v>75660</v>
      </c>
      <c r="D18335" s="1" t="s">
        <v>19689</v>
      </c>
      <c r="E18335">
        <v>88</v>
      </c>
      <c r="F18335">
        <v>15</v>
      </c>
      <c r="G18335" s="1" t="s">
        <v>471</v>
      </c>
      <c r="H18335" s="1" t="s">
        <v>19690</v>
      </c>
      <c r="I18335" s="1" t="s">
        <v>24</v>
      </c>
      <c r="J18335" s="1" t="s">
        <v>25</v>
      </c>
      <c r="K18335" s="1" t="s">
        <v>19691</v>
      </c>
    </row>
    <row r="18336" spans="1:11" x14ac:dyDescent="0.3">
      <c r="A18336">
        <v>15410</v>
      </c>
      <c r="B18336" s="1" t="s">
        <v>1623</v>
      </c>
      <c r="C18336" s="1" t="s">
        <v>20800</v>
      </c>
      <c r="D18336" s="1" t="s">
        <v>20801</v>
      </c>
      <c r="E18336">
        <v>87</v>
      </c>
      <c r="F18336">
        <v>40</v>
      </c>
      <c r="G18336" s="1" t="s">
        <v>1626</v>
      </c>
      <c r="H18336" s="1" t="s">
        <v>1627</v>
      </c>
      <c r="I18336" s="1" t="s">
        <v>24</v>
      </c>
      <c r="J18336" s="1" t="s">
        <v>83</v>
      </c>
      <c r="K18336" s="1" t="s">
        <v>20802</v>
      </c>
    </row>
    <row r="18337" spans="1:11" x14ac:dyDescent="0.3">
      <c r="A18337">
        <v>85747</v>
      </c>
      <c r="B18337" s="1" t="s">
        <v>1623</v>
      </c>
      <c r="C18337" s="1" t="s">
        <v>66507</v>
      </c>
      <c r="D18337" s="1" t="s">
        <v>52240</v>
      </c>
      <c r="E18337">
        <v>90</v>
      </c>
      <c r="F18337">
        <v>40</v>
      </c>
      <c r="G18337" s="1" t="s">
        <v>1988</v>
      </c>
      <c r="H18337" s="1" t="s">
        <v>4362</v>
      </c>
      <c r="I18337" s="1" t="s">
        <v>24</v>
      </c>
      <c r="J18337" s="1" t="s">
        <v>25</v>
      </c>
      <c r="K18337" s="1" t="s">
        <v>24686</v>
      </c>
    </row>
    <row r="18338" spans="1:11" x14ac:dyDescent="0.3">
      <c r="A18338">
        <v>102636</v>
      </c>
      <c r="B18338" s="1" t="s">
        <v>11</v>
      </c>
      <c r="C18338" s="1" t="s">
        <v>75167</v>
      </c>
      <c r="D18338" s="1" t="s">
        <v>417</v>
      </c>
      <c r="E18338">
        <v>90</v>
      </c>
      <c r="F18338">
        <v>38</v>
      </c>
      <c r="G18338" s="1" t="s">
        <v>14</v>
      </c>
      <c r="H18338" s="1" t="s">
        <v>1737</v>
      </c>
      <c r="I18338" s="1" t="s">
        <v>16</v>
      </c>
      <c r="J18338" s="1" t="s">
        <v>182</v>
      </c>
      <c r="K18338" s="1" t="s">
        <v>1738</v>
      </c>
    </row>
    <row r="18339" spans="1:11" x14ac:dyDescent="0.3">
      <c r="A18339">
        <v>88190</v>
      </c>
      <c r="B18339" s="1" t="s">
        <v>327</v>
      </c>
      <c r="C18339" s="1" t="s">
        <v>68520</v>
      </c>
      <c r="D18339" s="1" t="s">
        <v>1163</v>
      </c>
      <c r="E18339">
        <v>87</v>
      </c>
      <c r="F18339">
        <v>7</v>
      </c>
      <c r="G18339" s="1" t="s">
        <v>330</v>
      </c>
      <c r="H18339" s="1" t="s">
        <v>958</v>
      </c>
      <c r="I18339" s="1" t="s">
        <v>24</v>
      </c>
      <c r="J18339" s="1" t="s">
        <v>83</v>
      </c>
      <c r="K18339" s="1" t="s">
        <v>68521</v>
      </c>
    </row>
    <row r="18340" spans="1:11" x14ac:dyDescent="0.3">
      <c r="A18340">
        <v>32357</v>
      </c>
      <c r="B18340" s="1" t="s">
        <v>2670</v>
      </c>
      <c r="C18340" s="1" t="s">
        <v>35821</v>
      </c>
      <c r="D18340" s="1" t="s">
        <v>24</v>
      </c>
      <c r="E18340">
        <v>85</v>
      </c>
      <c r="F18340">
        <v>10</v>
      </c>
      <c r="G18340" s="1" t="s">
        <v>2705</v>
      </c>
      <c r="H18340" s="1" t="s">
        <v>24</v>
      </c>
      <c r="I18340" s="1" t="s">
        <v>24</v>
      </c>
      <c r="J18340" s="1" t="s">
        <v>31</v>
      </c>
      <c r="K18340" s="1" t="s">
        <v>35822</v>
      </c>
    </row>
    <row r="18341" spans="1:11" x14ac:dyDescent="0.3">
      <c r="A18341">
        <v>76297</v>
      </c>
      <c r="B18341" s="1" t="s">
        <v>1623</v>
      </c>
      <c r="C18341" s="1" t="s">
        <v>59407</v>
      </c>
      <c r="D18341" s="1" t="s">
        <v>59408</v>
      </c>
      <c r="E18341">
        <v>92</v>
      </c>
      <c r="F18341">
        <v>50</v>
      </c>
      <c r="G18341" s="1" t="s">
        <v>1988</v>
      </c>
      <c r="H18341" s="1" t="s">
        <v>1989</v>
      </c>
      <c r="I18341" s="1" t="s">
        <v>24</v>
      </c>
      <c r="J18341" s="1" t="s">
        <v>25</v>
      </c>
      <c r="K18341" s="1" t="s">
        <v>25565</v>
      </c>
    </row>
    <row r="18342" spans="1:11" x14ac:dyDescent="0.3">
      <c r="A18342">
        <v>35605</v>
      </c>
      <c r="B18342" s="1" t="s">
        <v>11</v>
      </c>
      <c r="C18342" s="1" t="s">
        <v>38291</v>
      </c>
      <c r="D18342" s="1" t="s">
        <v>24</v>
      </c>
      <c r="E18342">
        <v>84</v>
      </c>
      <c r="F18342">
        <v>10</v>
      </c>
      <c r="G18342" s="1" t="s">
        <v>14</v>
      </c>
      <c r="H18342" s="1" t="s">
        <v>14</v>
      </c>
      <c r="I18342" s="1" t="s">
        <v>258</v>
      </c>
      <c r="J18342" s="1" t="s">
        <v>625</v>
      </c>
      <c r="K18342" s="1" t="s">
        <v>36907</v>
      </c>
    </row>
    <row r="18343" spans="1:11" x14ac:dyDescent="0.3">
      <c r="A18343">
        <v>26078</v>
      </c>
      <c r="B18343" s="1" t="s">
        <v>11</v>
      </c>
      <c r="C18343" s="1" t="s">
        <v>29006</v>
      </c>
      <c r="D18343" s="1" t="s">
        <v>24</v>
      </c>
      <c r="E18343">
        <v>86</v>
      </c>
      <c r="F18343">
        <v>15</v>
      </c>
      <c r="G18343" s="1" t="s">
        <v>14</v>
      </c>
      <c r="H18343" s="1" t="s">
        <v>109</v>
      </c>
      <c r="I18343" s="1" t="s">
        <v>109</v>
      </c>
      <c r="J18343" s="1" t="s">
        <v>83</v>
      </c>
      <c r="K18343" s="1" t="s">
        <v>29007</v>
      </c>
    </row>
    <row r="18344" spans="1:11" x14ac:dyDescent="0.3">
      <c r="A18344">
        <v>25039</v>
      </c>
      <c r="B18344" s="1" t="s">
        <v>11</v>
      </c>
      <c r="C18344" s="1" t="s">
        <v>28875</v>
      </c>
      <c r="D18344" s="1" t="s">
        <v>24</v>
      </c>
      <c r="E18344">
        <v>88</v>
      </c>
      <c r="F18344">
        <v>10</v>
      </c>
      <c r="G18344" s="1" t="s">
        <v>14</v>
      </c>
      <c r="H18344" s="1" t="s">
        <v>14</v>
      </c>
      <c r="I18344" s="1" t="s">
        <v>258</v>
      </c>
      <c r="J18344" s="1" t="s">
        <v>25</v>
      </c>
      <c r="K18344" s="1" t="s">
        <v>6716</v>
      </c>
    </row>
    <row r="18345" spans="1:11" x14ac:dyDescent="0.3">
      <c r="A18345">
        <v>74037</v>
      </c>
      <c r="B18345" s="1" t="s">
        <v>11</v>
      </c>
      <c r="C18345" s="1" t="s">
        <v>57373</v>
      </c>
      <c r="D18345" s="1" t="s">
        <v>34</v>
      </c>
      <c r="E18345">
        <v>85</v>
      </c>
      <c r="F18345">
        <v>11</v>
      </c>
      <c r="G18345" s="1" t="s">
        <v>14</v>
      </c>
      <c r="H18345" s="1" t="s">
        <v>14</v>
      </c>
      <c r="I18345" s="1" t="s">
        <v>258</v>
      </c>
      <c r="J18345" s="1" t="s">
        <v>17</v>
      </c>
      <c r="K18345" s="1" t="s">
        <v>40914</v>
      </c>
    </row>
    <row r="18346" spans="1:11" x14ac:dyDescent="0.3">
      <c r="A18346">
        <v>55650</v>
      </c>
      <c r="B18346" s="1" t="s">
        <v>11</v>
      </c>
      <c r="C18346" s="1" t="s">
        <v>52030</v>
      </c>
      <c r="D18346" s="1" t="s">
        <v>24</v>
      </c>
      <c r="E18346">
        <v>86</v>
      </c>
      <c r="F18346">
        <v>10</v>
      </c>
      <c r="G18346" s="1" t="s">
        <v>14</v>
      </c>
      <c r="H18346" s="1" t="s">
        <v>14</v>
      </c>
      <c r="I18346" s="1" t="s">
        <v>258</v>
      </c>
      <c r="J18346" s="1" t="s">
        <v>25</v>
      </c>
      <c r="K18346" s="1" t="s">
        <v>45606</v>
      </c>
    </row>
    <row r="18347" spans="1:11" x14ac:dyDescent="0.3">
      <c r="A18347">
        <v>34333</v>
      </c>
      <c r="B18347" s="1" t="s">
        <v>327</v>
      </c>
      <c r="C18347" s="1" t="s">
        <v>37497</v>
      </c>
      <c r="D18347" s="1" t="s">
        <v>347</v>
      </c>
      <c r="E18347">
        <v>82</v>
      </c>
      <c r="F18347">
        <v>29</v>
      </c>
      <c r="G18347" s="1" t="s">
        <v>330</v>
      </c>
      <c r="H18347" s="1" t="s">
        <v>569</v>
      </c>
      <c r="I18347" s="1" t="s">
        <v>24</v>
      </c>
      <c r="J18347" s="1" t="s">
        <v>25</v>
      </c>
      <c r="K18347" s="1" t="s">
        <v>27734</v>
      </c>
    </row>
    <row r="18348" spans="1:11" x14ac:dyDescent="0.3">
      <c r="A18348">
        <v>22090</v>
      </c>
      <c r="B18348" s="1" t="s">
        <v>11</v>
      </c>
      <c r="C18348" s="1" t="s">
        <v>25553</v>
      </c>
      <c r="D18348" s="1" t="s">
        <v>25554</v>
      </c>
      <c r="E18348">
        <v>91</v>
      </c>
      <c r="F18348">
        <v>28</v>
      </c>
      <c r="G18348" s="1" t="s">
        <v>14</v>
      </c>
      <c r="H18348" s="1" t="s">
        <v>121</v>
      </c>
      <c r="I18348" s="1" t="s">
        <v>109</v>
      </c>
      <c r="J18348" s="1" t="s">
        <v>37</v>
      </c>
      <c r="K18348" s="1" t="s">
        <v>24804</v>
      </c>
    </row>
    <row r="18349" spans="1:11" x14ac:dyDescent="0.3">
      <c r="A18349">
        <v>54746</v>
      </c>
      <c r="B18349" s="1" t="s">
        <v>2670</v>
      </c>
      <c r="C18349" s="1" t="s">
        <v>51400</v>
      </c>
      <c r="D18349" s="1" t="s">
        <v>24</v>
      </c>
      <c r="E18349">
        <v>90</v>
      </c>
      <c r="F18349">
        <v>14</v>
      </c>
      <c r="G18349" s="1" t="s">
        <v>51401</v>
      </c>
      <c r="H18349" s="1" t="s">
        <v>24</v>
      </c>
      <c r="I18349" s="1" t="s">
        <v>24</v>
      </c>
      <c r="J18349" s="1" t="s">
        <v>31</v>
      </c>
      <c r="K18349" s="1" t="s">
        <v>15105</v>
      </c>
    </row>
    <row r="18350" spans="1:11" x14ac:dyDescent="0.3">
      <c r="A18350">
        <v>126714</v>
      </c>
      <c r="B18350" s="1" t="s">
        <v>11</v>
      </c>
      <c r="C18350" s="1" t="s">
        <v>81494</v>
      </c>
      <c r="D18350" s="1" t="s">
        <v>24</v>
      </c>
      <c r="E18350">
        <v>83</v>
      </c>
      <c r="F18350">
        <v>10</v>
      </c>
      <c r="G18350" s="1" t="s">
        <v>14</v>
      </c>
      <c r="H18350" s="1" t="s">
        <v>313</v>
      </c>
      <c r="I18350" s="1" t="s">
        <v>314</v>
      </c>
      <c r="J18350" s="1" t="s">
        <v>25</v>
      </c>
      <c r="K18350" s="1" t="s">
        <v>315</v>
      </c>
    </row>
    <row r="18351" spans="1:11" x14ac:dyDescent="0.3">
      <c r="A18351">
        <v>80204</v>
      </c>
      <c r="B18351" s="1" t="s">
        <v>11</v>
      </c>
      <c r="C18351" s="1" t="s">
        <v>62838</v>
      </c>
      <c r="D18351" s="1" t="s">
        <v>24</v>
      </c>
      <c r="E18351">
        <v>85</v>
      </c>
      <c r="F18351">
        <v>8</v>
      </c>
      <c r="G18351" s="1" t="s">
        <v>14</v>
      </c>
      <c r="H18351" s="1" t="s">
        <v>14</v>
      </c>
      <c r="I18351" s="1" t="s">
        <v>258</v>
      </c>
      <c r="J18351" s="1" t="s">
        <v>83</v>
      </c>
      <c r="K18351" s="1" t="s">
        <v>6714</v>
      </c>
    </row>
    <row r="18352" spans="1:11" x14ac:dyDescent="0.3">
      <c r="A18352">
        <v>91987</v>
      </c>
      <c r="B18352" s="1" t="s">
        <v>11</v>
      </c>
      <c r="C18352" s="1" t="s">
        <v>70371</v>
      </c>
      <c r="D18352" s="1" t="s">
        <v>24</v>
      </c>
      <c r="E18352">
        <v>86</v>
      </c>
      <c r="F18352">
        <v>12</v>
      </c>
      <c r="G18352" s="1" t="s">
        <v>14</v>
      </c>
      <c r="H18352" s="1" t="s">
        <v>14</v>
      </c>
      <c r="I18352" s="1" t="s">
        <v>258</v>
      </c>
      <c r="J18352" s="1" t="s">
        <v>37</v>
      </c>
      <c r="K18352" s="1" t="s">
        <v>1805</v>
      </c>
    </row>
    <row r="18353" spans="1:11" x14ac:dyDescent="0.3">
      <c r="A18353">
        <v>140143</v>
      </c>
      <c r="B18353" s="1" t="s">
        <v>11</v>
      </c>
      <c r="C18353" s="1" t="s">
        <v>86464</v>
      </c>
      <c r="D18353" s="1" t="s">
        <v>24</v>
      </c>
      <c r="E18353">
        <v>85</v>
      </c>
      <c r="F18353">
        <v>20</v>
      </c>
      <c r="G18353" s="1" t="s">
        <v>223</v>
      </c>
      <c r="H18353" s="1" t="s">
        <v>2024</v>
      </c>
      <c r="I18353" s="1" t="s">
        <v>2025</v>
      </c>
      <c r="J18353" s="1" t="s">
        <v>31</v>
      </c>
      <c r="K18353" s="1" t="s">
        <v>19171</v>
      </c>
    </row>
    <row r="18354" spans="1:11" x14ac:dyDescent="0.3">
      <c r="A18354">
        <v>104006</v>
      </c>
      <c r="B18354" s="1" t="s">
        <v>19</v>
      </c>
      <c r="C18354" s="1" t="s">
        <v>75748</v>
      </c>
      <c r="D18354" s="1" t="s">
        <v>24</v>
      </c>
      <c r="E18354">
        <v>95</v>
      </c>
      <c r="F18354">
        <v>85</v>
      </c>
      <c r="G18354" s="1" t="s">
        <v>471</v>
      </c>
      <c r="H18354" s="1" t="s">
        <v>1324</v>
      </c>
      <c r="I18354" s="1" t="s">
        <v>24</v>
      </c>
      <c r="J18354" s="1" t="s">
        <v>161</v>
      </c>
      <c r="K18354" s="1" t="s">
        <v>7647</v>
      </c>
    </row>
    <row r="18355" spans="1:11" x14ac:dyDescent="0.3">
      <c r="A18355">
        <v>26906</v>
      </c>
      <c r="B18355" s="1" t="s">
        <v>11</v>
      </c>
      <c r="C18355" s="1" t="s">
        <v>29680</v>
      </c>
      <c r="D18355" s="1" t="s">
        <v>24</v>
      </c>
      <c r="E18355">
        <v>91</v>
      </c>
      <c r="F18355">
        <v>22</v>
      </c>
      <c r="G18355" s="1" t="s">
        <v>14</v>
      </c>
      <c r="H18355" s="1" t="s">
        <v>411</v>
      </c>
      <c r="I18355" s="1" t="s">
        <v>30</v>
      </c>
      <c r="J18355" s="1" t="s">
        <v>387</v>
      </c>
      <c r="K18355" s="1" t="s">
        <v>748</v>
      </c>
    </row>
    <row r="18356" spans="1:11" x14ac:dyDescent="0.3">
      <c r="A18356">
        <v>47341</v>
      </c>
      <c r="B18356" s="1" t="s">
        <v>39</v>
      </c>
      <c r="C18356" s="1" t="s">
        <v>46330</v>
      </c>
      <c r="D18356" s="1" t="s">
        <v>24</v>
      </c>
      <c r="E18356">
        <v>94</v>
      </c>
      <c r="F18356">
        <v>220</v>
      </c>
      <c r="G18356" s="1" t="s">
        <v>202</v>
      </c>
      <c r="H18356" s="1" t="s">
        <v>13373</v>
      </c>
      <c r="I18356" s="1" t="s">
        <v>24</v>
      </c>
      <c r="J18356" s="1" t="s">
        <v>37</v>
      </c>
      <c r="K18356" s="1" t="s">
        <v>3808</v>
      </c>
    </row>
    <row r="18357" spans="1:11" x14ac:dyDescent="0.3">
      <c r="A18357">
        <v>130528</v>
      </c>
      <c r="B18357" s="1" t="s">
        <v>39</v>
      </c>
      <c r="C18357" s="1" t="s">
        <v>82739</v>
      </c>
      <c r="D18357" s="1" t="s">
        <v>24</v>
      </c>
      <c r="E18357">
        <v>89</v>
      </c>
      <c r="G18357" s="1" t="s">
        <v>435</v>
      </c>
      <c r="H18357" s="1" t="s">
        <v>723</v>
      </c>
      <c r="I18357" s="1" t="s">
        <v>24</v>
      </c>
      <c r="J18357" s="1" t="s">
        <v>487</v>
      </c>
      <c r="K18357" s="1" t="s">
        <v>5630</v>
      </c>
    </row>
    <row r="18358" spans="1:11" x14ac:dyDescent="0.3">
      <c r="A18358">
        <v>5790</v>
      </c>
      <c r="B18358" s="1" t="s">
        <v>39</v>
      </c>
      <c r="C18358" s="1" t="s">
        <v>10323</v>
      </c>
      <c r="D18358" s="1" t="s">
        <v>24</v>
      </c>
      <c r="E18358">
        <v>85</v>
      </c>
      <c r="F18358">
        <v>18</v>
      </c>
      <c r="G18358" s="1" t="s">
        <v>435</v>
      </c>
      <c r="H18358" s="1" t="s">
        <v>726</v>
      </c>
      <c r="I18358" s="1" t="s">
        <v>24</v>
      </c>
      <c r="J18358" s="1" t="s">
        <v>487</v>
      </c>
      <c r="K18358" s="1" t="s">
        <v>8080</v>
      </c>
    </row>
    <row r="18359" spans="1:11" x14ac:dyDescent="0.3">
      <c r="A18359">
        <v>28504</v>
      </c>
      <c r="B18359" s="1" t="s">
        <v>39</v>
      </c>
      <c r="C18359" s="1" t="s">
        <v>31313</v>
      </c>
      <c r="D18359" s="1" t="s">
        <v>6313</v>
      </c>
      <c r="E18359">
        <v>89</v>
      </c>
      <c r="F18359">
        <v>148</v>
      </c>
      <c r="G18359" s="1" t="s">
        <v>202</v>
      </c>
      <c r="H18359" s="1" t="s">
        <v>6314</v>
      </c>
      <c r="I18359" s="1" t="s">
        <v>24</v>
      </c>
      <c r="J18359" s="1" t="s">
        <v>37</v>
      </c>
      <c r="K18359" s="1" t="s">
        <v>16353</v>
      </c>
    </row>
    <row r="18360" spans="1:11" x14ac:dyDescent="0.3">
      <c r="A18360">
        <v>85336</v>
      </c>
      <c r="B18360" s="1" t="s">
        <v>11</v>
      </c>
      <c r="C18360" s="1" t="s">
        <v>66137</v>
      </c>
      <c r="D18360" s="1" t="s">
        <v>22425</v>
      </c>
      <c r="E18360">
        <v>93</v>
      </c>
      <c r="F18360">
        <v>40</v>
      </c>
      <c r="G18360" s="1" t="s">
        <v>143</v>
      </c>
      <c r="H18360" s="1" t="s">
        <v>197</v>
      </c>
      <c r="I18360" s="1" t="s">
        <v>145</v>
      </c>
      <c r="J18360" s="1" t="s">
        <v>25</v>
      </c>
      <c r="K18360" s="1" t="s">
        <v>29900</v>
      </c>
    </row>
    <row r="18361" spans="1:11" x14ac:dyDescent="0.3">
      <c r="A18361">
        <v>127787</v>
      </c>
      <c r="B18361" s="1" t="s">
        <v>39</v>
      </c>
      <c r="C18361" s="1" t="s">
        <v>81772</v>
      </c>
      <c r="D18361" s="1" t="s">
        <v>24</v>
      </c>
      <c r="E18361">
        <v>94</v>
      </c>
      <c r="F18361">
        <v>160</v>
      </c>
      <c r="G18361" s="1" t="s">
        <v>435</v>
      </c>
      <c r="H18361" s="1" t="s">
        <v>5080</v>
      </c>
      <c r="I18361" s="1" t="s">
        <v>24</v>
      </c>
      <c r="J18361" s="1" t="s">
        <v>487</v>
      </c>
      <c r="K18361" s="1" t="s">
        <v>4598</v>
      </c>
    </row>
    <row r="18362" spans="1:11" x14ac:dyDescent="0.3">
      <c r="A18362">
        <v>3772</v>
      </c>
      <c r="B18362" s="1" t="s">
        <v>39</v>
      </c>
      <c r="C18362" s="1" t="s">
        <v>7367</v>
      </c>
      <c r="D18362" s="1" t="s">
        <v>7368</v>
      </c>
      <c r="E18362">
        <v>91</v>
      </c>
      <c r="F18362">
        <v>20</v>
      </c>
      <c r="G18362" s="1" t="s">
        <v>75</v>
      </c>
      <c r="H18362" s="1" t="s">
        <v>292</v>
      </c>
      <c r="I18362" s="1" t="s">
        <v>24</v>
      </c>
      <c r="J18362" s="1" t="s">
        <v>25</v>
      </c>
      <c r="K18362" s="1" t="s">
        <v>5840</v>
      </c>
    </row>
    <row r="18363" spans="1:11" x14ac:dyDescent="0.3">
      <c r="A18363">
        <v>8099</v>
      </c>
      <c r="B18363" s="1" t="s">
        <v>11</v>
      </c>
      <c r="C18363" s="1" t="s">
        <v>13425</v>
      </c>
      <c r="D18363" s="1" t="s">
        <v>13426</v>
      </c>
      <c r="E18363">
        <v>94</v>
      </c>
      <c r="F18363">
        <v>65</v>
      </c>
      <c r="G18363" s="1" t="s">
        <v>143</v>
      </c>
      <c r="H18363" s="1" t="s">
        <v>144</v>
      </c>
      <c r="I18363" s="1" t="s">
        <v>145</v>
      </c>
      <c r="J18363" s="1" t="s">
        <v>182</v>
      </c>
      <c r="K18363" s="1" t="s">
        <v>1137</v>
      </c>
    </row>
    <row r="18364" spans="1:11" x14ac:dyDescent="0.3">
      <c r="A18364">
        <v>146256</v>
      </c>
      <c r="B18364" s="1" t="s">
        <v>11</v>
      </c>
      <c r="C18364" s="1" t="s">
        <v>91242</v>
      </c>
      <c r="D18364" s="1" t="s">
        <v>24</v>
      </c>
      <c r="E18364">
        <v>92</v>
      </c>
      <c r="F18364">
        <v>35</v>
      </c>
      <c r="G18364" s="1" t="s">
        <v>14</v>
      </c>
      <c r="H18364" s="1" t="s">
        <v>15</v>
      </c>
      <c r="I18364" s="1" t="s">
        <v>16</v>
      </c>
      <c r="J18364" s="1" t="s">
        <v>17</v>
      </c>
      <c r="K18364" s="1" t="s">
        <v>13809</v>
      </c>
    </row>
    <row r="18365" spans="1:11" x14ac:dyDescent="0.3">
      <c r="A18365">
        <v>142804</v>
      </c>
      <c r="B18365" s="1" t="s">
        <v>11</v>
      </c>
      <c r="C18365" s="1" t="s">
        <v>88290</v>
      </c>
      <c r="D18365" s="1" t="s">
        <v>24</v>
      </c>
      <c r="E18365">
        <v>84</v>
      </c>
      <c r="F18365">
        <v>12</v>
      </c>
      <c r="G18365" s="1" t="s">
        <v>14</v>
      </c>
      <c r="H18365" s="1" t="s">
        <v>14</v>
      </c>
      <c r="I18365" s="1" t="s">
        <v>258</v>
      </c>
      <c r="J18365" s="1" t="s">
        <v>625</v>
      </c>
      <c r="K18365" s="1" t="s">
        <v>21380</v>
      </c>
    </row>
    <row r="18366" spans="1:11" x14ac:dyDescent="0.3">
      <c r="A18366">
        <v>134842</v>
      </c>
      <c r="B18366" s="1" t="s">
        <v>11</v>
      </c>
      <c r="C18366" s="1" t="s">
        <v>84245</v>
      </c>
      <c r="D18366" s="1" t="s">
        <v>24</v>
      </c>
      <c r="E18366">
        <v>82</v>
      </c>
      <c r="F18366">
        <v>25</v>
      </c>
      <c r="G18366" s="1" t="s">
        <v>223</v>
      </c>
      <c r="H18366" s="1" t="s">
        <v>2024</v>
      </c>
      <c r="I18366" s="1" t="s">
        <v>2025</v>
      </c>
      <c r="J18366" s="1" t="s">
        <v>17</v>
      </c>
      <c r="K18366" s="1" t="s">
        <v>32102</v>
      </c>
    </row>
    <row r="18367" spans="1:11" x14ac:dyDescent="0.3">
      <c r="A18367">
        <v>88251</v>
      </c>
      <c r="B18367" s="1" t="s">
        <v>19</v>
      </c>
      <c r="C18367" s="1" t="s">
        <v>68559</v>
      </c>
      <c r="D18367" s="1" t="s">
        <v>68560</v>
      </c>
      <c r="E18367">
        <v>88</v>
      </c>
      <c r="F18367">
        <v>26</v>
      </c>
      <c r="G18367" s="1" t="s">
        <v>22</v>
      </c>
      <c r="H18367" s="1" t="s">
        <v>102</v>
      </c>
      <c r="I18367" s="1" t="s">
        <v>24</v>
      </c>
      <c r="J18367" s="1" t="s">
        <v>25</v>
      </c>
      <c r="K18367" s="1" t="s">
        <v>49734</v>
      </c>
    </row>
    <row r="18368" spans="1:11" x14ac:dyDescent="0.3">
      <c r="A18368">
        <v>140466</v>
      </c>
      <c r="B18368" s="1" t="s">
        <v>481</v>
      </c>
      <c r="C18368" s="1" t="s">
        <v>86662</v>
      </c>
      <c r="D18368" s="1" t="s">
        <v>347</v>
      </c>
      <c r="E18368">
        <v>88</v>
      </c>
      <c r="F18368">
        <v>12</v>
      </c>
      <c r="G18368" s="1" t="s">
        <v>497</v>
      </c>
      <c r="H18368" s="1" t="s">
        <v>24</v>
      </c>
      <c r="I18368" s="1" t="s">
        <v>24</v>
      </c>
      <c r="J18368" s="1" t="s">
        <v>25</v>
      </c>
      <c r="K18368" s="1" t="s">
        <v>17191</v>
      </c>
    </row>
    <row r="18369" spans="1:11" x14ac:dyDescent="0.3">
      <c r="A18369">
        <v>49819</v>
      </c>
      <c r="B18369" s="1" t="s">
        <v>11</v>
      </c>
      <c r="C18369" s="1" t="s">
        <v>48206</v>
      </c>
      <c r="D18369" s="1" t="s">
        <v>24</v>
      </c>
      <c r="E18369">
        <v>90</v>
      </c>
      <c r="F18369">
        <v>36</v>
      </c>
      <c r="G18369" s="1" t="s">
        <v>14</v>
      </c>
      <c r="H18369" s="1" t="s">
        <v>15</v>
      </c>
      <c r="I18369" s="1" t="s">
        <v>16</v>
      </c>
      <c r="J18369" s="1" t="s">
        <v>17</v>
      </c>
      <c r="K18369" s="1" t="s">
        <v>48207</v>
      </c>
    </row>
    <row r="18370" spans="1:11" x14ac:dyDescent="0.3">
      <c r="A18370">
        <v>109215</v>
      </c>
      <c r="B18370" s="1" t="s">
        <v>39</v>
      </c>
      <c r="C18370" s="1" t="s">
        <v>78308</v>
      </c>
      <c r="D18370" s="1" t="s">
        <v>78309</v>
      </c>
      <c r="E18370">
        <v>93</v>
      </c>
      <c r="F18370">
        <v>66</v>
      </c>
      <c r="G18370" s="1" t="s">
        <v>3538</v>
      </c>
      <c r="H18370" s="1" t="s">
        <v>3538</v>
      </c>
      <c r="I18370" s="1" t="s">
        <v>24</v>
      </c>
      <c r="J18370" s="1" t="s">
        <v>83</v>
      </c>
      <c r="K18370" s="1" t="s">
        <v>73653</v>
      </c>
    </row>
    <row r="18371" spans="1:11" x14ac:dyDescent="0.3">
      <c r="A18371">
        <v>130185</v>
      </c>
      <c r="B18371" s="1" t="s">
        <v>39</v>
      </c>
      <c r="C18371" s="1" t="s">
        <v>82517</v>
      </c>
      <c r="D18371" s="1" t="s">
        <v>82518</v>
      </c>
      <c r="E18371">
        <v>89</v>
      </c>
      <c r="F18371">
        <v>50</v>
      </c>
      <c r="G18371" s="1" t="s">
        <v>3538</v>
      </c>
      <c r="H18371" s="1" t="s">
        <v>3538</v>
      </c>
      <c r="I18371" s="1" t="s">
        <v>24</v>
      </c>
      <c r="J18371" s="1" t="s">
        <v>25</v>
      </c>
      <c r="K18371" s="1" t="s">
        <v>47711</v>
      </c>
    </row>
    <row r="18372" spans="1:11" x14ac:dyDescent="0.3">
      <c r="A18372">
        <v>142674</v>
      </c>
      <c r="B18372" s="1" t="s">
        <v>39</v>
      </c>
      <c r="C18372" s="1" t="s">
        <v>88198</v>
      </c>
      <c r="D18372" s="1" t="s">
        <v>88199</v>
      </c>
      <c r="E18372">
        <v>84</v>
      </c>
      <c r="G18372" s="1" t="s">
        <v>42</v>
      </c>
      <c r="H18372" s="1" t="s">
        <v>962</v>
      </c>
      <c r="I18372" s="1" t="s">
        <v>24</v>
      </c>
      <c r="J18372" s="1" t="s">
        <v>25</v>
      </c>
      <c r="K18372" s="1" t="s">
        <v>88200</v>
      </c>
    </row>
    <row r="18373" spans="1:11" x14ac:dyDescent="0.3">
      <c r="A18373">
        <v>17379</v>
      </c>
      <c r="B18373" s="1" t="s">
        <v>11</v>
      </c>
      <c r="C18373" s="1" t="s">
        <v>22172</v>
      </c>
      <c r="D18373" s="1" t="s">
        <v>24</v>
      </c>
      <c r="E18373">
        <v>87</v>
      </c>
      <c r="F18373">
        <v>18</v>
      </c>
      <c r="G18373" s="1" t="s">
        <v>143</v>
      </c>
      <c r="H18373" s="1" t="s">
        <v>144</v>
      </c>
      <c r="I18373" s="1" t="s">
        <v>145</v>
      </c>
      <c r="J18373" s="1" t="s">
        <v>83</v>
      </c>
      <c r="K18373" s="1" t="s">
        <v>21437</v>
      </c>
    </row>
    <row r="18374" spans="1:11" x14ac:dyDescent="0.3">
      <c r="A18374">
        <v>77897</v>
      </c>
      <c r="B18374" s="1" t="s">
        <v>11</v>
      </c>
      <c r="C18374" s="1" t="s">
        <v>60957</v>
      </c>
      <c r="D18374" s="1" t="s">
        <v>24</v>
      </c>
      <c r="E18374">
        <v>90</v>
      </c>
      <c r="F18374">
        <v>42</v>
      </c>
      <c r="G18374" s="1" t="s">
        <v>143</v>
      </c>
      <c r="H18374" s="1" t="s">
        <v>144</v>
      </c>
      <c r="I18374" s="1" t="s">
        <v>145</v>
      </c>
      <c r="J18374" s="1" t="s">
        <v>25</v>
      </c>
      <c r="K18374" s="1" t="s">
        <v>9073</v>
      </c>
    </row>
    <row r="18375" spans="1:11" x14ac:dyDescent="0.3">
      <c r="A18375">
        <v>85466</v>
      </c>
      <c r="B18375" s="1" t="s">
        <v>11</v>
      </c>
      <c r="C18375" s="1" t="s">
        <v>66273</v>
      </c>
      <c r="D18375" s="1" t="s">
        <v>66274</v>
      </c>
      <c r="E18375">
        <v>90</v>
      </c>
      <c r="F18375">
        <v>27</v>
      </c>
      <c r="G18375" s="1" t="s">
        <v>35</v>
      </c>
      <c r="H18375" s="1" t="s">
        <v>445</v>
      </c>
      <c r="I18375" s="1" t="s">
        <v>446</v>
      </c>
      <c r="J18375" s="1" t="s">
        <v>25</v>
      </c>
      <c r="K18375" s="1" t="s">
        <v>3031</v>
      </c>
    </row>
    <row r="18376" spans="1:11" x14ac:dyDescent="0.3">
      <c r="A18376">
        <v>129909</v>
      </c>
      <c r="B18376" s="1" t="s">
        <v>11</v>
      </c>
      <c r="C18376" s="1" t="s">
        <v>82382</v>
      </c>
      <c r="D18376" s="1" t="s">
        <v>559</v>
      </c>
      <c r="E18376">
        <v>90</v>
      </c>
      <c r="F18376">
        <v>18</v>
      </c>
      <c r="G18376" s="1" t="s">
        <v>35</v>
      </c>
      <c r="H18376" s="1" t="s">
        <v>36</v>
      </c>
      <c r="I18376" s="1" t="s">
        <v>36</v>
      </c>
      <c r="J18376" s="1" t="s">
        <v>83</v>
      </c>
      <c r="K18376" s="1" t="s">
        <v>32094</v>
      </c>
    </row>
    <row r="18377" spans="1:11" x14ac:dyDescent="0.3">
      <c r="A18377">
        <v>85256</v>
      </c>
      <c r="B18377" s="1" t="s">
        <v>11</v>
      </c>
      <c r="C18377" s="1" t="s">
        <v>66112</v>
      </c>
      <c r="D18377" s="1" t="s">
        <v>66113</v>
      </c>
      <c r="E18377">
        <v>90</v>
      </c>
      <c r="F18377">
        <v>20</v>
      </c>
      <c r="G18377" s="1" t="s">
        <v>14</v>
      </c>
      <c r="H18377" s="1" t="s">
        <v>1095</v>
      </c>
      <c r="I18377" s="1" t="s">
        <v>30</v>
      </c>
      <c r="J18377" s="1" t="s">
        <v>17</v>
      </c>
      <c r="K18377" s="1" t="s">
        <v>30808</v>
      </c>
    </row>
    <row r="18378" spans="1:11" x14ac:dyDescent="0.3">
      <c r="A18378">
        <v>59468</v>
      </c>
      <c r="B18378" s="1" t="s">
        <v>11</v>
      </c>
      <c r="C18378" s="1" t="s">
        <v>53746</v>
      </c>
      <c r="D18378" s="1" t="s">
        <v>24</v>
      </c>
      <c r="E18378">
        <v>87</v>
      </c>
      <c r="F18378">
        <v>20</v>
      </c>
      <c r="G18378" s="1" t="s">
        <v>14</v>
      </c>
      <c r="H18378" s="1" t="s">
        <v>109</v>
      </c>
      <c r="I18378" s="1" t="s">
        <v>109</v>
      </c>
      <c r="J18378" s="1" t="s">
        <v>37</v>
      </c>
      <c r="K18378" s="1" t="s">
        <v>20915</v>
      </c>
    </row>
    <row r="18379" spans="1:11" x14ac:dyDescent="0.3">
      <c r="A18379">
        <v>50166</v>
      </c>
      <c r="B18379" s="1" t="s">
        <v>11</v>
      </c>
      <c r="C18379" s="1" t="s">
        <v>48462</v>
      </c>
      <c r="D18379" s="1" t="s">
        <v>24</v>
      </c>
      <c r="E18379">
        <v>86</v>
      </c>
      <c r="F18379">
        <v>6</v>
      </c>
      <c r="G18379" s="1" t="s">
        <v>143</v>
      </c>
      <c r="H18379" s="1" t="s">
        <v>143</v>
      </c>
      <c r="I18379" s="1" t="s">
        <v>1397</v>
      </c>
      <c r="J18379" s="1" t="s">
        <v>625</v>
      </c>
      <c r="K18379" s="1" t="s">
        <v>47237</v>
      </c>
    </row>
    <row r="18380" spans="1:11" x14ac:dyDescent="0.3">
      <c r="A18380">
        <v>124946</v>
      </c>
      <c r="B18380" s="1" t="s">
        <v>2670</v>
      </c>
      <c r="C18380" s="1" t="s">
        <v>81003</v>
      </c>
      <c r="D18380" s="1" t="s">
        <v>13350</v>
      </c>
      <c r="E18380">
        <v>85</v>
      </c>
      <c r="F18380">
        <v>22</v>
      </c>
      <c r="G18380" s="1" t="s">
        <v>2705</v>
      </c>
      <c r="H18380" s="1" t="s">
        <v>24</v>
      </c>
      <c r="I18380" s="1" t="s">
        <v>24</v>
      </c>
      <c r="J18380" s="1" t="s">
        <v>31</v>
      </c>
      <c r="K18380" s="1" t="s">
        <v>13351</v>
      </c>
    </row>
    <row r="18381" spans="1:11" x14ac:dyDescent="0.3">
      <c r="A18381">
        <v>75031</v>
      </c>
      <c r="B18381" s="1" t="s">
        <v>11</v>
      </c>
      <c r="C18381" s="1" t="s">
        <v>58270</v>
      </c>
      <c r="D18381" s="1" t="s">
        <v>24</v>
      </c>
      <c r="E18381">
        <v>90</v>
      </c>
      <c r="F18381">
        <v>30</v>
      </c>
      <c r="G18381" s="1" t="s">
        <v>14</v>
      </c>
      <c r="H18381" s="1" t="s">
        <v>285</v>
      </c>
      <c r="I18381" s="1" t="s">
        <v>30</v>
      </c>
      <c r="J18381" s="1" t="s">
        <v>625</v>
      </c>
      <c r="K18381" s="1" t="s">
        <v>1655</v>
      </c>
    </row>
    <row r="18382" spans="1:11" x14ac:dyDescent="0.3">
      <c r="A18382">
        <v>75237</v>
      </c>
      <c r="B18382" s="1" t="s">
        <v>481</v>
      </c>
      <c r="C18382" s="1" t="s">
        <v>58446</v>
      </c>
      <c r="D18382" s="1" t="s">
        <v>8119</v>
      </c>
      <c r="E18382">
        <v>83</v>
      </c>
      <c r="F18382">
        <v>12</v>
      </c>
      <c r="G18382" s="1" t="s">
        <v>1869</v>
      </c>
      <c r="H18382" s="1" t="s">
        <v>24</v>
      </c>
      <c r="I18382" s="1" t="s">
        <v>24</v>
      </c>
      <c r="J18382" s="1" t="s">
        <v>31</v>
      </c>
      <c r="K18382" s="1" t="s">
        <v>28763</v>
      </c>
    </row>
    <row r="18383" spans="1:11" x14ac:dyDescent="0.3">
      <c r="A18383">
        <v>135171</v>
      </c>
      <c r="B18383" s="1" t="s">
        <v>19</v>
      </c>
      <c r="C18383" s="1" t="s">
        <v>84369</v>
      </c>
      <c r="D18383" s="1" t="s">
        <v>347</v>
      </c>
      <c r="E18383">
        <v>85</v>
      </c>
      <c r="F18383">
        <v>30</v>
      </c>
      <c r="G18383" s="1" t="s">
        <v>22</v>
      </c>
      <c r="H18383" s="1" t="s">
        <v>102</v>
      </c>
      <c r="I18383" s="1" t="s">
        <v>24</v>
      </c>
      <c r="J18383" s="1" t="s">
        <v>161</v>
      </c>
      <c r="K18383" s="1" t="s">
        <v>28282</v>
      </c>
    </row>
    <row r="18384" spans="1:11" x14ac:dyDescent="0.3">
      <c r="A18384">
        <v>51460</v>
      </c>
      <c r="B18384" s="1" t="s">
        <v>11</v>
      </c>
      <c r="C18384" s="1" t="s">
        <v>49424</v>
      </c>
      <c r="D18384" s="1" t="s">
        <v>49425</v>
      </c>
      <c r="E18384">
        <v>95</v>
      </c>
      <c r="F18384">
        <v>48</v>
      </c>
      <c r="G18384" s="1" t="s">
        <v>143</v>
      </c>
      <c r="H18384" s="1" t="s">
        <v>197</v>
      </c>
      <c r="I18384" s="1" t="s">
        <v>145</v>
      </c>
      <c r="J18384" s="1" t="s">
        <v>182</v>
      </c>
      <c r="K18384" s="1" t="s">
        <v>49410</v>
      </c>
    </row>
    <row r="18385" spans="1:11" x14ac:dyDescent="0.3">
      <c r="A18385">
        <v>143555</v>
      </c>
      <c r="B18385" s="1" t="s">
        <v>481</v>
      </c>
      <c r="C18385" s="1" t="s">
        <v>88993</v>
      </c>
      <c r="D18385" s="1" t="s">
        <v>417</v>
      </c>
      <c r="E18385">
        <v>88</v>
      </c>
      <c r="F18385">
        <v>11</v>
      </c>
      <c r="G18385" s="1" t="s">
        <v>1869</v>
      </c>
      <c r="H18385" s="1" t="s">
        <v>24</v>
      </c>
      <c r="I18385" s="1" t="s">
        <v>24</v>
      </c>
      <c r="J18385" s="1" t="s">
        <v>17</v>
      </c>
      <c r="K18385" s="1" t="s">
        <v>84903</v>
      </c>
    </row>
    <row r="18386" spans="1:11" x14ac:dyDescent="0.3">
      <c r="A18386">
        <v>143075</v>
      </c>
      <c r="B18386" s="1" t="s">
        <v>19</v>
      </c>
      <c r="C18386" s="1" t="s">
        <v>88527</v>
      </c>
      <c r="D18386" s="1" t="s">
        <v>53888</v>
      </c>
      <c r="E18386">
        <v>86</v>
      </c>
      <c r="F18386">
        <v>28</v>
      </c>
      <c r="G18386" s="1" t="s">
        <v>22</v>
      </c>
      <c r="H18386" s="1" t="s">
        <v>90</v>
      </c>
      <c r="I18386" s="1" t="s">
        <v>24</v>
      </c>
      <c r="J18386" s="1" t="s">
        <v>25</v>
      </c>
      <c r="K18386" s="1" t="s">
        <v>4331</v>
      </c>
    </row>
    <row r="18387" spans="1:11" x14ac:dyDescent="0.3">
      <c r="A18387">
        <v>30827</v>
      </c>
      <c r="B18387" s="1" t="s">
        <v>11</v>
      </c>
      <c r="C18387" s="1" t="s">
        <v>33952</v>
      </c>
      <c r="D18387" s="1" t="s">
        <v>33953</v>
      </c>
      <c r="E18387">
        <v>86</v>
      </c>
      <c r="F18387">
        <v>45</v>
      </c>
      <c r="G18387" s="1" t="s">
        <v>14</v>
      </c>
      <c r="H18387" s="1" t="s">
        <v>635</v>
      </c>
      <c r="I18387" s="1" t="s">
        <v>30</v>
      </c>
      <c r="J18387" s="1" t="s">
        <v>387</v>
      </c>
      <c r="K18387" s="1" t="s">
        <v>30788</v>
      </c>
    </row>
    <row r="18388" spans="1:11" x14ac:dyDescent="0.3">
      <c r="A18388">
        <v>22886</v>
      </c>
      <c r="B18388" s="1" t="s">
        <v>327</v>
      </c>
      <c r="C18388" s="1" t="s">
        <v>26869</v>
      </c>
      <c r="D18388" s="1" t="s">
        <v>34</v>
      </c>
      <c r="E18388">
        <v>87</v>
      </c>
      <c r="F18388">
        <v>18</v>
      </c>
      <c r="G18388" s="1" t="s">
        <v>330</v>
      </c>
      <c r="H18388" s="1" t="s">
        <v>331</v>
      </c>
      <c r="I18388" s="1" t="s">
        <v>24</v>
      </c>
      <c r="J18388" s="1" t="s">
        <v>25</v>
      </c>
      <c r="K18388" s="1" t="s">
        <v>9203</v>
      </c>
    </row>
    <row r="18389" spans="1:11" x14ac:dyDescent="0.3">
      <c r="A18389">
        <v>33395</v>
      </c>
      <c r="B18389" s="1" t="s">
        <v>327</v>
      </c>
      <c r="C18389" s="1" t="s">
        <v>36847</v>
      </c>
      <c r="D18389" s="1" t="s">
        <v>36848</v>
      </c>
      <c r="E18389">
        <v>84</v>
      </c>
      <c r="F18389">
        <v>12</v>
      </c>
      <c r="G18389" s="1" t="s">
        <v>330</v>
      </c>
      <c r="H18389" s="1" t="s">
        <v>958</v>
      </c>
      <c r="I18389" s="1" t="s">
        <v>24</v>
      </c>
      <c r="J18389" s="1" t="s">
        <v>17</v>
      </c>
      <c r="K18389" s="1" t="s">
        <v>4638</v>
      </c>
    </row>
    <row r="18390" spans="1:11" x14ac:dyDescent="0.3">
      <c r="A18390">
        <v>78383</v>
      </c>
      <c r="B18390" s="1" t="s">
        <v>481</v>
      </c>
      <c r="C18390" s="1" t="s">
        <v>61347</v>
      </c>
      <c r="D18390" s="1" t="s">
        <v>18355</v>
      </c>
      <c r="E18390">
        <v>86</v>
      </c>
      <c r="F18390">
        <v>9</v>
      </c>
      <c r="G18390" s="1" t="s">
        <v>497</v>
      </c>
      <c r="H18390" s="1" t="s">
        <v>24</v>
      </c>
      <c r="I18390" s="1" t="s">
        <v>24</v>
      </c>
      <c r="J18390" s="1" t="s">
        <v>625</v>
      </c>
      <c r="K18390" s="1" t="s">
        <v>1897</v>
      </c>
    </row>
    <row r="18391" spans="1:11" x14ac:dyDescent="0.3">
      <c r="A18391">
        <v>27590</v>
      </c>
      <c r="B18391" s="1" t="s">
        <v>11</v>
      </c>
      <c r="C18391" s="1" t="s">
        <v>30447</v>
      </c>
      <c r="D18391" s="1" t="s">
        <v>24</v>
      </c>
      <c r="E18391">
        <v>84</v>
      </c>
      <c r="F18391">
        <v>18</v>
      </c>
      <c r="G18391" s="1" t="s">
        <v>14</v>
      </c>
      <c r="H18391" s="1" t="s">
        <v>109</v>
      </c>
      <c r="I18391" s="1" t="s">
        <v>109</v>
      </c>
      <c r="J18391" s="1" t="s">
        <v>17</v>
      </c>
      <c r="K18391" s="1" t="s">
        <v>30448</v>
      </c>
    </row>
    <row r="18392" spans="1:11" x14ac:dyDescent="0.3">
      <c r="A18392">
        <v>89585</v>
      </c>
      <c r="B18392" s="1" t="s">
        <v>60</v>
      </c>
      <c r="C18392" s="1" t="s">
        <v>69314</v>
      </c>
      <c r="D18392" s="1" t="s">
        <v>24</v>
      </c>
      <c r="E18392">
        <v>84</v>
      </c>
      <c r="F18392">
        <v>18</v>
      </c>
      <c r="G18392" s="1" t="s">
        <v>267</v>
      </c>
      <c r="H18392" s="1" t="s">
        <v>24378</v>
      </c>
      <c r="I18392" s="1" t="s">
        <v>24</v>
      </c>
      <c r="J18392" s="1" t="s">
        <v>25</v>
      </c>
      <c r="K18392" s="1" t="s">
        <v>23207</v>
      </c>
    </row>
    <row r="18393" spans="1:11" x14ac:dyDescent="0.3">
      <c r="A18393">
        <v>100370</v>
      </c>
      <c r="B18393" s="1" t="s">
        <v>60</v>
      </c>
      <c r="C18393" s="1" t="s">
        <v>74257</v>
      </c>
      <c r="D18393" s="1" t="s">
        <v>24</v>
      </c>
      <c r="E18393">
        <v>87</v>
      </c>
      <c r="F18393">
        <v>24</v>
      </c>
      <c r="G18393" s="1" t="s">
        <v>133</v>
      </c>
      <c r="H18393" s="1" t="s">
        <v>158</v>
      </c>
      <c r="I18393" s="1" t="s">
        <v>24</v>
      </c>
      <c r="J18393" s="1" t="s">
        <v>25</v>
      </c>
      <c r="K18393" s="1" t="s">
        <v>1882</v>
      </c>
    </row>
    <row r="18394" spans="1:11" x14ac:dyDescent="0.3">
      <c r="A18394">
        <v>2747</v>
      </c>
      <c r="B18394" s="1" t="s">
        <v>60</v>
      </c>
      <c r="C18394" s="1" t="s">
        <v>5613</v>
      </c>
      <c r="D18394" s="1" t="s">
        <v>24</v>
      </c>
      <c r="E18394">
        <v>95</v>
      </c>
      <c r="F18394">
        <v>95</v>
      </c>
      <c r="G18394" s="1" t="s">
        <v>133</v>
      </c>
      <c r="H18394" s="1" t="s">
        <v>134</v>
      </c>
      <c r="I18394" s="1" t="s">
        <v>24</v>
      </c>
      <c r="J18394" s="1" t="s">
        <v>25</v>
      </c>
      <c r="K18394" s="1" t="s">
        <v>5614</v>
      </c>
    </row>
    <row r="18395" spans="1:11" x14ac:dyDescent="0.3">
      <c r="A18395">
        <v>418</v>
      </c>
      <c r="B18395" s="1" t="s">
        <v>60</v>
      </c>
      <c r="C18395" s="1" t="s">
        <v>1127</v>
      </c>
      <c r="D18395" s="1" t="s">
        <v>24</v>
      </c>
      <c r="E18395">
        <v>90</v>
      </c>
      <c r="F18395">
        <v>32</v>
      </c>
      <c r="G18395" s="1" t="s">
        <v>133</v>
      </c>
      <c r="H18395" s="1" t="s">
        <v>155</v>
      </c>
      <c r="I18395" s="1" t="s">
        <v>24</v>
      </c>
      <c r="J18395" s="1" t="s">
        <v>161</v>
      </c>
      <c r="K18395" s="1" t="s">
        <v>1128</v>
      </c>
    </row>
    <row r="18396" spans="1:11" x14ac:dyDescent="0.3">
      <c r="A18396">
        <v>124930</v>
      </c>
      <c r="B18396" s="1" t="s">
        <v>60</v>
      </c>
      <c r="C18396" s="1" t="s">
        <v>80980</v>
      </c>
      <c r="D18396" s="1" t="s">
        <v>24</v>
      </c>
      <c r="E18396">
        <v>86</v>
      </c>
      <c r="G18396" s="1" t="s">
        <v>133</v>
      </c>
      <c r="H18396" s="1" t="s">
        <v>134</v>
      </c>
      <c r="I18396" s="1" t="s">
        <v>24</v>
      </c>
      <c r="J18396" s="1" t="s">
        <v>25</v>
      </c>
      <c r="K18396" s="1" t="s">
        <v>24713</v>
      </c>
    </row>
    <row r="18397" spans="1:11" x14ac:dyDescent="0.3">
      <c r="A18397">
        <v>61826</v>
      </c>
      <c r="B18397" s="1" t="s">
        <v>60</v>
      </c>
      <c r="C18397" s="1" t="s">
        <v>54598</v>
      </c>
      <c r="D18397" s="1" t="s">
        <v>54599</v>
      </c>
      <c r="E18397">
        <v>88</v>
      </c>
      <c r="F18397">
        <v>17</v>
      </c>
      <c r="G18397" s="1" t="s">
        <v>133</v>
      </c>
      <c r="H18397" s="1" t="s">
        <v>7663</v>
      </c>
      <c r="I18397" s="1" t="s">
        <v>24</v>
      </c>
      <c r="J18397" s="1" t="s">
        <v>25</v>
      </c>
      <c r="K18397" s="1" t="s">
        <v>1069</v>
      </c>
    </row>
    <row r="18398" spans="1:11" x14ac:dyDescent="0.3">
      <c r="A18398">
        <v>9954</v>
      </c>
      <c r="B18398" s="1" t="s">
        <v>60</v>
      </c>
      <c r="C18398" s="1" t="s">
        <v>15821</v>
      </c>
      <c r="D18398" s="1" t="s">
        <v>15822</v>
      </c>
      <c r="E18398">
        <v>90</v>
      </c>
      <c r="F18398">
        <v>70</v>
      </c>
      <c r="G18398" s="1" t="s">
        <v>133</v>
      </c>
      <c r="H18398" s="1" t="s">
        <v>134</v>
      </c>
      <c r="I18398" s="1" t="s">
        <v>24</v>
      </c>
      <c r="J18398" s="1" t="s">
        <v>25</v>
      </c>
      <c r="K18398" s="1" t="s">
        <v>2888</v>
      </c>
    </row>
    <row r="18399" spans="1:11" x14ac:dyDescent="0.3">
      <c r="A18399">
        <v>1194</v>
      </c>
      <c r="B18399" s="1" t="s">
        <v>60</v>
      </c>
      <c r="C18399" s="1" t="s">
        <v>2729</v>
      </c>
      <c r="D18399" s="1" t="s">
        <v>24</v>
      </c>
      <c r="E18399">
        <v>93</v>
      </c>
      <c r="F18399">
        <v>80</v>
      </c>
      <c r="G18399" s="1" t="s">
        <v>402</v>
      </c>
      <c r="H18399" s="1" t="s">
        <v>2730</v>
      </c>
      <c r="I18399" s="1" t="s">
        <v>24</v>
      </c>
      <c r="J18399" s="1" t="s">
        <v>25</v>
      </c>
      <c r="K18399" s="1" t="s">
        <v>2731</v>
      </c>
    </row>
    <row r="18400" spans="1:11" x14ac:dyDescent="0.3">
      <c r="A18400">
        <v>8819</v>
      </c>
      <c r="B18400" s="1" t="s">
        <v>60</v>
      </c>
      <c r="C18400" s="1" t="s">
        <v>14443</v>
      </c>
      <c r="D18400" s="1" t="s">
        <v>14444</v>
      </c>
      <c r="E18400">
        <v>91</v>
      </c>
      <c r="F18400">
        <v>90</v>
      </c>
      <c r="G18400" s="1" t="s">
        <v>133</v>
      </c>
      <c r="H18400" s="1" t="s">
        <v>134</v>
      </c>
      <c r="I18400" s="1" t="s">
        <v>24</v>
      </c>
      <c r="J18400" s="1" t="s">
        <v>25</v>
      </c>
      <c r="K18400" s="1" t="s">
        <v>14445</v>
      </c>
    </row>
    <row r="18401" spans="1:11" x14ac:dyDescent="0.3">
      <c r="A18401">
        <v>1753</v>
      </c>
      <c r="B18401" s="1" t="s">
        <v>60</v>
      </c>
      <c r="C18401" s="1" t="s">
        <v>3852</v>
      </c>
      <c r="D18401" s="1" t="s">
        <v>148</v>
      </c>
      <c r="E18401">
        <v>90</v>
      </c>
      <c r="F18401">
        <v>120</v>
      </c>
      <c r="G18401" s="1" t="s">
        <v>133</v>
      </c>
      <c r="H18401" s="1" t="s">
        <v>134</v>
      </c>
      <c r="I18401" s="1" t="s">
        <v>24</v>
      </c>
      <c r="J18401" s="1" t="s">
        <v>25</v>
      </c>
      <c r="K18401" s="1" t="s">
        <v>3853</v>
      </c>
    </row>
    <row r="18402" spans="1:11" x14ac:dyDescent="0.3">
      <c r="A18402">
        <v>35</v>
      </c>
      <c r="B18402" s="1" t="s">
        <v>60</v>
      </c>
      <c r="C18402" s="1" t="s">
        <v>147</v>
      </c>
      <c r="D18402" s="1" t="s">
        <v>148</v>
      </c>
      <c r="E18402">
        <v>90</v>
      </c>
      <c r="F18402">
        <v>135</v>
      </c>
      <c r="G18402" s="1" t="s">
        <v>133</v>
      </c>
      <c r="H18402" s="1" t="s">
        <v>134</v>
      </c>
      <c r="I18402" s="1" t="s">
        <v>24</v>
      </c>
      <c r="J18402" s="1" t="s">
        <v>25</v>
      </c>
      <c r="K18402" s="1" t="s">
        <v>149</v>
      </c>
    </row>
    <row r="18403" spans="1:11" x14ac:dyDescent="0.3">
      <c r="A18403">
        <v>2076</v>
      </c>
      <c r="B18403" s="1" t="s">
        <v>60</v>
      </c>
      <c r="C18403" s="1" t="s">
        <v>4486</v>
      </c>
      <c r="D18403" s="1" t="s">
        <v>4487</v>
      </c>
      <c r="E18403">
        <v>90</v>
      </c>
      <c r="F18403">
        <v>28</v>
      </c>
      <c r="G18403" s="1" t="s">
        <v>133</v>
      </c>
      <c r="H18403" s="1" t="s">
        <v>158</v>
      </c>
      <c r="I18403" s="1" t="s">
        <v>24</v>
      </c>
      <c r="J18403" s="1" t="s">
        <v>25</v>
      </c>
      <c r="K18403" s="1" t="s">
        <v>3635</v>
      </c>
    </row>
    <row r="18404" spans="1:11" x14ac:dyDescent="0.3">
      <c r="A18404">
        <v>13794</v>
      </c>
      <c r="B18404" s="1" t="s">
        <v>60</v>
      </c>
      <c r="C18404" s="1" t="s">
        <v>19987</v>
      </c>
      <c r="D18404" s="1" t="s">
        <v>24</v>
      </c>
      <c r="E18404">
        <v>89</v>
      </c>
      <c r="F18404">
        <v>30</v>
      </c>
      <c r="G18404" s="1" t="s">
        <v>133</v>
      </c>
      <c r="H18404" s="1" t="s">
        <v>155</v>
      </c>
      <c r="I18404" s="1" t="s">
        <v>24</v>
      </c>
      <c r="J18404" s="1" t="s">
        <v>161</v>
      </c>
      <c r="K18404" s="1" t="s">
        <v>11997</v>
      </c>
    </row>
    <row r="18405" spans="1:11" x14ac:dyDescent="0.3">
      <c r="A18405">
        <v>2748</v>
      </c>
      <c r="B18405" s="1" t="s">
        <v>60</v>
      </c>
      <c r="C18405" s="1" t="s">
        <v>5615</v>
      </c>
      <c r="D18405" s="1" t="s">
        <v>24</v>
      </c>
      <c r="E18405">
        <v>95</v>
      </c>
      <c r="F18405">
        <v>80</v>
      </c>
      <c r="G18405" s="1" t="s">
        <v>133</v>
      </c>
      <c r="H18405" s="1" t="s">
        <v>134</v>
      </c>
      <c r="I18405" s="1" t="s">
        <v>24</v>
      </c>
      <c r="J18405" s="1" t="s">
        <v>25</v>
      </c>
      <c r="K18405" s="1" t="s">
        <v>4583</v>
      </c>
    </row>
    <row r="18406" spans="1:11" x14ac:dyDescent="0.3">
      <c r="A18406">
        <v>5261</v>
      </c>
      <c r="B18406" s="1" t="s">
        <v>25</v>
      </c>
      <c r="C18406" s="1" t="s">
        <v>9554</v>
      </c>
      <c r="D18406" s="1" t="s">
        <v>9555</v>
      </c>
      <c r="E18406">
        <v>87</v>
      </c>
      <c r="F18406">
        <v>15</v>
      </c>
      <c r="G18406" s="1" t="s">
        <v>9556</v>
      </c>
      <c r="H18406" s="1" t="s">
        <v>24</v>
      </c>
      <c r="I18406" s="1" t="s">
        <v>24</v>
      </c>
      <c r="J18406" s="1" t="s">
        <v>25</v>
      </c>
      <c r="K18406" s="1" t="s">
        <v>9557</v>
      </c>
    </row>
    <row r="18407" spans="1:11" x14ac:dyDescent="0.3">
      <c r="A18407">
        <v>5077</v>
      </c>
      <c r="B18407" s="1" t="s">
        <v>11</v>
      </c>
      <c r="C18407" s="1" t="s">
        <v>9296</v>
      </c>
      <c r="D18407" s="1" t="s">
        <v>9297</v>
      </c>
      <c r="E18407">
        <v>93</v>
      </c>
      <c r="F18407">
        <v>82</v>
      </c>
      <c r="G18407" s="1" t="s">
        <v>14</v>
      </c>
      <c r="H18407" s="1" t="s">
        <v>58</v>
      </c>
      <c r="I18407" s="1" t="s">
        <v>30</v>
      </c>
      <c r="J18407" s="1" t="s">
        <v>37</v>
      </c>
      <c r="K18407" s="1" t="s">
        <v>4591</v>
      </c>
    </row>
    <row r="18408" spans="1:11" x14ac:dyDescent="0.3">
      <c r="A18408">
        <v>76233</v>
      </c>
      <c r="B18408" s="1" t="s">
        <v>481</v>
      </c>
      <c r="C18408" s="1" t="s">
        <v>59304</v>
      </c>
      <c r="D18408" s="1" t="s">
        <v>24</v>
      </c>
      <c r="E18408">
        <v>87</v>
      </c>
      <c r="F18408">
        <v>19</v>
      </c>
      <c r="G18408" s="1" t="s">
        <v>2400</v>
      </c>
      <c r="H18408" s="1" t="s">
        <v>24</v>
      </c>
      <c r="I18408" s="1" t="s">
        <v>24</v>
      </c>
      <c r="J18408" s="1" t="s">
        <v>17</v>
      </c>
      <c r="K18408" s="1" t="s">
        <v>11790</v>
      </c>
    </row>
    <row r="18409" spans="1:11" x14ac:dyDescent="0.3">
      <c r="A18409">
        <v>24988</v>
      </c>
      <c r="B18409" s="1" t="s">
        <v>19</v>
      </c>
      <c r="C18409" s="1" t="s">
        <v>28843</v>
      </c>
      <c r="D18409" s="1" t="s">
        <v>28844</v>
      </c>
      <c r="E18409">
        <v>88</v>
      </c>
      <c r="F18409">
        <v>27</v>
      </c>
      <c r="G18409" s="1" t="s">
        <v>22</v>
      </c>
      <c r="H18409" s="1" t="s">
        <v>102</v>
      </c>
      <c r="I18409" s="1" t="s">
        <v>24</v>
      </c>
      <c r="J18409" s="1" t="s">
        <v>25</v>
      </c>
      <c r="K18409" s="1" t="s">
        <v>2718</v>
      </c>
    </row>
    <row r="18410" spans="1:11" x14ac:dyDescent="0.3">
      <c r="A18410">
        <v>8362</v>
      </c>
      <c r="B18410" s="1" t="s">
        <v>481</v>
      </c>
      <c r="C18410" s="1" t="s">
        <v>13806</v>
      </c>
      <c r="D18410" s="1" t="s">
        <v>4101</v>
      </c>
      <c r="E18410">
        <v>88</v>
      </c>
      <c r="F18410">
        <v>22</v>
      </c>
      <c r="G18410" s="1" t="s">
        <v>3449</v>
      </c>
      <c r="H18410" s="1" t="s">
        <v>24</v>
      </c>
      <c r="I18410" s="1" t="s">
        <v>24</v>
      </c>
      <c r="J18410" s="1" t="s">
        <v>25</v>
      </c>
      <c r="K18410" s="1" t="s">
        <v>5242</v>
      </c>
    </row>
    <row r="18411" spans="1:11" x14ac:dyDescent="0.3">
      <c r="A18411">
        <v>11485</v>
      </c>
      <c r="B18411" s="1" t="s">
        <v>327</v>
      </c>
      <c r="C18411" s="1" t="s">
        <v>17656</v>
      </c>
      <c r="D18411" s="1" t="s">
        <v>4101</v>
      </c>
      <c r="E18411">
        <v>88</v>
      </c>
      <c r="F18411">
        <v>33</v>
      </c>
      <c r="G18411" s="1" t="s">
        <v>330</v>
      </c>
      <c r="H18411" s="1" t="s">
        <v>24</v>
      </c>
      <c r="I18411" s="1" t="s">
        <v>24</v>
      </c>
      <c r="J18411" s="1" t="s">
        <v>25</v>
      </c>
      <c r="K18411" s="1" t="s">
        <v>6184</v>
      </c>
    </row>
    <row r="18412" spans="1:11" x14ac:dyDescent="0.3">
      <c r="A18412">
        <v>82655</v>
      </c>
      <c r="B18412" s="1" t="s">
        <v>327</v>
      </c>
      <c r="C18412" s="1" t="s">
        <v>64364</v>
      </c>
      <c r="D18412" s="1" t="s">
        <v>64365</v>
      </c>
      <c r="E18412">
        <v>85</v>
      </c>
      <c r="F18412">
        <v>40</v>
      </c>
      <c r="G18412" s="1" t="s">
        <v>25</v>
      </c>
      <c r="H18412" s="1" t="s">
        <v>1216</v>
      </c>
      <c r="I18412" s="1" t="s">
        <v>24</v>
      </c>
      <c r="J18412" s="1" t="s">
        <v>25</v>
      </c>
      <c r="K18412" s="1" t="s">
        <v>35754</v>
      </c>
    </row>
    <row r="18413" spans="1:11" x14ac:dyDescent="0.3">
      <c r="A18413">
        <v>24481</v>
      </c>
      <c r="B18413" s="1" t="s">
        <v>11</v>
      </c>
      <c r="C18413" s="1" t="s">
        <v>28412</v>
      </c>
      <c r="D18413" s="1" t="s">
        <v>24</v>
      </c>
      <c r="E18413">
        <v>90</v>
      </c>
      <c r="F18413">
        <v>30</v>
      </c>
      <c r="G18413" s="1" t="s">
        <v>143</v>
      </c>
      <c r="H18413" s="1" t="s">
        <v>144</v>
      </c>
      <c r="I18413" s="1" t="s">
        <v>145</v>
      </c>
      <c r="J18413" s="1" t="s">
        <v>182</v>
      </c>
      <c r="K18413" s="1" t="s">
        <v>15966</v>
      </c>
    </row>
    <row r="18414" spans="1:11" x14ac:dyDescent="0.3">
      <c r="A18414">
        <v>83597</v>
      </c>
      <c r="B18414" s="1" t="s">
        <v>60</v>
      </c>
      <c r="C18414" s="1" t="s">
        <v>64933</v>
      </c>
      <c r="D18414" s="1" t="s">
        <v>64934</v>
      </c>
      <c r="E18414">
        <v>87</v>
      </c>
      <c r="G18414" s="1" t="s">
        <v>6894</v>
      </c>
      <c r="H18414" s="1" t="s">
        <v>17536</v>
      </c>
      <c r="I18414" s="1" t="s">
        <v>24</v>
      </c>
      <c r="J18414" s="1" t="s">
        <v>25</v>
      </c>
      <c r="K18414" s="1" t="s">
        <v>26394</v>
      </c>
    </row>
    <row r="18415" spans="1:11" x14ac:dyDescent="0.3">
      <c r="A18415">
        <v>74491</v>
      </c>
      <c r="B18415" s="1" t="s">
        <v>19</v>
      </c>
      <c r="C18415" s="1" t="s">
        <v>57783</v>
      </c>
      <c r="D18415" s="1" t="s">
        <v>46216</v>
      </c>
      <c r="E18415">
        <v>83</v>
      </c>
      <c r="F18415">
        <v>34</v>
      </c>
      <c r="G18415" s="1" t="s">
        <v>22</v>
      </c>
      <c r="H18415" s="1" t="s">
        <v>102</v>
      </c>
      <c r="I18415" s="1" t="s">
        <v>24</v>
      </c>
      <c r="J18415" s="1" t="s">
        <v>25</v>
      </c>
      <c r="K18415" s="1" t="s">
        <v>46217</v>
      </c>
    </row>
    <row r="18416" spans="1:11" x14ac:dyDescent="0.3">
      <c r="A18416">
        <v>55586</v>
      </c>
      <c r="B18416" s="1" t="s">
        <v>60</v>
      </c>
      <c r="C18416" s="1" t="s">
        <v>51976</v>
      </c>
      <c r="D18416" s="1" t="s">
        <v>51977</v>
      </c>
      <c r="E18416">
        <v>89</v>
      </c>
      <c r="G18416" s="1" t="s">
        <v>133</v>
      </c>
      <c r="H18416" s="1" t="s">
        <v>520</v>
      </c>
      <c r="I18416" s="1" t="s">
        <v>24</v>
      </c>
      <c r="J18416" s="1" t="s">
        <v>161</v>
      </c>
      <c r="K18416" s="1" t="s">
        <v>3664</v>
      </c>
    </row>
    <row r="18417" spans="1:11" x14ac:dyDescent="0.3">
      <c r="A18417">
        <v>125942</v>
      </c>
      <c r="B18417" s="1" t="s">
        <v>327</v>
      </c>
      <c r="C18417" s="1" t="s">
        <v>81261</v>
      </c>
      <c r="D18417" s="1" t="s">
        <v>24</v>
      </c>
      <c r="E18417">
        <v>84</v>
      </c>
      <c r="F18417">
        <v>11</v>
      </c>
      <c r="G18417" s="1" t="s">
        <v>330</v>
      </c>
      <c r="H18417" s="1" t="s">
        <v>331</v>
      </c>
      <c r="I18417" s="1" t="s">
        <v>24</v>
      </c>
      <c r="J18417" s="1" t="s">
        <v>25</v>
      </c>
      <c r="K18417" s="1" t="s">
        <v>27826</v>
      </c>
    </row>
    <row r="18418" spans="1:11" x14ac:dyDescent="0.3">
      <c r="A18418">
        <v>85352</v>
      </c>
      <c r="B18418" s="1" t="s">
        <v>11</v>
      </c>
      <c r="C18418" s="1" t="s">
        <v>66159</v>
      </c>
      <c r="D18418" s="1" t="s">
        <v>24</v>
      </c>
      <c r="E18418">
        <v>91</v>
      </c>
      <c r="F18418">
        <v>24</v>
      </c>
      <c r="G18418" s="1" t="s">
        <v>14</v>
      </c>
      <c r="H18418" s="1" t="s">
        <v>15</v>
      </c>
      <c r="I18418" s="1" t="s">
        <v>16</v>
      </c>
      <c r="J18418" s="1" t="s">
        <v>31</v>
      </c>
      <c r="K18418" s="1" t="s">
        <v>66160</v>
      </c>
    </row>
    <row r="18419" spans="1:11" x14ac:dyDescent="0.3">
      <c r="A18419">
        <v>85975</v>
      </c>
      <c r="B18419" s="1" t="s">
        <v>2670</v>
      </c>
      <c r="C18419" s="1" t="s">
        <v>66706</v>
      </c>
      <c r="D18419" s="1" t="s">
        <v>24</v>
      </c>
      <c r="E18419">
        <v>90</v>
      </c>
      <c r="F18419">
        <v>20</v>
      </c>
      <c r="G18419" s="1" t="s">
        <v>2705</v>
      </c>
      <c r="H18419" s="1" t="s">
        <v>24</v>
      </c>
      <c r="I18419" s="1" t="s">
        <v>24</v>
      </c>
      <c r="J18419" s="1" t="s">
        <v>31</v>
      </c>
      <c r="K18419" s="1" t="s">
        <v>5378</v>
      </c>
    </row>
    <row r="18420" spans="1:11" x14ac:dyDescent="0.3">
      <c r="A18420">
        <v>11602</v>
      </c>
      <c r="B18420" s="1" t="s">
        <v>11</v>
      </c>
      <c r="C18420" s="1" t="s">
        <v>17811</v>
      </c>
      <c r="D18420" s="1" t="s">
        <v>24</v>
      </c>
      <c r="E18420">
        <v>92</v>
      </c>
      <c r="F18420">
        <v>60</v>
      </c>
      <c r="G18420" s="1" t="s">
        <v>14</v>
      </c>
      <c r="H18420" s="1" t="s">
        <v>501</v>
      </c>
      <c r="I18420" s="1" t="s">
        <v>109</v>
      </c>
      <c r="J18420" s="1" t="s">
        <v>17</v>
      </c>
      <c r="K18420" s="1" t="s">
        <v>17812</v>
      </c>
    </row>
    <row r="18421" spans="1:11" x14ac:dyDescent="0.3">
      <c r="A18421">
        <v>58356</v>
      </c>
      <c r="B18421" s="1" t="s">
        <v>11</v>
      </c>
      <c r="C18421" s="1" t="s">
        <v>53399</v>
      </c>
      <c r="D18421" s="1" t="s">
        <v>21205</v>
      </c>
      <c r="E18421">
        <v>92</v>
      </c>
      <c r="F18421">
        <v>33</v>
      </c>
      <c r="G18421" s="1" t="s">
        <v>14</v>
      </c>
      <c r="H18421" s="1" t="s">
        <v>682</v>
      </c>
      <c r="I18421" s="1" t="s">
        <v>109</v>
      </c>
      <c r="J18421" s="1" t="s">
        <v>182</v>
      </c>
      <c r="K18421" s="1" t="s">
        <v>53116</v>
      </c>
    </row>
    <row r="18422" spans="1:11" x14ac:dyDescent="0.3">
      <c r="A18422">
        <v>62047</v>
      </c>
      <c r="B18422" s="1" t="s">
        <v>11</v>
      </c>
      <c r="C18422" s="1" t="s">
        <v>54617</v>
      </c>
      <c r="D18422" s="1" t="s">
        <v>54618</v>
      </c>
      <c r="E18422">
        <v>88</v>
      </c>
      <c r="F18422">
        <v>19</v>
      </c>
      <c r="G18422" s="1" t="s">
        <v>143</v>
      </c>
      <c r="H18422" s="1" t="s">
        <v>689</v>
      </c>
      <c r="I18422" s="1" t="s">
        <v>145</v>
      </c>
      <c r="J18422" s="1" t="s">
        <v>25</v>
      </c>
      <c r="K18422" s="1" t="s">
        <v>53333</v>
      </c>
    </row>
    <row r="18423" spans="1:11" x14ac:dyDescent="0.3">
      <c r="A18423">
        <v>144520</v>
      </c>
      <c r="B18423" s="1" t="s">
        <v>39</v>
      </c>
      <c r="C18423" s="1" t="s">
        <v>89709</v>
      </c>
      <c r="D18423" s="1" t="s">
        <v>89710</v>
      </c>
      <c r="E18423">
        <v>91</v>
      </c>
      <c r="F18423">
        <v>61</v>
      </c>
      <c r="G18423" s="1" t="s">
        <v>3538</v>
      </c>
      <c r="H18423" s="1" t="s">
        <v>3538</v>
      </c>
      <c r="I18423" s="1" t="s">
        <v>24</v>
      </c>
      <c r="J18423" s="1" t="s">
        <v>83</v>
      </c>
      <c r="K18423" s="1" t="s">
        <v>21073</v>
      </c>
    </row>
    <row r="18424" spans="1:11" x14ac:dyDescent="0.3">
      <c r="A18424">
        <v>23834</v>
      </c>
      <c r="B18424" s="1" t="s">
        <v>11</v>
      </c>
      <c r="C18424" s="1" t="s">
        <v>27904</v>
      </c>
      <c r="D18424" s="1" t="s">
        <v>27905</v>
      </c>
      <c r="E18424">
        <v>94</v>
      </c>
      <c r="F18424">
        <v>30</v>
      </c>
      <c r="G18424" s="1" t="s">
        <v>143</v>
      </c>
      <c r="H18424" s="1" t="s">
        <v>144</v>
      </c>
      <c r="I18424" s="1" t="s">
        <v>145</v>
      </c>
      <c r="J18424" s="1" t="s">
        <v>25</v>
      </c>
      <c r="K18424" s="1" t="s">
        <v>18189</v>
      </c>
    </row>
    <row r="18425" spans="1:11" x14ac:dyDescent="0.3">
      <c r="A18425">
        <v>129341</v>
      </c>
      <c r="B18425" s="1" t="s">
        <v>11</v>
      </c>
      <c r="C18425" s="1" t="s">
        <v>82172</v>
      </c>
      <c r="D18425" s="1" t="s">
        <v>417</v>
      </c>
      <c r="E18425">
        <v>91</v>
      </c>
      <c r="F18425">
        <v>60</v>
      </c>
      <c r="G18425" s="1" t="s">
        <v>35</v>
      </c>
      <c r="H18425" s="1" t="s">
        <v>72</v>
      </c>
      <c r="I18425" s="1" t="s">
        <v>36</v>
      </c>
      <c r="J18425" s="1" t="s">
        <v>37</v>
      </c>
      <c r="K18425" s="1" t="s">
        <v>11534</v>
      </c>
    </row>
    <row r="18426" spans="1:11" x14ac:dyDescent="0.3">
      <c r="A18426">
        <v>40381</v>
      </c>
      <c r="B18426" s="1" t="s">
        <v>11</v>
      </c>
      <c r="C18426" s="1" t="s">
        <v>41340</v>
      </c>
      <c r="D18426" s="1" t="s">
        <v>41341</v>
      </c>
      <c r="E18426">
        <v>93</v>
      </c>
      <c r="F18426">
        <v>50</v>
      </c>
      <c r="G18426" s="1" t="s">
        <v>14</v>
      </c>
      <c r="H18426" s="1" t="s">
        <v>1354</v>
      </c>
      <c r="I18426" s="1" t="s">
        <v>30</v>
      </c>
      <c r="J18426" s="1" t="s">
        <v>25</v>
      </c>
      <c r="K18426" s="1" t="s">
        <v>25715</v>
      </c>
    </row>
    <row r="18427" spans="1:11" x14ac:dyDescent="0.3">
      <c r="A18427">
        <v>26988</v>
      </c>
      <c r="B18427" s="1" t="s">
        <v>60</v>
      </c>
      <c r="C18427" s="1" t="s">
        <v>29768</v>
      </c>
      <c r="D18427" s="1" t="s">
        <v>29769</v>
      </c>
      <c r="E18427">
        <v>90</v>
      </c>
      <c r="F18427">
        <v>48</v>
      </c>
      <c r="G18427" s="1" t="s">
        <v>63</v>
      </c>
      <c r="H18427" s="1" t="s">
        <v>824</v>
      </c>
      <c r="I18427" s="1" t="s">
        <v>24</v>
      </c>
      <c r="J18427" s="1" t="s">
        <v>83</v>
      </c>
      <c r="K18427" s="1" t="s">
        <v>886</v>
      </c>
    </row>
    <row r="18428" spans="1:11" x14ac:dyDescent="0.3">
      <c r="A18428">
        <v>57101</v>
      </c>
      <c r="B18428" s="1" t="s">
        <v>11</v>
      </c>
      <c r="C18428" s="1" t="s">
        <v>52912</v>
      </c>
      <c r="D18428" s="1" t="s">
        <v>52913</v>
      </c>
      <c r="E18428">
        <v>88</v>
      </c>
      <c r="F18428">
        <v>20</v>
      </c>
      <c r="G18428" s="1" t="s">
        <v>14</v>
      </c>
      <c r="H18428" s="1" t="s">
        <v>6878</v>
      </c>
      <c r="I18428" s="1" t="s">
        <v>273</v>
      </c>
      <c r="J18428" s="1" t="s">
        <v>25</v>
      </c>
      <c r="K18428" s="1" t="s">
        <v>8245</v>
      </c>
    </row>
    <row r="18429" spans="1:11" x14ac:dyDescent="0.3">
      <c r="A18429">
        <v>138997</v>
      </c>
      <c r="B18429" s="1" t="s">
        <v>60</v>
      </c>
      <c r="C18429" s="1" t="s">
        <v>85745</v>
      </c>
      <c r="D18429" s="1" t="s">
        <v>28396</v>
      </c>
      <c r="E18429">
        <v>87</v>
      </c>
      <c r="F18429">
        <v>28</v>
      </c>
      <c r="G18429" s="1" t="s">
        <v>398</v>
      </c>
      <c r="H18429" s="1" t="s">
        <v>1011</v>
      </c>
      <c r="I18429" s="1" t="s">
        <v>24</v>
      </c>
      <c r="J18429" s="1" t="s">
        <v>25</v>
      </c>
      <c r="K18429" s="1" t="s">
        <v>3154</v>
      </c>
    </row>
    <row r="18430" spans="1:11" x14ac:dyDescent="0.3">
      <c r="A18430">
        <v>134613</v>
      </c>
      <c r="B18430" s="1" t="s">
        <v>19</v>
      </c>
      <c r="C18430" s="1" t="s">
        <v>84175</v>
      </c>
      <c r="D18430" s="1" t="s">
        <v>19471</v>
      </c>
      <c r="E18430">
        <v>86</v>
      </c>
      <c r="F18430">
        <v>18</v>
      </c>
      <c r="G18430" s="1" t="s">
        <v>22</v>
      </c>
      <c r="H18430" s="1" t="s">
        <v>102</v>
      </c>
      <c r="I18430" s="1" t="s">
        <v>24</v>
      </c>
      <c r="J18430" s="1" t="s">
        <v>25</v>
      </c>
      <c r="K18430" s="1" t="s">
        <v>494</v>
      </c>
    </row>
    <row r="18431" spans="1:11" x14ac:dyDescent="0.3">
      <c r="A18431">
        <v>130221</v>
      </c>
      <c r="B18431" s="1" t="s">
        <v>11</v>
      </c>
      <c r="C18431" s="1" t="s">
        <v>82567</v>
      </c>
      <c r="D18431" s="1" t="s">
        <v>417</v>
      </c>
      <c r="E18431">
        <v>90</v>
      </c>
      <c r="F18431">
        <v>95</v>
      </c>
      <c r="G18431" s="1" t="s">
        <v>14</v>
      </c>
      <c r="H18431" s="1" t="s">
        <v>15</v>
      </c>
      <c r="I18431" s="1" t="s">
        <v>16</v>
      </c>
      <c r="J18431" s="1" t="s">
        <v>17</v>
      </c>
      <c r="K18431" s="1" t="s">
        <v>82568</v>
      </c>
    </row>
    <row r="18432" spans="1:11" x14ac:dyDescent="0.3">
      <c r="A18432">
        <v>4060</v>
      </c>
      <c r="B18432" s="1" t="s">
        <v>11</v>
      </c>
      <c r="C18432" s="1" t="s">
        <v>7830</v>
      </c>
      <c r="D18432" s="1" t="s">
        <v>24</v>
      </c>
      <c r="E18432">
        <v>87</v>
      </c>
      <c r="F18432">
        <v>24</v>
      </c>
      <c r="G18432" s="1" t="s">
        <v>35</v>
      </c>
      <c r="H18432" s="1" t="s">
        <v>36</v>
      </c>
      <c r="I18432" s="1" t="s">
        <v>36</v>
      </c>
      <c r="J18432" s="1" t="s">
        <v>37</v>
      </c>
      <c r="K18432" s="1" t="s">
        <v>2998</v>
      </c>
    </row>
    <row r="18433" spans="1:11" x14ac:dyDescent="0.3">
      <c r="A18433">
        <v>138195</v>
      </c>
      <c r="B18433" s="1" t="s">
        <v>11</v>
      </c>
      <c r="C18433" s="1" t="s">
        <v>85209</v>
      </c>
      <c r="D18433" s="1" t="s">
        <v>85210</v>
      </c>
      <c r="E18433">
        <v>90</v>
      </c>
      <c r="F18433">
        <v>37</v>
      </c>
      <c r="G18433" s="1" t="s">
        <v>143</v>
      </c>
      <c r="H18433" s="1" t="s">
        <v>2699</v>
      </c>
      <c r="I18433" s="1" t="s">
        <v>145</v>
      </c>
      <c r="J18433" s="1" t="s">
        <v>182</v>
      </c>
      <c r="K18433" s="1" t="s">
        <v>47403</v>
      </c>
    </row>
    <row r="18434" spans="1:11" x14ac:dyDescent="0.3">
      <c r="A18434">
        <v>88396</v>
      </c>
      <c r="B18434" s="1" t="s">
        <v>19</v>
      </c>
      <c r="C18434" s="1" t="s">
        <v>68688</v>
      </c>
      <c r="D18434" s="1" t="s">
        <v>37363</v>
      </c>
      <c r="E18434">
        <v>85</v>
      </c>
      <c r="F18434">
        <v>12</v>
      </c>
      <c r="G18434" s="1" t="s">
        <v>471</v>
      </c>
      <c r="H18434" s="1" t="s">
        <v>472</v>
      </c>
      <c r="I18434" s="1" t="s">
        <v>24</v>
      </c>
      <c r="J18434" s="1" t="s">
        <v>25</v>
      </c>
      <c r="K18434" s="1" t="s">
        <v>13192</v>
      </c>
    </row>
    <row r="18435" spans="1:11" x14ac:dyDescent="0.3">
      <c r="A18435">
        <v>55958</v>
      </c>
      <c r="B18435" s="1" t="s">
        <v>39</v>
      </c>
      <c r="C18435" s="1" t="s">
        <v>52312</v>
      </c>
      <c r="D18435" s="1" t="s">
        <v>52313</v>
      </c>
      <c r="E18435">
        <v>86</v>
      </c>
      <c r="F18435">
        <v>12</v>
      </c>
      <c r="G18435" s="1" t="s">
        <v>431</v>
      </c>
      <c r="H18435" s="1" t="s">
        <v>12684</v>
      </c>
      <c r="I18435" s="1" t="s">
        <v>24</v>
      </c>
      <c r="J18435" s="1" t="s">
        <v>25</v>
      </c>
      <c r="K18435" s="1" t="s">
        <v>51414</v>
      </c>
    </row>
    <row r="18436" spans="1:11" x14ac:dyDescent="0.3">
      <c r="A18436">
        <v>125628</v>
      </c>
      <c r="B18436" s="1" t="s">
        <v>11</v>
      </c>
      <c r="C18436" s="1" t="s">
        <v>81202</v>
      </c>
      <c r="D18436" s="1" t="s">
        <v>24</v>
      </c>
      <c r="E18436">
        <v>85</v>
      </c>
      <c r="F18436">
        <v>14</v>
      </c>
      <c r="G18436" s="1" t="s">
        <v>143</v>
      </c>
      <c r="H18436" s="1" t="s">
        <v>144</v>
      </c>
      <c r="I18436" s="1" t="s">
        <v>145</v>
      </c>
      <c r="J18436" s="1" t="s">
        <v>17</v>
      </c>
      <c r="K18436" s="1" t="s">
        <v>74498</v>
      </c>
    </row>
    <row r="18437" spans="1:11" x14ac:dyDescent="0.3">
      <c r="A18437">
        <v>89609</v>
      </c>
      <c r="B18437" s="1" t="s">
        <v>39</v>
      </c>
      <c r="C18437" s="1" t="s">
        <v>69349</v>
      </c>
      <c r="D18437" s="1" t="s">
        <v>69350</v>
      </c>
      <c r="E18437">
        <v>83</v>
      </c>
      <c r="G18437" s="1" t="s">
        <v>202</v>
      </c>
      <c r="H18437" s="1" t="s">
        <v>3972</v>
      </c>
      <c r="I18437" s="1" t="s">
        <v>24</v>
      </c>
      <c r="J18437" s="1" t="s">
        <v>83</v>
      </c>
      <c r="K18437" s="1" t="s">
        <v>69351</v>
      </c>
    </row>
    <row r="18438" spans="1:11" x14ac:dyDescent="0.3">
      <c r="A18438">
        <v>85708</v>
      </c>
      <c r="B18438" s="1" t="s">
        <v>11</v>
      </c>
      <c r="C18438" s="1" t="s">
        <v>66493</v>
      </c>
      <c r="D18438" s="1" t="s">
        <v>53267</v>
      </c>
      <c r="E18438">
        <v>87</v>
      </c>
      <c r="F18438">
        <v>20</v>
      </c>
      <c r="G18438" s="1" t="s">
        <v>143</v>
      </c>
      <c r="H18438" s="1" t="s">
        <v>143</v>
      </c>
      <c r="I18438" s="1" t="s">
        <v>1397</v>
      </c>
      <c r="J18438" s="1" t="s">
        <v>161</v>
      </c>
      <c r="K18438" s="1" t="s">
        <v>50310</v>
      </c>
    </row>
    <row r="18439" spans="1:11" x14ac:dyDescent="0.3">
      <c r="A18439">
        <v>94607</v>
      </c>
      <c r="B18439" s="1" t="s">
        <v>39</v>
      </c>
      <c r="C18439" s="1" t="s">
        <v>71758</v>
      </c>
      <c r="D18439" s="1" t="s">
        <v>71759</v>
      </c>
      <c r="E18439">
        <v>89</v>
      </c>
      <c r="F18439">
        <v>17</v>
      </c>
      <c r="G18439" s="1" t="s">
        <v>75</v>
      </c>
      <c r="H18439" s="1" t="s">
        <v>94</v>
      </c>
      <c r="I18439" s="1" t="s">
        <v>24</v>
      </c>
      <c r="J18439" s="1" t="s">
        <v>25</v>
      </c>
      <c r="K18439" s="1" t="s">
        <v>29555</v>
      </c>
    </row>
    <row r="18440" spans="1:11" x14ac:dyDescent="0.3">
      <c r="A18440">
        <v>130214</v>
      </c>
      <c r="B18440" s="1" t="s">
        <v>11</v>
      </c>
      <c r="C18440" s="1" t="s">
        <v>82557</v>
      </c>
      <c r="D18440" s="1" t="s">
        <v>82558</v>
      </c>
      <c r="E18440">
        <v>90</v>
      </c>
      <c r="F18440">
        <v>45</v>
      </c>
      <c r="G18440" s="1" t="s">
        <v>35</v>
      </c>
      <c r="H18440" s="1" t="s">
        <v>36</v>
      </c>
      <c r="I18440" s="1" t="s">
        <v>36</v>
      </c>
      <c r="J18440" s="1" t="s">
        <v>37</v>
      </c>
      <c r="K18440" s="1" t="s">
        <v>867</v>
      </c>
    </row>
    <row r="18441" spans="1:11" x14ac:dyDescent="0.3">
      <c r="A18441">
        <v>84575</v>
      </c>
      <c r="B18441" s="1" t="s">
        <v>11</v>
      </c>
      <c r="C18441" s="1" t="s">
        <v>65631</v>
      </c>
      <c r="D18441" s="1" t="s">
        <v>24</v>
      </c>
      <c r="E18441">
        <v>87</v>
      </c>
      <c r="F18441">
        <v>17</v>
      </c>
      <c r="G18441" s="1" t="s">
        <v>223</v>
      </c>
      <c r="H18441" s="1" t="s">
        <v>224</v>
      </c>
      <c r="I18441" s="1" t="s">
        <v>224</v>
      </c>
      <c r="J18441" s="1" t="s">
        <v>25</v>
      </c>
      <c r="K18441" s="1" t="s">
        <v>12659</v>
      </c>
    </row>
    <row r="18442" spans="1:11" x14ac:dyDescent="0.3">
      <c r="A18442">
        <v>50787</v>
      </c>
      <c r="B18442" s="1" t="s">
        <v>1623</v>
      </c>
      <c r="C18442" s="1" t="s">
        <v>48976</v>
      </c>
      <c r="D18442" s="1" t="s">
        <v>48977</v>
      </c>
      <c r="E18442">
        <v>85</v>
      </c>
      <c r="F18442">
        <v>18</v>
      </c>
      <c r="G18442" s="1" t="s">
        <v>1988</v>
      </c>
      <c r="H18442" s="1" t="s">
        <v>7598</v>
      </c>
      <c r="I18442" s="1" t="s">
        <v>24</v>
      </c>
      <c r="J18442" s="1" t="s">
        <v>83</v>
      </c>
      <c r="K18442" s="1" t="s">
        <v>23167</v>
      </c>
    </row>
    <row r="18443" spans="1:11" x14ac:dyDescent="0.3">
      <c r="A18443">
        <v>134007</v>
      </c>
      <c r="B18443" s="1" t="s">
        <v>11</v>
      </c>
      <c r="C18443" s="1" t="s">
        <v>84034</v>
      </c>
      <c r="D18443" s="1" t="s">
        <v>84035</v>
      </c>
      <c r="E18443">
        <v>87</v>
      </c>
      <c r="F18443">
        <v>45</v>
      </c>
      <c r="G18443" s="1" t="s">
        <v>14</v>
      </c>
      <c r="H18443" s="1" t="s">
        <v>458</v>
      </c>
      <c r="I18443" s="1" t="s">
        <v>109</v>
      </c>
      <c r="J18443" s="1" t="s">
        <v>37</v>
      </c>
      <c r="K18443" s="1" t="s">
        <v>3924</v>
      </c>
    </row>
    <row r="18444" spans="1:11" x14ac:dyDescent="0.3">
      <c r="A18444">
        <v>97309</v>
      </c>
      <c r="B18444" s="1" t="s">
        <v>11</v>
      </c>
      <c r="C18444" s="1" t="s">
        <v>73113</v>
      </c>
      <c r="D18444" s="1" t="s">
        <v>417</v>
      </c>
      <c r="E18444">
        <v>87</v>
      </c>
      <c r="F18444">
        <v>15</v>
      </c>
      <c r="G18444" s="1" t="s">
        <v>35</v>
      </c>
      <c r="H18444" s="1" t="s">
        <v>36</v>
      </c>
      <c r="I18444" s="1" t="s">
        <v>36</v>
      </c>
      <c r="J18444" s="1" t="s">
        <v>83</v>
      </c>
      <c r="K18444" s="1" t="s">
        <v>72297</v>
      </c>
    </row>
    <row r="18445" spans="1:11" x14ac:dyDescent="0.3">
      <c r="A18445">
        <v>114465</v>
      </c>
      <c r="B18445" s="1" t="s">
        <v>39</v>
      </c>
      <c r="C18445" s="1" t="s">
        <v>79475</v>
      </c>
      <c r="D18445" s="1" t="s">
        <v>48573</v>
      </c>
      <c r="E18445">
        <v>83</v>
      </c>
      <c r="F18445">
        <v>25</v>
      </c>
      <c r="G18445" s="1" t="s">
        <v>151</v>
      </c>
      <c r="H18445" s="1" t="s">
        <v>20259</v>
      </c>
      <c r="I18445" s="1" t="s">
        <v>24</v>
      </c>
      <c r="J18445" s="1" t="s">
        <v>182</v>
      </c>
      <c r="K18445" s="1" t="s">
        <v>14473</v>
      </c>
    </row>
    <row r="18446" spans="1:11" x14ac:dyDescent="0.3">
      <c r="A18446">
        <v>145573</v>
      </c>
      <c r="B18446" s="1" t="s">
        <v>11</v>
      </c>
      <c r="C18446" s="1" t="s">
        <v>90666</v>
      </c>
      <c r="D18446" s="1" t="s">
        <v>90667</v>
      </c>
      <c r="E18446">
        <v>89</v>
      </c>
      <c r="F18446">
        <v>42</v>
      </c>
      <c r="G18446" s="1" t="s">
        <v>35</v>
      </c>
      <c r="H18446" s="1" t="s">
        <v>36</v>
      </c>
      <c r="I18446" s="1" t="s">
        <v>36</v>
      </c>
      <c r="J18446" s="1" t="s">
        <v>37</v>
      </c>
      <c r="K18446" s="1" t="s">
        <v>3686</v>
      </c>
    </row>
    <row r="18447" spans="1:11" x14ac:dyDescent="0.3">
      <c r="A18447">
        <v>138408</v>
      </c>
      <c r="B18447" s="1" t="s">
        <v>11</v>
      </c>
      <c r="C18447" s="1" t="s">
        <v>85343</v>
      </c>
      <c r="D18447" s="1" t="s">
        <v>559</v>
      </c>
      <c r="E18447">
        <v>93</v>
      </c>
      <c r="F18447">
        <v>85</v>
      </c>
      <c r="G18447" s="1" t="s">
        <v>14</v>
      </c>
      <c r="H18447" s="1" t="s">
        <v>1474</v>
      </c>
      <c r="I18447" s="1" t="s">
        <v>16</v>
      </c>
      <c r="J18447" s="1" t="s">
        <v>17</v>
      </c>
      <c r="K18447" s="1" t="s">
        <v>77329</v>
      </c>
    </row>
    <row r="18448" spans="1:11" x14ac:dyDescent="0.3">
      <c r="A18448">
        <v>18042</v>
      </c>
      <c r="B18448" s="1" t="s">
        <v>11</v>
      </c>
      <c r="C18448" s="1" t="s">
        <v>22596</v>
      </c>
      <c r="D18448" s="1" t="s">
        <v>1046</v>
      </c>
      <c r="E18448">
        <v>86</v>
      </c>
      <c r="F18448">
        <v>25</v>
      </c>
      <c r="G18448" s="1" t="s">
        <v>143</v>
      </c>
      <c r="H18448" s="1" t="s">
        <v>144</v>
      </c>
      <c r="I18448" s="1" t="s">
        <v>145</v>
      </c>
      <c r="J18448" s="1" t="s">
        <v>182</v>
      </c>
      <c r="K18448" s="1" t="s">
        <v>15994</v>
      </c>
    </row>
    <row r="18449" spans="1:11" x14ac:dyDescent="0.3">
      <c r="A18449">
        <v>24916</v>
      </c>
      <c r="B18449" s="1" t="s">
        <v>11</v>
      </c>
      <c r="C18449" s="1" t="s">
        <v>28769</v>
      </c>
      <c r="D18449" s="1" t="s">
        <v>8191</v>
      </c>
      <c r="E18449">
        <v>88</v>
      </c>
      <c r="F18449">
        <v>15</v>
      </c>
      <c r="G18449" s="1" t="s">
        <v>143</v>
      </c>
      <c r="H18449" s="1" t="s">
        <v>144</v>
      </c>
      <c r="I18449" s="1" t="s">
        <v>145</v>
      </c>
      <c r="J18449" s="1" t="s">
        <v>17</v>
      </c>
      <c r="K18449" s="1" t="s">
        <v>4026</v>
      </c>
    </row>
    <row r="18450" spans="1:11" x14ac:dyDescent="0.3">
      <c r="A18450">
        <v>84883</v>
      </c>
      <c r="B18450" s="1" t="s">
        <v>11</v>
      </c>
      <c r="C18450" s="1" t="s">
        <v>65856</v>
      </c>
      <c r="D18450" s="1" t="s">
        <v>39070</v>
      </c>
      <c r="E18450">
        <v>87</v>
      </c>
      <c r="F18450">
        <v>21</v>
      </c>
      <c r="G18450" s="1" t="s">
        <v>223</v>
      </c>
      <c r="H18450" s="1" t="s">
        <v>224</v>
      </c>
      <c r="I18450" s="1" t="s">
        <v>224</v>
      </c>
      <c r="J18450" s="1" t="s">
        <v>25</v>
      </c>
      <c r="K18450" s="1" t="s">
        <v>12659</v>
      </c>
    </row>
    <row r="18451" spans="1:11" x14ac:dyDescent="0.3">
      <c r="A18451">
        <v>110732</v>
      </c>
      <c r="B18451" s="1" t="s">
        <v>11</v>
      </c>
      <c r="C18451" s="1" t="s">
        <v>78672</v>
      </c>
      <c r="D18451" s="1" t="s">
        <v>1395</v>
      </c>
      <c r="E18451">
        <v>90</v>
      </c>
      <c r="F18451">
        <v>15</v>
      </c>
      <c r="G18451" s="1" t="s">
        <v>143</v>
      </c>
      <c r="H18451" s="1" t="s">
        <v>143</v>
      </c>
      <c r="I18451" s="1" t="s">
        <v>1397</v>
      </c>
      <c r="J18451" s="1" t="s">
        <v>25</v>
      </c>
      <c r="K18451" s="1" t="s">
        <v>78673</v>
      </c>
    </row>
    <row r="18452" spans="1:11" x14ac:dyDescent="0.3">
      <c r="A18452">
        <v>21474</v>
      </c>
      <c r="B18452" s="1" t="s">
        <v>11</v>
      </c>
      <c r="C18452" s="1" t="s">
        <v>24580</v>
      </c>
      <c r="D18452" s="1" t="s">
        <v>24581</v>
      </c>
      <c r="E18452">
        <v>86</v>
      </c>
      <c r="F18452">
        <v>18</v>
      </c>
      <c r="G18452" s="1" t="s">
        <v>143</v>
      </c>
      <c r="H18452" s="1" t="s">
        <v>144</v>
      </c>
      <c r="I18452" s="1" t="s">
        <v>145</v>
      </c>
      <c r="J18452" s="1" t="s">
        <v>625</v>
      </c>
      <c r="K18452" s="1" t="s">
        <v>623</v>
      </c>
    </row>
    <row r="18453" spans="1:11" x14ac:dyDescent="0.3">
      <c r="A18453">
        <v>20174</v>
      </c>
      <c r="B18453" s="1" t="s">
        <v>11</v>
      </c>
      <c r="C18453" s="1" t="s">
        <v>22952</v>
      </c>
      <c r="D18453" s="1" t="s">
        <v>24</v>
      </c>
      <c r="E18453">
        <v>90</v>
      </c>
      <c r="F18453">
        <v>17</v>
      </c>
      <c r="G18453" s="1" t="s">
        <v>143</v>
      </c>
      <c r="H18453" s="1" t="s">
        <v>144</v>
      </c>
      <c r="I18453" s="1" t="s">
        <v>145</v>
      </c>
      <c r="J18453" s="1" t="s">
        <v>17</v>
      </c>
      <c r="K18453" s="1" t="s">
        <v>22696</v>
      </c>
    </row>
    <row r="18454" spans="1:11" x14ac:dyDescent="0.3">
      <c r="A18454">
        <v>77648</v>
      </c>
      <c r="B18454" s="1" t="s">
        <v>11</v>
      </c>
      <c r="C18454" s="1" t="s">
        <v>60696</v>
      </c>
      <c r="D18454" s="1" t="s">
        <v>5746</v>
      </c>
      <c r="E18454">
        <v>87</v>
      </c>
      <c r="F18454">
        <v>29</v>
      </c>
      <c r="G18454" s="1" t="s">
        <v>143</v>
      </c>
      <c r="H18454" s="1" t="s">
        <v>939</v>
      </c>
      <c r="I18454" s="1" t="s">
        <v>145</v>
      </c>
      <c r="J18454" s="1" t="s">
        <v>625</v>
      </c>
      <c r="K18454" s="1" t="s">
        <v>31056</v>
      </c>
    </row>
    <row r="18455" spans="1:11" x14ac:dyDescent="0.3">
      <c r="A18455">
        <v>37727</v>
      </c>
      <c r="B18455" s="1" t="s">
        <v>25</v>
      </c>
      <c r="C18455" s="1" t="s">
        <v>39392</v>
      </c>
      <c r="D18455" s="1" t="s">
        <v>24</v>
      </c>
      <c r="E18455">
        <v>88</v>
      </c>
      <c r="F18455">
        <v>17</v>
      </c>
      <c r="G18455" s="1" t="s">
        <v>14157</v>
      </c>
      <c r="H18455" s="1" t="s">
        <v>24</v>
      </c>
      <c r="I18455" s="1" t="s">
        <v>24</v>
      </c>
      <c r="J18455" s="1" t="s">
        <v>83</v>
      </c>
      <c r="K18455" s="1" t="s">
        <v>39393</v>
      </c>
    </row>
    <row r="18456" spans="1:11" x14ac:dyDescent="0.3">
      <c r="A18456">
        <v>145953</v>
      </c>
      <c r="B18456" s="1" t="s">
        <v>11</v>
      </c>
      <c r="C18456" s="1" t="s">
        <v>90947</v>
      </c>
      <c r="D18456" s="1" t="s">
        <v>79345</v>
      </c>
      <c r="E18456">
        <v>94</v>
      </c>
      <c r="F18456">
        <v>65</v>
      </c>
      <c r="G18456" s="1" t="s">
        <v>14</v>
      </c>
      <c r="H18456" s="1" t="s">
        <v>15</v>
      </c>
      <c r="I18456" s="1" t="s">
        <v>16</v>
      </c>
      <c r="J18456" s="1" t="s">
        <v>487</v>
      </c>
      <c r="K18456" s="1" t="s">
        <v>20696</v>
      </c>
    </row>
    <row r="18457" spans="1:11" x14ac:dyDescent="0.3">
      <c r="A18457">
        <v>22462</v>
      </c>
      <c r="B18457" s="1" t="s">
        <v>25</v>
      </c>
      <c r="C18457" s="1" t="s">
        <v>26167</v>
      </c>
      <c r="D18457" s="1" t="s">
        <v>26168</v>
      </c>
      <c r="E18457">
        <v>89</v>
      </c>
      <c r="F18457">
        <v>15</v>
      </c>
      <c r="G18457" s="1" t="s">
        <v>20439</v>
      </c>
      <c r="H18457" s="1" t="s">
        <v>24</v>
      </c>
      <c r="I18457" s="1" t="s">
        <v>24</v>
      </c>
      <c r="J18457" s="1" t="s">
        <v>83</v>
      </c>
      <c r="K18457" s="1" t="s">
        <v>26169</v>
      </c>
    </row>
    <row r="18458" spans="1:11" x14ac:dyDescent="0.3">
      <c r="A18458">
        <v>146189</v>
      </c>
      <c r="B18458" s="1" t="s">
        <v>60</v>
      </c>
      <c r="C18458" s="1" t="s">
        <v>91231</v>
      </c>
      <c r="D18458" s="1" t="s">
        <v>91232</v>
      </c>
      <c r="E18458">
        <v>88</v>
      </c>
      <c r="F18458">
        <v>40</v>
      </c>
      <c r="G18458" s="1" t="s">
        <v>133</v>
      </c>
      <c r="H18458" s="1" t="s">
        <v>520</v>
      </c>
      <c r="I18458" s="1" t="s">
        <v>24</v>
      </c>
      <c r="J18458" s="1" t="s">
        <v>487</v>
      </c>
      <c r="K18458" s="1" t="s">
        <v>91233</v>
      </c>
    </row>
    <row r="18459" spans="1:11" x14ac:dyDescent="0.3">
      <c r="A18459">
        <v>29793</v>
      </c>
      <c r="B18459" s="1" t="s">
        <v>19</v>
      </c>
      <c r="C18459" s="1" t="s">
        <v>32794</v>
      </c>
      <c r="D18459" s="1" t="s">
        <v>32795</v>
      </c>
      <c r="E18459">
        <v>85</v>
      </c>
      <c r="F18459">
        <v>9</v>
      </c>
      <c r="G18459" s="1" t="s">
        <v>774</v>
      </c>
      <c r="H18459" s="1" t="s">
        <v>1700</v>
      </c>
      <c r="I18459" s="1" t="s">
        <v>24</v>
      </c>
      <c r="J18459" s="1" t="s">
        <v>25</v>
      </c>
      <c r="K18459" s="1" t="s">
        <v>32796</v>
      </c>
    </row>
    <row r="18460" spans="1:11" x14ac:dyDescent="0.3">
      <c r="A18460">
        <v>145520</v>
      </c>
      <c r="B18460" s="1" t="s">
        <v>1623</v>
      </c>
      <c r="C18460" s="1" t="s">
        <v>90586</v>
      </c>
      <c r="D18460" s="1" t="s">
        <v>90587</v>
      </c>
      <c r="E18460">
        <v>87</v>
      </c>
      <c r="F18460">
        <v>14</v>
      </c>
      <c r="G18460" s="1" t="s">
        <v>1988</v>
      </c>
      <c r="H18460" s="1" t="s">
        <v>15069</v>
      </c>
      <c r="I18460" s="1" t="s">
        <v>24</v>
      </c>
      <c r="J18460" s="1" t="s">
        <v>625</v>
      </c>
      <c r="K18460" s="1" t="s">
        <v>90588</v>
      </c>
    </row>
    <row r="18461" spans="1:11" x14ac:dyDescent="0.3">
      <c r="A18461">
        <v>72646</v>
      </c>
      <c r="B18461" s="1" t="s">
        <v>25</v>
      </c>
      <c r="C18461" s="1" t="s">
        <v>56122</v>
      </c>
      <c r="D18461" s="1" t="s">
        <v>22610</v>
      </c>
      <c r="E18461">
        <v>86</v>
      </c>
      <c r="F18461">
        <v>13</v>
      </c>
      <c r="G18461" s="1" t="s">
        <v>19731</v>
      </c>
      <c r="H18461" s="1" t="s">
        <v>24</v>
      </c>
      <c r="I18461" s="1" t="s">
        <v>24</v>
      </c>
      <c r="J18461" s="1" t="s">
        <v>25</v>
      </c>
      <c r="K18461" s="1" t="s">
        <v>26457</v>
      </c>
    </row>
    <row r="18462" spans="1:11" x14ac:dyDescent="0.3">
      <c r="A18462">
        <v>85101</v>
      </c>
      <c r="B18462" s="1" t="s">
        <v>11</v>
      </c>
      <c r="C18462" s="1" t="s">
        <v>65986</v>
      </c>
      <c r="D18462" s="1" t="s">
        <v>24</v>
      </c>
      <c r="E18462">
        <v>91</v>
      </c>
      <c r="F18462">
        <v>80</v>
      </c>
      <c r="G18462" s="1" t="s">
        <v>14</v>
      </c>
      <c r="H18462" s="1" t="s">
        <v>15</v>
      </c>
      <c r="I18462" s="1" t="s">
        <v>16</v>
      </c>
      <c r="J18462" s="1" t="s">
        <v>17</v>
      </c>
      <c r="K18462" s="1" t="s">
        <v>64607</v>
      </c>
    </row>
    <row r="18463" spans="1:11" x14ac:dyDescent="0.3">
      <c r="A18463">
        <v>146352</v>
      </c>
      <c r="B18463" s="1" t="s">
        <v>11</v>
      </c>
      <c r="C18463" s="1" t="s">
        <v>91338</v>
      </c>
      <c r="D18463" s="1" t="s">
        <v>61529</v>
      </c>
      <c r="E18463">
        <v>89</v>
      </c>
      <c r="F18463">
        <v>35</v>
      </c>
      <c r="G18463" s="1" t="s">
        <v>14</v>
      </c>
      <c r="H18463" s="1" t="s">
        <v>113</v>
      </c>
      <c r="I18463" s="1" t="s">
        <v>109</v>
      </c>
      <c r="J18463" s="1" t="s">
        <v>37</v>
      </c>
      <c r="K18463" s="1" t="s">
        <v>8015</v>
      </c>
    </row>
    <row r="18464" spans="1:11" x14ac:dyDescent="0.3">
      <c r="A18464">
        <v>148475</v>
      </c>
      <c r="B18464" s="1" t="s">
        <v>11</v>
      </c>
      <c r="C18464" s="1" t="s">
        <v>92723</v>
      </c>
      <c r="D18464" s="1" t="s">
        <v>24</v>
      </c>
      <c r="E18464">
        <v>91</v>
      </c>
      <c r="F18464">
        <v>33</v>
      </c>
      <c r="G18464" s="1" t="s">
        <v>14</v>
      </c>
      <c r="H18464" s="1" t="s">
        <v>15</v>
      </c>
      <c r="I18464" s="1" t="s">
        <v>16</v>
      </c>
      <c r="J18464" s="1" t="s">
        <v>25</v>
      </c>
      <c r="K18464" s="1" t="s">
        <v>43926</v>
      </c>
    </row>
    <row r="18465" spans="1:11" x14ac:dyDescent="0.3">
      <c r="A18465">
        <v>145273</v>
      </c>
      <c r="B18465" s="1" t="s">
        <v>11</v>
      </c>
      <c r="C18465" s="1" t="s">
        <v>90410</v>
      </c>
      <c r="D18465" s="1" t="s">
        <v>1517</v>
      </c>
      <c r="E18465">
        <v>90</v>
      </c>
      <c r="F18465">
        <v>39</v>
      </c>
      <c r="G18465" s="1" t="s">
        <v>14</v>
      </c>
      <c r="H18465" s="1" t="s">
        <v>374</v>
      </c>
      <c r="I18465" s="1" t="s">
        <v>109</v>
      </c>
      <c r="J18465" s="1" t="s">
        <v>83</v>
      </c>
      <c r="K18465" s="1" t="s">
        <v>766</v>
      </c>
    </row>
    <row r="18466" spans="1:11" x14ac:dyDescent="0.3">
      <c r="A18466">
        <v>37123</v>
      </c>
      <c r="B18466" s="1" t="s">
        <v>60</v>
      </c>
      <c r="C18466" s="1" t="s">
        <v>39053</v>
      </c>
      <c r="D18466" s="1" t="s">
        <v>24</v>
      </c>
      <c r="E18466">
        <v>88</v>
      </c>
      <c r="F18466">
        <v>25</v>
      </c>
      <c r="G18466" s="1" t="s">
        <v>133</v>
      </c>
      <c r="H18466" s="1" t="s">
        <v>1174</v>
      </c>
      <c r="I18466" s="1" t="s">
        <v>24</v>
      </c>
      <c r="J18466" s="1" t="s">
        <v>161</v>
      </c>
      <c r="K18466" s="1" t="s">
        <v>6665</v>
      </c>
    </row>
    <row r="18467" spans="1:11" x14ac:dyDescent="0.3">
      <c r="A18467">
        <v>44924</v>
      </c>
      <c r="B18467" s="1" t="s">
        <v>481</v>
      </c>
      <c r="C18467" s="1" t="s">
        <v>44716</v>
      </c>
      <c r="D18467" s="1" t="s">
        <v>2566</v>
      </c>
      <c r="E18467">
        <v>87</v>
      </c>
      <c r="F18467">
        <v>20</v>
      </c>
      <c r="G18467" s="1" t="s">
        <v>314</v>
      </c>
      <c r="H18467" s="1" t="s">
        <v>24</v>
      </c>
      <c r="I18467" s="1" t="s">
        <v>24</v>
      </c>
      <c r="J18467" s="1" t="s">
        <v>25</v>
      </c>
      <c r="K18467" s="1" t="s">
        <v>25406</v>
      </c>
    </row>
    <row r="18468" spans="1:11" x14ac:dyDescent="0.3">
      <c r="A18468">
        <v>83637</v>
      </c>
      <c r="B18468" s="1" t="s">
        <v>11</v>
      </c>
      <c r="C18468" s="1" t="s">
        <v>64993</v>
      </c>
      <c r="D18468" s="1" t="s">
        <v>49193</v>
      </c>
      <c r="E18468">
        <v>93</v>
      </c>
      <c r="F18468">
        <v>72</v>
      </c>
      <c r="G18468" s="1" t="s">
        <v>14</v>
      </c>
      <c r="H18468" s="1" t="s">
        <v>129</v>
      </c>
      <c r="I18468" s="1" t="s">
        <v>30</v>
      </c>
      <c r="J18468" s="1" t="s">
        <v>37</v>
      </c>
      <c r="K18468" s="1" t="s">
        <v>29702</v>
      </c>
    </row>
    <row r="18469" spans="1:11" x14ac:dyDescent="0.3">
      <c r="A18469">
        <v>36681</v>
      </c>
      <c r="B18469" s="1" t="s">
        <v>11</v>
      </c>
      <c r="C18469" s="1" t="s">
        <v>38816</v>
      </c>
      <c r="D18469" s="1" t="s">
        <v>38817</v>
      </c>
      <c r="E18469">
        <v>92</v>
      </c>
      <c r="F18469">
        <v>210</v>
      </c>
      <c r="G18469" s="1" t="s">
        <v>14</v>
      </c>
      <c r="H18469" s="1" t="s">
        <v>15</v>
      </c>
      <c r="I18469" s="1" t="s">
        <v>16</v>
      </c>
      <c r="J18469" s="1" t="s">
        <v>487</v>
      </c>
      <c r="K18469" s="1" t="s">
        <v>38818</v>
      </c>
    </row>
    <row r="18470" spans="1:11" x14ac:dyDescent="0.3">
      <c r="A18470">
        <v>2867</v>
      </c>
      <c r="B18470" s="1" t="s">
        <v>11</v>
      </c>
      <c r="C18470" s="1" t="s">
        <v>5830</v>
      </c>
      <c r="D18470" s="1" t="s">
        <v>5831</v>
      </c>
      <c r="E18470">
        <v>88</v>
      </c>
      <c r="F18470">
        <v>33</v>
      </c>
      <c r="G18470" s="1" t="s">
        <v>35</v>
      </c>
      <c r="H18470" s="1" t="s">
        <v>54</v>
      </c>
      <c r="I18470" s="1" t="s">
        <v>36</v>
      </c>
      <c r="J18470" s="1" t="s">
        <v>37</v>
      </c>
      <c r="K18470" s="1" t="s">
        <v>1305</v>
      </c>
    </row>
    <row r="18471" spans="1:11" x14ac:dyDescent="0.3">
      <c r="A18471">
        <v>46963</v>
      </c>
      <c r="B18471" s="1" t="s">
        <v>11</v>
      </c>
      <c r="C18471" s="1" t="s">
        <v>46079</v>
      </c>
      <c r="D18471" s="1" t="s">
        <v>24</v>
      </c>
      <c r="E18471">
        <v>89</v>
      </c>
      <c r="F18471">
        <v>19</v>
      </c>
      <c r="G18471" s="1" t="s">
        <v>35</v>
      </c>
      <c r="H18471" s="1" t="s">
        <v>446</v>
      </c>
      <c r="I18471" s="1" t="s">
        <v>446</v>
      </c>
      <c r="J18471" s="1" t="s">
        <v>182</v>
      </c>
      <c r="K18471" s="1" t="s">
        <v>1902</v>
      </c>
    </row>
    <row r="18472" spans="1:11" x14ac:dyDescent="0.3">
      <c r="A18472">
        <v>76231</v>
      </c>
      <c r="B18472" s="1" t="s">
        <v>60</v>
      </c>
      <c r="C18472" s="1" t="s">
        <v>59300</v>
      </c>
      <c r="D18472" s="1" t="s">
        <v>59301</v>
      </c>
      <c r="E18472">
        <v>87</v>
      </c>
      <c r="F18472">
        <v>24</v>
      </c>
      <c r="G18472" s="1" t="s">
        <v>236</v>
      </c>
      <c r="H18472" s="1" t="s">
        <v>59302</v>
      </c>
      <c r="I18472" s="1" t="s">
        <v>24</v>
      </c>
      <c r="J18472" s="1" t="s">
        <v>25</v>
      </c>
      <c r="K18472" s="1" t="s">
        <v>59299</v>
      </c>
    </row>
    <row r="18473" spans="1:11" x14ac:dyDescent="0.3">
      <c r="A18473">
        <v>146272</v>
      </c>
      <c r="B18473" s="1" t="s">
        <v>11</v>
      </c>
      <c r="C18473" s="1" t="s">
        <v>91264</v>
      </c>
      <c r="D18473" s="1" t="s">
        <v>24</v>
      </c>
      <c r="E18473">
        <v>92</v>
      </c>
      <c r="F18473">
        <v>65</v>
      </c>
      <c r="G18473" s="1" t="s">
        <v>14</v>
      </c>
      <c r="H18473" s="1" t="s">
        <v>335</v>
      </c>
      <c r="I18473" s="1" t="s">
        <v>16</v>
      </c>
      <c r="J18473" s="1" t="s">
        <v>17</v>
      </c>
      <c r="K18473" s="1" t="s">
        <v>48002</v>
      </c>
    </row>
    <row r="18474" spans="1:11" x14ac:dyDescent="0.3">
      <c r="A18474">
        <v>84275</v>
      </c>
      <c r="B18474" s="1" t="s">
        <v>60</v>
      </c>
      <c r="C18474" s="1" t="s">
        <v>65422</v>
      </c>
      <c r="D18474" s="1" t="s">
        <v>24253</v>
      </c>
      <c r="E18474">
        <v>87</v>
      </c>
      <c r="F18474">
        <v>17</v>
      </c>
      <c r="G18474" s="1" t="s">
        <v>267</v>
      </c>
      <c r="H18474" s="1" t="s">
        <v>23012</v>
      </c>
      <c r="I18474" s="1" t="s">
        <v>24</v>
      </c>
      <c r="J18474" s="1" t="s">
        <v>25</v>
      </c>
      <c r="K18474" s="1" t="s">
        <v>23422</v>
      </c>
    </row>
    <row r="18475" spans="1:11" x14ac:dyDescent="0.3">
      <c r="A18475">
        <v>72858</v>
      </c>
      <c r="B18475" s="1" t="s">
        <v>60</v>
      </c>
      <c r="C18475" s="1" t="s">
        <v>56268</v>
      </c>
      <c r="D18475" s="1" t="s">
        <v>56269</v>
      </c>
      <c r="E18475">
        <v>86</v>
      </c>
      <c r="F18475">
        <v>20</v>
      </c>
      <c r="G18475" s="1" t="s">
        <v>6894</v>
      </c>
      <c r="H18475" s="1" t="s">
        <v>6895</v>
      </c>
      <c r="I18475" s="1" t="s">
        <v>24</v>
      </c>
      <c r="J18475" s="1" t="s">
        <v>25</v>
      </c>
      <c r="K18475" s="1" t="s">
        <v>56270</v>
      </c>
    </row>
    <row r="18476" spans="1:11" x14ac:dyDescent="0.3">
      <c r="A18476">
        <v>78453</v>
      </c>
      <c r="B18476" s="1" t="s">
        <v>60</v>
      </c>
      <c r="C18476" s="1" t="s">
        <v>61403</v>
      </c>
      <c r="D18476" s="1" t="s">
        <v>60328</v>
      </c>
      <c r="E18476">
        <v>88</v>
      </c>
      <c r="G18476" s="1" t="s">
        <v>402</v>
      </c>
      <c r="H18476" s="1" t="s">
        <v>31754</v>
      </c>
      <c r="I18476" s="1" t="s">
        <v>24</v>
      </c>
      <c r="J18476" s="1" t="s">
        <v>25</v>
      </c>
      <c r="K18476" s="1" t="s">
        <v>60329</v>
      </c>
    </row>
    <row r="18477" spans="1:11" x14ac:dyDescent="0.3">
      <c r="A18477">
        <v>36472</v>
      </c>
      <c r="B18477" s="1" t="s">
        <v>60</v>
      </c>
      <c r="C18477" s="1" t="s">
        <v>38690</v>
      </c>
      <c r="D18477" s="1" t="s">
        <v>5773</v>
      </c>
      <c r="E18477">
        <v>92</v>
      </c>
      <c r="F18477">
        <v>50</v>
      </c>
      <c r="G18477" s="1" t="s">
        <v>133</v>
      </c>
      <c r="H18477" s="1" t="s">
        <v>20350</v>
      </c>
      <c r="I18477" s="1" t="s">
        <v>24</v>
      </c>
      <c r="J18477" s="1" t="s">
        <v>161</v>
      </c>
      <c r="K18477" s="1" t="s">
        <v>5497</v>
      </c>
    </row>
    <row r="18478" spans="1:11" x14ac:dyDescent="0.3">
      <c r="A18478">
        <v>12944</v>
      </c>
      <c r="B18478" s="1" t="s">
        <v>11</v>
      </c>
      <c r="C18478" s="1" t="s">
        <v>19283</v>
      </c>
      <c r="D18478" s="1" t="s">
        <v>19284</v>
      </c>
      <c r="E18478">
        <v>92</v>
      </c>
      <c r="F18478">
        <v>75</v>
      </c>
      <c r="G18478" s="1" t="s">
        <v>35</v>
      </c>
      <c r="H18478" s="1" t="s">
        <v>54</v>
      </c>
      <c r="I18478" s="1" t="s">
        <v>36</v>
      </c>
      <c r="J18478" s="1" t="s">
        <v>37</v>
      </c>
      <c r="K18478" s="1" t="s">
        <v>2575</v>
      </c>
    </row>
    <row r="18479" spans="1:11" x14ac:dyDescent="0.3">
      <c r="A18479">
        <v>109983</v>
      </c>
      <c r="B18479" s="1" t="s">
        <v>11</v>
      </c>
      <c r="C18479" s="1" t="s">
        <v>78484</v>
      </c>
      <c r="D18479" s="1" t="s">
        <v>417</v>
      </c>
      <c r="E18479">
        <v>92</v>
      </c>
      <c r="F18479">
        <v>26</v>
      </c>
      <c r="G18479" s="1" t="s">
        <v>143</v>
      </c>
      <c r="H18479" s="1" t="s">
        <v>939</v>
      </c>
      <c r="I18479" s="1" t="s">
        <v>145</v>
      </c>
      <c r="J18479" s="1" t="s">
        <v>31</v>
      </c>
      <c r="K18479" s="1" t="s">
        <v>1398</v>
      </c>
    </row>
    <row r="18480" spans="1:11" x14ac:dyDescent="0.3">
      <c r="A18480">
        <v>7308</v>
      </c>
      <c r="B18480" s="1" t="s">
        <v>11</v>
      </c>
      <c r="C18480" s="1" t="s">
        <v>12411</v>
      </c>
      <c r="D18480" s="1" t="s">
        <v>12412</v>
      </c>
      <c r="E18480">
        <v>93</v>
      </c>
      <c r="F18480">
        <v>54</v>
      </c>
      <c r="G18480" s="1" t="s">
        <v>14</v>
      </c>
      <c r="H18480" s="1" t="s">
        <v>3559</v>
      </c>
      <c r="I18480" s="1" t="s">
        <v>109</v>
      </c>
      <c r="J18480" s="1" t="s">
        <v>37</v>
      </c>
      <c r="K18480" s="1" t="s">
        <v>3560</v>
      </c>
    </row>
    <row r="18481" spans="1:11" x14ac:dyDescent="0.3">
      <c r="A18481">
        <v>97572</v>
      </c>
      <c r="B18481" s="1" t="s">
        <v>11</v>
      </c>
      <c r="C18481" s="1" t="s">
        <v>73229</v>
      </c>
      <c r="D18481" s="1" t="s">
        <v>73230</v>
      </c>
      <c r="E18481">
        <v>87</v>
      </c>
      <c r="F18481">
        <v>28</v>
      </c>
      <c r="G18481" s="1" t="s">
        <v>14</v>
      </c>
      <c r="H18481" s="1" t="s">
        <v>306</v>
      </c>
      <c r="I18481" s="1" t="s">
        <v>109</v>
      </c>
      <c r="J18481" s="1" t="s">
        <v>25</v>
      </c>
      <c r="K18481" s="1" t="s">
        <v>514</v>
      </c>
    </row>
    <row r="18482" spans="1:11" x14ac:dyDescent="0.3">
      <c r="A18482">
        <v>109165</v>
      </c>
      <c r="B18482" s="1" t="s">
        <v>11</v>
      </c>
      <c r="C18482" s="1" t="s">
        <v>78279</v>
      </c>
      <c r="D18482" s="1" t="s">
        <v>16543</v>
      </c>
      <c r="E18482">
        <v>95</v>
      </c>
      <c r="F18482">
        <v>45</v>
      </c>
      <c r="G18482" s="1" t="s">
        <v>14</v>
      </c>
      <c r="H18482" s="1" t="s">
        <v>129</v>
      </c>
      <c r="I18482" s="1" t="s">
        <v>30</v>
      </c>
      <c r="J18482" s="1" t="s">
        <v>83</v>
      </c>
      <c r="K18482" s="1" t="s">
        <v>5288</v>
      </c>
    </row>
    <row r="18483" spans="1:11" x14ac:dyDescent="0.3">
      <c r="A18483">
        <v>13883</v>
      </c>
      <c r="B18483" s="1" t="s">
        <v>11</v>
      </c>
      <c r="C18483" s="1" t="s">
        <v>20020</v>
      </c>
      <c r="D18483" s="1" t="s">
        <v>34</v>
      </c>
      <c r="E18483">
        <v>91</v>
      </c>
      <c r="F18483">
        <v>30</v>
      </c>
      <c r="G18483" s="1" t="s">
        <v>223</v>
      </c>
      <c r="H18483" s="1" t="s">
        <v>224</v>
      </c>
      <c r="I18483" s="1" t="s">
        <v>224</v>
      </c>
      <c r="J18483" s="1" t="s">
        <v>625</v>
      </c>
      <c r="K18483" s="1" t="s">
        <v>8253</v>
      </c>
    </row>
    <row r="18484" spans="1:11" x14ac:dyDescent="0.3">
      <c r="A18484">
        <v>112088</v>
      </c>
      <c r="B18484" s="1" t="s">
        <v>11</v>
      </c>
      <c r="C18484" s="1" t="s">
        <v>78896</v>
      </c>
      <c r="D18484" s="1" t="s">
        <v>24</v>
      </c>
      <c r="E18484">
        <v>82</v>
      </c>
      <c r="F18484">
        <v>60</v>
      </c>
      <c r="G18484" s="1" t="s">
        <v>14</v>
      </c>
      <c r="H18484" s="1" t="s">
        <v>15</v>
      </c>
      <c r="I18484" s="1" t="s">
        <v>16</v>
      </c>
      <c r="J18484" s="1" t="s">
        <v>17</v>
      </c>
      <c r="K18484" s="1" t="s">
        <v>1590</v>
      </c>
    </row>
    <row r="18485" spans="1:11" x14ac:dyDescent="0.3">
      <c r="A18485">
        <v>9035</v>
      </c>
      <c r="B18485" s="1" t="s">
        <v>11</v>
      </c>
      <c r="C18485" s="1" t="s">
        <v>14702</v>
      </c>
      <c r="D18485" s="1" t="s">
        <v>2970</v>
      </c>
      <c r="E18485">
        <v>89</v>
      </c>
      <c r="F18485">
        <v>48</v>
      </c>
      <c r="G18485" s="1" t="s">
        <v>14</v>
      </c>
      <c r="H18485" s="1" t="s">
        <v>370</v>
      </c>
      <c r="I18485" s="1" t="s">
        <v>273</v>
      </c>
      <c r="J18485" s="1" t="s">
        <v>37</v>
      </c>
      <c r="K18485" s="1" t="s">
        <v>371</v>
      </c>
    </row>
    <row r="18486" spans="1:11" x14ac:dyDescent="0.3">
      <c r="A18486">
        <v>22309</v>
      </c>
      <c r="B18486" s="1" t="s">
        <v>39</v>
      </c>
      <c r="C18486" s="1" t="s">
        <v>25918</v>
      </c>
      <c r="D18486" s="1" t="s">
        <v>24</v>
      </c>
      <c r="E18486">
        <v>93</v>
      </c>
      <c r="F18486">
        <v>279</v>
      </c>
      <c r="G18486" s="1" t="s">
        <v>202</v>
      </c>
      <c r="H18486" s="1" t="s">
        <v>13415</v>
      </c>
      <c r="I18486" s="1" t="s">
        <v>24</v>
      </c>
      <c r="J18486" s="1" t="s">
        <v>37</v>
      </c>
      <c r="K18486" s="1" t="s">
        <v>13368</v>
      </c>
    </row>
    <row r="18487" spans="1:11" x14ac:dyDescent="0.3">
      <c r="A18487">
        <v>24681</v>
      </c>
      <c r="B18487" s="1" t="s">
        <v>260</v>
      </c>
      <c r="C18487" s="1" t="s">
        <v>28585</v>
      </c>
      <c r="D18487" s="1" t="s">
        <v>16627</v>
      </c>
      <c r="E18487">
        <v>89</v>
      </c>
      <c r="F18487">
        <v>25</v>
      </c>
      <c r="G18487" s="1" t="s">
        <v>2533</v>
      </c>
      <c r="H18487" s="1" t="s">
        <v>24</v>
      </c>
      <c r="I18487" s="1" t="s">
        <v>24</v>
      </c>
      <c r="J18487" s="1" t="s">
        <v>25</v>
      </c>
      <c r="K18487" s="1" t="s">
        <v>15041</v>
      </c>
    </row>
    <row r="18488" spans="1:11" x14ac:dyDescent="0.3">
      <c r="A18488">
        <v>142888</v>
      </c>
      <c r="B18488" s="1" t="s">
        <v>1623</v>
      </c>
      <c r="C18488" s="1" t="s">
        <v>88398</v>
      </c>
      <c r="D18488" s="1" t="s">
        <v>88399</v>
      </c>
      <c r="E18488">
        <v>86</v>
      </c>
      <c r="F18488">
        <v>10</v>
      </c>
      <c r="G18488" s="1" t="s">
        <v>1988</v>
      </c>
      <c r="H18488" s="1" t="s">
        <v>1988</v>
      </c>
      <c r="I18488" s="1" t="s">
        <v>24</v>
      </c>
      <c r="J18488" s="1" t="s">
        <v>25</v>
      </c>
      <c r="K18488" s="1" t="s">
        <v>14053</v>
      </c>
    </row>
    <row r="18489" spans="1:11" x14ac:dyDescent="0.3">
      <c r="A18489">
        <v>103452</v>
      </c>
      <c r="B18489" s="1" t="s">
        <v>11</v>
      </c>
      <c r="C18489" s="1" t="s">
        <v>75508</v>
      </c>
      <c r="D18489" s="1" t="s">
        <v>75509</v>
      </c>
      <c r="E18489">
        <v>89</v>
      </c>
      <c r="F18489">
        <v>25</v>
      </c>
      <c r="G18489" s="1" t="s">
        <v>14</v>
      </c>
      <c r="H18489" s="1" t="s">
        <v>374</v>
      </c>
      <c r="I18489" s="1" t="s">
        <v>109</v>
      </c>
      <c r="J18489" s="1" t="s">
        <v>25</v>
      </c>
      <c r="K18489" s="1" t="s">
        <v>2111</v>
      </c>
    </row>
    <row r="18490" spans="1:11" x14ac:dyDescent="0.3">
      <c r="A18490">
        <v>138692</v>
      </c>
      <c r="B18490" s="1" t="s">
        <v>11</v>
      </c>
      <c r="C18490" s="1" t="s">
        <v>85519</v>
      </c>
      <c r="D18490" s="1" t="s">
        <v>85520</v>
      </c>
      <c r="E18490">
        <v>92</v>
      </c>
      <c r="F18490">
        <v>60</v>
      </c>
      <c r="G18490" s="1" t="s">
        <v>14</v>
      </c>
      <c r="H18490" s="1" t="s">
        <v>458</v>
      </c>
      <c r="I18490" s="1" t="s">
        <v>109</v>
      </c>
      <c r="J18490" s="1" t="s">
        <v>37</v>
      </c>
      <c r="K18490" s="1" t="s">
        <v>2111</v>
      </c>
    </row>
    <row r="18491" spans="1:11" x14ac:dyDescent="0.3">
      <c r="A18491">
        <v>98994</v>
      </c>
      <c r="B18491" s="1" t="s">
        <v>11</v>
      </c>
      <c r="C18491" s="1" t="s">
        <v>73758</v>
      </c>
      <c r="D18491" s="1" t="s">
        <v>73759</v>
      </c>
      <c r="E18491">
        <v>93</v>
      </c>
      <c r="F18491">
        <v>32</v>
      </c>
      <c r="G18491" s="1" t="s">
        <v>14</v>
      </c>
      <c r="H18491" s="1" t="s">
        <v>374</v>
      </c>
      <c r="I18491" s="1" t="s">
        <v>109</v>
      </c>
      <c r="J18491" s="1" t="s">
        <v>83</v>
      </c>
      <c r="K18491" s="1" t="s">
        <v>2111</v>
      </c>
    </row>
    <row r="18492" spans="1:11" x14ac:dyDescent="0.3">
      <c r="A18492">
        <v>72341</v>
      </c>
      <c r="B18492" s="1" t="s">
        <v>11</v>
      </c>
      <c r="C18492" s="1" t="s">
        <v>55827</v>
      </c>
      <c r="D18492" s="1" t="s">
        <v>55828</v>
      </c>
      <c r="E18492">
        <v>92</v>
      </c>
      <c r="F18492">
        <v>34</v>
      </c>
      <c r="G18492" s="1" t="s">
        <v>14</v>
      </c>
      <c r="H18492" s="1" t="s">
        <v>374</v>
      </c>
      <c r="I18492" s="1" t="s">
        <v>109</v>
      </c>
      <c r="J18492" s="1" t="s">
        <v>83</v>
      </c>
      <c r="K18492" s="1" t="s">
        <v>2111</v>
      </c>
    </row>
    <row r="18493" spans="1:11" x14ac:dyDescent="0.3">
      <c r="A18493">
        <v>23591</v>
      </c>
      <c r="B18493" s="1" t="s">
        <v>327</v>
      </c>
      <c r="C18493" s="1" t="s">
        <v>27691</v>
      </c>
      <c r="D18493" s="1" t="s">
        <v>27692</v>
      </c>
      <c r="E18493">
        <v>84</v>
      </c>
      <c r="F18493">
        <v>17</v>
      </c>
      <c r="G18493" s="1" t="s">
        <v>330</v>
      </c>
      <c r="H18493" s="1" t="s">
        <v>958</v>
      </c>
      <c r="I18493" s="1" t="s">
        <v>24</v>
      </c>
      <c r="J18493" s="1" t="s">
        <v>25</v>
      </c>
      <c r="K18493" s="1" t="s">
        <v>10588</v>
      </c>
    </row>
    <row r="18494" spans="1:11" x14ac:dyDescent="0.3">
      <c r="A18494">
        <v>125958</v>
      </c>
      <c r="B18494" s="1" t="s">
        <v>327</v>
      </c>
      <c r="C18494" s="1" t="s">
        <v>81281</v>
      </c>
      <c r="D18494" s="1" t="s">
        <v>42940</v>
      </c>
      <c r="E18494">
        <v>84</v>
      </c>
      <c r="F18494">
        <v>16</v>
      </c>
      <c r="G18494" s="1" t="s">
        <v>330</v>
      </c>
      <c r="H18494" s="1" t="s">
        <v>958</v>
      </c>
      <c r="I18494" s="1" t="s">
        <v>24</v>
      </c>
      <c r="J18494" s="1" t="s">
        <v>17</v>
      </c>
      <c r="K18494" s="1" t="s">
        <v>16524</v>
      </c>
    </row>
    <row r="18495" spans="1:11" x14ac:dyDescent="0.3">
      <c r="A18495">
        <v>33413</v>
      </c>
      <c r="B18495" s="1" t="s">
        <v>327</v>
      </c>
      <c r="C18495" s="1" t="s">
        <v>36872</v>
      </c>
      <c r="D18495" s="1" t="s">
        <v>24</v>
      </c>
      <c r="E18495">
        <v>84</v>
      </c>
      <c r="F18495">
        <v>11</v>
      </c>
      <c r="G18495" s="1" t="s">
        <v>330</v>
      </c>
      <c r="H18495" s="1" t="s">
        <v>958</v>
      </c>
      <c r="I18495" s="1" t="s">
        <v>24</v>
      </c>
      <c r="J18495" s="1" t="s">
        <v>25</v>
      </c>
      <c r="K18495" s="1" t="s">
        <v>27479</v>
      </c>
    </row>
    <row r="18496" spans="1:11" x14ac:dyDescent="0.3">
      <c r="A18496">
        <v>35253</v>
      </c>
      <c r="B18496" s="1" t="s">
        <v>19</v>
      </c>
      <c r="C18496" s="1" t="s">
        <v>38055</v>
      </c>
      <c r="D18496" s="1" t="s">
        <v>4511</v>
      </c>
      <c r="E18496">
        <v>84</v>
      </c>
      <c r="F18496">
        <v>10</v>
      </c>
      <c r="G18496" s="1" t="s">
        <v>774</v>
      </c>
      <c r="H18496" s="1" t="s">
        <v>775</v>
      </c>
      <c r="I18496" s="1" t="s">
        <v>24</v>
      </c>
      <c r="J18496" s="1" t="s">
        <v>25</v>
      </c>
      <c r="K18496" s="1" t="s">
        <v>1701</v>
      </c>
    </row>
    <row r="18497" spans="1:11" x14ac:dyDescent="0.3">
      <c r="A18497">
        <v>23710</v>
      </c>
      <c r="B18497" s="1" t="s">
        <v>327</v>
      </c>
      <c r="C18497" s="1" t="s">
        <v>27803</v>
      </c>
      <c r="D18497" s="1" t="s">
        <v>27804</v>
      </c>
      <c r="E18497">
        <v>82</v>
      </c>
      <c r="F18497">
        <v>25</v>
      </c>
      <c r="G18497" s="1" t="s">
        <v>330</v>
      </c>
      <c r="H18497" s="1" t="s">
        <v>958</v>
      </c>
      <c r="I18497" s="1" t="s">
        <v>24</v>
      </c>
      <c r="J18497" s="1" t="s">
        <v>25</v>
      </c>
      <c r="K18497" s="1" t="s">
        <v>7771</v>
      </c>
    </row>
    <row r="18498" spans="1:11" x14ac:dyDescent="0.3">
      <c r="A18498">
        <v>45888</v>
      </c>
      <c r="B18498" s="1" t="s">
        <v>327</v>
      </c>
      <c r="C18498" s="1" t="s">
        <v>45365</v>
      </c>
      <c r="D18498" s="1" t="s">
        <v>347</v>
      </c>
      <c r="E18498">
        <v>84</v>
      </c>
      <c r="F18498">
        <v>20</v>
      </c>
      <c r="G18498" s="1" t="s">
        <v>330</v>
      </c>
      <c r="H18498" s="1" t="s">
        <v>958</v>
      </c>
      <c r="I18498" s="1" t="s">
        <v>24</v>
      </c>
      <c r="J18498" s="1" t="s">
        <v>25</v>
      </c>
      <c r="K18498" s="1" t="s">
        <v>7091</v>
      </c>
    </row>
    <row r="18499" spans="1:11" x14ac:dyDescent="0.3">
      <c r="A18499">
        <v>148040</v>
      </c>
      <c r="B18499" s="1" t="s">
        <v>19</v>
      </c>
      <c r="C18499" s="1" t="s">
        <v>92505</v>
      </c>
      <c r="D18499" s="1" t="s">
        <v>24</v>
      </c>
      <c r="E18499">
        <v>80</v>
      </c>
      <c r="F18499">
        <v>10</v>
      </c>
      <c r="G18499" s="1" t="s">
        <v>22</v>
      </c>
      <c r="H18499" s="1" t="s">
        <v>8262</v>
      </c>
      <c r="I18499" s="1" t="s">
        <v>24</v>
      </c>
      <c r="J18499" s="1" t="s">
        <v>25</v>
      </c>
      <c r="K18499" s="1" t="s">
        <v>92503</v>
      </c>
    </row>
    <row r="18500" spans="1:11" x14ac:dyDescent="0.3">
      <c r="A18500">
        <v>43214</v>
      </c>
      <c r="B18500" s="1" t="s">
        <v>60</v>
      </c>
      <c r="C18500" s="1" t="s">
        <v>43488</v>
      </c>
      <c r="D18500" s="1" t="s">
        <v>42535</v>
      </c>
      <c r="E18500">
        <v>88</v>
      </c>
      <c r="F18500">
        <v>40</v>
      </c>
      <c r="G18500" s="1" t="s">
        <v>63</v>
      </c>
      <c r="H18500" s="1" t="s">
        <v>19866</v>
      </c>
      <c r="I18500" s="1" t="s">
        <v>24</v>
      </c>
      <c r="J18500" s="1" t="s">
        <v>25</v>
      </c>
      <c r="K18500" s="1" t="s">
        <v>42536</v>
      </c>
    </row>
    <row r="18501" spans="1:11" x14ac:dyDescent="0.3">
      <c r="A18501">
        <v>6548</v>
      </c>
      <c r="B18501" s="1" t="s">
        <v>25</v>
      </c>
      <c r="C18501" s="1" t="s">
        <v>11403</v>
      </c>
      <c r="D18501" s="1" t="s">
        <v>11404</v>
      </c>
      <c r="E18501">
        <v>89</v>
      </c>
      <c r="F18501">
        <v>23</v>
      </c>
      <c r="G18501" s="1" t="s">
        <v>7212</v>
      </c>
      <c r="H18501" s="1" t="s">
        <v>24</v>
      </c>
      <c r="I18501" s="1" t="s">
        <v>24</v>
      </c>
      <c r="J18501" s="1" t="s">
        <v>161</v>
      </c>
      <c r="K18501" s="1" t="s">
        <v>7213</v>
      </c>
    </row>
    <row r="18502" spans="1:11" x14ac:dyDescent="0.3">
      <c r="A18502">
        <v>39814</v>
      </c>
      <c r="B18502" s="1" t="s">
        <v>60</v>
      </c>
      <c r="C18502" s="1" t="s">
        <v>40961</v>
      </c>
      <c r="D18502" s="1" t="s">
        <v>24</v>
      </c>
      <c r="E18502">
        <v>90</v>
      </c>
      <c r="F18502">
        <v>25</v>
      </c>
      <c r="G18502" s="1" t="s">
        <v>63</v>
      </c>
      <c r="H18502" s="1" t="s">
        <v>64</v>
      </c>
      <c r="I18502" s="1" t="s">
        <v>24</v>
      </c>
      <c r="J18502" s="1" t="s">
        <v>25</v>
      </c>
      <c r="K18502" s="1" t="s">
        <v>19867</v>
      </c>
    </row>
    <row r="18503" spans="1:11" x14ac:dyDescent="0.3">
      <c r="A18503">
        <v>54091</v>
      </c>
      <c r="B18503" s="1" t="s">
        <v>25</v>
      </c>
      <c r="C18503" s="1" t="s">
        <v>50920</v>
      </c>
      <c r="D18503" s="1" t="s">
        <v>50921</v>
      </c>
      <c r="E18503">
        <v>90</v>
      </c>
      <c r="F18503">
        <v>15</v>
      </c>
      <c r="G18503" s="1" t="s">
        <v>14157</v>
      </c>
      <c r="H18503" s="1" t="s">
        <v>24</v>
      </c>
      <c r="I18503" s="1" t="s">
        <v>24</v>
      </c>
      <c r="J18503" s="1" t="s">
        <v>225</v>
      </c>
      <c r="K18503" s="1" t="s">
        <v>28168</v>
      </c>
    </row>
    <row r="18504" spans="1:11" x14ac:dyDescent="0.3">
      <c r="A18504">
        <v>38188</v>
      </c>
      <c r="B18504" s="1" t="s">
        <v>60</v>
      </c>
      <c r="C18504" s="1" t="s">
        <v>39713</v>
      </c>
      <c r="D18504" s="1" t="s">
        <v>24</v>
      </c>
      <c r="E18504">
        <v>91</v>
      </c>
      <c r="F18504">
        <v>20</v>
      </c>
      <c r="G18504" s="1" t="s">
        <v>63</v>
      </c>
      <c r="H18504" s="1" t="s">
        <v>19866</v>
      </c>
      <c r="I18504" s="1" t="s">
        <v>24</v>
      </c>
      <c r="J18504" s="1" t="s">
        <v>25</v>
      </c>
      <c r="K18504" s="1" t="s">
        <v>39714</v>
      </c>
    </row>
    <row r="18505" spans="1:11" x14ac:dyDescent="0.3">
      <c r="A18505">
        <v>52650</v>
      </c>
      <c r="B18505" s="1" t="s">
        <v>60</v>
      </c>
      <c r="C18505" s="1" t="s">
        <v>50114</v>
      </c>
      <c r="D18505" s="1" t="s">
        <v>50115</v>
      </c>
      <c r="E18505">
        <v>92</v>
      </c>
      <c r="F18505">
        <v>26</v>
      </c>
      <c r="G18505" s="1" t="s">
        <v>402</v>
      </c>
      <c r="H18505" s="1" t="s">
        <v>403</v>
      </c>
      <c r="I18505" s="1" t="s">
        <v>24</v>
      </c>
      <c r="J18505" s="1" t="s">
        <v>25</v>
      </c>
      <c r="K18505" s="1" t="s">
        <v>50116</v>
      </c>
    </row>
    <row r="18506" spans="1:11" x14ac:dyDescent="0.3">
      <c r="A18506">
        <v>55621</v>
      </c>
      <c r="B18506" s="1" t="s">
        <v>60</v>
      </c>
      <c r="C18506" s="1" t="s">
        <v>51985</v>
      </c>
      <c r="D18506" s="1" t="s">
        <v>24</v>
      </c>
      <c r="E18506">
        <v>90</v>
      </c>
      <c r="F18506">
        <v>28</v>
      </c>
      <c r="G18506" s="1" t="s">
        <v>402</v>
      </c>
      <c r="H18506" s="1" t="s">
        <v>3163</v>
      </c>
      <c r="I18506" s="1" t="s">
        <v>24</v>
      </c>
      <c r="J18506" s="1" t="s">
        <v>25</v>
      </c>
      <c r="K18506" s="1" t="s">
        <v>30177</v>
      </c>
    </row>
    <row r="18507" spans="1:11" x14ac:dyDescent="0.3">
      <c r="A18507">
        <v>3211</v>
      </c>
      <c r="B18507" s="1" t="s">
        <v>60</v>
      </c>
      <c r="C18507" s="1" t="s">
        <v>6453</v>
      </c>
      <c r="D18507" s="1" t="s">
        <v>6454</v>
      </c>
      <c r="E18507">
        <v>90</v>
      </c>
      <c r="F18507">
        <v>30</v>
      </c>
      <c r="G18507" s="1" t="s">
        <v>63</v>
      </c>
      <c r="H18507" s="1" t="s">
        <v>824</v>
      </c>
      <c r="I18507" s="1" t="s">
        <v>24</v>
      </c>
      <c r="J18507" s="1" t="s">
        <v>25</v>
      </c>
      <c r="K18507" s="1" t="s">
        <v>5361</v>
      </c>
    </row>
    <row r="18508" spans="1:11" x14ac:dyDescent="0.3">
      <c r="A18508">
        <v>4198</v>
      </c>
      <c r="B18508" s="1" t="s">
        <v>60</v>
      </c>
      <c r="C18508" s="1" t="s">
        <v>8022</v>
      </c>
      <c r="D18508" s="1" t="s">
        <v>8023</v>
      </c>
      <c r="E18508">
        <v>90</v>
      </c>
      <c r="F18508">
        <v>49</v>
      </c>
      <c r="G18508" s="1" t="s">
        <v>236</v>
      </c>
      <c r="H18508" s="1" t="s">
        <v>631</v>
      </c>
      <c r="I18508" s="1" t="s">
        <v>24</v>
      </c>
      <c r="J18508" s="1" t="s">
        <v>25</v>
      </c>
      <c r="K18508" s="1" t="s">
        <v>8024</v>
      </c>
    </row>
    <row r="18509" spans="1:11" x14ac:dyDescent="0.3">
      <c r="A18509">
        <v>115825</v>
      </c>
      <c r="B18509" s="1" t="s">
        <v>39</v>
      </c>
      <c r="C18509" s="1" t="s">
        <v>79576</v>
      </c>
      <c r="D18509" s="1" t="s">
        <v>79577</v>
      </c>
      <c r="E18509">
        <v>90</v>
      </c>
      <c r="F18509">
        <v>76</v>
      </c>
      <c r="G18509" s="1" t="s">
        <v>3538</v>
      </c>
      <c r="H18509" s="1" t="s">
        <v>3538</v>
      </c>
      <c r="I18509" s="1" t="s">
        <v>24</v>
      </c>
      <c r="J18509" s="1" t="s">
        <v>25</v>
      </c>
      <c r="K18509" s="1" t="s">
        <v>66848</v>
      </c>
    </row>
    <row r="18510" spans="1:11" x14ac:dyDescent="0.3">
      <c r="A18510">
        <v>31301</v>
      </c>
      <c r="B18510" s="1" t="s">
        <v>1495</v>
      </c>
      <c r="C18510" s="1" t="s">
        <v>34520</v>
      </c>
      <c r="D18510" s="1" t="s">
        <v>34521</v>
      </c>
      <c r="E18510">
        <v>91</v>
      </c>
      <c r="F18510">
        <v>13</v>
      </c>
      <c r="G18510" s="1" t="s">
        <v>5415</v>
      </c>
      <c r="H18510" s="1" t="s">
        <v>24</v>
      </c>
      <c r="I18510" s="1" t="s">
        <v>24</v>
      </c>
      <c r="J18510" s="1" t="s">
        <v>25</v>
      </c>
      <c r="K18510" s="1" t="s">
        <v>20574</v>
      </c>
    </row>
    <row r="18511" spans="1:11" x14ac:dyDescent="0.3">
      <c r="A18511">
        <v>22481</v>
      </c>
      <c r="B18511" s="1" t="s">
        <v>11</v>
      </c>
      <c r="C18511" s="1" t="s">
        <v>26199</v>
      </c>
      <c r="D18511" s="1" t="s">
        <v>2983</v>
      </c>
      <c r="E18511">
        <v>92</v>
      </c>
      <c r="F18511">
        <v>35</v>
      </c>
      <c r="G18511" s="1" t="s">
        <v>143</v>
      </c>
      <c r="H18511" s="1" t="s">
        <v>144</v>
      </c>
      <c r="I18511" s="1" t="s">
        <v>145</v>
      </c>
      <c r="J18511" s="1" t="s">
        <v>487</v>
      </c>
      <c r="K18511" s="1" t="s">
        <v>18104</v>
      </c>
    </row>
    <row r="18512" spans="1:11" x14ac:dyDescent="0.3">
      <c r="A18512">
        <v>54073</v>
      </c>
      <c r="B18512" s="1" t="s">
        <v>11</v>
      </c>
      <c r="C18512" s="1" t="s">
        <v>50895</v>
      </c>
      <c r="D18512" s="1" t="s">
        <v>24</v>
      </c>
      <c r="E18512">
        <v>91</v>
      </c>
      <c r="F18512">
        <v>29</v>
      </c>
      <c r="G18512" s="1" t="s">
        <v>143</v>
      </c>
      <c r="H18512" s="1" t="s">
        <v>144</v>
      </c>
      <c r="I18512" s="1" t="s">
        <v>145</v>
      </c>
      <c r="J18512" s="1" t="s">
        <v>182</v>
      </c>
      <c r="K18512" s="1" t="s">
        <v>6921</v>
      </c>
    </row>
    <row r="18513" spans="1:11" x14ac:dyDescent="0.3">
      <c r="A18513">
        <v>27232</v>
      </c>
      <c r="B18513" s="1" t="s">
        <v>60</v>
      </c>
      <c r="C18513" s="1" t="s">
        <v>30032</v>
      </c>
      <c r="D18513" s="1" t="s">
        <v>30033</v>
      </c>
      <c r="E18513">
        <v>91</v>
      </c>
      <c r="F18513">
        <v>75</v>
      </c>
      <c r="G18513" s="1" t="s">
        <v>2232</v>
      </c>
      <c r="H18513" s="1" t="s">
        <v>29992</v>
      </c>
      <c r="I18513" s="1" t="s">
        <v>24</v>
      </c>
      <c r="J18513" s="1" t="s">
        <v>25</v>
      </c>
      <c r="K18513" s="1" t="s">
        <v>30034</v>
      </c>
    </row>
    <row r="18514" spans="1:11" x14ac:dyDescent="0.3">
      <c r="A18514">
        <v>5169</v>
      </c>
      <c r="B18514" s="1" t="s">
        <v>260</v>
      </c>
      <c r="C18514" s="1" t="s">
        <v>9375</v>
      </c>
      <c r="D18514" s="1" t="s">
        <v>24</v>
      </c>
      <c r="E18514">
        <v>88</v>
      </c>
      <c r="F18514">
        <v>24</v>
      </c>
      <c r="G18514" s="1" t="s">
        <v>363</v>
      </c>
      <c r="H18514" s="1" t="s">
        <v>24</v>
      </c>
      <c r="I18514" s="1" t="s">
        <v>24</v>
      </c>
      <c r="J18514" s="1" t="s">
        <v>182</v>
      </c>
      <c r="K18514" s="1" t="s">
        <v>4749</v>
      </c>
    </row>
    <row r="18515" spans="1:11" x14ac:dyDescent="0.3">
      <c r="A18515">
        <v>23464</v>
      </c>
      <c r="B18515" s="1" t="s">
        <v>60</v>
      </c>
      <c r="C18515" s="1" t="s">
        <v>27576</v>
      </c>
      <c r="D18515" s="1" t="s">
        <v>27577</v>
      </c>
      <c r="E18515">
        <v>85</v>
      </c>
      <c r="G18515" s="1" t="s">
        <v>236</v>
      </c>
      <c r="H18515" s="1" t="s">
        <v>20343</v>
      </c>
      <c r="I18515" s="1" t="s">
        <v>24</v>
      </c>
      <c r="J18515" s="1" t="s">
        <v>25</v>
      </c>
      <c r="K18515" s="1" t="s">
        <v>27578</v>
      </c>
    </row>
    <row r="18516" spans="1:11" x14ac:dyDescent="0.3">
      <c r="A18516">
        <v>1115</v>
      </c>
      <c r="B18516" s="1" t="s">
        <v>60</v>
      </c>
      <c r="C18516" s="1" t="s">
        <v>2550</v>
      </c>
      <c r="D18516" s="1" t="s">
        <v>2551</v>
      </c>
      <c r="E18516">
        <v>90</v>
      </c>
      <c r="G18516" s="1" t="s">
        <v>398</v>
      </c>
      <c r="H18516" s="1" t="s">
        <v>1015</v>
      </c>
      <c r="I18516" s="1" t="s">
        <v>24</v>
      </c>
      <c r="J18516" s="1" t="s">
        <v>25</v>
      </c>
      <c r="K18516" s="1" t="s">
        <v>2552</v>
      </c>
    </row>
    <row r="18517" spans="1:11" x14ac:dyDescent="0.3">
      <c r="A18517">
        <v>32408</v>
      </c>
      <c r="B18517" s="1" t="s">
        <v>60</v>
      </c>
      <c r="C18517" s="1" t="s">
        <v>35886</v>
      </c>
      <c r="D18517" s="1" t="s">
        <v>35887</v>
      </c>
      <c r="E18517">
        <v>91</v>
      </c>
      <c r="F18517">
        <v>24</v>
      </c>
      <c r="G18517" s="1" t="s">
        <v>236</v>
      </c>
      <c r="H18517" s="1" t="s">
        <v>31131</v>
      </c>
      <c r="I18517" s="1" t="s">
        <v>24</v>
      </c>
      <c r="J18517" s="1" t="s">
        <v>25</v>
      </c>
      <c r="K18517" s="1" t="s">
        <v>35888</v>
      </c>
    </row>
    <row r="18518" spans="1:11" x14ac:dyDescent="0.3">
      <c r="A18518">
        <v>32151</v>
      </c>
      <c r="B18518" s="1" t="s">
        <v>60</v>
      </c>
      <c r="C18518" s="1" t="s">
        <v>35593</v>
      </c>
      <c r="D18518" s="1" t="s">
        <v>24</v>
      </c>
      <c r="E18518">
        <v>91</v>
      </c>
      <c r="F18518">
        <v>20</v>
      </c>
      <c r="G18518" s="1" t="s">
        <v>133</v>
      </c>
      <c r="H18518" s="1" t="s">
        <v>19590</v>
      </c>
      <c r="I18518" s="1" t="s">
        <v>24</v>
      </c>
      <c r="J18518" s="1" t="s">
        <v>25</v>
      </c>
      <c r="K18518" s="1" t="s">
        <v>35594</v>
      </c>
    </row>
    <row r="18519" spans="1:11" x14ac:dyDescent="0.3">
      <c r="A18519">
        <v>4320</v>
      </c>
      <c r="B18519" s="1" t="s">
        <v>60</v>
      </c>
      <c r="C18519" s="1" t="s">
        <v>8195</v>
      </c>
      <c r="D18519" s="1" t="s">
        <v>3573</v>
      </c>
      <c r="E18519">
        <v>91</v>
      </c>
      <c r="F18519">
        <v>33</v>
      </c>
      <c r="G18519" s="1" t="s">
        <v>2232</v>
      </c>
      <c r="H18519" s="1" t="s">
        <v>2394</v>
      </c>
      <c r="I18519" s="1" t="s">
        <v>24</v>
      </c>
      <c r="J18519" s="1" t="s">
        <v>25</v>
      </c>
      <c r="K18519" s="1" t="s">
        <v>3574</v>
      </c>
    </row>
    <row r="18520" spans="1:11" x14ac:dyDescent="0.3">
      <c r="A18520">
        <v>81426</v>
      </c>
      <c r="B18520" s="1" t="s">
        <v>39</v>
      </c>
      <c r="C18520" s="1" t="s">
        <v>63680</v>
      </c>
      <c r="D18520" s="1" t="s">
        <v>24</v>
      </c>
      <c r="E18520">
        <v>86</v>
      </c>
      <c r="F18520">
        <v>13</v>
      </c>
      <c r="G18520" s="1" t="s">
        <v>435</v>
      </c>
      <c r="H18520" s="1" t="s">
        <v>435</v>
      </c>
      <c r="I18520" s="1" t="s">
        <v>24</v>
      </c>
      <c r="J18520" s="1" t="s">
        <v>487</v>
      </c>
      <c r="K18520" s="1" t="s">
        <v>58667</v>
      </c>
    </row>
    <row r="18521" spans="1:11" x14ac:dyDescent="0.3">
      <c r="A18521">
        <v>73474</v>
      </c>
      <c r="B18521" s="1" t="s">
        <v>260</v>
      </c>
      <c r="C18521" s="1" t="s">
        <v>56830</v>
      </c>
      <c r="D18521" s="1" t="s">
        <v>46295</v>
      </c>
      <c r="E18521">
        <v>86</v>
      </c>
      <c r="F18521">
        <v>6</v>
      </c>
      <c r="G18521" s="1" t="s">
        <v>1427</v>
      </c>
      <c r="H18521" s="1" t="s">
        <v>24</v>
      </c>
      <c r="I18521" s="1" t="s">
        <v>24</v>
      </c>
      <c r="J18521" s="1" t="s">
        <v>25</v>
      </c>
      <c r="K18521" s="1" t="s">
        <v>9503</v>
      </c>
    </row>
    <row r="18522" spans="1:11" x14ac:dyDescent="0.3">
      <c r="A18522">
        <v>33740</v>
      </c>
      <c r="B18522" s="1" t="s">
        <v>39</v>
      </c>
      <c r="C18522" s="1" t="s">
        <v>37157</v>
      </c>
      <c r="D18522" s="1" t="s">
        <v>24</v>
      </c>
      <c r="E18522">
        <v>86</v>
      </c>
      <c r="F18522">
        <v>12</v>
      </c>
      <c r="G18522" s="1" t="s">
        <v>75</v>
      </c>
      <c r="H18522" s="1" t="s">
        <v>292</v>
      </c>
      <c r="I18522" s="1" t="s">
        <v>24</v>
      </c>
      <c r="J18522" s="1" t="s">
        <v>31</v>
      </c>
      <c r="K18522" s="1" t="s">
        <v>37158</v>
      </c>
    </row>
    <row r="18523" spans="1:11" x14ac:dyDescent="0.3">
      <c r="A18523">
        <v>98753</v>
      </c>
      <c r="B18523" s="1" t="s">
        <v>39</v>
      </c>
      <c r="C18523" s="1" t="s">
        <v>73713</v>
      </c>
      <c r="D18523" s="1" t="s">
        <v>73714</v>
      </c>
      <c r="E18523">
        <v>86</v>
      </c>
      <c r="F18523">
        <v>10</v>
      </c>
      <c r="G18523" s="1" t="s">
        <v>138</v>
      </c>
      <c r="H18523" s="1" t="s">
        <v>3240</v>
      </c>
      <c r="I18523" s="1" t="s">
        <v>24</v>
      </c>
      <c r="J18523" s="1" t="s">
        <v>25</v>
      </c>
      <c r="K18523" s="1" t="s">
        <v>1584</v>
      </c>
    </row>
    <row r="18524" spans="1:11" x14ac:dyDescent="0.3">
      <c r="A18524">
        <v>40120</v>
      </c>
      <c r="B18524" s="1" t="s">
        <v>260</v>
      </c>
      <c r="C18524" s="1" t="s">
        <v>41199</v>
      </c>
      <c r="D18524" s="1" t="s">
        <v>11234</v>
      </c>
      <c r="E18524">
        <v>90</v>
      </c>
      <c r="F18524">
        <v>18</v>
      </c>
      <c r="G18524" s="1" t="s">
        <v>828</v>
      </c>
      <c r="H18524" s="1" t="s">
        <v>24</v>
      </c>
      <c r="I18524" s="1" t="s">
        <v>24</v>
      </c>
      <c r="J18524" s="1" t="s">
        <v>25</v>
      </c>
      <c r="K18524" s="1" t="s">
        <v>3083</v>
      </c>
    </row>
    <row r="18525" spans="1:11" x14ac:dyDescent="0.3">
      <c r="A18525">
        <v>88653</v>
      </c>
      <c r="B18525" s="1" t="s">
        <v>60</v>
      </c>
      <c r="C18525" s="1" t="s">
        <v>68841</v>
      </c>
      <c r="D18525" s="1" t="s">
        <v>1350</v>
      </c>
      <c r="E18525">
        <v>88</v>
      </c>
      <c r="F18525">
        <v>39</v>
      </c>
      <c r="G18525" s="1" t="s">
        <v>267</v>
      </c>
      <c r="H18525" s="1" t="s">
        <v>267</v>
      </c>
      <c r="I18525" s="1" t="s">
        <v>24</v>
      </c>
      <c r="J18525" s="1" t="s">
        <v>83</v>
      </c>
      <c r="K18525" s="1" t="s">
        <v>8978</v>
      </c>
    </row>
    <row r="18526" spans="1:11" x14ac:dyDescent="0.3">
      <c r="A18526">
        <v>128410</v>
      </c>
      <c r="B18526" s="1" t="s">
        <v>60</v>
      </c>
      <c r="C18526" s="1" t="s">
        <v>81925</v>
      </c>
      <c r="D18526" s="1" t="s">
        <v>24</v>
      </c>
      <c r="E18526">
        <v>93</v>
      </c>
      <c r="F18526">
        <v>136</v>
      </c>
      <c r="G18526" s="1" t="s">
        <v>267</v>
      </c>
      <c r="H18526" s="1" t="s">
        <v>899</v>
      </c>
      <c r="I18526" s="1" t="s">
        <v>24</v>
      </c>
      <c r="J18526" s="1" t="s">
        <v>25</v>
      </c>
      <c r="K18526" s="1" t="s">
        <v>22846</v>
      </c>
    </row>
    <row r="18527" spans="1:11" x14ac:dyDescent="0.3">
      <c r="A18527">
        <v>139114</v>
      </c>
      <c r="B18527" s="1" t="s">
        <v>11</v>
      </c>
      <c r="C18527" s="1" t="s">
        <v>85820</v>
      </c>
      <c r="D18527" s="1" t="s">
        <v>24</v>
      </c>
      <c r="E18527">
        <v>89</v>
      </c>
      <c r="F18527">
        <v>19</v>
      </c>
      <c r="G18527" s="1" t="s">
        <v>143</v>
      </c>
      <c r="H18527" s="1" t="s">
        <v>310</v>
      </c>
      <c r="I18527" s="1" t="s">
        <v>145</v>
      </c>
      <c r="J18527" s="1" t="s">
        <v>25</v>
      </c>
      <c r="K18527" s="1" t="s">
        <v>20376</v>
      </c>
    </row>
    <row r="18528" spans="1:11" x14ac:dyDescent="0.3">
      <c r="A18528">
        <v>38535</v>
      </c>
      <c r="B18528" s="1" t="s">
        <v>11</v>
      </c>
      <c r="C18528" s="1" t="s">
        <v>39932</v>
      </c>
      <c r="D18528" s="1" t="s">
        <v>17235</v>
      </c>
      <c r="E18528">
        <v>91</v>
      </c>
      <c r="F18528">
        <v>44</v>
      </c>
      <c r="G18528" s="1" t="s">
        <v>14</v>
      </c>
      <c r="H18528" s="1" t="s">
        <v>129</v>
      </c>
      <c r="I18528" s="1" t="s">
        <v>30</v>
      </c>
      <c r="J18528" s="1" t="s">
        <v>37</v>
      </c>
      <c r="K18528" s="1" t="s">
        <v>4929</v>
      </c>
    </row>
    <row r="18529" spans="1:11" x14ac:dyDescent="0.3">
      <c r="A18529">
        <v>22304</v>
      </c>
      <c r="B18529" s="1" t="s">
        <v>11</v>
      </c>
      <c r="C18529" s="1" t="s">
        <v>25911</v>
      </c>
      <c r="D18529" s="1" t="s">
        <v>20734</v>
      </c>
      <c r="E18529">
        <v>93</v>
      </c>
      <c r="F18529">
        <v>36</v>
      </c>
      <c r="G18529" s="1" t="s">
        <v>143</v>
      </c>
      <c r="H18529" s="1" t="s">
        <v>2699</v>
      </c>
      <c r="I18529" s="1" t="s">
        <v>145</v>
      </c>
      <c r="J18529" s="1" t="s">
        <v>625</v>
      </c>
      <c r="K18529" s="1" t="s">
        <v>20735</v>
      </c>
    </row>
    <row r="18530" spans="1:11" x14ac:dyDescent="0.3">
      <c r="A18530">
        <v>138398</v>
      </c>
      <c r="B18530" s="1" t="s">
        <v>11</v>
      </c>
      <c r="C18530" s="1" t="s">
        <v>85327</v>
      </c>
      <c r="D18530" s="1" t="s">
        <v>24</v>
      </c>
      <c r="E18530">
        <v>93</v>
      </c>
      <c r="F18530">
        <v>35</v>
      </c>
      <c r="G18530" s="1" t="s">
        <v>143</v>
      </c>
      <c r="H18530" s="1" t="s">
        <v>144</v>
      </c>
      <c r="I18530" s="1" t="s">
        <v>145</v>
      </c>
      <c r="J18530" s="1" t="s">
        <v>161</v>
      </c>
      <c r="K18530" s="1" t="s">
        <v>31495</v>
      </c>
    </row>
    <row r="18531" spans="1:11" x14ac:dyDescent="0.3">
      <c r="A18531">
        <v>85180</v>
      </c>
      <c r="B18531" s="1" t="s">
        <v>39</v>
      </c>
      <c r="C18531" s="1" t="s">
        <v>66051</v>
      </c>
      <c r="D18531" s="1" t="s">
        <v>35435</v>
      </c>
      <c r="E18531">
        <v>87</v>
      </c>
      <c r="F18531">
        <v>20</v>
      </c>
      <c r="G18531" s="1" t="s">
        <v>202</v>
      </c>
      <c r="H18531" s="1" t="s">
        <v>66052</v>
      </c>
      <c r="I18531" s="1" t="s">
        <v>24</v>
      </c>
      <c r="J18531" s="1" t="s">
        <v>37</v>
      </c>
      <c r="K18531" s="1" t="s">
        <v>30859</v>
      </c>
    </row>
    <row r="18532" spans="1:11" x14ac:dyDescent="0.3">
      <c r="A18532">
        <v>29269</v>
      </c>
      <c r="B18532" s="1" t="s">
        <v>39</v>
      </c>
      <c r="C18532" s="1" t="s">
        <v>32149</v>
      </c>
      <c r="D18532" s="1" t="s">
        <v>846</v>
      </c>
      <c r="E18532">
        <v>89</v>
      </c>
      <c r="F18532">
        <v>16</v>
      </c>
      <c r="G18532" s="1" t="s">
        <v>642</v>
      </c>
      <c r="H18532" s="1" t="s">
        <v>642</v>
      </c>
      <c r="I18532" s="1" t="s">
        <v>24</v>
      </c>
      <c r="J18532" s="1" t="s">
        <v>25</v>
      </c>
      <c r="K18532" s="1" t="s">
        <v>3183</v>
      </c>
    </row>
    <row r="18533" spans="1:11" x14ac:dyDescent="0.3">
      <c r="A18533">
        <v>27658</v>
      </c>
      <c r="B18533" s="1" t="s">
        <v>60</v>
      </c>
      <c r="C18533" s="1" t="s">
        <v>30568</v>
      </c>
      <c r="D18533" s="1" t="s">
        <v>24</v>
      </c>
      <c r="E18533">
        <v>89</v>
      </c>
      <c r="F18533">
        <v>68</v>
      </c>
      <c r="G18533" s="1" t="s">
        <v>63</v>
      </c>
      <c r="H18533" s="1" t="s">
        <v>824</v>
      </c>
      <c r="I18533" s="1" t="s">
        <v>24</v>
      </c>
      <c r="J18533" s="1" t="s">
        <v>25</v>
      </c>
      <c r="K18533" s="1" t="s">
        <v>1575</v>
      </c>
    </row>
    <row r="18534" spans="1:11" x14ac:dyDescent="0.3">
      <c r="A18534">
        <v>31781</v>
      </c>
      <c r="B18534" s="1" t="s">
        <v>60</v>
      </c>
      <c r="C18534" s="1" t="s">
        <v>35119</v>
      </c>
      <c r="D18534" s="1" t="s">
        <v>35120</v>
      </c>
      <c r="E18534">
        <v>88</v>
      </c>
      <c r="F18534">
        <v>15</v>
      </c>
      <c r="G18534" s="1" t="s">
        <v>236</v>
      </c>
      <c r="H18534" s="1" t="s">
        <v>31131</v>
      </c>
      <c r="I18534" s="1" t="s">
        <v>24</v>
      </c>
      <c r="J18534" s="1" t="s">
        <v>25</v>
      </c>
      <c r="K18534" s="1" t="s">
        <v>6939</v>
      </c>
    </row>
    <row r="18535" spans="1:11" x14ac:dyDescent="0.3">
      <c r="A18535">
        <v>29457</v>
      </c>
      <c r="B18535" s="1" t="s">
        <v>60</v>
      </c>
      <c r="C18535" s="1" t="s">
        <v>32402</v>
      </c>
      <c r="D18535" s="1" t="s">
        <v>5975</v>
      </c>
      <c r="E18535">
        <v>93</v>
      </c>
      <c r="F18535">
        <v>67</v>
      </c>
      <c r="G18535" s="1" t="s">
        <v>236</v>
      </c>
      <c r="H18535" s="1" t="s">
        <v>237</v>
      </c>
      <c r="I18535" s="1" t="s">
        <v>24</v>
      </c>
      <c r="J18535" s="1" t="s">
        <v>25</v>
      </c>
      <c r="K18535" s="1" t="s">
        <v>32213</v>
      </c>
    </row>
    <row r="18536" spans="1:11" x14ac:dyDescent="0.3">
      <c r="A18536">
        <v>77880</v>
      </c>
      <c r="B18536" s="1" t="s">
        <v>11</v>
      </c>
      <c r="C18536" s="1" t="s">
        <v>60931</v>
      </c>
      <c r="D18536" s="1" t="s">
        <v>5756</v>
      </c>
      <c r="E18536">
        <v>90</v>
      </c>
      <c r="F18536">
        <v>22</v>
      </c>
      <c r="G18536" s="1" t="s">
        <v>143</v>
      </c>
      <c r="H18536" s="1" t="s">
        <v>144</v>
      </c>
      <c r="I18536" s="1" t="s">
        <v>145</v>
      </c>
      <c r="J18536" s="1" t="s">
        <v>25</v>
      </c>
      <c r="K18536" s="1" t="s">
        <v>23112</v>
      </c>
    </row>
    <row r="18537" spans="1:11" x14ac:dyDescent="0.3">
      <c r="A18537">
        <v>17765</v>
      </c>
      <c r="B18537" s="1" t="s">
        <v>11</v>
      </c>
      <c r="C18537" s="1" t="s">
        <v>22431</v>
      </c>
      <c r="D18537" s="1" t="s">
        <v>24</v>
      </c>
      <c r="E18537">
        <v>87</v>
      </c>
      <c r="F18537">
        <v>15</v>
      </c>
      <c r="G18537" s="1" t="s">
        <v>223</v>
      </c>
      <c r="H18537" s="1" t="s">
        <v>224</v>
      </c>
      <c r="I18537" s="1" t="s">
        <v>224</v>
      </c>
      <c r="J18537" s="1" t="s">
        <v>83</v>
      </c>
      <c r="K18537" s="1" t="s">
        <v>1713</v>
      </c>
    </row>
    <row r="18538" spans="1:11" x14ac:dyDescent="0.3">
      <c r="A18538">
        <v>43257</v>
      </c>
      <c r="B18538" s="1" t="s">
        <v>11</v>
      </c>
      <c r="C18538" s="1" t="s">
        <v>43558</v>
      </c>
      <c r="D18538" s="1" t="s">
        <v>33329</v>
      </c>
      <c r="E18538">
        <v>87</v>
      </c>
      <c r="F18538">
        <v>29</v>
      </c>
      <c r="G18538" s="1" t="s">
        <v>223</v>
      </c>
      <c r="H18538" s="1" t="s">
        <v>339</v>
      </c>
      <c r="I18538" s="1" t="s">
        <v>340</v>
      </c>
      <c r="J18538" s="1" t="s">
        <v>25</v>
      </c>
      <c r="K18538" s="1" t="s">
        <v>341</v>
      </c>
    </row>
    <row r="18539" spans="1:11" x14ac:dyDescent="0.3">
      <c r="A18539">
        <v>6387</v>
      </c>
      <c r="B18539" s="1" t="s">
        <v>60</v>
      </c>
      <c r="C18539" s="1" t="s">
        <v>11178</v>
      </c>
      <c r="D18539" s="1" t="s">
        <v>24</v>
      </c>
      <c r="E18539">
        <v>92</v>
      </c>
      <c r="F18539">
        <v>35</v>
      </c>
      <c r="G18539" s="1" t="s">
        <v>133</v>
      </c>
      <c r="H18539" s="1" t="s">
        <v>11179</v>
      </c>
      <c r="I18539" s="1" t="s">
        <v>24</v>
      </c>
      <c r="J18539" s="1" t="s">
        <v>25</v>
      </c>
      <c r="K18539" s="1" t="s">
        <v>5114</v>
      </c>
    </row>
    <row r="18540" spans="1:11" x14ac:dyDescent="0.3">
      <c r="A18540">
        <v>4640</v>
      </c>
      <c r="B18540" s="1" t="s">
        <v>60</v>
      </c>
      <c r="C18540" s="1" t="s">
        <v>8727</v>
      </c>
      <c r="D18540" s="1" t="s">
        <v>24</v>
      </c>
      <c r="E18540">
        <v>88</v>
      </c>
      <c r="F18540">
        <v>50</v>
      </c>
      <c r="G18540" s="1" t="s">
        <v>133</v>
      </c>
      <c r="H18540" s="1" t="s">
        <v>134</v>
      </c>
      <c r="I18540" s="1" t="s">
        <v>24</v>
      </c>
      <c r="J18540" s="1" t="s">
        <v>25</v>
      </c>
      <c r="K18540" s="1" t="s">
        <v>8728</v>
      </c>
    </row>
    <row r="18541" spans="1:11" x14ac:dyDescent="0.3">
      <c r="A18541">
        <v>41103</v>
      </c>
      <c r="B18541" s="1" t="s">
        <v>60</v>
      </c>
      <c r="C18541" s="1" t="s">
        <v>41908</v>
      </c>
      <c r="D18541" s="1" t="s">
        <v>41909</v>
      </c>
      <c r="E18541">
        <v>92</v>
      </c>
      <c r="F18541">
        <v>54</v>
      </c>
      <c r="G18541" s="1" t="s">
        <v>267</v>
      </c>
      <c r="H18541" s="1" t="s">
        <v>22770</v>
      </c>
      <c r="I18541" s="1" t="s">
        <v>24</v>
      </c>
      <c r="J18541" s="1" t="s">
        <v>161</v>
      </c>
      <c r="K18541" s="1" t="s">
        <v>41910</v>
      </c>
    </row>
    <row r="18542" spans="1:11" x14ac:dyDescent="0.3">
      <c r="A18542">
        <v>40118</v>
      </c>
      <c r="B18542" s="1" t="s">
        <v>1495</v>
      </c>
      <c r="C18542" s="1" t="s">
        <v>41195</v>
      </c>
      <c r="D18542" s="1" t="s">
        <v>41196</v>
      </c>
      <c r="E18542">
        <v>90</v>
      </c>
      <c r="F18542">
        <v>24</v>
      </c>
      <c r="G18542" s="1" t="s">
        <v>2695</v>
      </c>
      <c r="H18542" s="1" t="s">
        <v>24</v>
      </c>
      <c r="I18542" s="1" t="s">
        <v>24</v>
      </c>
      <c r="J18542" s="1" t="s">
        <v>25</v>
      </c>
      <c r="K18542" s="1" t="s">
        <v>19851</v>
      </c>
    </row>
    <row r="18543" spans="1:11" x14ac:dyDescent="0.3">
      <c r="A18543">
        <v>11451</v>
      </c>
      <c r="B18543" s="1" t="s">
        <v>39</v>
      </c>
      <c r="C18543" s="1" t="s">
        <v>17600</v>
      </c>
      <c r="D18543" s="1" t="s">
        <v>995</v>
      </c>
      <c r="E18543">
        <v>92</v>
      </c>
      <c r="F18543">
        <v>45</v>
      </c>
      <c r="G18543" s="1" t="s">
        <v>207</v>
      </c>
      <c r="H18543" s="1" t="s">
        <v>208</v>
      </c>
      <c r="I18543" s="1" t="s">
        <v>24</v>
      </c>
      <c r="J18543" s="1" t="s">
        <v>31</v>
      </c>
      <c r="K18543" s="1" t="s">
        <v>2479</v>
      </c>
    </row>
    <row r="18544" spans="1:11" x14ac:dyDescent="0.3">
      <c r="A18544">
        <v>2057</v>
      </c>
      <c r="B18544" s="1" t="s">
        <v>1495</v>
      </c>
      <c r="C18544" s="1" t="s">
        <v>4438</v>
      </c>
      <c r="D18544" s="1" t="s">
        <v>4439</v>
      </c>
      <c r="E18544">
        <v>92</v>
      </c>
      <c r="F18544">
        <v>17</v>
      </c>
      <c r="G18544" s="1" t="s">
        <v>4440</v>
      </c>
      <c r="H18544" s="1" t="s">
        <v>24</v>
      </c>
      <c r="I18544" s="1" t="s">
        <v>24</v>
      </c>
      <c r="J18544" s="1" t="s">
        <v>225</v>
      </c>
      <c r="K18544" s="1" t="s">
        <v>4441</v>
      </c>
    </row>
    <row r="18545" spans="1:11" x14ac:dyDescent="0.3">
      <c r="A18545">
        <v>38904</v>
      </c>
      <c r="B18545" s="1" t="s">
        <v>11</v>
      </c>
      <c r="C18545" s="1" t="s">
        <v>40249</v>
      </c>
      <c r="D18545" s="1" t="s">
        <v>40250</v>
      </c>
      <c r="E18545">
        <v>87</v>
      </c>
      <c r="F18545">
        <v>22</v>
      </c>
      <c r="G18545" s="1" t="s">
        <v>223</v>
      </c>
      <c r="H18545" s="1" t="s">
        <v>339</v>
      </c>
      <c r="I18545" s="1" t="s">
        <v>340</v>
      </c>
      <c r="J18545" s="1" t="s">
        <v>83</v>
      </c>
      <c r="K18545" s="1" t="s">
        <v>341</v>
      </c>
    </row>
    <row r="18546" spans="1:11" x14ac:dyDescent="0.3">
      <c r="A18546">
        <v>49351</v>
      </c>
      <c r="B18546" s="1" t="s">
        <v>11</v>
      </c>
      <c r="C18546" s="1" t="s">
        <v>47787</v>
      </c>
      <c r="D18546" s="1" t="s">
        <v>24</v>
      </c>
      <c r="E18546">
        <v>85</v>
      </c>
      <c r="F18546">
        <v>29</v>
      </c>
      <c r="G18546" s="1" t="s">
        <v>14</v>
      </c>
      <c r="H18546" s="1" t="s">
        <v>529</v>
      </c>
      <c r="I18546" s="1" t="s">
        <v>109</v>
      </c>
      <c r="J18546" s="1" t="s">
        <v>25</v>
      </c>
      <c r="K18546" s="1" t="s">
        <v>2983</v>
      </c>
    </row>
    <row r="18547" spans="1:11" x14ac:dyDescent="0.3">
      <c r="A18547">
        <v>134879</v>
      </c>
      <c r="B18547" s="1" t="s">
        <v>11</v>
      </c>
      <c r="C18547" s="1" t="s">
        <v>84298</v>
      </c>
      <c r="D18547" s="1" t="s">
        <v>55122</v>
      </c>
      <c r="E18547">
        <v>85</v>
      </c>
      <c r="F18547">
        <v>28</v>
      </c>
      <c r="G18547" s="1" t="s">
        <v>14</v>
      </c>
      <c r="H18547" s="1" t="s">
        <v>2595</v>
      </c>
      <c r="I18547" s="1" t="s">
        <v>109</v>
      </c>
      <c r="J18547" s="1" t="s">
        <v>182</v>
      </c>
      <c r="K18547" s="1" t="s">
        <v>55123</v>
      </c>
    </row>
    <row r="18548" spans="1:11" x14ac:dyDescent="0.3">
      <c r="A18548">
        <v>4371</v>
      </c>
      <c r="B18548" s="1" t="s">
        <v>11</v>
      </c>
      <c r="C18548" s="1" t="s">
        <v>8285</v>
      </c>
      <c r="D18548" s="1" t="s">
        <v>24</v>
      </c>
      <c r="E18548">
        <v>85</v>
      </c>
      <c r="F18548">
        <v>30</v>
      </c>
      <c r="G18548" s="1" t="s">
        <v>223</v>
      </c>
      <c r="H18548" s="1" t="s">
        <v>224</v>
      </c>
      <c r="I18548" s="1" t="s">
        <v>224</v>
      </c>
      <c r="J18548" s="1" t="s">
        <v>25</v>
      </c>
      <c r="K18548" s="1" t="s">
        <v>4630</v>
      </c>
    </row>
    <row r="18549" spans="1:11" x14ac:dyDescent="0.3">
      <c r="A18549">
        <v>6456</v>
      </c>
      <c r="B18549" s="1" t="s">
        <v>60</v>
      </c>
      <c r="C18549" s="1" t="s">
        <v>11305</v>
      </c>
      <c r="D18549" s="1" t="s">
        <v>11306</v>
      </c>
      <c r="E18549">
        <v>88</v>
      </c>
      <c r="G18549" s="1" t="s">
        <v>398</v>
      </c>
      <c r="H18549" s="1" t="s">
        <v>1011</v>
      </c>
      <c r="I18549" s="1" t="s">
        <v>24</v>
      </c>
      <c r="J18549" s="1" t="s">
        <v>25</v>
      </c>
      <c r="K18549" s="1" t="s">
        <v>4390</v>
      </c>
    </row>
    <row r="18550" spans="1:11" x14ac:dyDescent="0.3">
      <c r="A18550">
        <v>31637</v>
      </c>
      <c r="B18550" s="1" t="s">
        <v>60</v>
      </c>
      <c r="C18550" s="1" t="s">
        <v>34961</v>
      </c>
      <c r="D18550" s="1" t="s">
        <v>24</v>
      </c>
      <c r="E18550">
        <v>84</v>
      </c>
      <c r="F18550">
        <v>15</v>
      </c>
      <c r="G18550" s="1" t="s">
        <v>6894</v>
      </c>
      <c r="H18550" s="1" t="s">
        <v>32413</v>
      </c>
      <c r="I18550" s="1" t="s">
        <v>24</v>
      </c>
      <c r="J18550" s="1" t="s">
        <v>25</v>
      </c>
      <c r="K18550" s="1" t="s">
        <v>33871</v>
      </c>
    </row>
    <row r="18551" spans="1:11" x14ac:dyDescent="0.3">
      <c r="A18551">
        <v>72043</v>
      </c>
      <c r="B18551" s="1" t="s">
        <v>60</v>
      </c>
      <c r="C18551" s="1" t="s">
        <v>55501</v>
      </c>
      <c r="D18551" s="1" t="s">
        <v>24</v>
      </c>
      <c r="E18551">
        <v>86</v>
      </c>
      <c r="G18551" s="1" t="s">
        <v>133</v>
      </c>
      <c r="H18551" s="1" t="s">
        <v>1174</v>
      </c>
      <c r="I18551" s="1" t="s">
        <v>24</v>
      </c>
      <c r="J18551" s="1" t="s">
        <v>25</v>
      </c>
      <c r="K18551" s="1" t="s">
        <v>3483</v>
      </c>
    </row>
    <row r="18552" spans="1:11" x14ac:dyDescent="0.3">
      <c r="A18552">
        <v>44818</v>
      </c>
      <c r="B18552" s="1" t="s">
        <v>1495</v>
      </c>
      <c r="C18552" s="1" t="s">
        <v>44645</v>
      </c>
      <c r="D18552" s="1" t="s">
        <v>44646</v>
      </c>
      <c r="E18552">
        <v>88</v>
      </c>
      <c r="F18552">
        <v>33</v>
      </c>
      <c r="G18552" s="1" t="s">
        <v>1495</v>
      </c>
      <c r="H18552" s="1" t="s">
        <v>24</v>
      </c>
      <c r="I18552" s="1" t="s">
        <v>24</v>
      </c>
      <c r="J18552" s="1" t="s">
        <v>161</v>
      </c>
      <c r="K18552" s="1" t="s">
        <v>30354</v>
      </c>
    </row>
    <row r="18553" spans="1:11" x14ac:dyDescent="0.3">
      <c r="A18553">
        <v>52933</v>
      </c>
      <c r="B18553" s="1" t="s">
        <v>11</v>
      </c>
      <c r="C18553" s="1" t="s">
        <v>50261</v>
      </c>
      <c r="D18553" s="1" t="s">
        <v>559</v>
      </c>
      <c r="E18553">
        <v>87</v>
      </c>
      <c r="F18553">
        <v>25</v>
      </c>
      <c r="G18553" s="1" t="s">
        <v>2434</v>
      </c>
      <c r="H18553" s="1" t="s">
        <v>5421</v>
      </c>
      <c r="I18553" s="1" t="s">
        <v>24</v>
      </c>
      <c r="J18553" s="1" t="s">
        <v>25</v>
      </c>
      <c r="K18553" s="1" t="s">
        <v>16145</v>
      </c>
    </row>
    <row r="18554" spans="1:11" x14ac:dyDescent="0.3">
      <c r="A18554">
        <v>41576</v>
      </c>
      <c r="B18554" s="1" t="s">
        <v>25</v>
      </c>
      <c r="C18554" s="1" t="s">
        <v>42261</v>
      </c>
      <c r="D18554" s="1" t="s">
        <v>1839</v>
      </c>
      <c r="E18554">
        <v>85</v>
      </c>
      <c r="F18554">
        <v>9</v>
      </c>
      <c r="G18554" s="1" t="s">
        <v>1704</v>
      </c>
      <c r="H18554" s="1" t="s">
        <v>24</v>
      </c>
      <c r="I18554" s="1" t="s">
        <v>24</v>
      </c>
      <c r="J18554" s="1" t="s">
        <v>31</v>
      </c>
      <c r="K18554" s="1" t="s">
        <v>1840</v>
      </c>
    </row>
    <row r="18555" spans="1:11" x14ac:dyDescent="0.3">
      <c r="A18555">
        <v>91985</v>
      </c>
      <c r="B18555" s="1" t="s">
        <v>25</v>
      </c>
      <c r="C18555" s="1" t="s">
        <v>70367</v>
      </c>
      <c r="D18555" s="1" t="s">
        <v>24</v>
      </c>
      <c r="E18555">
        <v>86</v>
      </c>
      <c r="F18555">
        <v>20</v>
      </c>
      <c r="G18555" s="1" t="s">
        <v>4517</v>
      </c>
      <c r="H18555" s="1" t="s">
        <v>24</v>
      </c>
      <c r="I18555" s="1" t="s">
        <v>24</v>
      </c>
      <c r="J18555" s="1" t="s">
        <v>31</v>
      </c>
      <c r="K18555" s="1" t="s">
        <v>70368</v>
      </c>
    </row>
    <row r="18556" spans="1:11" x14ac:dyDescent="0.3">
      <c r="A18556">
        <v>42649</v>
      </c>
      <c r="B18556" s="1" t="s">
        <v>25</v>
      </c>
      <c r="C18556" s="1" t="s">
        <v>43083</v>
      </c>
      <c r="D18556" s="1" t="s">
        <v>43084</v>
      </c>
      <c r="E18556">
        <v>89</v>
      </c>
      <c r="F18556">
        <v>16</v>
      </c>
      <c r="G18556" s="1" t="s">
        <v>1283</v>
      </c>
      <c r="H18556" s="1" t="s">
        <v>24</v>
      </c>
      <c r="I18556" s="1" t="s">
        <v>24</v>
      </c>
      <c r="J18556" s="1" t="s">
        <v>225</v>
      </c>
      <c r="K18556" s="1" t="s">
        <v>30549</v>
      </c>
    </row>
    <row r="18557" spans="1:11" x14ac:dyDescent="0.3">
      <c r="A18557">
        <v>42978</v>
      </c>
      <c r="B18557" s="1" t="s">
        <v>25</v>
      </c>
      <c r="C18557" s="1" t="s">
        <v>43314</v>
      </c>
      <c r="D18557" s="1" t="s">
        <v>43315</v>
      </c>
      <c r="E18557">
        <v>88</v>
      </c>
      <c r="F18557">
        <v>20</v>
      </c>
      <c r="G18557" s="1" t="s">
        <v>1283</v>
      </c>
      <c r="H18557" s="1" t="s">
        <v>24</v>
      </c>
      <c r="I18557" s="1" t="s">
        <v>24</v>
      </c>
      <c r="J18557" s="1" t="s">
        <v>225</v>
      </c>
      <c r="K18557" s="1" t="s">
        <v>19711</v>
      </c>
    </row>
    <row r="18558" spans="1:11" x14ac:dyDescent="0.3">
      <c r="A18558">
        <v>4463</v>
      </c>
      <c r="B18558" s="1" t="s">
        <v>60</v>
      </c>
      <c r="C18558" s="1" t="s">
        <v>8436</v>
      </c>
      <c r="D18558" s="1" t="s">
        <v>8437</v>
      </c>
      <c r="E18558">
        <v>89</v>
      </c>
      <c r="F18558">
        <v>19</v>
      </c>
      <c r="G18558" s="1" t="s">
        <v>398</v>
      </c>
      <c r="H18558" s="1" t="s">
        <v>8438</v>
      </c>
      <c r="I18558" s="1" t="s">
        <v>24</v>
      </c>
      <c r="J18558" s="1" t="s">
        <v>25</v>
      </c>
      <c r="K18558" s="1" t="s">
        <v>5529</v>
      </c>
    </row>
    <row r="18559" spans="1:11" x14ac:dyDescent="0.3">
      <c r="A18559">
        <v>41354</v>
      </c>
      <c r="B18559" s="1" t="s">
        <v>25</v>
      </c>
      <c r="C18559" s="1" t="s">
        <v>42105</v>
      </c>
      <c r="D18559" s="1" t="s">
        <v>24</v>
      </c>
      <c r="E18559">
        <v>89</v>
      </c>
      <c r="F18559">
        <v>12</v>
      </c>
      <c r="G18559" s="1" t="s">
        <v>3675</v>
      </c>
      <c r="H18559" s="1" t="s">
        <v>24</v>
      </c>
      <c r="I18559" s="1" t="s">
        <v>24</v>
      </c>
      <c r="J18559" s="1" t="s">
        <v>25</v>
      </c>
      <c r="K18559" s="1" t="s">
        <v>3676</v>
      </c>
    </row>
    <row r="18560" spans="1:11" x14ac:dyDescent="0.3">
      <c r="A18560">
        <v>73798</v>
      </c>
      <c r="B18560" s="1" t="s">
        <v>39</v>
      </c>
      <c r="C18560" s="1" t="s">
        <v>57132</v>
      </c>
      <c r="D18560" s="1" t="s">
        <v>1350</v>
      </c>
      <c r="E18560">
        <v>86</v>
      </c>
      <c r="F18560">
        <v>23</v>
      </c>
      <c r="G18560" s="1" t="s">
        <v>642</v>
      </c>
      <c r="H18560" s="1" t="s">
        <v>23225</v>
      </c>
      <c r="I18560" s="1" t="s">
        <v>24</v>
      </c>
      <c r="J18560" s="1" t="s">
        <v>25</v>
      </c>
      <c r="K18560" s="1" t="s">
        <v>6599</v>
      </c>
    </row>
    <row r="18561" spans="1:11" x14ac:dyDescent="0.3">
      <c r="A18561">
        <v>32635</v>
      </c>
      <c r="B18561" s="1" t="s">
        <v>39</v>
      </c>
      <c r="C18561" s="1" t="s">
        <v>36174</v>
      </c>
      <c r="D18561" s="1" t="s">
        <v>36175</v>
      </c>
      <c r="E18561">
        <v>86</v>
      </c>
      <c r="F18561">
        <v>29</v>
      </c>
      <c r="G18561" s="1" t="s">
        <v>202</v>
      </c>
      <c r="H18561" s="1" t="s">
        <v>9713</v>
      </c>
      <c r="I18561" s="1" t="s">
        <v>24</v>
      </c>
      <c r="J18561" s="1" t="s">
        <v>37</v>
      </c>
      <c r="K18561" s="1" t="s">
        <v>31851</v>
      </c>
    </row>
    <row r="18562" spans="1:11" x14ac:dyDescent="0.3">
      <c r="A18562">
        <v>102084</v>
      </c>
      <c r="B18562" s="1" t="s">
        <v>1623</v>
      </c>
      <c r="C18562" s="1" t="s">
        <v>74923</v>
      </c>
      <c r="D18562" s="1" t="s">
        <v>74924</v>
      </c>
      <c r="E18562">
        <v>91</v>
      </c>
      <c r="F18562">
        <v>16</v>
      </c>
      <c r="G18562" s="1" t="s">
        <v>1626</v>
      </c>
      <c r="H18562" s="1" t="s">
        <v>1626</v>
      </c>
      <c r="I18562" s="1" t="s">
        <v>24</v>
      </c>
      <c r="J18562" s="1" t="s">
        <v>25</v>
      </c>
      <c r="K18562" s="1" t="s">
        <v>22687</v>
      </c>
    </row>
    <row r="18563" spans="1:11" x14ac:dyDescent="0.3">
      <c r="A18563">
        <v>82583</v>
      </c>
      <c r="B18563" s="1" t="s">
        <v>11</v>
      </c>
      <c r="C18563" s="1" t="s">
        <v>64344</v>
      </c>
      <c r="D18563" s="1" t="s">
        <v>64345</v>
      </c>
      <c r="E18563">
        <v>93</v>
      </c>
      <c r="F18563">
        <v>25</v>
      </c>
      <c r="G18563" s="1" t="s">
        <v>143</v>
      </c>
      <c r="H18563" s="1" t="s">
        <v>144</v>
      </c>
      <c r="I18563" s="1" t="s">
        <v>145</v>
      </c>
      <c r="J18563" s="1" t="s">
        <v>25</v>
      </c>
      <c r="K18563" s="1" t="s">
        <v>146</v>
      </c>
    </row>
    <row r="18564" spans="1:11" x14ac:dyDescent="0.3">
      <c r="A18564">
        <v>92220</v>
      </c>
      <c r="B18564" s="1" t="s">
        <v>11</v>
      </c>
      <c r="C18564" s="1" t="s">
        <v>70446</v>
      </c>
      <c r="D18564" s="1" t="s">
        <v>24</v>
      </c>
      <c r="E18564">
        <v>92</v>
      </c>
      <c r="F18564">
        <v>17</v>
      </c>
      <c r="G18564" s="1" t="s">
        <v>35</v>
      </c>
      <c r="H18564" s="1" t="s">
        <v>36</v>
      </c>
      <c r="I18564" s="1" t="s">
        <v>36</v>
      </c>
      <c r="J18564" s="1" t="s">
        <v>25</v>
      </c>
      <c r="K18564" s="1" t="s">
        <v>38</v>
      </c>
    </row>
    <row r="18565" spans="1:11" x14ac:dyDescent="0.3">
      <c r="A18565">
        <v>16517</v>
      </c>
      <c r="B18565" s="1" t="s">
        <v>11</v>
      </c>
      <c r="C18565" s="1" t="s">
        <v>21547</v>
      </c>
      <c r="D18565" s="1" t="s">
        <v>21548</v>
      </c>
      <c r="E18565">
        <v>88</v>
      </c>
      <c r="F18565">
        <v>30</v>
      </c>
      <c r="G18565" s="1" t="s">
        <v>14</v>
      </c>
      <c r="H18565" s="1" t="s">
        <v>272</v>
      </c>
      <c r="I18565" s="1" t="s">
        <v>273</v>
      </c>
      <c r="J18565" s="1" t="s">
        <v>25</v>
      </c>
      <c r="K18565" s="1" t="s">
        <v>21549</v>
      </c>
    </row>
    <row r="18566" spans="1:11" x14ac:dyDescent="0.3">
      <c r="A18566">
        <v>59488</v>
      </c>
      <c r="B18566" s="1" t="s">
        <v>11</v>
      </c>
      <c r="C18566" s="1" t="s">
        <v>53774</v>
      </c>
      <c r="D18566" s="1" t="s">
        <v>34</v>
      </c>
      <c r="E18566">
        <v>87</v>
      </c>
      <c r="F18566">
        <v>25</v>
      </c>
      <c r="G18566" s="1" t="s">
        <v>223</v>
      </c>
      <c r="H18566" s="1" t="s">
        <v>224</v>
      </c>
      <c r="I18566" s="1" t="s">
        <v>224</v>
      </c>
      <c r="J18566" s="1" t="s">
        <v>225</v>
      </c>
      <c r="K18566" s="1" t="s">
        <v>609</v>
      </c>
    </row>
    <row r="18567" spans="1:11" x14ac:dyDescent="0.3">
      <c r="A18567">
        <v>24258</v>
      </c>
      <c r="B18567" s="1" t="s">
        <v>11</v>
      </c>
      <c r="C18567" s="1" t="s">
        <v>28248</v>
      </c>
      <c r="D18567" s="1" t="s">
        <v>24</v>
      </c>
      <c r="E18567">
        <v>91</v>
      </c>
      <c r="F18567">
        <v>28</v>
      </c>
      <c r="G18567" s="1" t="s">
        <v>143</v>
      </c>
      <c r="H18567" s="1" t="s">
        <v>939</v>
      </c>
      <c r="I18567" s="1" t="s">
        <v>145</v>
      </c>
      <c r="J18567" s="1" t="s">
        <v>182</v>
      </c>
      <c r="K18567" s="1" t="s">
        <v>12243</v>
      </c>
    </row>
    <row r="18568" spans="1:11" x14ac:dyDescent="0.3">
      <c r="A18568">
        <v>145482</v>
      </c>
      <c r="B18568" s="1" t="s">
        <v>11</v>
      </c>
      <c r="C18568" s="1" t="s">
        <v>90532</v>
      </c>
      <c r="D18568" s="1" t="s">
        <v>23696</v>
      </c>
      <c r="E18568">
        <v>88</v>
      </c>
      <c r="F18568">
        <v>8</v>
      </c>
      <c r="G18568" s="1" t="s">
        <v>143</v>
      </c>
      <c r="H18568" s="1" t="s">
        <v>144</v>
      </c>
      <c r="I18568" s="1" t="s">
        <v>145</v>
      </c>
      <c r="J18568" s="1" t="s">
        <v>25</v>
      </c>
      <c r="K18568" s="1" t="s">
        <v>4076</v>
      </c>
    </row>
    <row r="18569" spans="1:11" x14ac:dyDescent="0.3">
      <c r="A18569">
        <v>146447</v>
      </c>
      <c r="B18569" s="1" t="s">
        <v>11</v>
      </c>
      <c r="C18569" s="1" t="s">
        <v>91419</v>
      </c>
      <c r="D18569" s="1" t="s">
        <v>91420</v>
      </c>
      <c r="E18569">
        <v>88</v>
      </c>
      <c r="F18569">
        <v>38</v>
      </c>
      <c r="G18569" s="1" t="s">
        <v>35</v>
      </c>
      <c r="H18569" s="1" t="s">
        <v>36</v>
      </c>
      <c r="I18569" s="1" t="s">
        <v>36</v>
      </c>
      <c r="J18569" s="1" t="s">
        <v>37</v>
      </c>
      <c r="K18569" s="1" t="s">
        <v>867</v>
      </c>
    </row>
    <row r="18570" spans="1:11" x14ac:dyDescent="0.3">
      <c r="A18570">
        <v>145867</v>
      </c>
      <c r="B18570" s="1" t="s">
        <v>11</v>
      </c>
      <c r="C18570" s="1" t="s">
        <v>90903</v>
      </c>
      <c r="D18570" s="1" t="s">
        <v>24</v>
      </c>
      <c r="E18570">
        <v>89</v>
      </c>
      <c r="F18570">
        <v>25</v>
      </c>
      <c r="G18570" s="1" t="s">
        <v>35</v>
      </c>
      <c r="H18570" s="1" t="s">
        <v>36</v>
      </c>
      <c r="I18570" s="1" t="s">
        <v>36</v>
      </c>
      <c r="J18570" s="1" t="s">
        <v>37</v>
      </c>
      <c r="K18570" s="1" t="s">
        <v>867</v>
      </c>
    </row>
    <row r="18571" spans="1:11" x14ac:dyDescent="0.3">
      <c r="A18571">
        <v>31277</v>
      </c>
      <c r="B18571" s="1" t="s">
        <v>11</v>
      </c>
      <c r="C18571" s="1" t="s">
        <v>34483</v>
      </c>
      <c r="D18571" s="1" t="s">
        <v>24</v>
      </c>
      <c r="E18571">
        <v>87</v>
      </c>
      <c r="F18571">
        <v>12</v>
      </c>
      <c r="G18571" s="1" t="s">
        <v>14</v>
      </c>
      <c r="H18571" s="1" t="s">
        <v>411</v>
      </c>
      <c r="I18571" s="1" t="s">
        <v>30</v>
      </c>
      <c r="J18571" s="1" t="s">
        <v>31</v>
      </c>
      <c r="K18571" s="1" t="s">
        <v>16198</v>
      </c>
    </row>
    <row r="18572" spans="1:11" x14ac:dyDescent="0.3">
      <c r="A18572">
        <v>35560</v>
      </c>
      <c r="B18572" s="1" t="s">
        <v>60</v>
      </c>
      <c r="C18572" s="1" t="s">
        <v>38228</v>
      </c>
      <c r="D18572" s="1" t="s">
        <v>38229</v>
      </c>
      <c r="E18572">
        <v>93</v>
      </c>
      <c r="F18572">
        <v>56</v>
      </c>
      <c r="G18572" s="1" t="s">
        <v>133</v>
      </c>
      <c r="H18572" s="1" t="s">
        <v>520</v>
      </c>
      <c r="I18572" s="1" t="s">
        <v>24</v>
      </c>
      <c r="J18572" s="1" t="s">
        <v>161</v>
      </c>
      <c r="K18572" s="1" t="s">
        <v>35241</v>
      </c>
    </row>
    <row r="18573" spans="1:11" x14ac:dyDescent="0.3">
      <c r="A18573">
        <v>39830</v>
      </c>
      <c r="B18573" s="1" t="s">
        <v>1495</v>
      </c>
      <c r="C18573" s="1" t="s">
        <v>40984</v>
      </c>
      <c r="D18573" s="1" t="s">
        <v>24</v>
      </c>
      <c r="E18573">
        <v>90</v>
      </c>
      <c r="G18573" s="1" t="s">
        <v>2695</v>
      </c>
      <c r="H18573" s="1" t="s">
        <v>24</v>
      </c>
      <c r="I18573" s="1" t="s">
        <v>24</v>
      </c>
      <c r="J18573" s="1" t="s">
        <v>25</v>
      </c>
      <c r="K18573" s="1" t="s">
        <v>6850</v>
      </c>
    </row>
    <row r="18574" spans="1:11" x14ac:dyDescent="0.3">
      <c r="A18574">
        <v>47278</v>
      </c>
      <c r="B18574" s="1" t="s">
        <v>39</v>
      </c>
      <c r="C18574" s="1" t="s">
        <v>46278</v>
      </c>
      <c r="D18574" s="1" t="s">
        <v>46279</v>
      </c>
      <c r="E18574">
        <v>89</v>
      </c>
      <c r="F18574">
        <v>20</v>
      </c>
      <c r="G18574" s="1" t="s">
        <v>75</v>
      </c>
      <c r="H18574" s="1" t="s">
        <v>94</v>
      </c>
      <c r="I18574" s="1" t="s">
        <v>24</v>
      </c>
      <c r="J18574" s="1" t="s">
        <v>25</v>
      </c>
      <c r="K18574" s="1" t="s">
        <v>290</v>
      </c>
    </row>
    <row r="18575" spans="1:11" x14ac:dyDescent="0.3">
      <c r="A18575">
        <v>11306</v>
      </c>
      <c r="B18575" s="1" t="s">
        <v>25</v>
      </c>
      <c r="C18575" s="1" t="s">
        <v>17436</v>
      </c>
      <c r="D18575" s="1" t="s">
        <v>17437</v>
      </c>
      <c r="E18575">
        <v>93</v>
      </c>
      <c r="F18575">
        <v>30</v>
      </c>
      <c r="G18575" s="1" t="s">
        <v>1058</v>
      </c>
      <c r="H18575" s="1" t="s">
        <v>1059</v>
      </c>
      <c r="I18575" s="1" t="s">
        <v>24</v>
      </c>
      <c r="J18575" s="1" t="s">
        <v>83</v>
      </c>
      <c r="K18575" s="1" t="s">
        <v>17410</v>
      </c>
    </row>
    <row r="18576" spans="1:11" x14ac:dyDescent="0.3">
      <c r="A18576">
        <v>74025</v>
      </c>
      <c r="B18576" s="1" t="s">
        <v>11</v>
      </c>
      <c r="C18576" s="1" t="s">
        <v>57356</v>
      </c>
      <c r="D18576" s="1" t="s">
        <v>24</v>
      </c>
      <c r="E18576">
        <v>85</v>
      </c>
      <c r="F18576">
        <v>19</v>
      </c>
      <c r="G18576" s="1" t="s">
        <v>35</v>
      </c>
      <c r="H18576" s="1" t="s">
        <v>2202</v>
      </c>
      <c r="I18576" s="1" t="s">
        <v>36</v>
      </c>
      <c r="J18576" s="1" t="s">
        <v>25</v>
      </c>
      <c r="K18576" s="1" t="s">
        <v>55996</v>
      </c>
    </row>
    <row r="18577" spans="1:11" x14ac:dyDescent="0.3">
      <c r="A18577">
        <v>31313</v>
      </c>
      <c r="B18577" s="1" t="s">
        <v>25</v>
      </c>
      <c r="C18577" s="1" t="s">
        <v>34543</v>
      </c>
      <c r="D18577" s="1" t="s">
        <v>11064</v>
      </c>
      <c r="E18577">
        <v>91</v>
      </c>
      <c r="F18577">
        <v>318</v>
      </c>
      <c r="G18577" s="1" t="s">
        <v>1557</v>
      </c>
      <c r="H18577" s="1" t="s">
        <v>24</v>
      </c>
      <c r="I18577" s="1" t="s">
        <v>24</v>
      </c>
      <c r="J18577" s="1" t="s">
        <v>225</v>
      </c>
      <c r="K18577" s="1" t="s">
        <v>2570</v>
      </c>
    </row>
    <row r="18578" spans="1:11" x14ac:dyDescent="0.3">
      <c r="A18578">
        <v>40460</v>
      </c>
      <c r="B18578" s="1" t="s">
        <v>11</v>
      </c>
      <c r="C18578" s="1" t="s">
        <v>41449</v>
      </c>
      <c r="D18578" s="1" t="s">
        <v>417</v>
      </c>
      <c r="E18578">
        <v>90</v>
      </c>
      <c r="F18578">
        <v>22</v>
      </c>
      <c r="G18578" s="1" t="s">
        <v>14</v>
      </c>
      <c r="H18578" s="1" t="s">
        <v>313</v>
      </c>
      <c r="I18578" s="1" t="s">
        <v>314</v>
      </c>
      <c r="J18578" s="1" t="s">
        <v>182</v>
      </c>
      <c r="K18578" s="1" t="s">
        <v>4723</v>
      </c>
    </row>
    <row r="18579" spans="1:11" x14ac:dyDescent="0.3">
      <c r="A18579">
        <v>145199</v>
      </c>
      <c r="B18579" s="1" t="s">
        <v>60</v>
      </c>
      <c r="C18579" s="1" t="s">
        <v>90307</v>
      </c>
      <c r="D18579" s="1" t="s">
        <v>26815</v>
      </c>
      <c r="E18579">
        <v>89</v>
      </c>
      <c r="F18579">
        <v>25</v>
      </c>
      <c r="G18579" s="1" t="s">
        <v>267</v>
      </c>
      <c r="H18579" s="1" t="s">
        <v>75197</v>
      </c>
      <c r="I18579" s="1" t="s">
        <v>24</v>
      </c>
      <c r="J18579" s="1" t="s">
        <v>25</v>
      </c>
      <c r="K18579" s="1" t="s">
        <v>31808</v>
      </c>
    </row>
    <row r="18580" spans="1:11" x14ac:dyDescent="0.3">
      <c r="A18580">
        <v>94553</v>
      </c>
      <c r="B18580" s="1" t="s">
        <v>11</v>
      </c>
      <c r="C18580" s="1" t="s">
        <v>71720</v>
      </c>
      <c r="D18580" s="1" t="s">
        <v>51685</v>
      </c>
      <c r="E18580">
        <v>86</v>
      </c>
      <c r="F18580">
        <v>12</v>
      </c>
      <c r="G18580" s="1" t="s">
        <v>14</v>
      </c>
      <c r="H18580" s="1" t="s">
        <v>313</v>
      </c>
      <c r="I18580" s="1" t="s">
        <v>314</v>
      </c>
      <c r="J18580" s="1" t="s">
        <v>25</v>
      </c>
      <c r="K18580" s="1" t="s">
        <v>5817</v>
      </c>
    </row>
    <row r="18581" spans="1:11" x14ac:dyDescent="0.3">
      <c r="A18581">
        <v>87453</v>
      </c>
      <c r="B18581" s="1" t="s">
        <v>2670</v>
      </c>
      <c r="C18581" s="1" t="s">
        <v>67933</v>
      </c>
      <c r="D18581" s="1" t="s">
        <v>24</v>
      </c>
      <c r="E18581">
        <v>89</v>
      </c>
      <c r="F18581">
        <v>20</v>
      </c>
      <c r="G18581" s="1" t="s">
        <v>2705</v>
      </c>
      <c r="H18581" s="1" t="s">
        <v>24</v>
      </c>
      <c r="I18581" s="1" t="s">
        <v>24</v>
      </c>
      <c r="J18581" s="1" t="s">
        <v>31</v>
      </c>
      <c r="K18581" s="1" t="s">
        <v>33928</v>
      </c>
    </row>
    <row r="18582" spans="1:11" x14ac:dyDescent="0.3">
      <c r="A18582">
        <v>43746</v>
      </c>
      <c r="B18582" s="1" t="s">
        <v>2670</v>
      </c>
      <c r="C18582" s="1" t="s">
        <v>43900</v>
      </c>
      <c r="D18582" s="1" t="s">
        <v>2694</v>
      </c>
      <c r="E18582">
        <v>90</v>
      </c>
      <c r="F18582">
        <v>25</v>
      </c>
      <c r="G18582" s="1" t="s">
        <v>2705</v>
      </c>
      <c r="H18582" s="1" t="s">
        <v>24</v>
      </c>
      <c r="I18582" s="1" t="s">
        <v>24</v>
      </c>
      <c r="J18582" s="1" t="s">
        <v>225</v>
      </c>
      <c r="K18582" s="1" t="s">
        <v>33928</v>
      </c>
    </row>
    <row r="18583" spans="1:11" x14ac:dyDescent="0.3">
      <c r="A18583">
        <v>145287</v>
      </c>
      <c r="B18583" s="1" t="s">
        <v>60</v>
      </c>
      <c r="C18583" s="1" t="s">
        <v>90432</v>
      </c>
      <c r="D18583" s="1" t="s">
        <v>5773</v>
      </c>
      <c r="E18583">
        <v>90</v>
      </c>
      <c r="F18583">
        <v>60</v>
      </c>
      <c r="G18583" s="1" t="s">
        <v>133</v>
      </c>
      <c r="H18583" s="1" t="s">
        <v>20350</v>
      </c>
      <c r="I18583" s="1" t="s">
        <v>24</v>
      </c>
      <c r="J18583" s="1" t="s">
        <v>161</v>
      </c>
      <c r="K18583" s="1" t="s">
        <v>5497</v>
      </c>
    </row>
    <row r="18584" spans="1:11" x14ac:dyDescent="0.3">
      <c r="A18584">
        <v>43705</v>
      </c>
      <c r="B18584" s="1" t="s">
        <v>60</v>
      </c>
      <c r="C18584" s="1" t="s">
        <v>43827</v>
      </c>
      <c r="D18584" s="1" t="s">
        <v>43828</v>
      </c>
      <c r="E18584">
        <v>93</v>
      </c>
      <c r="F18584">
        <v>35</v>
      </c>
      <c r="G18584" s="1" t="s">
        <v>398</v>
      </c>
      <c r="H18584" s="1" t="s">
        <v>1011</v>
      </c>
      <c r="I18584" s="1" t="s">
        <v>24</v>
      </c>
      <c r="J18584" s="1" t="s">
        <v>182</v>
      </c>
      <c r="K18584" s="1" t="s">
        <v>43829</v>
      </c>
    </row>
    <row r="18585" spans="1:11" x14ac:dyDescent="0.3">
      <c r="A18585">
        <v>131639</v>
      </c>
      <c r="B18585" s="1" t="s">
        <v>11</v>
      </c>
      <c r="C18585" s="1" t="s">
        <v>83201</v>
      </c>
      <c r="D18585" s="1" t="s">
        <v>24</v>
      </c>
      <c r="E18585">
        <v>87</v>
      </c>
      <c r="F18585">
        <v>24</v>
      </c>
      <c r="G18585" s="1" t="s">
        <v>14</v>
      </c>
      <c r="H18585" s="1" t="s">
        <v>731</v>
      </c>
      <c r="I18585" s="1" t="s">
        <v>732</v>
      </c>
      <c r="J18585" s="1" t="s">
        <v>37</v>
      </c>
      <c r="K18585" s="1" t="s">
        <v>2627</v>
      </c>
    </row>
    <row r="18586" spans="1:11" x14ac:dyDescent="0.3">
      <c r="A18586">
        <v>130481</v>
      </c>
      <c r="B18586" s="1" t="s">
        <v>11</v>
      </c>
      <c r="C18586" s="1" t="s">
        <v>82679</v>
      </c>
      <c r="D18586" s="1" t="s">
        <v>3440</v>
      </c>
      <c r="E18586">
        <v>89</v>
      </c>
      <c r="F18586">
        <v>35</v>
      </c>
      <c r="G18586" s="1" t="s">
        <v>14</v>
      </c>
      <c r="H18586" s="1" t="s">
        <v>731</v>
      </c>
      <c r="I18586" s="1" t="s">
        <v>732</v>
      </c>
      <c r="J18586" s="1" t="s">
        <v>83</v>
      </c>
      <c r="K18586" s="1" t="s">
        <v>256</v>
      </c>
    </row>
    <row r="18587" spans="1:11" x14ac:dyDescent="0.3">
      <c r="A18587">
        <v>88052</v>
      </c>
      <c r="B18587" s="1" t="s">
        <v>60</v>
      </c>
      <c r="C18587" s="1" t="s">
        <v>68409</v>
      </c>
      <c r="D18587" s="1" t="s">
        <v>68410</v>
      </c>
      <c r="E18587">
        <v>88</v>
      </c>
      <c r="F18587">
        <v>18</v>
      </c>
      <c r="G18587" s="1" t="s">
        <v>267</v>
      </c>
      <c r="H18587" s="1" t="s">
        <v>27310</v>
      </c>
      <c r="I18587" s="1" t="s">
        <v>24</v>
      </c>
      <c r="J18587" s="1" t="s">
        <v>25</v>
      </c>
      <c r="K18587" s="1" t="s">
        <v>48363</v>
      </c>
    </row>
    <row r="18588" spans="1:11" x14ac:dyDescent="0.3">
      <c r="A18588">
        <v>118325</v>
      </c>
      <c r="B18588" s="1" t="s">
        <v>60</v>
      </c>
      <c r="C18588" s="1" t="s">
        <v>79930</v>
      </c>
      <c r="D18588" s="1" t="s">
        <v>79931</v>
      </c>
      <c r="E18588">
        <v>85</v>
      </c>
      <c r="G18588" s="1" t="s">
        <v>398</v>
      </c>
      <c r="H18588" s="1" t="s">
        <v>399</v>
      </c>
      <c r="I18588" s="1" t="s">
        <v>24</v>
      </c>
      <c r="J18588" s="1" t="s">
        <v>25</v>
      </c>
      <c r="K18588" s="1" t="s">
        <v>2128</v>
      </c>
    </row>
    <row r="18589" spans="1:11" x14ac:dyDescent="0.3">
      <c r="A18589">
        <v>24209</v>
      </c>
      <c r="B18589" s="1" t="s">
        <v>60</v>
      </c>
      <c r="C18589" s="1" t="s">
        <v>28217</v>
      </c>
      <c r="D18589" s="1" t="s">
        <v>28218</v>
      </c>
      <c r="E18589">
        <v>91</v>
      </c>
      <c r="F18589">
        <v>50</v>
      </c>
      <c r="G18589" s="1" t="s">
        <v>398</v>
      </c>
      <c r="H18589" s="1" t="s">
        <v>399</v>
      </c>
      <c r="I18589" s="1" t="s">
        <v>24</v>
      </c>
      <c r="J18589" s="1" t="s">
        <v>25</v>
      </c>
      <c r="K18589" s="1" t="s">
        <v>2128</v>
      </c>
    </row>
    <row r="18590" spans="1:11" x14ac:dyDescent="0.3">
      <c r="A18590">
        <v>94720</v>
      </c>
      <c r="B18590" s="1" t="s">
        <v>11</v>
      </c>
      <c r="C18590" s="1" t="s">
        <v>71836</v>
      </c>
      <c r="D18590" s="1" t="s">
        <v>24</v>
      </c>
      <c r="E18590">
        <v>91</v>
      </c>
      <c r="F18590">
        <v>45</v>
      </c>
      <c r="G18590" s="1" t="s">
        <v>14</v>
      </c>
      <c r="H18590" s="1" t="s">
        <v>15</v>
      </c>
      <c r="I18590" s="1" t="s">
        <v>16</v>
      </c>
      <c r="J18590" s="1" t="s">
        <v>17</v>
      </c>
      <c r="K18590" s="1" t="s">
        <v>1475</v>
      </c>
    </row>
    <row r="18591" spans="1:11" x14ac:dyDescent="0.3">
      <c r="A18591">
        <v>95635</v>
      </c>
      <c r="B18591" s="1" t="s">
        <v>11</v>
      </c>
      <c r="C18591" s="1" t="s">
        <v>72377</v>
      </c>
      <c r="D18591" s="1" t="s">
        <v>24</v>
      </c>
      <c r="E18591">
        <v>90</v>
      </c>
      <c r="F18591">
        <v>110</v>
      </c>
      <c r="G18591" s="1" t="s">
        <v>14</v>
      </c>
      <c r="H18591" s="1" t="s">
        <v>15</v>
      </c>
      <c r="I18591" s="1" t="s">
        <v>16</v>
      </c>
      <c r="J18591" s="1" t="s">
        <v>17</v>
      </c>
      <c r="K18591" s="1" t="s">
        <v>72378</v>
      </c>
    </row>
    <row r="18592" spans="1:11" x14ac:dyDescent="0.3">
      <c r="A18592">
        <v>39299</v>
      </c>
      <c r="B18592" s="1" t="s">
        <v>11</v>
      </c>
      <c r="C18592" s="1" t="s">
        <v>40584</v>
      </c>
      <c r="D18592" s="1" t="s">
        <v>40585</v>
      </c>
      <c r="E18592">
        <v>88</v>
      </c>
      <c r="F18592">
        <v>35</v>
      </c>
      <c r="G18592" s="1" t="s">
        <v>14</v>
      </c>
      <c r="H18592" s="1" t="s">
        <v>306</v>
      </c>
      <c r="I18592" s="1" t="s">
        <v>109</v>
      </c>
      <c r="J18592" s="1" t="s">
        <v>25</v>
      </c>
      <c r="K18592" s="1" t="s">
        <v>14655</v>
      </c>
    </row>
    <row r="18593" spans="1:11" x14ac:dyDescent="0.3">
      <c r="A18593">
        <v>92339</v>
      </c>
      <c r="B18593" s="1" t="s">
        <v>11</v>
      </c>
      <c r="C18593" s="1" t="s">
        <v>70577</v>
      </c>
      <c r="D18593" s="1" t="s">
        <v>892</v>
      </c>
      <c r="E18593">
        <v>82</v>
      </c>
      <c r="F18593">
        <v>20</v>
      </c>
      <c r="G18593" s="1" t="s">
        <v>14</v>
      </c>
      <c r="H18593" s="1" t="s">
        <v>2029</v>
      </c>
      <c r="I18593" s="1" t="s">
        <v>273</v>
      </c>
      <c r="J18593" s="1" t="s">
        <v>387</v>
      </c>
      <c r="K18593" s="1" t="s">
        <v>19484</v>
      </c>
    </row>
    <row r="18594" spans="1:11" x14ac:dyDescent="0.3">
      <c r="A18594">
        <v>64341</v>
      </c>
      <c r="B18594" s="1" t="s">
        <v>11</v>
      </c>
      <c r="C18594" s="1" t="s">
        <v>55169</v>
      </c>
      <c r="D18594" s="1" t="s">
        <v>55170</v>
      </c>
      <c r="E18594">
        <v>82</v>
      </c>
      <c r="F18594">
        <v>18</v>
      </c>
      <c r="G18594" s="1" t="s">
        <v>14</v>
      </c>
      <c r="H18594" s="1" t="s">
        <v>14</v>
      </c>
      <c r="I18594" s="1" t="s">
        <v>258</v>
      </c>
      <c r="J18594" s="1" t="s">
        <v>25</v>
      </c>
      <c r="K18594" s="1" t="s">
        <v>30788</v>
      </c>
    </row>
    <row r="18595" spans="1:11" x14ac:dyDescent="0.3">
      <c r="A18595">
        <v>101169</v>
      </c>
      <c r="B18595" s="1" t="s">
        <v>11</v>
      </c>
      <c r="C18595" s="1" t="s">
        <v>74502</v>
      </c>
      <c r="D18595" s="1" t="s">
        <v>36029</v>
      </c>
      <c r="E18595">
        <v>81</v>
      </c>
      <c r="F18595">
        <v>28</v>
      </c>
      <c r="G18595" s="1" t="s">
        <v>14</v>
      </c>
      <c r="H18595" s="1" t="s">
        <v>285</v>
      </c>
      <c r="I18595" s="1" t="s">
        <v>30</v>
      </c>
      <c r="J18595" s="1" t="s">
        <v>182</v>
      </c>
      <c r="K18595" s="1" t="s">
        <v>2030</v>
      </c>
    </row>
    <row r="18596" spans="1:11" x14ac:dyDescent="0.3">
      <c r="A18596">
        <v>45593</v>
      </c>
      <c r="B18596" s="1" t="s">
        <v>11</v>
      </c>
      <c r="C18596" s="1" t="s">
        <v>45155</v>
      </c>
      <c r="D18596" s="1" t="s">
        <v>24</v>
      </c>
      <c r="E18596">
        <v>84</v>
      </c>
      <c r="F18596">
        <v>30</v>
      </c>
      <c r="G18596" s="1" t="s">
        <v>14</v>
      </c>
      <c r="H18596" s="1" t="s">
        <v>113</v>
      </c>
      <c r="I18596" s="1" t="s">
        <v>109</v>
      </c>
      <c r="J18596" s="1" t="s">
        <v>83</v>
      </c>
      <c r="K18596" s="1" t="s">
        <v>6879</v>
      </c>
    </row>
    <row r="18597" spans="1:11" x14ac:dyDescent="0.3">
      <c r="A18597">
        <v>34320</v>
      </c>
      <c r="B18597" s="1" t="s">
        <v>11</v>
      </c>
      <c r="C18597" s="1" t="s">
        <v>37477</v>
      </c>
      <c r="D18597" s="1" t="s">
        <v>24</v>
      </c>
      <c r="E18597">
        <v>83</v>
      </c>
      <c r="F18597">
        <v>15</v>
      </c>
      <c r="G18597" s="1" t="s">
        <v>14</v>
      </c>
      <c r="H18597" s="1" t="s">
        <v>4737</v>
      </c>
      <c r="I18597" s="1" t="s">
        <v>109</v>
      </c>
      <c r="J18597" s="1" t="s">
        <v>83</v>
      </c>
      <c r="K18597" s="1" t="s">
        <v>1965</v>
      </c>
    </row>
    <row r="18598" spans="1:11" x14ac:dyDescent="0.3">
      <c r="A18598">
        <v>92318</v>
      </c>
      <c r="B18598" s="1" t="s">
        <v>11</v>
      </c>
      <c r="C18598" s="1" t="s">
        <v>70547</v>
      </c>
      <c r="D18598" s="1" t="s">
        <v>70548</v>
      </c>
      <c r="E18598">
        <v>83</v>
      </c>
      <c r="F18598">
        <v>17</v>
      </c>
      <c r="G18598" s="1" t="s">
        <v>14</v>
      </c>
      <c r="H18598" s="1" t="s">
        <v>2029</v>
      </c>
      <c r="I18598" s="1" t="s">
        <v>273</v>
      </c>
      <c r="J18598" s="1" t="s">
        <v>161</v>
      </c>
      <c r="K18598" s="1" t="s">
        <v>6219</v>
      </c>
    </row>
    <row r="18599" spans="1:11" x14ac:dyDescent="0.3">
      <c r="A18599">
        <v>143411</v>
      </c>
      <c r="B18599" s="1" t="s">
        <v>11</v>
      </c>
      <c r="C18599" s="1" t="s">
        <v>88841</v>
      </c>
      <c r="D18599" s="1" t="s">
        <v>902</v>
      </c>
      <c r="E18599">
        <v>82</v>
      </c>
      <c r="F18599">
        <v>6</v>
      </c>
      <c r="G18599" s="1" t="s">
        <v>14</v>
      </c>
      <c r="H18599" s="1" t="s">
        <v>14</v>
      </c>
      <c r="I18599" s="1" t="s">
        <v>258</v>
      </c>
      <c r="J18599" s="1" t="s">
        <v>387</v>
      </c>
      <c r="K18599" s="1" t="s">
        <v>88075</v>
      </c>
    </row>
    <row r="18600" spans="1:11" x14ac:dyDescent="0.3">
      <c r="A18600">
        <v>101868</v>
      </c>
      <c r="B18600" s="1" t="s">
        <v>2670</v>
      </c>
      <c r="C18600" s="1" t="s">
        <v>74823</v>
      </c>
      <c r="D18600" s="1" t="s">
        <v>28449</v>
      </c>
      <c r="E18600">
        <v>86</v>
      </c>
      <c r="F18600">
        <v>15</v>
      </c>
      <c r="G18600" s="1" t="s">
        <v>2705</v>
      </c>
      <c r="H18600" s="1" t="s">
        <v>24</v>
      </c>
      <c r="I18600" s="1" t="s">
        <v>24</v>
      </c>
      <c r="J18600" s="1" t="s">
        <v>225</v>
      </c>
      <c r="K18600" s="1" t="s">
        <v>53629</v>
      </c>
    </row>
    <row r="18601" spans="1:11" x14ac:dyDescent="0.3">
      <c r="A18601">
        <v>91678</v>
      </c>
      <c r="B18601" s="1" t="s">
        <v>11</v>
      </c>
      <c r="C18601" s="1" t="s">
        <v>70267</v>
      </c>
      <c r="D18601" s="1" t="s">
        <v>24</v>
      </c>
      <c r="E18601">
        <v>84</v>
      </c>
      <c r="F18601">
        <v>25</v>
      </c>
      <c r="G18601" s="1" t="s">
        <v>14</v>
      </c>
      <c r="H18601" s="1" t="s">
        <v>386</v>
      </c>
      <c r="I18601" s="1" t="s">
        <v>386</v>
      </c>
      <c r="J18601" s="1" t="s">
        <v>25</v>
      </c>
      <c r="K18601" s="1" t="s">
        <v>70268</v>
      </c>
    </row>
    <row r="18602" spans="1:11" x14ac:dyDescent="0.3">
      <c r="A18602">
        <v>47125</v>
      </c>
      <c r="B18602" s="1" t="s">
        <v>11</v>
      </c>
      <c r="C18602" s="1" t="s">
        <v>46230</v>
      </c>
      <c r="D18602" s="1" t="s">
        <v>24</v>
      </c>
      <c r="E18602">
        <v>81</v>
      </c>
      <c r="F18602">
        <v>13</v>
      </c>
      <c r="G18602" s="1" t="s">
        <v>14</v>
      </c>
      <c r="H18602" s="1" t="s">
        <v>14</v>
      </c>
      <c r="I18602" s="1" t="s">
        <v>258</v>
      </c>
      <c r="J18602" s="1" t="s">
        <v>25</v>
      </c>
      <c r="K18602" s="1" t="s">
        <v>42197</v>
      </c>
    </row>
    <row r="18603" spans="1:11" x14ac:dyDescent="0.3">
      <c r="A18603">
        <v>46823</v>
      </c>
      <c r="B18603" s="1" t="s">
        <v>11</v>
      </c>
      <c r="C18603" s="1" t="s">
        <v>46052</v>
      </c>
      <c r="D18603" s="1" t="s">
        <v>46053</v>
      </c>
      <c r="E18603">
        <v>83</v>
      </c>
      <c r="F18603">
        <v>24</v>
      </c>
      <c r="G18603" s="1" t="s">
        <v>14</v>
      </c>
      <c r="H18603" s="1" t="s">
        <v>306</v>
      </c>
      <c r="I18603" s="1" t="s">
        <v>109</v>
      </c>
      <c r="J18603" s="1" t="s">
        <v>387</v>
      </c>
      <c r="K18603" s="1" t="s">
        <v>13722</v>
      </c>
    </row>
    <row r="18604" spans="1:11" x14ac:dyDescent="0.3">
      <c r="A18604">
        <v>64189</v>
      </c>
      <c r="B18604" s="1" t="s">
        <v>19</v>
      </c>
      <c r="C18604" s="1" t="s">
        <v>55126</v>
      </c>
      <c r="D18604" s="1" t="s">
        <v>55127</v>
      </c>
      <c r="E18604">
        <v>83</v>
      </c>
      <c r="F18604">
        <v>12</v>
      </c>
      <c r="G18604" s="1" t="s">
        <v>22</v>
      </c>
      <c r="H18604" s="1" t="s">
        <v>102</v>
      </c>
      <c r="I18604" s="1" t="s">
        <v>24</v>
      </c>
      <c r="J18604" s="1" t="s">
        <v>25</v>
      </c>
      <c r="K18604" s="1" t="s">
        <v>494</v>
      </c>
    </row>
    <row r="18605" spans="1:11" x14ac:dyDescent="0.3">
      <c r="A18605">
        <v>139428</v>
      </c>
      <c r="B18605" s="1" t="s">
        <v>1495</v>
      </c>
      <c r="C18605" s="1" t="s">
        <v>86039</v>
      </c>
      <c r="D18605" s="1" t="s">
        <v>34345</v>
      </c>
      <c r="E18605">
        <v>89</v>
      </c>
      <c r="F18605">
        <v>26</v>
      </c>
      <c r="G18605" s="1" t="s">
        <v>20683</v>
      </c>
      <c r="H18605" s="1" t="s">
        <v>24</v>
      </c>
      <c r="I18605" s="1" t="s">
        <v>24</v>
      </c>
      <c r="J18605" s="1" t="s">
        <v>25</v>
      </c>
      <c r="K18605" s="1" t="s">
        <v>85196</v>
      </c>
    </row>
    <row r="18606" spans="1:11" x14ac:dyDescent="0.3">
      <c r="A18606">
        <v>124163</v>
      </c>
      <c r="B18606" s="1" t="s">
        <v>60</v>
      </c>
      <c r="C18606" s="1" t="s">
        <v>80808</v>
      </c>
      <c r="D18606" s="1" t="s">
        <v>10601</v>
      </c>
      <c r="E18606">
        <v>86</v>
      </c>
      <c r="F18606">
        <v>22</v>
      </c>
      <c r="G18606" s="1" t="s">
        <v>398</v>
      </c>
      <c r="H18606" s="1" t="s">
        <v>30743</v>
      </c>
      <c r="I18606" s="1" t="s">
        <v>24</v>
      </c>
      <c r="J18606" s="1" t="s">
        <v>25</v>
      </c>
      <c r="K18606" s="1" t="s">
        <v>5744</v>
      </c>
    </row>
    <row r="18607" spans="1:11" x14ac:dyDescent="0.3">
      <c r="A18607">
        <v>139334</v>
      </c>
      <c r="B18607" s="1" t="s">
        <v>60</v>
      </c>
      <c r="C18607" s="1" t="s">
        <v>85996</v>
      </c>
      <c r="D18607" s="1" t="s">
        <v>24</v>
      </c>
      <c r="E18607">
        <v>86</v>
      </c>
      <c r="F18607">
        <v>20</v>
      </c>
      <c r="G18607" s="1" t="s">
        <v>398</v>
      </c>
      <c r="H18607" s="1" t="s">
        <v>1011</v>
      </c>
      <c r="I18607" s="1" t="s">
        <v>24</v>
      </c>
      <c r="J18607" s="1" t="s">
        <v>25</v>
      </c>
      <c r="K18607" s="1" t="s">
        <v>4390</v>
      </c>
    </row>
    <row r="18608" spans="1:11" x14ac:dyDescent="0.3">
      <c r="A18608">
        <v>11235</v>
      </c>
      <c r="B18608" s="1" t="s">
        <v>1623</v>
      </c>
      <c r="C18608" s="1" t="s">
        <v>17368</v>
      </c>
      <c r="D18608" s="1" t="s">
        <v>10391</v>
      </c>
      <c r="E18608">
        <v>90</v>
      </c>
      <c r="F18608">
        <v>16</v>
      </c>
      <c r="G18608" s="1" t="s">
        <v>1626</v>
      </c>
      <c r="H18608" s="1" t="s">
        <v>1626</v>
      </c>
      <c r="I18608" s="1" t="s">
        <v>24</v>
      </c>
      <c r="J18608" s="1" t="s">
        <v>25</v>
      </c>
      <c r="K18608" s="1" t="s">
        <v>10392</v>
      </c>
    </row>
    <row r="18609" spans="1:11" x14ac:dyDescent="0.3">
      <c r="A18609">
        <v>97585</v>
      </c>
      <c r="B18609" s="1" t="s">
        <v>19</v>
      </c>
      <c r="C18609" s="1" t="s">
        <v>73246</v>
      </c>
      <c r="D18609" s="1" t="s">
        <v>73247</v>
      </c>
      <c r="E18609">
        <v>87</v>
      </c>
      <c r="F18609">
        <v>12</v>
      </c>
      <c r="G18609" s="1" t="s">
        <v>471</v>
      </c>
      <c r="H18609" s="1" t="s">
        <v>472</v>
      </c>
      <c r="I18609" s="1" t="s">
        <v>24</v>
      </c>
      <c r="J18609" s="1" t="s">
        <v>25</v>
      </c>
      <c r="K18609" s="1" t="s">
        <v>13192</v>
      </c>
    </row>
    <row r="18610" spans="1:11" x14ac:dyDescent="0.3">
      <c r="A18610">
        <v>74631</v>
      </c>
      <c r="B18610" s="1" t="s">
        <v>39</v>
      </c>
      <c r="C18610" s="1" t="s">
        <v>57896</v>
      </c>
      <c r="D18610" s="1" t="s">
        <v>57897</v>
      </c>
      <c r="E18610">
        <v>89</v>
      </c>
      <c r="G18610" s="1" t="s">
        <v>207</v>
      </c>
      <c r="H18610" s="1" t="s">
        <v>4809</v>
      </c>
      <c r="I18610" s="1" t="s">
        <v>24</v>
      </c>
      <c r="J18610" s="1" t="s">
        <v>25</v>
      </c>
      <c r="K18610" s="1" t="s">
        <v>140</v>
      </c>
    </row>
    <row r="18611" spans="1:11" x14ac:dyDescent="0.3">
      <c r="A18611">
        <v>13779</v>
      </c>
      <c r="B18611" s="1" t="s">
        <v>60</v>
      </c>
      <c r="C18611" s="1" t="s">
        <v>19962</v>
      </c>
      <c r="D18611" s="1" t="s">
        <v>148</v>
      </c>
      <c r="E18611">
        <v>89</v>
      </c>
      <c r="F18611">
        <v>60</v>
      </c>
      <c r="G18611" s="1" t="s">
        <v>133</v>
      </c>
      <c r="H18611" s="1" t="s">
        <v>155</v>
      </c>
      <c r="I18611" s="1" t="s">
        <v>24</v>
      </c>
      <c r="J18611" s="1" t="s">
        <v>25</v>
      </c>
      <c r="K18611" s="1" t="s">
        <v>19963</v>
      </c>
    </row>
    <row r="18612" spans="1:11" x14ac:dyDescent="0.3">
      <c r="A18612">
        <v>10088</v>
      </c>
      <c r="B18612" s="1" t="s">
        <v>60</v>
      </c>
      <c r="C18612" s="1" t="s">
        <v>16007</v>
      </c>
      <c r="D18612" s="1" t="s">
        <v>8982</v>
      </c>
      <c r="E18612">
        <v>88</v>
      </c>
      <c r="F18612">
        <v>45</v>
      </c>
      <c r="G18612" s="1" t="s">
        <v>267</v>
      </c>
      <c r="H18612" s="1" t="s">
        <v>4762</v>
      </c>
      <c r="I18612" s="1" t="s">
        <v>24</v>
      </c>
      <c r="J18612" s="1" t="s">
        <v>25</v>
      </c>
      <c r="K18612" s="1" t="s">
        <v>839</v>
      </c>
    </row>
    <row r="18613" spans="1:11" x14ac:dyDescent="0.3">
      <c r="A18613">
        <v>6737</v>
      </c>
      <c r="B18613" s="1" t="s">
        <v>60</v>
      </c>
      <c r="C18613" s="1" t="s">
        <v>11656</v>
      </c>
      <c r="D18613" s="1" t="s">
        <v>9765</v>
      </c>
      <c r="E18613">
        <v>92</v>
      </c>
      <c r="F18613">
        <v>300</v>
      </c>
      <c r="G18613" s="1" t="s">
        <v>133</v>
      </c>
      <c r="H18613" s="1" t="s">
        <v>520</v>
      </c>
      <c r="I18613" s="1" t="s">
        <v>24</v>
      </c>
      <c r="J18613" s="1" t="s">
        <v>625</v>
      </c>
      <c r="K18613" s="1" t="s">
        <v>9766</v>
      </c>
    </row>
    <row r="18614" spans="1:11" x14ac:dyDescent="0.3">
      <c r="A18614">
        <v>8216</v>
      </c>
      <c r="B18614" s="1" t="s">
        <v>60</v>
      </c>
      <c r="C18614" s="1" t="s">
        <v>13611</v>
      </c>
      <c r="D18614" s="1" t="s">
        <v>24</v>
      </c>
      <c r="E18614">
        <v>91</v>
      </c>
      <c r="F18614">
        <v>50</v>
      </c>
      <c r="G18614" s="1" t="s">
        <v>133</v>
      </c>
      <c r="H18614" s="1" t="s">
        <v>134</v>
      </c>
      <c r="I18614" s="1" t="s">
        <v>24</v>
      </c>
      <c r="J18614" s="1" t="s">
        <v>25</v>
      </c>
      <c r="K18614" s="1" t="s">
        <v>13612</v>
      </c>
    </row>
    <row r="18615" spans="1:11" x14ac:dyDescent="0.3">
      <c r="A18615">
        <v>74214</v>
      </c>
      <c r="B18615" s="1" t="s">
        <v>39</v>
      </c>
      <c r="C18615" s="1" t="s">
        <v>57544</v>
      </c>
      <c r="D18615" s="1" t="s">
        <v>57256</v>
      </c>
      <c r="E18615">
        <v>90</v>
      </c>
      <c r="F18615">
        <v>60</v>
      </c>
      <c r="G18615" s="1" t="s">
        <v>435</v>
      </c>
      <c r="H18615" s="1" t="s">
        <v>589</v>
      </c>
      <c r="I18615" s="1" t="s">
        <v>24</v>
      </c>
      <c r="J18615" s="1" t="s">
        <v>487</v>
      </c>
      <c r="K18615" s="1" t="s">
        <v>57257</v>
      </c>
    </row>
    <row r="18616" spans="1:11" x14ac:dyDescent="0.3">
      <c r="A18616">
        <v>23248</v>
      </c>
      <c r="B18616" s="1" t="s">
        <v>327</v>
      </c>
      <c r="C18616" s="1" t="s">
        <v>27414</v>
      </c>
      <c r="D18616" s="1" t="s">
        <v>27415</v>
      </c>
      <c r="E18616">
        <v>86</v>
      </c>
      <c r="F18616">
        <v>14</v>
      </c>
      <c r="G18616" s="1" t="s">
        <v>330</v>
      </c>
      <c r="H18616" s="1" t="s">
        <v>958</v>
      </c>
      <c r="I18616" s="1" t="s">
        <v>24</v>
      </c>
      <c r="J18616" s="1" t="s">
        <v>25</v>
      </c>
      <c r="K18616" s="1" t="s">
        <v>16524</v>
      </c>
    </row>
    <row r="18617" spans="1:11" x14ac:dyDescent="0.3">
      <c r="A18617">
        <v>76270</v>
      </c>
      <c r="B18617" s="1" t="s">
        <v>2670</v>
      </c>
      <c r="C18617" s="1" t="s">
        <v>59369</v>
      </c>
      <c r="D18617" s="1" t="s">
        <v>10593</v>
      </c>
      <c r="E18617">
        <v>87</v>
      </c>
      <c r="F18617">
        <v>10</v>
      </c>
      <c r="G18617" s="1" t="s">
        <v>2705</v>
      </c>
      <c r="H18617" s="1" t="s">
        <v>24</v>
      </c>
      <c r="I18617" s="1" t="s">
        <v>24</v>
      </c>
      <c r="J18617" s="1" t="s">
        <v>31</v>
      </c>
      <c r="K18617" s="1" t="s">
        <v>52729</v>
      </c>
    </row>
    <row r="18618" spans="1:11" x14ac:dyDescent="0.3">
      <c r="A18618">
        <v>26243</v>
      </c>
      <c r="B18618" s="1" t="s">
        <v>11</v>
      </c>
      <c r="C18618" s="1" t="s">
        <v>29123</v>
      </c>
      <c r="D18618" s="1" t="s">
        <v>24</v>
      </c>
      <c r="E18618">
        <v>85</v>
      </c>
      <c r="F18618">
        <v>13</v>
      </c>
      <c r="G18618" s="1" t="s">
        <v>223</v>
      </c>
      <c r="H18618" s="1" t="s">
        <v>224</v>
      </c>
      <c r="I18618" s="1" t="s">
        <v>224</v>
      </c>
      <c r="J18618" s="1" t="s">
        <v>225</v>
      </c>
      <c r="K18618" s="1" t="s">
        <v>5027</v>
      </c>
    </row>
    <row r="18619" spans="1:11" x14ac:dyDescent="0.3">
      <c r="A18619">
        <v>43152</v>
      </c>
      <c r="B18619" s="1" t="s">
        <v>11</v>
      </c>
      <c r="C18619" s="1" t="s">
        <v>43444</v>
      </c>
      <c r="D18619" s="1" t="s">
        <v>36582</v>
      </c>
      <c r="E18619">
        <v>91</v>
      </c>
      <c r="F18619">
        <v>28</v>
      </c>
      <c r="G18619" s="1" t="s">
        <v>14</v>
      </c>
      <c r="H18619" s="1" t="s">
        <v>121</v>
      </c>
      <c r="I18619" s="1" t="s">
        <v>109</v>
      </c>
      <c r="J18619" s="1" t="s">
        <v>83</v>
      </c>
      <c r="K18619" s="1" t="s">
        <v>8217</v>
      </c>
    </row>
    <row r="18620" spans="1:11" x14ac:dyDescent="0.3">
      <c r="A18620">
        <v>5361</v>
      </c>
      <c r="B18620" s="1" t="s">
        <v>39</v>
      </c>
      <c r="C18620" s="1" t="s">
        <v>9722</v>
      </c>
      <c r="D18620" s="1" t="s">
        <v>9723</v>
      </c>
      <c r="E18620">
        <v>88</v>
      </c>
      <c r="F18620">
        <v>16</v>
      </c>
      <c r="G18620" s="1" t="s">
        <v>642</v>
      </c>
      <c r="H18620" s="1" t="s">
        <v>642</v>
      </c>
      <c r="I18620" s="1" t="s">
        <v>24</v>
      </c>
      <c r="J18620" s="1" t="s">
        <v>25</v>
      </c>
      <c r="K18620" s="1" t="s">
        <v>8550</v>
      </c>
    </row>
    <row r="18621" spans="1:11" x14ac:dyDescent="0.3">
      <c r="A18621">
        <v>84970</v>
      </c>
      <c r="B18621" s="1" t="s">
        <v>11</v>
      </c>
      <c r="C18621" s="1" t="s">
        <v>65893</v>
      </c>
      <c r="D18621" s="1" t="s">
        <v>24</v>
      </c>
      <c r="E18621">
        <v>90</v>
      </c>
      <c r="F18621">
        <v>21</v>
      </c>
      <c r="G18621" s="1" t="s">
        <v>143</v>
      </c>
      <c r="H18621" s="1" t="s">
        <v>144</v>
      </c>
      <c r="I18621" s="1" t="s">
        <v>145</v>
      </c>
      <c r="J18621" s="1" t="s">
        <v>25</v>
      </c>
      <c r="K18621" s="1" t="s">
        <v>5560</v>
      </c>
    </row>
    <row r="18622" spans="1:11" x14ac:dyDescent="0.3">
      <c r="A18622">
        <v>86664</v>
      </c>
      <c r="B18622" s="1" t="s">
        <v>39</v>
      </c>
      <c r="C18622" s="1" t="s">
        <v>67280</v>
      </c>
      <c r="D18622" s="1" t="s">
        <v>24</v>
      </c>
      <c r="E18622">
        <v>88</v>
      </c>
      <c r="F18622">
        <v>15</v>
      </c>
      <c r="G18622" s="1" t="s">
        <v>202</v>
      </c>
      <c r="H18622" s="1" t="s">
        <v>10409</v>
      </c>
      <c r="I18622" s="1" t="s">
        <v>24</v>
      </c>
      <c r="J18622" s="1" t="s">
        <v>83</v>
      </c>
      <c r="K18622" s="1" t="s">
        <v>11224</v>
      </c>
    </row>
    <row r="18623" spans="1:11" x14ac:dyDescent="0.3">
      <c r="A18623">
        <v>81807</v>
      </c>
      <c r="B18623" s="1" t="s">
        <v>60</v>
      </c>
      <c r="C18623" s="1" t="s">
        <v>63934</v>
      </c>
      <c r="D18623" s="1" t="s">
        <v>63935</v>
      </c>
      <c r="E18623">
        <v>84</v>
      </c>
      <c r="G18623" s="1" t="s">
        <v>236</v>
      </c>
      <c r="H18623" s="1" t="s">
        <v>236</v>
      </c>
      <c r="I18623" s="1" t="s">
        <v>24</v>
      </c>
      <c r="J18623" s="1" t="s">
        <v>25</v>
      </c>
      <c r="K18623" s="1" t="s">
        <v>37105</v>
      </c>
    </row>
    <row r="18624" spans="1:11" x14ac:dyDescent="0.3">
      <c r="A18624">
        <v>16198</v>
      </c>
      <c r="B18624" s="1" t="s">
        <v>60</v>
      </c>
      <c r="C18624" s="1" t="s">
        <v>21364</v>
      </c>
      <c r="D18624" s="1" t="s">
        <v>24</v>
      </c>
      <c r="E18624">
        <v>88</v>
      </c>
      <c r="F18624">
        <v>20</v>
      </c>
      <c r="G18624" s="1" t="s">
        <v>63</v>
      </c>
      <c r="H18624" s="1" t="s">
        <v>824</v>
      </c>
      <c r="I18624" s="1" t="s">
        <v>24</v>
      </c>
      <c r="J18624" s="1" t="s">
        <v>25</v>
      </c>
      <c r="K18624" s="1" t="s">
        <v>4181</v>
      </c>
    </row>
    <row r="18625" spans="1:11" x14ac:dyDescent="0.3">
      <c r="A18625">
        <v>81194</v>
      </c>
      <c r="B18625" s="1" t="s">
        <v>39</v>
      </c>
      <c r="C18625" s="1" t="s">
        <v>63562</v>
      </c>
      <c r="D18625" s="1" t="s">
        <v>10831</v>
      </c>
      <c r="E18625">
        <v>85</v>
      </c>
      <c r="G18625" s="1" t="s">
        <v>207</v>
      </c>
      <c r="H18625" s="1" t="s">
        <v>10832</v>
      </c>
      <c r="I18625" s="1" t="s">
        <v>24</v>
      </c>
      <c r="J18625" s="1" t="s">
        <v>25</v>
      </c>
      <c r="K18625" s="1" t="s">
        <v>4262</v>
      </c>
    </row>
    <row r="18626" spans="1:11" x14ac:dyDescent="0.3">
      <c r="A18626">
        <v>22825</v>
      </c>
      <c r="B18626" s="1" t="s">
        <v>60</v>
      </c>
      <c r="C18626" s="1" t="s">
        <v>26778</v>
      </c>
      <c r="D18626" s="1" t="s">
        <v>24</v>
      </c>
      <c r="E18626">
        <v>88</v>
      </c>
      <c r="F18626">
        <v>30</v>
      </c>
      <c r="G18626" s="1" t="s">
        <v>133</v>
      </c>
      <c r="H18626" s="1" t="s">
        <v>11179</v>
      </c>
      <c r="I18626" s="1" t="s">
        <v>24</v>
      </c>
      <c r="J18626" s="1" t="s">
        <v>25</v>
      </c>
      <c r="K18626" s="1" t="s">
        <v>9089</v>
      </c>
    </row>
    <row r="18627" spans="1:11" x14ac:dyDescent="0.3">
      <c r="A18627">
        <v>73693</v>
      </c>
      <c r="B18627" s="1" t="s">
        <v>60</v>
      </c>
      <c r="C18627" s="1" t="s">
        <v>57023</v>
      </c>
      <c r="D18627" s="1" t="s">
        <v>57024</v>
      </c>
      <c r="E18627">
        <v>90</v>
      </c>
      <c r="F18627">
        <v>58</v>
      </c>
      <c r="G18627" s="1" t="s">
        <v>236</v>
      </c>
      <c r="H18627" s="1" t="s">
        <v>237</v>
      </c>
      <c r="I18627" s="1" t="s">
        <v>24</v>
      </c>
      <c r="J18627" s="1" t="s">
        <v>25</v>
      </c>
      <c r="K18627" s="1" t="s">
        <v>29976</v>
      </c>
    </row>
    <row r="18628" spans="1:11" x14ac:dyDescent="0.3">
      <c r="A18628">
        <v>52315</v>
      </c>
      <c r="B18628" s="1" t="s">
        <v>481</v>
      </c>
      <c r="C18628" s="1" t="s">
        <v>49932</v>
      </c>
      <c r="D18628" s="1" t="s">
        <v>30213</v>
      </c>
      <c r="E18628">
        <v>88</v>
      </c>
      <c r="F18628">
        <v>11</v>
      </c>
      <c r="G18628" s="1" t="s">
        <v>35130</v>
      </c>
      <c r="H18628" s="1" t="s">
        <v>24</v>
      </c>
      <c r="I18628" s="1" t="s">
        <v>24</v>
      </c>
      <c r="J18628" s="1" t="s">
        <v>31</v>
      </c>
      <c r="K18628" s="1" t="s">
        <v>10553</v>
      </c>
    </row>
    <row r="18629" spans="1:11" x14ac:dyDescent="0.3">
      <c r="A18629">
        <v>89694</v>
      </c>
      <c r="B18629" s="1" t="s">
        <v>327</v>
      </c>
      <c r="C18629" s="1" t="s">
        <v>69392</v>
      </c>
      <c r="D18629" s="1" t="s">
        <v>20120</v>
      </c>
      <c r="E18629">
        <v>86</v>
      </c>
      <c r="F18629">
        <v>21</v>
      </c>
      <c r="G18629" s="1" t="s">
        <v>330</v>
      </c>
      <c r="H18629" s="1" t="s">
        <v>3114</v>
      </c>
      <c r="I18629" s="1" t="s">
        <v>24</v>
      </c>
      <c r="J18629" s="1" t="s">
        <v>31</v>
      </c>
      <c r="K18629" s="1" t="s">
        <v>16825</v>
      </c>
    </row>
    <row r="18630" spans="1:11" x14ac:dyDescent="0.3">
      <c r="A18630">
        <v>142363</v>
      </c>
      <c r="B18630" s="1" t="s">
        <v>39</v>
      </c>
      <c r="C18630" s="1" t="s">
        <v>87933</v>
      </c>
      <c r="D18630" s="1" t="s">
        <v>1350</v>
      </c>
      <c r="E18630">
        <v>83</v>
      </c>
      <c r="F18630">
        <v>17</v>
      </c>
      <c r="G18630" s="1" t="s">
        <v>207</v>
      </c>
      <c r="H18630" s="1" t="s">
        <v>779</v>
      </c>
      <c r="I18630" s="1" t="s">
        <v>24</v>
      </c>
      <c r="J18630" s="1" t="s">
        <v>25</v>
      </c>
      <c r="K18630" s="1" t="s">
        <v>52764</v>
      </c>
    </row>
    <row r="18631" spans="1:11" x14ac:dyDescent="0.3">
      <c r="A18631">
        <v>46133</v>
      </c>
      <c r="B18631" s="1" t="s">
        <v>60</v>
      </c>
      <c r="C18631" s="1" t="s">
        <v>45506</v>
      </c>
      <c r="D18631" s="1" t="s">
        <v>45507</v>
      </c>
      <c r="E18631">
        <v>85</v>
      </c>
      <c r="G18631" s="1" t="s">
        <v>236</v>
      </c>
      <c r="H18631" s="1" t="s">
        <v>45508</v>
      </c>
      <c r="I18631" s="1" t="s">
        <v>24</v>
      </c>
      <c r="J18631" s="1" t="s">
        <v>25</v>
      </c>
      <c r="K18631" s="1" t="s">
        <v>45509</v>
      </c>
    </row>
    <row r="18632" spans="1:11" x14ac:dyDescent="0.3">
      <c r="A18632">
        <v>30608</v>
      </c>
      <c r="B18632" s="1" t="s">
        <v>11</v>
      </c>
      <c r="C18632" s="1" t="s">
        <v>33686</v>
      </c>
      <c r="D18632" s="1" t="s">
        <v>21751</v>
      </c>
      <c r="E18632">
        <v>89</v>
      </c>
      <c r="F18632">
        <v>27</v>
      </c>
      <c r="G18632" s="1" t="s">
        <v>14</v>
      </c>
      <c r="H18632" s="1" t="s">
        <v>458</v>
      </c>
      <c r="I18632" s="1" t="s">
        <v>109</v>
      </c>
      <c r="J18632" s="1" t="s">
        <v>37</v>
      </c>
      <c r="K18632" s="1" t="s">
        <v>1407</v>
      </c>
    </row>
    <row r="18633" spans="1:11" x14ac:dyDescent="0.3">
      <c r="A18633">
        <v>48728</v>
      </c>
      <c r="B18633" s="1" t="s">
        <v>60</v>
      </c>
      <c r="C18633" s="1" t="s">
        <v>47272</v>
      </c>
      <c r="D18633" s="1" t="s">
        <v>47273</v>
      </c>
      <c r="E18633">
        <v>88</v>
      </c>
      <c r="F18633">
        <v>30</v>
      </c>
      <c r="G18633" s="1" t="s">
        <v>398</v>
      </c>
      <c r="H18633" s="1" t="s">
        <v>21744</v>
      </c>
      <c r="I18633" s="1" t="s">
        <v>24</v>
      </c>
      <c r="J18633" s="1" t="s">
        <v>25</v>
      </c>
      <c r="K18633" s="1" t="s">
        <v>6627</v>
      </c>
    </row>
    <row r="18634" spans="1:11" x14ac:dyDescent="0.3">
      <c r="A18634">
        <v>44405</v>
      </c>
      <c r="B18634" s="1" t="s">
        <v>481</v>
      </c>
      <c r="C18634" s="1" t="s">
        <v>44351</v>
      </c>
      <c r="D18634" s="1" t="s">
        <v>42078</v>
      </c>
      <c r="E18634">
        <v>86</v>
      </c>
      <c r="F18634">
        <v>12</v>
      </c>
      <c r="G18634" s="1" t="s">
        <v>3449</v>
      </c>
      <c r="H18634" s="1" t="s">
        <v>24</v>
      </c>
      <c r="I18634" s="1" t="s">
        <v>24</v>
      </c>
      <c r="J18634" s="1" t="s">
        <v>625</v>
      </c>
      <c r="K18634" s="1" t="s">
        <v>3450</v>
      </c>
    </row>
    <row r="18635" spans="1:11" x14ac:dyDescent="0.3">
      <c r="A18635">
        <v>142562</v>
      </c>
      <c r="B18635" s="1" t="s">
        <v>11</v>
      </c>
      <c r="C18635" s="1" t="s">
        <v>88078</v>
      </c>
      <c r="D18635" s="1" t="s">
        <v>88079</v>
      </c>
      <c r="E18635">
        <v>95</v>
      </c>
      <c r="G18635" s="1" t="s">
        <v>14</v>
      </c>
      <c r="H18635" s="1" t="s">
        <v>15</v>
      </c>
      <c r="I18635" s="1" t="s">
        <v>16</v>
      </c>
      <c r="J18635" s="1" t="s">
        <v>25</v>
      </c>
      <c r="K18635" s="1" t="s">
        <v>2430</v>
      </c>
    </row>
    <row r="18636" spans="1:11" x14ac:dyDescent="0.3">
      <c r="A18636">
        <v>45119</v>
      </c>
      <c r="B18636" s="1" t="s">
        <v>260</v>
      </c>
      <c r="C18636" s="1" t="s">
        <v>44833</v>
      </c>
      <c r="D18636" s="1" t="s">
        <v>44834</v>
      </c>
      <c r="E18636">
        <v>88</v>
      </c>
      <c r="F18636">
        <v>9</v>
      </c>
      <c r="G18636" s="1" t="s">
        <v>828</v>
      </c>
      <c r="H18636" s="1" t="s">
        <v>24</v>
      </c>
      <c r="I18636" s="1" t="s">
        <v>24</v>
      </c>
      <c r="J18636" s="1" t="s">
        <v>25</v>
      </c>
      <c r="K18636" s="1" t="s">
        <v>3083</v>
      </c>
    </row>
    <row r="18637" spans="1:11" x14ac:dyDescent="0.3">
      <c r="A18637">
        <v>714</v>
      </c>
      <c r="B18637" s="1" t="s">
        <v>25</v>
      </c>
      <c r="C18637" s="1" t="s">
        <v>1758</v>
      </c>
      <c r="D18637" s="1" t="s">
        <v>24</v>
      </c>
      <c r="E18637">
        <v>90</v>
      </c>
      <c r="F18637">
        <v>19</v>
      </c>
      <c r="G18637" s="1" t="s">
        <v>1058</v>
      </c>
      <c r="H18637" s="1" t="s">
        <v>1059</v>
      </c>
      <c r="I18637" s="1" t="s">
        <v>24</v>
      </c>
      <c r="J18637" s="1" t="s">
        <v>25</v>
      </c>
      <c r="K18637" s="1" t="s">
        <v>1759</v>
      </c>
    </row>
    <row r="18638" spans="1:11" x14ac:dyDescent="0.3">
      <c r="A18638">
        <v>27255</v>
      </c>
      <c r="B18638" s="1" t="s">
        <v>11</v>
      </c>
      <c r="C18638" s="1" t="s">
        <v>30079</v>
      </c>
      <c r="D18638" s="1" t="s">
        <v>24</v>
      </c>
      <c r="E18638">
        <v>89</v>
      </c>
      <c r="F18638">
        <v>20</v>
      </c>
      <c r="G18638" s="1" t="s">
        <v>35</v>
      </c>
      <c r="H18638" s="1" t="s">
        <v>2202</v>
      </c>
      <c r="I18638" s="1" t="s">
        <v>36</v>
      </c>
      <c r="J18638" s="1" t="s">
        <v>25</v>
      </c>
      <c r="K18638" s="1" t="s">
        <v>30080</v>
      </c>
    </row>
    <row r="18639" spans="1:11" x14ac:dyDescent="0.3">
      <c r="A18639">
        <v>16119</v>
      </c>
      <c r="B18639" s="1" t="s">
        <v>25</v>
      </c>
      <c r="C18639" s="1" t="s">
        <v>21281</v>
      </c>
      <c r="D18639" s="1" t="s">
        <v>21282</v>
      </c>
      <c r="E18639">
        <v>85</v>
      </c>
      <c r="F18639">
        <v>40</v>
      </c>
      <c r="G18639" s="1" t="s">
        <v>20657</v>
      </c>
      <c r="H18639" s="1" t="s">
        <v>24</v>
      </c>
      <c r="I18639" s="1" t="s">
        <v>24</v>
      </c>
      <c r="J18639" s="1" t="s">
        <v>225</v>
      </c>
      <c r="K18639" s="1" t="s">
        <v>1600</v>
      </c>
    </row>
    <row r="18640" spans="1:11" x14ac:dyDescent="0.3">
      <c r="A18640">
        <v>72102</v>
      </c>
      <c r="B18640" s="1" t="s">
        <v>39</v>
      </c>
      <c r="C18640" s="1" t="s">
        <v>55596</v>
      </c>
      <c r="D18640" s="1" t="s">
        <v>55597</v>
      </c>
      <c r="E18640">
        <v>87</v>
      </c>
      <c r="F18640">
        <v>20</v>
      </c>
      <c r="G18640" s="1" t="s">
        <v>642</v>
      </c>
      <c r="H18640" s="1" t="s">
        <v>642</v>
      </c>
      <c r="I18640" s="1" t="s">
        <v>24</v>
      </c>
      <c r="J18640" s="1" t="s">
        <v>25</v>
      </c>
      <c r="K18640" s="1" t="s">
        <v>5876</v>
      </c>
    </row>
    <row r="18641" spans="1:11" x14ac:dyDescent="0.3">
      <c r="A18641">
        <v>27971</v>
      </c>
      <c r="B18641" s="1" t="s">
        <v>39</v>
      </c>
      <c r="C18641" s="1" t="s">
        <v>30878</v>
      </c>
      <c r="D18641" s="1" t="s">
        <v>30879</v>
      </c>
      <c r="E18641">
        <v>90</v>
      </c>
      <c r="F18641">
        <v>45</v>
      </c>
      <c r="G18641" s="1" t="s">
        <v>3538</v>
      </c>
      <c r="H18641" s="1" t="s">
        <v>3538</v>
      </c>
      <c r="I18641" s="1" t="s">
        <v>24</v>
      </c>
      <c r="J18641" s="1" t="s">
        <v>25</v>
      </c>
      <c r="K18641" s="1" t="s">
        <v>30880</v>
      </c>
    </row>
    <row r="18642" spans="1:11" x14ac:dyDescent="0.3">
      <c r="A18642">
        <v>113798</v>
      </c>
      <c r="B18642" s="1" t="s">
        <v>39</v>
      </c>
      <c r="C18642" s="1" t="s">
        <v>79231</v>
      </c>
      <c r="D18642" s="1" t="s">
        <v>79232</v>
      </c>
      <c r="E18642">
        <v>89</v>
      </c>
      <c r="F18642">
        <v>25</v>
      </c>
      <c r="G18642" s="1" t="s">
        <v>207</v>
      </c>
      <c r="H18642" s="1" t="s">
        <v>208</v>
      </c>
      <c r="I18642" s="1" t="s">
        <v>24</v>
      </c>
      <c r="J18642" s="1" t="s">
        <v>31</v>
      </c>
      <c r="K18642" s="1" t="s">
        <v>79233</v>
      </c>
    </row>
    <row r="18643" spans="1:11" x14ac:dyDescent="0.3">
      <c r="A18643">
        <v>2707</v>
      </c>
      <c r="B18643" s="1" t="s">
        <v>39</v>
      </c>
      <c r="C18643" s="1" t="s">
        <v>5532</v>
      </c>
      <c r="D18643" s="1" t="s">
        <v>24</v>
      </c>
      <c r="E18643">
        <v>89</v>
      </c>
      <c r="F18643">
        <v>12</v>
      </c>
      <c r="G18643" s="1" t="s">
        <v>435</v>
      </c>
      <c r="H18643" s="1" t="s">
        <v>436</v>
      </c>
      <c r="I18643" s="1" t="s">
        <v>24</v>
      </c>
      <c r="J18643" s="1" t="s">
        <v>25</v>
      </c>
      <c r="K18643" s="1" t="s">
        <v>5533</v>
      </c>
    </row>
    <row r="18644" spans="1:11" x14ac:dyDescent="0.3">
      <c r="A18644">
        <v>88560</v>
      </c>
      <c r="B18644" s="1" t="s">
        <v>11</v>
      </c>
      <c r="C18644" s="1" t="s">
        <v>68790</v>
      </c>
      <c r="D18644" s="1" t="s">
        <v>24</v>
      </c>
      <c r="E18644">
        <v>90</v>
      </c>
      <c r="F18644">
        <v>18</v>
      </c>
      <c r="G18644" s="1" t="s">
        <v>143</v>
      </c>
      <c r="H18644" s="1" t="s">
        <v>144</v>
      </c>
      <c r="I18644" s="1" t="s">
        <v>145</v>
      </c>
      <c r="J18644" s="1" t="s">
        <v>83</v>
      </c>
      <c r="K18644" s="1" t="s">
        <v>11176</v>
      </c>
    </row>
    <row r="18645" spans="1:11" x14ac:dyDescent="0.3">
      <c r="A18645">
        <v>44106</v>
      </c>
      <c r="B18645" s="1" t="s">
        <v>19</v>
      </c>
      <c r="C18645" s="1" t="s">
        <v>44152</v>
      </c>
      <c r="D18645" s="1" t="s">
        <v>32430</v>
      </c>
      <c r="E18645">
        <v>86</v>
      </c>
      <c r="F18645">
        <v>14</v>
      </c>
      <c r="G18645" s="1" t="s">
        <v>165</v>
      </c>
      <c r="H18645" s="1" t="s">
        <v>455</v>
      </c>
      <c r="I18645" s="1" t="s">
        <v>24</v>
      </c>
      <c r="J18645" s="1" t="s">
        <v>25</v>
      </c>
      <c r="K18645" s="1" t="s">
        <v>7032</v>
      </c>
    </row>
    <row r="18646" spans="1:11" x14ac:dyDescent="0.3">
      <c r="A18646">
        <v>24614</v>
      </c>
      <c r="B18646" s="1" t="s">
        <v>25</v>
      </c>
      <c r="C18646" s="1" t="s">
        <v>28528</v>
      </c>
      <c r="D18646" s="1" t="s">
        <v>3474</v>
      </c>
      <c r="E18646">
        <v>89</v>
      </c>
      <c r="F18646">
        <v>21</v>
      </c>
      <c r="G18646" s="1" t="s">
        <v>14157</v>
      </c>
      <c r="H18646" s="1" t="s">
        <v>24</v>
      </c>
      <c r="I18646" s="1" t="s">
        <v>24</v>
      </c>
      <c r="J18646" s="1" t="s">
        <v>83</v>
      </c>
      <c r="K18646" s="1" t="s">
        <v>28459</v>
      </c>
    </row>
    <row r="18647" spans="1:11" x14ac:dyDescent="0.3">
      <c r="A18647">
        <v>39771</v>
      </c>
      <c r="B18647" s="1" t="s">
        <v>60</v>
      </c>
      <c r="C18647" s="1" t="s">
        <v>40890</v>
      </c>
      <c r="D18647" s="1" t="s">
        <v>24</v>
      </c>
      <c r="E18647">
        <v>86</v>
      </c>
      <c r="F18647">
        <v>15</v>
      </c>
      <c r="G18647" s="1" t="s">
        <v>133</v>
      </c>
      <c r="H18647" s="1" t="s">
        <v>520</v>
      </c>
      <c r="I18647" s="1" t="s">
        <v>24</v>
      </c>
      <c r="J18647" s="1" t="s">
        <v>25</v>
      </c>
      <c r="K18647" s="1" t="s">
        <v>40891</v>
      </c>
    </row>
    <row r="18648" spans="1:11" x14ac:dyDescent="0.3">
      <c r="A18648">
        <v>99947</v>
      </c>
      <c r="B18648" s="1" t="s">
        <v>60</v>
      </c>
      <c r="C18648" s="1" t="s">
        <v>74086</v>
      </c>
      <c r="D18648" s="1" t="s">
        <v>74087</v>
      </c>
      <c r="E18648">
        <v>86</v>
      </c>
      <c r="G18648" s="1" t="s">
        <v>6894</v>
      </c>
      <c r="H18648" s="1" t="s">
        <v>16833</v>
      </c>
      <c r="I18648" s="1" t="s">
        <v>24</v>
      </c>
      <c r="J18648" s="1" t="s">
        <v>25</v>
      </c>
      <c r="K18648" s="1" t="s">
        <v>16834</v>
      </c>
    </row>
    <row r="18649" spans="1:11" x14ac:dyDescent="0.3">
      <c r="A18649">
        <v>73589</v>
      </c>
      <c r="B18649" s="1" t="s">
        <v>60</v>
      </c>
      <c r="C18649" s="1" t="s">
        <v>56952</v>
      </c>
      <c r="D18649" s="1" t="s">
        <v>32609</v>
      </c>
      <c r="E18649">
        <v>84</v>
      </c>
      <c r="G18649" s="1" t="s">
        <v>133</v>
      </c>
      <c r="H18649" s="1" t="s">
        <v>22240</v>
      </c>
      <c r="I18649" s="1" t="s">
        <v>24</v>
      </c>
      <c r="J18649" s="1" t="s">
        <v>25</v>
      </c>
      <c r="K18649" s="1" t="s">
        <v>7654</v>
      </c>
    </row>
    <row r="18650" spans="1:11" x14ac:dyDescent="0.3">
      <c r="A18650">
        <v>17544</v>
      </c>
      <c r="B18650" s="1" t="s">
        <v>60</v>
      </c>
      <c r="C18650" s="1" t="s">
        <v>22303</v>
      </c>
      <c r="D18650" s="1" t="s">
        <v>22304</v>
      </c>
      <c r="E18650">
        <v>87</v>
      </c>
      <c r="G18650" s="1" t="s">
        <v>398</v>
      </c>
      <c r="H18650" s="1" t="s">
        <v>14181</v>
      </c>
      <c r="I18650" s="1" t="s">
        <v>24</v>
      </c>
      <c r="J18650" s="1" t="s">
        <v>161</v>
      </c>
      <c r="K18650" s="1" t="s">
        <v>20437</v>
      </c>
    </row>
    <row r="18651" spans="1:11" x14ac:dyDescent="0.3">
      <c r="A18651">
        <v>105569</v>
      </c>
      <c r="B18651" s="1" t="s">
        <v>60</v>
      </c>
      <c r="C18651" s="1" t="s">
        <v>76645</v>
      </c>
      <c r="D18651" s="1" t="s">
        <v>1350</v>
      </c>
      <c r="E18651">
        <v>87</v>
      </c>
      <c r="F18651">
        <v>16</v>
      </c>
      <c r="G18651" s="1" t="s">
        <v>236</v>
      </c>
      <c r="H18651" s="1" t="s">
        <v>236</v>
      </c>
      <c r="I18651" s="1" t="s">
        <v>24</v>
      </c>
      <c r="J18651" s="1" t="s">
        <v>83</v>
      </c>
      <c r="K18651" s="1" t="s">
        <v>63725</v>
      </c>
    </row>
    <row r="18652" spans="1:11" x14ac:dyDescent="0.3">
      <c r="A18652">
        <v>36600</v>
      </c>
      <c r="B18652" s="1" t="s">
        <v>60</v>
      </c>
      <c r="C18652" s="1" t="s">
        <v>38767</v>
      </c>
      <c r="D18652" s="1" t="s">
        <v>38768</v>
      </c>
      <c r="E18652">
        <v>86</v>
      </c>
      <c r="F18652">
        <v>15</v>
      </c>
      <c r="G18652" s="1" t="s">
        <v>236</v>
      </c>
      <c r="H18652" s="1" t="s">
        <v>32003</v>
      </c>
      <c r="I18652" s="1" t="s">
        <v>24</v>
      </c>
      <c r="J18652" s="1" t="s">
        <v>25</v>
      </c>
      <c r="K18652" s="1" t="s">
        <v>38769</v>
      </c>
    </row>
    <row r="18653" spans="1:11" x14ac:dyDescent="0.3">
      <c r="A18653">
        <v>74921</v>
      </c>
      <c r="B18653" s="1" t="s">
        <v>60</v>
      </c>
      <c r="C18653" s="1" t="s">
        <v>58145</v>
      </c>
      <c r="D18653" s="1" t="s">
        <v>58146</v>
      </c>
      <c r="E18653">
        <v>84</v>
      </c>
      <c r="F18653">
        <v>11</v>
      </c>
      <c r="G18653" s="1" t="s">
        <v>236</v>
      </c>
      <c r="H18653" s="1" t="s">
        <v>20343</v>
      </c>
      <c r="I18653" s="1" t="s">
        <v>24</v>
      </c>
      <c r="J18653" s="1" t="s">
        <v>25</v>
      </c>
      <c r="K18653" s="1" t="s">
        <v>58147</v>
      </c>
    </row>
    <row r="18654" spans="1:11" x14ac:dyDescent="0.3">
      <c r="A18654">
        <v>3191</v>
      </c>
      <c r="B18654" s="1" t="s">
        <v>11</v>
      </c>
      <c r="C18654" s="1" t="s">
        <v>6408</v>
      </c>
      <c r="D18654" s="1" t="s">
        <v>1850</v>
      </c>
      <c r="E18654">
        <v>88</v>
      </c>
      <c r="F18654">
        <v>25</v>
      </c>
      <c r="G18654" s="1" t="s">
        <v>14</v>
      </c>
      <c r="H18654" s="1" t="s">
        <v>1084</v>
      </c>
      <c r="I18654" s="1" t="s">
        <v>109</v>
      </c>
      <c r="J18654" s="1" t="s">
        <v>31</v>
      </c>
      <c r="K18654" s="1" t="s">
        <v>1851</v>
      </c>
    </row>
    <row r="18655" spans="1:11" x14ac:dyDescent="0.3">
      <c r="A18655">
        <v>84285</v>
      </c>
      <c r="B18655" s="1" t="s">
        <v>19</v>
      </c>
      <c r="C18655" s="1" t="s">
        <v>65434</v>
      </c>
      <c r="D18655" s="1" t="s">
        <v>65435</v>
      </c>
      <c r="E18655">
        <v>87</v>
      </c>
      <c r="F18655">
        <v>11</v>
      </c>
      <c r="G18655" s="1" t="s">
        <v>22</v>
      </c>
      <c r="H18655" s="1" t="s">
        <v>3514</v>
      </c>
      <c r="I18655" s="1" t="s">
        <v>24</v>
      </c>
      <c r="J18655" s="1" t="s">
        <v>25</v>
      </c>
      <c r="K18655" s="1" t="s">
        <v>62045</v>
      </c>
    </row>
    <row r="18656" spans="1:11" x14ac:dyDescent="0.3">
      <c r="A18656">
        <v>22129</v>
      </c>
      <c r="B18656" s="1" t="s">
        <v>11</v>
      </c>
      <c r="C18656" s="1" t="s">
        <v>25619</v>
      </c>
      <c r="D18656" s="1" t="s">
        <v>24</v>
      </c>
      <c r="E18656">
        <v>94</v>
      </c>
      <c r="F18656">
        <v>36</v>
      </c>
      <c r="G18656" s="1" t="s">
        <v>143</v>
      </c>
      <c r="H18656" s="1" t="s">
        <v>143</v>
      </c>
      <c r="I18656" s="1" t="s">
        <v>1397</v>
      </c>
      <c r="J18656" s="1" t="s">
        <v>83</v>
      </c>
      <c r="K18656" s="1" t="s">
        <v>25507</v>
      </c>
    </row>
    <row r="18657" spans="1:11" x14ac:dyDescent="0.3">
      <c r="A18657">
        <v>38023</v>
      </c>
      <c r="B18657" s="1" t="s">
        <v>11</v>
      </c>
      <c r="C18657" s="1" t="s">
        <v>39587</v>
      </c>
      <c r="D18657" s="1" t="s">
        <v>39588</v>
      </c>
      <c r="E18657">
        <v>87</v>
      </c>
      <c r="F18657">
        <v>14</v>
      </c>
      <c r="G18657" s="1" t="s">
        <v>223</v>
      </c>
      <c r="H18657" s="1" t="s">
        <v>2668</v>
      </c>
      <c r="I18657" s="1" t="s">
        <v>224</v>
      </c>
      <c r="J18657" s="1" t="s">
        <v>225</v>
      </c>
      <c r="K18657" s="1" t="s">
        <v>11416</v>
      </c>
    </row>
    <row r="18658" spans="1:11" x14ac:dyDescent="0.3">
      <c r="A18658">
        <v>58271</v>
      </c>
      <c r="B18658" s="1" t="s">
        <v>11</v>
      </c>
      <c r="C18658" s="1" t="s">
        <v>53357</v>
      </c>
      <c r="D18658" s="1" t="s">
        <v>24</v>
      </c>
      <c r="E18658">
        <v>88</v>
      </c>
      <c r="F18658">
        <v>20</v>
      </c>
      <c r="G18658" s="1" t="s">
        <v>223</v>
      </c>
      <c r="H18658" s="1" t="s">
        <v>2024</v>
      </c>
      <c r="I18658" s="1" t="s">
        <v>2025</v>
      </c>
      <c r="J18658" s="1" t="s">
        <v>25</v>
      </c>
      <c r="K18658" s="1" t="s">
        <v>53159</v>
      </c>
    </row>
    <row r="18659" spans="1:11" x14ac:dyDescent="0.3">
      <c r="A18659">
        <v>6929</v>
      </c>
      <c r="B18659" s="1" t="s">
        <v>60</v>
      </c>
      <c r="C18659" s="1" t="s">
        <v>11890</v>
      </c>
      <c r="D18659" s="1" t="s">
        <v>24</v>
      </c>
      <c r="E18659">
        <v>86</v>
      </c>
      <c r="F18659">
        <v>12</v>
      </c>
      <c r="G18659" s="1" t="s">
        <v>133</v>
      </c>
      <c r="H18659" s="1" t="s">
        <v>520</v>
      </c>
      <c r="I18659" s="1" t="s">
        <v>24</v>
      </c>
      <c r="J18659" s="1" t="s">
        <v>25</v>
      </c>
      <c r="K18659" s="1" t="s">
        <v>1128</v>
      </c>
    </row>
    <row r="18660" spans="1:11" x14ac:dyDescent="0.3">
      <c r="A18660">
        <v>72842</v>
      </c>
      <c r="B18660" s="1" t="s">
        <v>25</v>
      </c>
      <c r="C18660" s="1" t="s">
        <v>56243</v>
      </c>
      <c r="D18660" s="1" t="s">
        <v>56244</v>
      </c>
      <c r="E18660">
        <v>86</v>
      </c>
      <c r="F18660">
        <v>10</v>
      </c>
      <c r="G18660" s="1" t="s">
        <v>56245</v>
      </c>
      <c r="H18660" s="1" t="s">
        <v>24</v>
      </c>
      <c r="I18660" s="1" t="s">
        <v>24</v>
      </c>
      <c r="J18660" s="1" t="s">
        <v>25</v>
      </c>
      <c r="K18660" s="1" t="s">
        <v>56246</v>
      </c>
    </row>
    <row r="18661" spans="1:11" x14ac:dyDescent="0.3">
      <c r="A18661">
        <v>125630</v>
      </c>
      <c r="B18661" s="1" t="s">
        <v>11</v>
      </c>
      <c r="C18661" s="1" t="s">
        <v>81205</v>
      </c>
      <c r="D18661" s="1" t="s">
        <v>81206</v>
      </c>
      <c r="E18661">
        <v>85</v>
      </c>
      <c r="F18661">
        <v>8</v>
      </c>
      <c r="G18661" s="1" t="s">
        <v>29354</v>
      </c>
      <c r="H18661" s="1" t="s">
        <v>29354</v>
      </c>
      <c r="I18661" s="1" t="s">
        <v>24</v>
      </c>
      <c r="J18661" s="1" t="s">
        <v>225</v>
      </c>
      <c r="K18661" s="1" t="s">
        <v>29355</v>
      </c>
    </row>
    <row r="18662" spans="1:11" x14ac:dyDescent="0.3">
      <c r="A18662">
        <v>54737</v>
      </c>
      <c r="B18662" s="1" t="s">
        <v>11</v>
      </c>
      <c r="C18662" s="1" t="s">
        <v>51387</v>
      </c>
      <c r="D18662" s="1" t="s">
        <v>37976</v>
      </c>
      <c r="E18662">
        <v>90</v>
      </c>
      <c r="F18662">
        <v>30</v>
      </c>
      <c r="G18662" s="1" t="s">
        <v>223</v>
      </c>
      <c r="H18662" s="1" t="s">
        <v>224</v>
      </c>
      <c r="I18662" s="1" t="s">
        <v>224</v>
      </c>
      <c r="J18662" s="1" t="s">
        <v>37</v>
      </c>
      <c r="K18662" s="1" t="s">
        <v>23766</v>
      </c>
    </row>
    <row r="18663" spans="1:11" x14ac:dyDescent="0.3">
      <c r="A18663">
        <v>48141</v>
      </c>
      <c r="B18663" s="1" t="s">
        <v>60</v>
      </c>
      <c r="C18663" s="1" t="s">
        <v>46826</v>
      </c>
      <c r="D18663" s="1" t="s">
        <v>46827</v>
      </c>
      <c r="E18663">
        <v>88</v>
      </c>
      <c r="F18663">
        <v>20</v>
      </c>
      <c r="G18663" s="1" t="s">
        <v>398</v>
      </c>
      <c r="H18663" s="1" t="s">
        <v>21744</v>
      </c>
      <c r="I18663" s="1" t="s">
        <v>24</v>
      </c>
      <c r="J18663" s="1" t="s">
        <v>25</v>
      </c>
      <c r="K18663" s="1" t="s">
        <v>6627</v>
      </c>
    </row>
    <row r="18664" spans="1:11" x14ac:dyDescent="0.3">
      <c r="A18664">
        <v>32865</v>
      </c>
      <c r="B18664" s="1" t="s">
        <v>60</v>
      </c>
      <c r="C18664" s="1" t="s">
        <v>36446</v>
      </c>
      <c r="D18664" s="1" t="s">
        <v>24</v>
      </c>
      <c r="E18664">
        <v>85</v>
      </c>
      <c r="F18664">
        <v>10</v>
      </c>
      <c r="G18664" s="1" t="s">
        <v>236</v>
      </c>
      <c r="H18664" s="1" t="s">
        <v>20343</v>
      </c>
      <c r="I18664" s="1" t="s">
        <v>24</v>
      </c>
      <c r="J18664" s="1" t="s">
        <v>25</v>
      </c>
      <c r="K18664" s="1" t="s">
        <v>2087</v>
      </c>
    </row>
    <row r="18665" spans="1:11" x14ac:dyDescent="0.3">
      <c r="A18665">
        <v>140409</v>
      </c>
      <c r="B18665" s="1" t="s">
        <v>60</v>
      </c>
      <c r="C18665" s="1" t="s">
        <v>86625</v>
      </c>
      <c r="D18665" s="1" t="s">
        <v>24</v>
      </c>
      <c r="E18665">
        <v>85</v>
      </c>
      <c r="F18665">
        <v>9</v>
      </c>
      <c r="G18665" s="1" t="s">
        <v>398</v>
      </c>
      <c r="H18665" s="1" t="s">
        <v>1011</v>
      </c>
      <c r="I18665" s="1" t="s">
        <v>24</v>
      </c>
      <c r="J18665" s="1" t="s">
        <v>25</v>
      </c>
      <c r="K18665" s="1" t="s">
        <v>86626</v>
      </c>
    </row>
    <row r="18666" spans="1:11" x14ac:dyDescent="0.3">
      <c r="A18666">
        <v>27251</v>
      </c>
      <c r="B18666" s="1" t="s">
        <v>11</v>
      </c>
      <c r="C18666" s="1" t="s">
        <v>30073</v>
      </c>
      <c r="D18666" s="1" t="s">
        <v>24</v>
      </c>
      <c r="E18666">
        <v>89</v>
      </c>
      <c r="F18666">
        <v>14</v>
      </c>
      <c r="G18666" s="1" t="s">
        <v>35</v>
      </c>
      <c r="H18666" s="1" t="s">
        <v>490</v>
      </c>
      <c r="I18666" s="1" t="s">
        <v>446</v>
      </c>
      <c r="J18666" s="1" t="s">
        <v>83</v>
      </c>
      <c r="K18666" s="1" t="s">
        <v>19735</v>
      </c>
    </row>
    <row r="18667" spans="1:11" x14ac:dyDescent="0.3">
      <c r="A18667">
        <v>16273</v>
      </c>
      <c r="B18667" s="1" t="s">
        <v>11</v>
      </c>
      <c r="C18667" s="1" t="s">
        <v>21388</v>
      </c>
      <c r="D18667" s="1" t="s">
        <v>24</v>
      </c>
      <c r="E18667">
        <v>85</v>
      </c>
      <c r="F18667">
        <v>15</v>
      </c>
      <c r="G18667" s="1" t="s">
        <v>14</v>
      </c>
      <c r="H18667" s="1" t="s">
        <v>792</v>
      </c>
      <c r="I18667" s="1" t="s">
        <v>109</v>
      </c>
      <c r="J18667" s="1" t="s">
        <v>31</v>
      </c>
      <c r="K18667" s="1" t="s">
        <v>1611</v>
      </c>
    </row>
    <row r="18668" spans="1:11" x14ac:dyDescent="0.3">
      <c r="A18668">
        <v>89938</v>
      </c>
      <c r="B18668" s="1" t="s">
        <v>19</v>
      </c>
      <c r="C18668" s="1" t="s">
        <v>69530</v>
      </c>
      <c r="D18668" s="1" t="s">
        <v>3478</v>
      </c>
      <c r="E18668">
        <v>86</v>
      </c>
      <c r="F18668">
        <v>11</v>
      </c>
      <c r="G18668" s="1" t="s">
        <v>22</v>
      </c>
      <c r="H18668" s="1" t="s">
        <v>8262</v>
      </c>
      <c r="I18668" s="1" t="s">
        <v>24</v>
      </c>
      <c r="J18668" s="1" t="s">
        <v>25</v>
      </c>
      <c r="K18668" s="1" t="s">
        <v>51440</v>
      </c>
    </row>
    <row r="18669" spans="1:11" x14ac:dyDescent="0.3">
      <c r="A18669">
        <v>56247</v>
      </c>
      <c r="B18669" s="1" t="s">
        <v>25</v>
      </c>
      <c r="C18669" s="1" t="s">
        <v>52571</v>
      </c>
      <c r="D18669" s="1" t="s">
        <v>24</v>
      </c>
      <c r="E18669">
        <v>82</v>
      </c>
      <c r="F18669">
        <v>8</v>
      </c>
      <c r="G18669" s="1" t="s">
        <v>20657</v>
      </c>
      <c r="H18669" s="1" t="s">
        <v>24</v>
      </c>
      <c r="I18669" s="1" t="s">
        <v>24</v>
      </c>
      <c r="J18669" s="1" t="s">
        <v>225</v>
      </c>
      <c r="K18669" s="1" t="s">
        <v>14010</v>
      </c>
    </row>
    <row r="18670" spans="1:11" x14ac:dyDescent="0.3">
      <c r="A18670">
        <v>45241</v>
      </c>
      <c r="B18670" s="1" t="s">
        <v>260</v>
      </c>
      <c r="C18670" s="1" t="s">
        <v>44934</v>
      </c>
      <c r="D18670" s="1" t="s">
        <v>10791</v>
      </c>
      <c r="E18670">
        <v>85</v>
      </c>
      <c r="G18670" s="1" t="s">
        <v>363</v>
      </c>
      <c r="H18670" s="1" t="s">
        <v>24</v>
      </c>
      <c r="I18670" s="1" t="s">
        <v>24</v>
      </c>
      <c r="J18670" s="1" t="s">
        <v>25</v>
      </c>
      <c r="K18670" s="1" t="s">
        <v>13762</v>
      </c>
    </row>
    <row r="18671" spans="1:11" x14ac:dyDescent="0.3">
      <c r="A18671">
        <v>140224</v>
      </c>
      <c r="B18671" s="1" t="s">
        <v>2670</v>
      </c>
      <c r="C18671" s="1" t="s">
        <v>86579</v>
      </c>
      <c r="D18671" s="1" t="s">
        <v>9677</v>
      </c>
      <c r="E18671">
        <v>85</v>
      </c>
      <c r="F18671">
        <v>15</v>
      </c>
      <c r="G18671" s="1" t="s">
        <v>6225</v>
      </c>
      <c r="H18671" s="1" t="s">
        <v>24</v>
      </c>
      <c r="I18671" s="1" t="s">
        <v>24</v>
      </c>
      <c r="J18671" s="1" t="s">
        <v>83</v>
      </c>
      <c r="K18671" s="1" t="s">
        <v>9678</v>
      </c>
    </row>
    <row r="18672" spans="1:11" x14ac:dyDescent="0.3">
      <c r="A18672">
        <v>6421</v>
      </c>
      <c r="B18672" s="1" t="s">
        <v>39</v>
      </c>
      <c r="C18672" s="1" t="s">
        <v>11242</v>
      </c>
      <c r="D18672" s="1" t="s">
        <v>11243</v>
      </c>
      <c r="E18672">
        <v>85</v>
      </c>
      <c r="F18672">
        <v>14</v>
      </c>
      <c r="G18672" s="1" t="s">
        <v>207</v>
      </c>
      <c r="H18672" s="1" t="s">
        <v>3125</v>
      </c>
      <c r="I18672" s="1" t="s">
        <v>24</v>
      </c>
      <c r="J18672" s="1" t="s">
        <v>25</v>
      </c>
      <c r="K18672" s="1" t="s">
        <v>8639</v>
      </c>
    </row>
    <row r="18673" spans="1:11" x14ac:dyDescent="0.3">
      <c r="A18673">
        <v>26256</v>
      </c>
      <c r="B18673" s="1" t="s">
        <v>39</v>
      </c>
      <c r="C18673" s="1" t="s">
        <v>29149</v>
      </c>
      <c r="D18673" s="1" t="s">
        <v>29150</v>
      </c>
      <c r="E18673">
        <v>85</v>
      </c>
      <c r="G18673" s="1" t="s">
        <v>202</v>
      </c>
      <c r="H18673" s="1" t="s">
        <v>2834</v>
      </c>
      <c r="I18673" s="1" t="s">
        <v>24</v>
      </c>
      <c r="J18673" s="1" t="s">
        <v>83</v>
      </c>
      <c r="K18673" s="1" t="s">
        <v>864</v>
      </c>
    </row>
    <row r="18674" spans="1:11" x14ac:dyDescent="0.3">
      <c r="A18674">
        <v>129991</v>
      </c>
      <c r="B18674" s="1" t="s">
        <v>2670</v>
      </c>
      <c r="C18674" s="1" t="s">
        <v>82411</v>
      </c>
      <c r="D18674" s="1" t="s">
        <v>82412</v>
      </c>
      <c r="E18674">
        <v>87</v>
      </c>
      <c r="F18674">
        <v>18</v>
      </c>
      <c r="G18674" s="1" t="s">
        <v>6225</v>
      </c>
      <c r="H18674" s="1" t="s">
        <v>24</v>
      </c>
      <c r="I18674" s="1" t="s">
        <v>24</v>
      </c>
      <c r="J18674" s="1" t="s">
        <v>31</v>
      </c>
      <c r="K18674" s="1" t="s">
        <v>6226</v>
      </c>
    </row>
    <row r="18675" spans="1:11" x14ac:dyDescent="0.3">
      <c r="A18675">
        <v>48763</v>
      </c>
      <c r="B18675" s="1" t="s">
        <v>11</v>
      </c>
      <c r="C18675" s="1" t="s">
        <v>47328</v>
      </c>
      <c r="D18675" s="1" t="s">
        <v>47329</v>
      </c>
      <c r="E18675">
        <v>85</v>
      </c>
      <c r="F18675">
        <v>34</v>
      </c>
      <c r="G18675" s="1" t="s">
        <v>35</v>
      </c>
      <c r="H18675" s="1" t="s">
        <v>445</v>
      </c>
      <c r="I18675" s="1" t="s">
        <v>446</v>
      </c>
      <c r="J18675" s="1" t="s">
        <v>625</v>
      </c>
      <c r="K18675" s="1" t="s">
        <v>447</v>
      </c>
    </row>
    <row r="18676" spans="1:11" x14ac:dyDescent="0.3">
      <c r="A18676">
        <v>5799</v>
      </c>
      <c r="B18676" s="1" t="s">
        <v>39</v>
      </c>
      <c r="C18676" s="1" t="s">
        <v>10340</v>
      </c>
      <c r="D18676" s="1" t="s">
        <v>24</v>
      </c>
      <c r="E18676">
        <v>85</v>
      </c>
      <c r="F18676">
        <v>19</v>
      </c>
      <c r="G18676" s="1" t="s">
        <v>435</v>
      </c>
      <c r="H18676" s="1" t="s">
        <v>726</v>
      </c>
      <c r="I18676" s="1" t="s">
        <v>24</v>
      </c>
      <c r="J18676" s="1" t="s">
        <v>487</v>
      </c>
      <c r="K18676" s="1" t="s">
        <v>9909</v>
      </c>
    </row>
    <row r="18677" spans="1:11" x14ac:dyDescent="0.3">
      <c r="A18677">
        <v>30387</v>
      </c>
      <c r="B18677" s="1" t="s">
        <v>39</v>
      </c>
      <c r="C18677" s="1" t="s">
        <v>33467</v>
      </c>
      <c r="D18677" s="1" t="s">
        <v>33468</v>
      </c>
      <c r="E18677">
        <v>88</v>
      </c>
      <c r="F18677">
        <v>28</v>
      </c>
      <c r="G18677" s="1" t="s">
        <v>202</v>
      </c>
      <c r="H18677" s="1" t="s">
        <v>6076</v>
      </c>
      <c r="I18677" s="1" t="s">
        <v>24</v>
      </c>
      <c r="J18677" s="1" t="s">
        <v>83</v>
      </c>
      <c r="K18677" s="1" t="s">
        <v>984</v>
      </c>
    </row>
    <row r="18678" spans="1:11" x14ac:dyDescent="0.3">
      <c r="A18678">
        <v>34567</v>
      </c>
      <c r="B18678" s="1" t="s">
        <v>39</v>
      </c>
      <c r="C18678" s="1" t="s">
        <v>37629</v>
      </c>
      <c r="D18678" s="1" t="s">
        <v>28483</v>
      </c>
      <c r="E18678">
        <v>86</v>
      </c>
      <c r="F18678">
        <v>20</v>
      </c>
      <c r="G18678" s="1" t="s">
        <v>202</v>
      </c>
      <c r="H18678" s="1" t="s">
        <v>12365</v>
      </c>
      <c r="I18678" s="1" t="s">
        <v>24</v>
      </c>
      <c r="J18678" s="1" t="s">
        <v>83</v>
      </c>
      <c r="K18678" s="1" t="s">
        <v>33463</v>
      </c>
    </row>
    <row r="18679" spans="1:11" x14ac:dyDescent="0.3">
      <c r="A18679">
        <v>11999</v>
      </c>
      <c r="B18679" s="1" t="s">
        <v>39</v>
      </c>
      <c r="C18679" s="1" t="s">
        <v>18258</v>
      </c>
      <c r="D18679" s="1" t="s">
        <v>24</v>
      </c>
      <c r="E18679">
        <v>84</v>
      </c>
      <c r="G18679" s="1" t="s">
        <v>42</v>
      </c>
      <c r="H18679" s="1" t="s">
        <v>962</v>
      </c>
      <c r="I18679" s="1" t="s">
        <v>24</v>
      </c>
      <c r="J18679" s="1" t="s">
        <v>25</v>
      </c>
      <c r="K18679" s="1" t="s">
        <v>17906</v>
      </c>
    </row>
    <row r="18680" spans="1:11" x14ac:dyDescent="0.3">
      <c r="A18680">
        <v>62288</v>
      </c>
      <c r="B18680" s="1" t="s">
        <v>39</v>
      </c>
      <c r="C18680" s="1" t="s">
        <v>54661</v>
      </c>
      <c r="D18680" s="1" t="s">
        <v>24</v>
      </c>
      <c r="E18680">
        <v>87</v>
      </c>
      <c r="G18680" s="1" t="s">
        <v>435</v>
      </c>
      <c r="H18680" s="1" t="s">
        <v>44944</v>
      </c>
      <c r="I18680" s="1" t="s">
        <v>24</v>
      </c>
      <c r="J18680" s="1" t="s">
        <v>487</v>
      </c>
      <c r="K18680" s="1" t="s">
        <v>54662</v>
      </c>
    </row>
    <row r="18681" spans="1:11" x14ac:dyDescent="0.3">
      <c r="A18681">
        <v>59474</v>
      </c>
      <c r="B18681" s="1" t="s">
        <v>39</v>
      </c>
      <c r="C18681" s="1" t="s">
        <v>53753</v>
      </c>
      <c r="D18681" s="1" t="s">
        <v>24</v>
      </c>
      <c r="E18681">
        <v>87</v>
      </c>
      <c r="F18681">
        <v>12</v>
      </c>
      <c r="G18681" s="1" t="s">
        <v>42</v>
      </c>
      <c r="H18681" s="1" t="s">
        <v>962</v>
      </c>
      <c r="I18681" s="1" t="s">
        <v>24</v>
      </c>
      <c r="J18681" s="1" t="s">
        <v>25</v>
      </c>
      <c r="K18681" s="1" t="s">
        <v>17906</v>
      </c>
    </row>
    <row r="18682" spans="1:11" x14ac:dyDescent="0.3">
      <c r="A18682">
        <v>10748</v>
      </c>
      <c r="B18682" s="1" t="s">
        <v>1495</v>
      </c>
      <c r="C18682" s="1" t="s">
        <v>16806</v>
      </c>
      <c r="D18682" s="1" t="s">
        <v>24</v>
      </c>
      <c r="E18682">
        <v>85</v>
      </c>
      <c r="G18682" s="1" t="s">
        <v>6818</v>
      </c>
      <c r="H18682" s="1" t="s">
        <v>24</v>
      </c>
      <c r="I18682" s="1" t="s">
        <v>24</v>
      </c>
      <c r="J18682" s="1" t="s">
        <v>25</v>
      </c>
      <c r="K18682" s="1" t="s">
        <v>3918</v>
      </c>
    </row>
    <row r="18683" spans="1:11" x14ac:dyDescent="0.3">
      <c r="A18683">
        <v>79387</v>
      </c>
      <c r="B18683" s="1" t="s">
        <v>39</v>
      </c>
      <c r="C18683" s="1" t="s">
        <v>62209</v>
      </c>
      <c r="D18683" s="1" t="s">
        <v>1350</v>
      </c>
      <c r="E18683">
        <v>86</v>
      </c>
      <c r="F18683">
        <v>10</v>
      </c>
      <c r="G18683" s="1" t="s">
        <v>138</v>
      </c>
      <c r="H18683" s="1" t="s">
        <v>139</v>
      </c>
      <c r="I18683" s="1" t="s">
        <v>24</v>
      </c>
      <c r="J18683" s="1" t="s">
        <v>25</v>
      </c>
      <c r="K18683" s="1" t="s">
        <v>21228</v>
      </c>
    </row>
    <row r="18684" spans="1:11" x14ac:dyDescent="0.3">
      <c r="A18684">
        <v>34002</v>
      </c>
      <c r="B18684" s="1" t="s">
        <v>39</v>
      </c>
      <c r="C18684" s="1" t="s">
        <v>37333</v>
      </c>
      <c r="D18684" s="1" t="s">
        <v>24</v>
      </c>
      <c r="E18684">
        <v>86</v>
      </c>
      <c r="F18684">
        <v>25</v>
      </c>
      <c r="G18684" s="1" t="s">
        <v>202</v>
      </c>
      <c r="H18684" s="1" t="s">
        <v>37334</v>
      </c>
      <c r="I18684" s="1" t="s">
        <v>24</v>
      </c>
      <c r="J18684" s="1" t="s">
        <v>83</v>
      </c>
      <c r="K18684" s="1" t="s">
        <v>14506</v>
      </c>
    </row>
    <row r="18685" spans="1:11" x14ac:dyDescent="0.3">
      <c r="A18685">
        <v>89287</v>
      </c>
      <c r="B18685" s="1" t="s">
        <v>39</v>
      </c>
      <c r="C18685" s="1" t="s">
        <v>69186</v>
      </c>
      <c r="D18685" s="1" t="s">
        <v>24</v>
      </c>
      <c r="E18685">
        <v>84</v>
      </c>
      <c r="F18685">
        <v>18</v>
      </c>
      <c r="G18685" s="1" t="s">
        <v>202</v>
      </c>
      <c r="H18685" s="1" t="s">
        <v>3972</v>
      </c>
      <c r="I18685" s="1" t="s">
        <v>24</v>
      </c>
      <c r="J18685" s="1" t="s">
        <v>83</v>
      </c>
      <c r="K18685" s="1" t="s">
        <v>10032</v>
      </c>
    </row>
    <row r="18686" spans="1:11" x14ac:dyDescent="0.3">
      <c r="A18686">
        <v>49378</v>
      </c>
      <c r="B18686" s="1" t="s">
        <v>260</v>
      </c>
      <c r="C18686" s="1" t="s">
        <v>47824</v>
      </c>
      <c r="D18686" s="1" t="s">
        <v>47825</v>
      </c>
      <c r="E18686">
        <v>85</v>
      </c>
      <c r="F18686">
        <v>9</v>
      </c>
      <c r="G18686" s="1" t="s">
        <v>325</v>
      </c>
      <c r="H18686" s="1" t="s">
        <v>24</v>
      </c>
      <c r="I18686" s="1" t="s">
        <v>24</v>
      </c>
      <c r="J18686" s="1" t="s">
        <v>25</v>
      </c>
      <c r="K18686" s="1" t="s">
        <v>1213</v>
      </c>
    </row>
    <row r="18687" spans="1:11" x14ac:dyDescent="0.3">
      <c r="A18687">
        <v>62929</v>
      </c>
      <c r="B18687" s="1" t="s">
        <v>260</v>
      </c>
      <c r="C18687" s="1" t="s">
        <v>54807</v>
      </c>
      <c r="D18687" s="1" t="s">
        <v>54808</v>
      </c>
      <c r="E18687">
        <v>87</v>
      </c>
      <c r="F18687">
        <v>20</v>
      </c>
      <c r="G18687" s="1" t="s">
        <v>2533</v>
      </c>
      <c r="H18687" s="1" t="s">
        <v>24</v>
      </c>
      <c r="I18687" s="1" t="s">
        <v>24</v>
      </c>
      <c r="J18687" s="1" t="s">
        <v>25</v>
      </c>
      <c r="K18687" s="1" t="s">
        <v>49091</v>
      </c>
    </row>
    <row r="18688" spans="1:11" x14ac:dyDescent="0.3">
      <c r="A18688">
        <v>27424</v>
      </c>
      <c r="B18688" s="1" t="s">
        <v>39</v>
      </c>
      <c r="C18688" s="1" t="s">
        <v>30297</v>
      </c>
      <c r="D18688" s="1" t="s">
        <v>30298</v>
      </c>
      <c r="E18688">
        <v>85</v>
      </c>
      <c r="G18688" s="1" t="s">
        <v>2355</v>
      </c>
      <c r="H18688" s="1" t="s">
        <v>30299</v>
      </c>
      <c r="I18688" s="1" t="s">
        <v>24</v>
      </c>
      <c r="J18688" s="1" t="s">
        <v>25</v>
      </c>
      <c r="K18688" s="1" t="s">
        <v>30300</v>
      </c>
    </row>
    <row r="18689" spans="1:11" x14ac:dyDescent="0.3">
      <c r="A18689">
        <v>4796</v>
      </c>
      <c r="B18689" s="1" t="s">
        <v>39</v>
      </c>
      <c r="C18689" s="1" t="s">
        <v>8951</v>
      </c>
      <c r="D18689" s="1" t="s">
        <v>24</v>
      </c>
      <c r="E18689">
        <v>86</v>
      </c>
      <c r="F18689">
        <v>20</v>
      </c>
      <c r="G18689" s="1" t="s">
        <v>207</v>
      </c>
      <c r="H18689" s="1" t="s">
        <v>208</v>
      </c>
      <c r="I18689" s="1" t="s">
        <v>24</v>
      </c>
      <c r="J18689" s="1" t="s">
        <v>25</v>
      </c>
      <c r="K18689" s="1" t="s">
        <v>2479</v>
      </c>
    </row>
    <row r="18690" spans="1:11" x14ac:dyDescent="0.3">
      <c r="A18690">
        <v>8564</v>
      </c>
      <c r="B18690" s="1" t="s">
        <v>39</v>
      </c>
      <c r="C18690" s="1" t="s">
        <v>14104</v>
      </c>
      <c r="D18690" s="1" t="s">
        <v>24</v>
      </c>
      <c r="E18690">
        <v>84</v>
      </c>
      <c r="F18690">
        <v>12</v>
      </c>
      <c r="G18690" s="1" t="s">
        <v>75</v>
      </c>
      <c r="H18690" s="1" t="s">
        <v>292</v>
      </c>
      <c r="I18690" s="1" t="s">
        <v>24</v>
      </c>
      <c r="J18690" s="1" t="s">
        <v>25</v>
      </c>
      <c r="K18690" s="1" t="s">
        <v>10545</v>
      </c>
    </row>
    <row r="18691" spans="1:11" x14ac:dyDescent="0.3">
      <c r="A18691">
        <v>33383</v>
      </c>
      <c r="B18691" s="1" t="s">
        <v>39</v>
      </c>
      <c r="C18691" s="1" t="s">
        <v>36827</v>
      </c>
      <c r="D18691" s="1" t="s">
        <v>24</v>
      </c>
      <c r="E18691">
        <v>86</v>
      </c>
      <c r="F18691">
        <v>35</v>
      </c>
      <c r="G18691" s="1" t="s">
        <v>202</v>
      </c>
      <c r="H18691" s="1" t="s">
        <v>36163</v>
      </c>
      <c r="I18691" s="1" t="s">
        <v>24</v>
      </c>
      <c r="J18691" s="1" t="s">
        <v>83</v>
      </c>
      <c r="K18691" s="1" t="s">
        <v>19352</v>
      </c>
    </row>
    <row r="18692" spans="1:11" x14ac:dyDescent="0.3">
      <c r="A18692">
        <v>6576</v>
      </c>
      <c r="B18692" s="1" t="s">
        <v>60</v>
      </c>
      <c r="C18692" s="1" t="s">
        <v>11453</v>
      </c>
      <c r="D18692" s="1" t="s">
        <v>11454</v>
      </c>
      <c r="E18692">
        <v>86</v>
      </c>
      <c r="F18692">
        <v>13</v>
      </c>
      <c r="G18692" s="1" t="s">
        <v>133</v>
      </c>
      <c r="H18692" s="1" t="s">
        <v>520</v>
      </c>
      <c r="I18692" s="1" t="s">
        <v>24</v>
      </c>
      <c r="J18692" s="1" t="s">
        <v>161</v>
      </c>
      <c r="K18692" s="1" t="s">
        <v>9132</v>
      </c>
    </row>
    <row r="18693" spans="1:11" x14ac:dyDescent="0.3">
      <c r="A18693">
        <v>4365</v>
      </c>
      <c r="B18693" s="1" t="s">
        <v>39</v>
      </c>
      <c r="C18693" s="1" t="s">
        <v>8274</v>
      </c>
      <c r="D18693" s="1" t="s">
        <v>24</v>
      </c>
      <c r="E18693">
        <v>85</v>
      </c>
      <c r="F18693">
        <v>20</v>
      </c>
      <c r="G18693" s="1" t="s">
        <v>435</v>
      </c>
      <c r="H18693" s="1" t="s">
        <v>592</v>
      </c>
      <c r="I18693" s="1" t="s">
        <v>24</v>
      </c>
      <c r="J18693" s="1" t="s">
        <v>487</v>
      </c>
      <c r="K18693" s="1" t="s">
        <v>8275</v>
      </c>
    </row>
    <row r="18694" spans="1:11" x14ac:dyDescent="0.3">
      <c r="A18694">
        <v>51345</v>
      </c>
      <c r="B18694" s="1" t="s">
        <v>11</v>
      </c>
      <c r="C18694" s="1" t="s">
        <v>49328</v>
      </c>
      <c r="D18694" s="1" t="s">
        <v>49329</v>
      </c>
      <c r="E18694">
        <v>84</v>
      </c>
      <c r="F18694">
        <v>12</v>
      </c>
      <c r="G18694" s="1" t="s">
        <v>143</v>
      </c>
      <c r="H18694" s="1" t="s">
        <v>310</v>
      </c>
      <c r="I18694" s="1" t="s">
        <v>145</v>
      </c>
      <c r="J18694" s="1" t="s">
        <v>161</v>
      </c>
      <c r="K18694" s="1" t="s">
        <v>49318</v>
      </c>
    </row>
    <row r="18695" spans="1:11" x14ac:dyDescent="0.3">
      <c r="A18695">
        <v>2452</v>
      </c>
      <c r="B18695" s="1" t="s">
        <v>60</v>
      </c>
      <c r="C18695" s="1" t="s">
        <v>5113</v>
      </c>
      <c r="D18695" s="1" t="s">
        <v>24</v>
      </c>
      <c r="E18695">
        <v>96</v>
      </c>
      <c r="F18695">
        <v>85</v>
      </c>
      <c r="G18695" s="1" t="s">
        <v>133</v>
      </c>
      <c r="H18695" s="1" t="s">
        <v>134</v>
      </c>
      <c r="I18695" s="1" t="s">
        <v>24</v>
      </c>
      <c r="J18695" s="1" t="s">
        <v>25</v>
      </c>
      <c r="K18695" s="1" t="s">
        <v>5114</v>
      </c>
    </row>
    <row r="18696" spans="1:11" x14ac:dyDescent="0.3">
      <c r="A18696">
        <v>135497</v>
      </c>
      <c r="B18696" s="1" t="s">
        <v>327</v>
      </c>
      <c r="C18696" s="1" t="s">
        <v>84403</v>
      </c>
      <c r="D18696" s="1" t="s">
        <v>84404</v>
      </c>
      <c r="E18696">
        <v>84</v>
      </c>
      <c r="F18696">
        <v>9</v>
      </c>
      <c r="G18696" s="1" t="s">
        <v>330</v>
      </c>
      <c r="H18696" s="1" t="s">
        <v>958</v>
      </c>
      <c r="I18696" s="1" t="s">
        <v>24</v>
      </c>
      <c r="J18696" s="1" t="s">
        <v>25</v>
      </c>
      <c r="K18696" s="1" t="s">
        <v>84405</v>
      </c>
    </row>
    <row r="18697" spans="1:11" x14ac:dyDescent="0.3">
      <c r="A18697">
        <v>106106</v>
      </c>
      <c r="B18697" s="1" t="s">
        <v>11</v>
      </c>
      <c r="C18697" s="1" t="s">
        <v>76930</v>
      </c>
      <c r="D18697" s="1" t="s">
        <v>991</v>
      </c>
      <c r="E18697">
        <v>84</v>
      </c>
      <c r="F18697">
        <v>12</v>
      </c>
      <c r="G18697" s="1" t="s">
        <v>223</v>
      </c>
      <c r="H18697" s="1" t="s">
        <v>224</v>
      </c>
      <c r="I18697" s="1" t="s">
        <v>224</v>
      </c>
      <c r="J18697" s="1" t="s">
        <v>25</v>
      </c>
      <c r="K18697" s="1" t="s">
        <v>2498</v>
      </c>
    </row>
    <row r="18698" spans="1:11" x14ac:dyDescent="0.3">
      <c r="A18698">
        <v>107750</v>
      </c>
      <c r="B18698" s="1" t="s">
        <v>25</v>
      </c>
      <c r="C18698" s="1" t="s">
        <v>77708</v>
      </c>
      <c r="D18698" s="1" t="s">
        <v>30777</v>
      </c>
      <c r="E18698">
        <v>83</v>
      </c>
      <c r="F18698">
        <v>28</v>
      </c>
      <c r="G18698" s="1" t="s">
        <v>2344</v>
      </c>
      <c r="H18698" s="1" t="s">
        <v>24</v>
      </c>
      <c r="I18698" s="1" t="s">
        <v>24</v>
      </c>
      <c r="J18698" s="1" t="s">
        <v>225</v>
      </c>
      <c r="K18698" s="1" t="s">
        <v>77709</v>
      </c>
    </row>
    <row r="18699" spans="1:11" x14ac:dyDescent="0.3">
      <c r="A18699">
        <v>104649</v>
      </c>
      <c r="B18699" s="1" t="s">
        <v>481</v>
      </c>
      <c r="C18699" s="1" t="s">
        <v>76113</v>
      </c>
      <c r="D18699" s="1" t="s">
        <v>11562</v>
      </c>
      <c r="E18699">
        <v>88</v>
      </c>
      <c r="F18699">
        <v>13</v>
      </c>
      <c r="G18699" s="1" t="s">
        <v>16101</v>
      </c>
      <c r="H18699" s="1" t="s">
        <v>24</v>
      </c>
      <c r="I18699" s="1" t="s">
        <v>24</v>
      </c>
      <c r="J18699" s="1" t="s">
        <v>31</v>
      </c>
      <c r="K18699" s="1" t="s">
        <v>7280</v>
      </c>
    </row>
    <row r="18700" spans="1:11" x14ac:dyDescent="0.3">
      <c r="A18700">
        <v>147222</v>
      </c>
      <c r="B18700" s="1" t="s">
        <v>11</v>
      </c>
      <c r="C18700" s="1" t="s">
        <v>91958</v>
      </c>
      <c r="D18700" s="1" t="s">
        <v>24</v>
      </c>
      <c r="E18700">
        <v>87</v>
      </c>
      <c r="F18700">
        <v>10</v>
      </c>
      <c r="G18700" s="1" t="s">
        <v>14</v>
      </c>
      <c r="H18700" s="1" t="s">
        <v>14</v>
      </c>
      <c r="I18700" s="1" t="s">
        <v>258</v>
      </c>
      <c r="J18700" s="1" t="s">
        <v>31</v>
      </c>
      <c r="K18700" s="1" t="s">
        <v>315</v>
      </c>
    </row>
    <row r="18701" spans="1:11" x14ac:dyDescent="0.3">
      <c r="A18701">
        <v>55978</v>
      </c>
      <c r="B18701" s="1" t="s">
        <v>19</v>
      </c>
      <c r="C18701" s="1" t="s">
        <v>52344</v>
      </c>
      <c r="D18701" s="1" t="s">
        <v>24</v>
      </c>
      <c r="E18701">
        <v>85</v>
      </c>
      <c r="F18701">
        <v>11</v>
      </c>
      <c r="G18701" s="1" t="s">
        <v>22</v>
      </c>
      <c r="H18701" s="1" t="s">
        <v>23</v>
      </c>
      <c r="I18701" s="1" t="s">
        <v>24</v>
      </c>
      <c r="J18701" s="1" t="s">
        <v>25</v>
      </c>
      <c r="K18701" s="1" t="s">
        <v>21037</v>
      </c>
    </row>
    <row r="18702" spans="1:11" x14ac:dyDescent="0.3">
      <c r="A18702">
        <v>59475</v>
      </c>
      <c r="B18702" s="1" t="s">
        <v>11</v>
      </c>
      <c r="C18702" s="1" t="s">
        <v>53754</v>
      </c>
      <c r="D18702" s="1" t="s">
        <v>53755</v>
      </c>
      <c r="E18702">
        <v>87</v>
      </c>
      <c r="F18702">
        <v>14</v>
      </c>
      <c r="G18702" s="1" t="s">
        <v>223</v>
      </c>
      <c r="H18702" s="1" t="s">
        <v>2024</v>
      </c>
      <c r="I18702" s="1" t="s">
        <v>2025</v>
      </c>
      <c r="J18702" s="1" t="s">
        <v>83</v>
      </c>
      <c r="K18702" s="1" t="s">
        <v>53159</v>
      </c>
    </row>
    <row r="18703" spans="1:11" x14ac:dyDescent="0.3">
      <c r="A18703">
        <v>106169</v>
      </c>
      <c r="B18703" s="1" t="s">
        <v>60</v>
      </c>
      <c r="C18703" s="1" t="s">
        <v>76973</v>
      </c>
      <c r="D18703" s="1" t="s">
        <v>76974</v>
      </c>
      <c r="E18703">
        <v>87</v>
      </c>
      <c r="F18703">
        <v>13</v>
      </c>
      <c r="G18703" s="1" t="s">
        <v>267</v>
      </c>
      <c r="H18703" s="1" t="s">
        <v>267</v>
      </c>
      <c r="I18703" s="1" t="s">
        <v>24</v>
      </c>
      <c r="J18703" s="1" t="s">
        <v>25</v>
      </c>
      <c r="K18703" s="1" t="s">
        <v>15725</v>
      </c>
    </row>
    <row r="18704" spans="1:11" x14ac:dyDescent="0.3">
      <c r="A18704">
        <v>83926</v>
      </c>
      <c r="B18704" s="1" t="s">
        <v>25</v>
      </c>
      <c r="C18704" s="1" t="s">
        <v>65189</v>
      </c>
      <c r="D18704" s="1" t="s">
        <v>1163</v>
      </c>
      <c r="E18704">
        <v>87</v>
      </c>
      <c r="F18704">
        <v>19</v>
      </c>
      <c r="G18704" s="1" t="s">
        <v>1775</v>
      </c>
      <c r="H18704" s="1" t="s">
        <v>24</v>
      </c>
      <c r="I18704" s="1" t="s">
        <v>24</v>
      </c>
      <c r="J18704" s="1" t="s">
        <v>83</v>
      </c>
      <c r="K18704" s="1" t="s">
        <v>22611</v>
      </c>
    </row>
    <row r="18705" spans="1:11" x14ac:dyDescent="0.3">
      <c r="A18705">
        <v>22946</v>
      </c>
      <c r="B18705" s="1" t="s">
        <v>11</v>
      </c>
      <c r="C18705" s="1" t="s">
        <v>26969</v>
      </c>
      <c r="D18705" s="1" t="s">
        <v>26595</v>
      </c>
      <c r="E18705">
        <v>87</v>
      </c>
      <c r="F18705">
        <v>30</v>
      </c>
      <c r="G18705" s="1" t="s">
        <v>14</v>
      </c>
      <c r="H18705" s="1" t="s">
        <v>1084</v>
      </c>
      <c r="I18705" s="1" t="s">
        <v>109</v>
      </c>
      <c r="J18705" s="1" t="s">
        <v>17</v>
      </c>
      <c r="K18705" s="1" t="s">
        <v>26596</v>
      </c>
    </row>
    <row r="18706" spans="1:11" x14ac:dyDescent="0.3">
      <c r="A18706">
        <v>102953</v>
      </c>
      <c r="B18706" s="1" t="s">
        <v>39</v>
      </c>
      <c r="C18706" s="1" t="s">
        <v>75324</v>
      </c>
      <c r="D18706" s="1" t="s">
        <v>24</v>
      </c>
      <c r="E18706">
        <v>89</v>
      </c>
      <c r="F18706">
        <v>17</v>
      </c>
      <c r="G18706" s="1" t="s">
        <v>431</v>
      </c>
      <c r="H18706" s="1" t="s">
        <v>20478</v>
      </c>
      <c r="I18706" s="1" t="s">
        <v>24</v>
      </c>
      <c r="J18706" s="1" t="s">
        <v>25</v>
      </c>
      <c r="K18706" s="1" t="s">
        <v>42609</v>
      </c>
    </row>
    <row r="18707" spans="1:11" x14ac:dyDescent="0.3">
      <c r="A18707">
        <v>84509</v>
      </c>
      <c r="B18707" s="1" t="s">
        <v>39</v>
      </c>
      <c r="C18707" s="1" t="s">
        <v>65578</v>
      </c>
      <c r="D18707" s="1" t="s">
        <v>9290</v>
      </c>
      <c r="E18707">
        <v>92</v>
      </c>
      <c r="F18707">
        <v>45</v>
      </c>
      <c r="G18707" s="1" t="s">
        <v>642</v>
      </c>
      <c r="H18707" s="1" t="s">
        <v>642</v>
      </c>
      <c r="I18707" s="1" t="s">
        <v>24</v>
      </c>
      <c r="J18707" s="1" t="s">
        <v>225</v>
      </c>
      <c r="K18707" s="1" t="s">
        <v>13724</v>
      </c>
    </row>
    <row r="18708" spans="1:11" x14ac:dyDescent="0.3">
      <c r="A18708">
        <v>48507</v>
      </c>
      <c r="B18708" s="1" t="s">
        <v>260</v>
      </c>
      <c r="C18708" s="1" t="s">
        <v>47109</v>
      </c>
      <c r="D18708" s="1" t="s">
        <v>47110</v>
      </c>
      <c r="E18708">
        <v>86</v>
      </c>
      <c r="G18708" s="1" t="s">
        <v>43498</v>
      </c>
      <c r="H18708" s="1" t="s">
        <v>24</v>
      </c>
      <c r="I18708" s="1" t="s">
        <v>24</v>
      </c>
      <c r="J18708" s="1" t="s">
        <v>25</v>
      </c>
      <c r="K18708" s="1" t="s">
        <v>43499</v>
      </c>
    </row>
    <row r="18709" spans="1:11" x14ac:dyDescent="0.3">
      <c r="A18709">
        <v>132324</v>
      </c>
      <c r="B18709" s="1" t="s">
        <v>39</v>
      </c>
      <c r="C18709" s="1" t="s">
        <v>83488</v>
      </c>
      <c r="D18709" s="1" t="s">
        <v>83489</v>
      </c>
      <c r="E18709">
        <v>87</v>
      </c>
      <c r="F18709">
        <v>200</v>
      </c>
      <c r="G18709" s="1" t="s">
        <v>435</v>
      </c>
      <c r="H18709" s="1" t="s">
        <v>5080</v>
      </c>
      <c r="I18709" s="1" t="s">
        <v>24</v>
      </c>
      <c r="J18709" s="1" t="s">
        <v>487</v>
      </c>
      <c r="K18709" s="1" t="s">
        <v>5081</v>
      </c>
    </row>
    <row r="18710" spans="1:11" x14ac:dyDescent="0.3">
      <c r="A18710">
        <v>55440</v>
      </c>
      <c r="B18710" s="1" t="s">
        <v>60</v>
      </c>
      <c r="C18710" s="1" t="s">
        <v>51892</v>
      </c>
      <c r="D18710" s="1" t="s">
        <v>24</v>
      </c>
      <c r="E18710">
        <v>84</v>
      </c>
      <c r="F18710">
        <v>25</v>
      </c>
      <c r="G18710" s="1" t="s">
        <v>398</v>
      </c>
      <c r="H18710" s="1" t="s">
        <v>399</v>
      </c>
      <c r="I18710" s="1" t="s">
        <v>24</v>
      </c>
      <c r="J18710" s="1" t="s">
        <v>25</v>
      </c>
      <c r="K18710" s="1" t="s">
        <v>8302</v>
      </c>
    </row>
    <row r="18711" spans="1:11" x14ac:dyDescent="0.3">
      <c r="A18711">
        <v>5989</v>
      </c>
      <c r="B18711" s="1" t="s">
        <v>11</v>
      </c>
      <c r="C18711" s="1" t="s">
        <v>10604</v>
      </c>
      <c r="D18711" s="1" t="s">
        <v>24</v>
      </c>
      <c r="E18711">
        <v>90</v>
      </c>
      <c r="F18711">
        <v>18</v>
      </c>
      <c r="G18711" s="1" t="s">
        <v>14</v>
      </c>
      <c r="H18711" s="1" t="s">
        <v>3767</v>
      </c>
      <c r="I18711" s="1" t="s">
        <v>386</v>
      </c>
      <c r="J18711" s="1" t="s">
        <v>31</v>
      </c>
      <c r="K18711" s="1" t="s">
        <v>4356</v>
      </c>
    </row>
    <row r="18712" spans="1:11" x14ac:dyDescent="0.3">
      <c r="A18712">
        <v>78441</v>
      </c>
      <c r="B18712" s="1" t="s">
        <v>25</v>
      </c>
      <c r="C18712" s="1" t="s">
        <v>61383</v>
      </c>
      <c r="D18712" s="1" t="s">
        <v>24</v>
      </c>
      <c r="E18712">
        <v>86</v>
      </c>
      <c r="F18712">
        <v>20</v>
      </c>
      <c r="G18712" s="1" t="s">
        <v>20439</v>
      </c>
      <c r="H18712" s="1" t="s">
        <v>24</v>
      </c>
      <c r="I18712" s="1" t="s">
        <v>24</v>
      </c>
      <c r="J18712" s="1" t="s">
        <v>25</v>
      </c>
      <c r="K18712" s="1" t="s">
        <v>61384</v>
      </c>
    </row>
    <row r="18713" spans="1:11" x14ac:dyDescent="0.3">
      <c r="A18713">
        <v>103764</v>
      </c>
      <c r="B18713" s="1" t="s">
        <v>60</v>
      </c>
      <c r="C18713" s="1" t="s">
        <v>75651</v>
      </c>
      <c r="D18713" s="1" t="s">
        <v>75652</v>
      </c>
      <c r="E18713">
        <v>88</v>
      </c>
      <c r="F18713">
        <v>40</v>
      </c>
      <c r="G18713" s="1" t="s">
        <v>2232</v>
      </c>
      <c r="H18713" s="1" t="s">
        <v>2232</v>
      </c>
      <c r="I18713" s="1" t="s">
        <v>24</v>
      </c>
      <c r="J18713" s="1" t="s">
        <v>25</v>
      </c>
      <c r="K18713" s="1" t="s">
        <v>58315</v>
      </c>
    </row>
    <row r="18714" spans="1:11" x14ac:dyDescent="0.3">
      <c r="A18714">
        <v>139123</v>
      </c>
      <c r="B18714" s="1" t="s">
        <v>1495</v>
      </c>
      <c r="C18714" s="1" t="s">
        <v>85833</v>
      </c>
      <c r="D18714" s="1" t="s">
        <v>66523</v>
      </c>
      <c r="E18714">
        <v>89</v>
      </c>
      <c r="F18714">
        <v>33</v>
      </c>
      <c r="G18714" s="1" t="s">
        <v>4932</v>
      </c>
      <c r="H18714" s="1" t="s">
        <v>24</v>
      </c>
      <c r="I18714" s="1" t="s">
        <v>24</v>
      </c>
      <c r="J18714" s="1" t="s">
        <v>25</v>
      </c>
      <c r="K18714" s="1" t="s">
        <v>66524</v>
      </c>
    </row>
    <row r="18715" spans="1:11" x14ac:dyDescent="0.3">
      <c r="A18715">
        <v>91989</v>
      </c>
      <c r="B18715" s="1" t="s">
        <v>1495</v>
      </c>
      <c r="C18715" s="1" t="s">
        <v>70373</v>
      </c>
      <c r="D18715" s="1" t="s">
        <v>13674</v>
      </c>
      <c r="E18715">
        <v>86</v>
      </c>
      <c r="F18715">
        <v>14</v>
      </c>
      <c r="G18715" s="1" t="s">
        <v>2695</v>
      </c>
      <c r="H18715" s="1" t="s">
        <v>24</v>
      </c>
      <c r="I18715" s="1" t="s">
        <v>24</v>
      </c>
      <c r="J18715" s="1" t="s">
        <v>25</v>
      </c>
      <c r="K18715" s="1" t="s">
        <v>19645</v>
      </c>
    </row>
    <row r="18716" spans="1:11" x14ac:dyDescent="0.3">
      <c r="A18716">
        <v>55671</v>
      </c>
      <c r="B18716" s="1" t="s">
        <v>1623</v>
      </c>
      <c r="C18716" s="1" t="s">
        <v>52065</v>
      </c>
      <c r="D18716" s="1" t="s">
        <v>11574</v>
      </c>
      <c r="E18716">
        <v>86</v>
      </c>
      <c r="F18716">
        <v>12</v>
      </c>
      <c r="G18716" s="1" t="s">
        <v>1988</v>
      </c>
      <c r="H18716" s="1" t="s">
        <v>1988</v>
      </c>
      <c r="I18716" s="1" t="s">
        <v>24</v>
      </c>
      <c r="J18716" s="1" t="s">
        <v>83</v>
      </c>
      <c r="K18716" s="1" t="s">
        <v>11575</v>
      </c>
    </row>
    <row r="18717" spans="1:11" x14ac:dyDescent="0.3">
      <c r="A18717">
        <v>6765</v>
      </c>
      <c r="B18717" s="1" t="s">
        <v>39</v>
      </c>
      <c r="C18717" s="1" t="s">
        <v>11693</v>
      </c>
      <c r="D18717" s="1" t="s">
        <v>11694</v>
      </c>
      <c r="E18717">
        <v>84</v>
      </c>
      <c r="F18717">
        <v>15</v>
      </c>
      <c r="G18717" s="1" t="s">
        <v>435</v>
      </c>
      <c r="H18717" s="1" t="s">
        <v>720</v>
      </c>
      <c r="I18717" s="1" t="s">
        <v>24</v>
      </c>
      <c r="J18717" s="1" t="s">
        <v>25</v>
      </c>
      <c r="K18717" s="1" t="s">
        <v>9464</v>
      </c>
    </row>
    <row r="18718" spans="1:11" x14ac:dyDescent="0.3">
      <c r="A18718">
        <v>11764</v>
      </c>
      <c r="B18718" s="1" t="s">
        <v>60</v>
      </c>
      <c r="C18718" s="1" t="s">
        <v>17989</v>
      </c>
      <c r="D18718" s="1" t="s">
        <v>11776</v>
      </c>
      <c r="E18718">
        <v>88</v>
      </c>
      <c r="F18718">
        <v>20</v>
      </c>
      <c r="G18718" s="1" t="s">
        <v>267</v>
      </c>
      <c r="H18718" s="1" t="s">
        <v>838</v>
      </c>
      <c r="I18718" s="1" t="s">
        <v>24</v>
      </c>
      <c r="J18718" s="1" t="s">
        <v>25</v>
      </c>
      <c r="K18718" s="1" t="s">
        <v>17990</v>
      </c>
    </row>
    <row r="18719" spans="1:11" x14ac:dyDescent="0.3">
      <c r="A18719">
        <v>5383</v>
      </c>
      <c r="B18719" s="1" t="s">
        <v>60</v>
      </c>
      <c r="C18719" s="1" t="s">
        <v>9747</v>
      </c>
      <c r="D18719" s="1" t="s">
        <v>24</v>
      </c>
      <c r="E18719">
        <v>93</v>
      </c>
      <c r="F18719">
        <v>40</v>
      </c>
      <c r="G18719" s="1" t="s">
        <v>133</v>
      </c>
      <c r="H18719" s="1" t="s">
        <v>155</v>
      </c>
      <c r="I18719" s="1" t="s">
        <v>24</v>
      </c>
      <c r="J18719" s="1" t="s">
        <v>161</v>
      </c>
      <c r="K18719" s="1" t="s">
        <v>9748</v>
      </c>
    </row>
    <row r="18720" spans="1:11" x14ac:dyDescent="0.3">
      <c r="A18720">
        <v>139298</v>
      </c>
      <c r="B18720" s="1" t="s">
        <v>1623</v>
      </c>
      <c r="C18720" s="1" t="s">
        <v>85943</v>
      </c>
      <c r="D18720" s="1" t="s">
        <v>24</v>
      </c>
      <c r="E18720">
        <v>87</v>
      </c>
      <c r="F18720">
        <v>23</v>
      </c>
      <c r="G18720" s="1" t="s">
        <v>1988</v>
      </c>
      <c r="H18720" s="1" t="s">
        <v>14047</v>
      </c>
      <c r="I18720" s="1" t="s">
        <v>24</v>
      </c>
      <c r="J18720" s="1" t="s">
        <v>31</v>
      </c>
      <c r="K18720" s="1" t="s">
        <v>78768</v>
      </c>
    </row>
    <row r="18721" spans="1:11" x14ac:dyDescent="0.3">
      <c r="A18721">
        <v>113357</v>
      </c>
      <c r="B18721" s="1" t="s">
        <v>11</v>
      </c>
      <c r="C18721" s="1" t="s">
        <v>79107</v>
      </c>
      <c r="D18721" s="1" t="s">
        <v>20718</v>
      </c>
      <c r="E18721">
        <v>87</v>
      </c>
      <c r="F18721">
        <v>16</v>
      </c>
      <c r="G18721" s="1" t="s">
        <v>14</v>
      </c>
      <c r="H18721" s="1" t="s">
        <v>15</v>
      </c>
      <c r="I18721" s="1" t="s">
        <v>16</v>
      </c>
      <c r="J18721" s="1" t="s">
        <v>31</v>
      </c>
      <c r="K18721" s="1" t="s">
        <v>2140</v>
      </c>
    </row>
    <row r="18722" spans="1:11" x14ac:dyDescent="0.3">
      <c r="A18722">
        <v>89680</v>
      </c>
      <c r="B18722" s="1" t="s">
        <v>39</v>
      </c>
      <c r="C18722" s="1" t="s">
        <v>69369</v>
      </c>
      <c r="D18722" s="1" t="s">
        <v>69370</v>
      </c>
      <c r="E18722">
        <v>86</v>
      </c>
      <c r="F18722">
        <v>10</v>
      </c>
      <c r="G18722" s="1" t="s">
        <v>431</v>
      </c>
      <c r="H18722" s="1" t="s">
        <v>20366</v>
      </c>
      <c r="I18722" s="1" t="s">
        <v>24</v>
      </c>
      <c r="J18722" s="1" t="s">
        <v>25</v>
      </c>
      <c r="K18722" s="1" t="s">
        <v>46889</v>
      </c>
    </row>
    <row r="18723" spans="1:11" x14ac:dyDescent="0.3">
      <c r="A18723">
        <v>61255</v>
      </c>
      <c r="B18723" s="1" t="s">
        <v>2670</v>
      </c>
      <c r="C18723" s="1" t="s">
        <v>54424</v>
      </c>
      <c r="D18723" s="1" t="s">
        <v>1163</v>
      </c>
      <c r="E18723">
        <v>88</v>
      </c>
      <c r="F18723">
        <v>16</v>
      </c>
      <c r="G18723" s="1" t="s">
        <v>14316</v>
      </c>
      <c r="H18723" s="1" t="s">
        <v>24</v>
      </c>
      <c r="I18723" s="1" t="s">
        <v>24</v>
      </c>
      <c r="J18723" s="1" t="s">
        <v>83</v>
      </c>
      <c r="K18723" s="1" t="s">
        <v>19173</v>
      </c>
    </row>
    <row r="18724" spans="1:11" x14ac:dyDescent="0.3">
      <c r="A18724">
        <v>82164</v>
      </c>
      <c r="B18724" s="1" t="s">
        <v>1623</v>
      </c>
      <c r="C18724" s="1" t="s">
        <v>64146</v>
      </c>
      <c r="D18724" s="1" t="s">
        <v>24</v>
      </c>
      <c r="E18724">
        <v>87</v>
      </c>
      <c r="F18724">
        <v>19</v>
      </c>
      <c r="G18724" s="1" t="s">
        <v>1626</v>
      </c>
      <c r="H18724" s="1" t="s">
        <v>4369</v>
      </c>
      <c r="I18724" s="1" t="s">
        <v>24</v>
      </c>
      <c r="J18724" s="1" t="s">
        <v>25</v>
      </c>
      <c r="K18724" s="1" t="s">
        <v>4370</v>
      </c>
    </row>
    <row r="18725" spans="1:11" x14ac:dyDescent="0.3">
      <c r="A18725">
        <v>116347</v>
      </c>
      <c r="B18725" s="1" t="s">
        <v>25</v>
      </c>
      <c r="C18725" s="1" t="s">
        <v>79799</v>
      </c>
      <c r="D18725" s="1" t="s">
        <v>76439</v>
      </c>
      <c r="E18725">
        <v>88</v>
      </c>
      <c r="F18725">
        <v>19</v>
      </c>
      <c r="G18725" s="1" t="s">
        <v>1557</v>
      </c>
      <c r="H18725" s="1" t="s">
        <v>24</v>
      </c>
      <c r="I18725" s="1" t="s">
        <v>24</v>
      </c>
      <c r="J18725" s="1" t="s">
        <v>225</v>
      </c>
      <c r="K18725" s="1" t="s">
        <v>4340</v>
      </c>
    </row>
    <row r="18726" spans="1:11" x14ac:dyDescent="0.3">
      <c r="A18726">
        <v>3300</v>
      </c>
      <c r="B18726" s="1" t="s">
        <v>39</v>
      </c>
      <c r="C18726" s="1" t="s">
        <v>6588</v>
      </c>
      <c r="D18726" s="1" t="s">
        <v>6589</v>
      </c>
      <c r="E18726">
        <v>89</v>
      </c>
      <c r="F18726">
        <v>48</v>
      </c>
      <c r="G18726" s="1" t="s">
        <v>202</v>
      </c>
      <c r="H18726" s="1" t="s">
        <v>2558</v>
      </c>
      <c r="I18726" s="1" t="s">
        <v>24</v>
      </c>
      <c r="J18726" s="1" t="s">
        <v>37</v>
      </c>
      <c r="K18726" s="1" t="s">
        <v>984</v>
      </c>
    </row>
    <row r="18727" spans="1:11" x14ac:dyDescent="0.3">
      <c r="A18727">
        <v>43613</v>
      </c>
      <c r="B18727" s="1" t="s">
        <v>260</v>
      </c>
      <c r="C18727" s="1" t="s">
        <v>43774</v>
      </c>
      <c r="D18727" s="1" t="s">
        <v>43775</v>
      </c>
      <c r="E18727">
        <v>88</v>
      </c>
      <c r="G18727" s="1" t="s">
        <v>1427</v>
      </c>
      <c r="H18727" s="1" t="s">
        <v>24</v>
      </c>
      <c r="I18727" s="1" t="s">
        <v>24</v>
      </c>
      <c r="J18727" s="1" t="s">
        <v>25</v>
      </c>
      <c r="K18727" s="1" t="s">
        <v>9026</v>
      </c>
    </row>
    <row r="18728" spans="1:11" x14ac:dyDescent="0.3">
      <c r="A18728">
        <v>881</v>
      </c>
      <c r="B18728" s="1" t="s">
        <v>60</v>
      </c>
      <c r="C18728" s="1" t="s">
        <v>2086</v>
      </c>
      <c r="D18728" s="1" t="s">
        <v>24</v>
      </c>
      <c r="E18728">
        <v>92</v>
      </c>
      <c r="F18728">
        <v>19</v>
      </c>
      <c r="G18728" s="1" t="s">
        <v>236</v>
      </c>
      <c r="H18728" s="1" t="s">
        <v>631</v>
      </c>
      <c r="I18728" s="1" t="s">
        <v>24</v>
      </c>
      <c r="J18728" s="1" t="s">
        <v>25</v>
      </c>
      <c r="K18728" s="1" t="s">
        <v>2087</v>
      </c>
    </row>
    <row r="18729" spans="1:11" x14ac:dyDescent="0.3">
      <c r="A18729">
        <v>129645</v>
      </c>
      <c r="B18729" s="1" t="s">
        <v>11</v>
      </c>
      <c r="C18729" s="1" t="s">
        <v>82261</v>
      </c>
      <c r="D18729" s="1" t="s">
        <v>417</v>
      </c>
      <c r="E18729">
        <v>90</v>
      </c>
      <c r="F18729">
        <v>15</v>
      </c>
      <c r="G18729" s="1" t="s">
        <v>35</v>
      </c>
      <c r="H18729" s="1" t="s">
        <v>36</v>
      </c>
      <c r="I18729" s="1" t="s">
        <v>36</v>
      </c>
      <c r="J18729" s="1" t="s">
        <v>25</v>
      </c>
      <c r="K18729" s="1" t="s">
        <v>32094</v>
      </c>
    </row>
    <row r="18730" spans="1:11" x14ac:dyDescent="0.3">
      <c r="A18730">
        <v>56129</v>
      </c>
      <c r="B18730" s="1" t="s">
        <v>39</v>
      </c>
      <c r="C18730" s="1" t="s">
        <v>52431</v>
      </c>
      <c r="D18730" s="1" t="s">
        <v>52432</v>
      </c>
      <c r="E18730">
        <v>89</v>
      </c>
      <c r="G18730" s="1" t="s">
        <v>202</v>
      </c>
      <c r="H18730" s="1" t="s">
        <v>247</v>
      </c>
      <c r="I18730" s="1" t="s">
        <v>24</v>
      </c>
      <c r="J18730" s="1" t="s">
        <v>83</v>
      </c>
      <c r="K18730" s="1" t="s">
        <v>1008</v>
      </c>
    </row>
    <row r="18731" spans="1:11" x14ac:dyDescent="0.3">
      <c r="A18731">
        <v>80194</v>
      </c>
      <c r="B18731" s="1" t="s">
        <v>39</v>
      </c>
      <c r="C18731" s="1" t="s">
        <v>62823</v>
      </c>
      <c r="D18731" s="1" t="s">
        <v>24</v>
      </c>
      <c r="E18731">
        <v>85</v>
      </c>
      <c r="G18731" s="1" t="s">
        <v>138</v>
      </c>
      <c r="H18731" s="1" t="s">
        <v>62070</v>
      </c>
      <c r="I18731" s="1" t="s">
        <v>24</v>
      </c>
      <c r="J18731" s="1" t="s">
        <v>25</v>
      </c>
      <c r="K18731" s="1" t="s">
        <v>62071</v>
      </c>
    </row>
    <row r="18732" spans="1:11" x14ac:dyDescent="0.3">
      <c r="A18732">
        <v>95818</v>
      </c>
      <c r="B18732" s="1" t="s">
        <v>11</v>
      </c>
      <c r="C18732" s="1" t="s">
        <v>72468</v>
      </c>
      <c r="D18732" s="1" t="s">
        <v>24</v>
      </c>
      <c r="E18732">
        <v>88</v>
      </c>
      <c r="F18732">
        <v>16</v>
      </c>
      <c r="G18732" s="1" t="s">
        <v>35</v>
      </c>
      <c r="H18732" s="1" t="s">
        <v>36</v>
      </c>
      <c r="I18732" s="1" t="s">
        <v>36</v>
      </c>
      <c r="J18732" s="1" t="s">
        <v>83</v>
      </c>
      <c r="K18732" s="1" t="s">
        <v>19720</v>
      </c>
    </row>
    <row r="18733" spans="1:11" x14ac:dyDescent="0.3">
      <c r="A18733">
        <v>75555</v>
      </c>
      <c r="B18733" s="1" t="s">
        <v>60</v>
      </c>
      <c r="C18733" s="1" t="s">
        <v>58747</v>
      </c>
      <c r="D18733" s="1" t="s">
        <v>24</v>
      </c>
      <c r="E18733">
        <v>89</v>
      </c>
      <c r="F18733">
        <v>35</v>
      </c>
      <c r="G18733" s="1" t="s">
        <v>236</v>
      </c>
      <c r="H18733" s="1" t="s">
        <v>631</v>
      </c>
      <c r="I18733" s="1" t="s">
        <v>24</v>
      </c>
      <c r="J18733" s="1" t="s">
        <v>25</v>
      </c>
      <c r="K18733" s="1" t="s">
        <v>2814</v>
      </c>
    </row>
    <row r="18734" spans="1:11" x14ac:dyDescent="0.3">
      <c r="A18734">
        <v>38895</v>
      </c>
      <c r="B18734" s="1" t="s">
        <v>60</v>
      </c>
      <c r="C18734" s="1" t="s">
        <v>40236</v>
      </c>
      <c r="D18734" s="1" t="s">
        <v>24</v>
      </c>
      <c r="E18734">
        <v>87</v>
      </c>
      <c r="F18734">
        <v>17</v>
      </c>
      <c r="G18734" s="1" t="s">
        <v>133</v>
      </c>
      <c r="H18734" s="1" t="s">
        <v>16661</v>
      </c>
      <c r="I18734" s="1" t="s">
        <v>24</v>
      </c>
      <c r="J18734" s="1" t="s">
        <v>161</v>
      </c>
      <c r="K18734" s="1" t="s">
        <v>40237</v>
      </c>
    </row>
    <row r="18735" spans="1:11" x14ac:dyDescent="0.3">
      <c r="A18735">
        <v>29012</v>
      </c>
      <c r="B18735" s="1" t="s">
        <v>25</v>
      </c>
      <c r="C18735" s="1" t="s">
        <v>31871</v>
      </c>
      <c r="D18735" s="1" t="s">
        <v>24</v>
      </c>
      <c r="E18735">
        <v>90</v>
      </c>
      <c r="F18735">
        <v>30</v>
      </c>
      <c r="G18735" s="1" t="s">
        <v>1058</v>
      </c>
      <c r="H18735" s="1" t="s">
        <v>1059</v>
      </c>
      <c r="I18735" s="1" t="s">
        <v>24</v>
      </c>
      <c r="J18735" s="1" t="s">
        <v>83</v>
      </c>
      <c r="K18735" s="1" t="s">
        <v>30946</v>
      </c>
    </row>
    <row r="18736" spans="1:11" x14ac:dyDescent="0.3">
      <c r="A18736">
        <v>39485</v>
      </c>
      <c r="B18736" s="1" t="s">
        <v>25</v>
      </c>
      <c r="C18736" s="1" t="s">
        <v>40681</v>
      </c>
      <c r="D18736" s="1" t="s">
        <v>24</v>
      </c>
      <c r="E18736">
        <v>87</v>
      </c>
      <c r="F18736">
        <v>35</v>
      </c>
      <c r="G18736" s="1" t="s">
        <v>10380</v>
      </c>
      <c r="H18736" s="1" t="s">
        <v>24</v>
      </c>
      <c r="I18736" s="1" t="s">
        <v>24</v>
      </c>
      <c r="J18736" s="1" t="s">
        <v>161</v>
      </c>
      <c r="K18736" s="1" t="s">
        <v>10381</v>
      </c>
    </row>
    <row r="18737" spans="1:11" x14ac:dyDescent="0.3">
      <c r="A18737">
        <v>30508</v>
      </c>
      <c r="B18737" s="1" t="s">
        <v>39</v>
      </c>
      <c r="C18737" s="1" t="s">
        <v>33586</v>
      </c>
      <c r="D18737" s="1" t="s">
        <v>995</v>
      </c>
      <c r="E18737">
        <v>88</v>
      </c>
      <c r="F18737">
        <v>17</v>
      </c>
      <c r="G18737" s="1" t="s">
        <v>642</v>
      </c>
      <c r="H18737" s="1" t="s">
        <v>642</v>
      </c>
      <c r="I18737" s="1" t="s">
        <v>24</v>
      </c>
      <c r="J18737" s="1" t="s">
        <v>225</v>
      </c>
      <c r="K18737" s="1" t="s">
        <v>2601</v>
      </c>
    </row>
    <row r="18738" spans="1:11" x14ac:dyDescent="0.3">
      <c r="A18738">
        <v>10936</v>
      </c>
      <c r="B18738" s="1" t="s">
        <v>11</v>
      </c>
      <c r="C18738" s="1" t="s">
        <v>17005</v>
      </c>
      <c r="D18738" s="1" t="s">
        <v>1699</v>
      </c>
      <c r="E18738">
        <v>90</v>
      </c>
      <c r="F18738">
        <v>14</v>
      </c>
      <c r="G18738" s="1" t="s">
        <v>14</v>
      </c>
      <c r="H18738" s="1" t="s">
        <v>14</v>
      </c>
      <c r="I18738" s="1" t="s">
        <v>258</v>
      </c>
      <c r="J18738" s="1" t="s">
        <v>31</v>
      </c>
      <c r="K18738" s="1" t="s">
        <v>4514</v>
      </c>
    </row>
    <row r="18739" spans="1:11" x14ac:dyDescent="0.3">
      <c r="A18739">
        <v>54755</v>
      </c>
      <c r="B18739" s="1" t="s">
        <v>39</v>
      </c>
      <c r="C18739" s="1" t="s">
        <v>51412</v>
      </c>
      <c r="D18739" s="1" t="s">
        <v>51413</v>
      </c>
      <c r="E18739">
        <v>86</v>
      </c>
      <c r="F18739">
        <v>15</v>
      </c>
      <c r="G18739" s="1" t="s">
        <v>431</v>
      </c>
      <c r="H18739" s="1" t="s">
        <v>12684</v>
      </c>
      <c r="I18739" s="1" t="s">
        <v>24</v>
      </c>
      <c r="J18739" s="1" t="s">
        <v>83</v>
      </c>
      <c r="K18739" s="1" t="s">
        <v>51414</v>
      </c>
    </row>
    <row r="18740" spans="1:11" x14ac:dyDescent="0.3">
      <c r="A18740">
        <v>82099</v>
      </c>
      <c r="B18740" s="1" t="s">
        <v>60</v>
      </c>
      <c r="C18740" s="1" t="s">
        <v>64101</v>
      </c>
      <c r="D18740" s="1" t="s">
        <v>24</v>
      </c>
      <c r="E18740">
        <v>84</v>
      </c>
      <c r="F18740">
        <v>16</v>
      </c>
      <c r="G18740" s="1" t="s">
        <v>236</v>
      </c>
      <c r="H18740" s="1" t="s">
        <v>35341</v>
      </c>
      <c r="I18740" s="1" t="s">
        <v>24</v>
      </c>
      <c r="J18740" s="1" t="s">
        <v>25</v>
      </c>
      <c r="K18740" s="1" t="s">
        <v>27367</v>
      </c>
    </row>
    <row r="18741" spans="1:11" x14ac:dyDescent="0.3">
      <c r="A18741">
        <v>20113</v>
      </c>
      <c r="B18741" s="1" t="s">
        <v>1623</v>
      </c>
      <c r="C18741" s="1" t="s">
        <v>22890</v>
      </c>
      <c r="D18741" s="1" t="s">
        <v>24</v>
      </c>
      <c r="E18741">
        <v>90</v>
      </c>
      <c r="F18741">
        <v>19</v>
      </c>
      <c r="G18741" s="1" t="s">
        <v>1626</v>
      </c>
      <c r="H18741" s="1" t="s">
        <v>22891</v>
      </c>
      <c r="I18741" s="1" t="s">
        <v>24</v>
      </c>
      <c r="J18741" s="1" t="s">
        <v>25</v>
      </c>
      <c r="K18741" s="1" t="s">
        <v>22892</v>
      </c>
    </row>
    <row r="18742" spans="1:11" x14ac:dyDescent="0.3">
      <c r="A18742">
        <v>37719</v>
      </c>
      <c r="B18742" s="1" t="s">
        <v>60</v>
      </c>
      <c r="C18742" s="1" t="s">
        <v>39380</v>
      </c>
      <c r="D18742" s="1" t="s">
        <v>39381</v>
      </c>
      <c r="E18742">
        <v>88</v>
      </c>
      <c r="F18742">
        <v>15</v>
      </c>
      <c r="G18742" s="1" t="s">
        <v>133</v>
      </c>
      <c r="H18742" s="1" t="s">
        <v>1174</v>
      </c>
      <c r="I18742" s="1" t="s">
        <v>24</v>
      </c>
      <c r="J18742" s="1" t="s">
        <v>161</v>
      </c>
      <c r="K18742" s="1" t="s">
        <v>39382</v>
      </c>
    </row>
    <row r="18743" spans="1:11" x14ac:dyDescent="0.3">
      <c r="A18743">
        <v>125336</v>
      </c>
      <c r="B18743" s="1" t="s">
        <v>11</v>
      </c>
      <c r="C18743" s="1" t="s">
        <v>81131</v>
      </c>
      <c r="D18743" s="1" t="s">
        <v>24</v>
      </c>
      <c r="E18743">
        <v>85</v>
      </c>
      <c r="F18743">
        <v>16</v>
      </c>
      <c r="G18743" s="1" t="s">
        <v>223</v>
      </c>
      <c r="H18743" s="1" t="s">
        <v>224</v>
      </c>
      <c r="I18743" s="1" t="s">
        <v>224</v>
      </c>
      <c r="J18743" s="1" t="s">
        <v>225</v>
      </c>
      <c r="K18743" s="1" t="s">
        <v>4613</v>
      </c>
    </row>
    <row r="18744" spans="1:11" x14ac:dyDescent="0.3">
      <c r="A18744">
        <v>37662</v>
      </c>
      <c r="B18744" s="1" t="s">
        <v>25</v>
      </c>
      <c r="C18744" s="1" t="s">
        <v>39294</v>
      </c>
      <c r="D18744" s="1" t="s">
        <v>11550</v>
      </c>
      <c r="E18744">
        <v>92</v>
      </c>
      <c r="F18744">
        <v>46</v>
      </c>
      <c r="G18744" s="1" t="s">
        <v>1283</v>
      </c>
      <c r="H18744" s="1" t="s">
        <v>24</v>
      </c>
      <c r="I18744" s="1" t="s">
        <v>24</v>
      </c>
      <c r="J18744" s="1" t="s">
        <v>225</v>
      </c>
      <c r="K18744" s="1" t="s">
        <v>8344</v>
      </c>
    </row>
    <row r="18745" spans="1:11" x14ac:dyDescent="0.3">
      <c r="A18745">
        <v>26567</v>
      </c>
      <c r="B18745" s="1" t="s">
        <v>11</v>
      </c>
      <c r="C18745" s="1" t="s">
        <v>29404</v>
      </c>
      <c r="D18745" s="1" t="s">
        <v>24</v>
      </c>
      <c r="E18745">
        <v>82</v>
      </c>
      <c r="F18745">
        <v>14</v>
      </c>
      <c r="G18745" s="1" t="s">
        <v>223</v>
      </c>
      <c r="H18745" s="1" t="s">
        <v>29405</v>
      </c>
      <c r="I18745" s="1" t="s">
        <v>224</v>
      </c>
      <c r="J18745" s="1" t="s">
        <v>225</v>
      </c>
      <c r="K18745" s="1" t="s">
        <v>29228</v>
      </c>
    </row>
    <row r="18746" spans="1:11" x14ac:dyDescent="0.3">
      <c r="A18746">
        <v>54720</v>
      </c>
      <c r="B18746" s="1" t="s">
        <v>19</v>
      </c>
      <c r="C18746" s="1" t="s">
        <v>51361</v>
      </c>
      <c r="D18746" s="1" t="s">
        <v>24</v>
      </c>
      <c r="E18746">
        <v>90</v>
      </c>
      <c r="F18746">
        <v>16</v>
      </c>
      <c r="G18746" s="1" t="s">
        <v>22</v>
      </c>
      <c r="H18746" s="1" t="s">
        <v>3514</v>
      </c>
      <c r="I18746" s="1" t="s">
        <v>24</v>
      </c>
      <c r="J18746" s="1" t="s">
        <v>25</v>
      </c>
      <c r="K18746" s="1" t="s">
        <v>16059</v>
      </c>
    </row>
    <row r="18747" spans="1:11" x14ac:dyDescent="0.3">
      <c r="A18747">
        <v>58280</v>
      </c>
      <c r="B18747" s="1" t="s">
        <v>11</v>
      </c>
      <c r="C18747" s="1" t="s">
        <v>53370</v>
      </c>
      <c r="D18747" s="1" t="s">
        <v>15176</v>
      </c>
      <c r="E18747">
        <v>88</v>
      </c>
      <c r="F18747">
        <v>19</v>
      </c>
      <c r="G18747" s="1" t="s">
        <v>223</v>
      </c>
      <c r="H18747" s="1" t="s">
        <v>2024</v>
      </c>
      <c r="I18747" s="1" t="s">
        <v>2025</v>
      </c>
      <c r="J18747" s="1" t="s">
        <v>83</v>
      </c>
      <c r="K18747" s="1" t="s">
        <v>53371</v>
      </c>
    </row>
    <row r="18748" spans="1:11" x14ac:dyDescent="0.3">
      <c r="A18748">
        <v>56146</v>
      </c>
      <c r="B18748" s="1" t="s">
        <v>11</v>
      </c>
      <c r="C18748" s="1" t="s">
        <v>52458</v>
      </c>
      <c r="D18748" s="1" t="s">
        <v>24</v>
      </c>
      <c r="E18748">
        <v>89</v>
      </c>
      <c r="F18748">
        <v>20</v>
      </c>
      <c r="G18748" s="1" t="s">
        <v>223</v>
      </c>
      <c r="H18748" s="1" t="s">
        <v>2024</v>
      </c>
      <c r="I18748" s="1" t="s">
        <v>2025</v>
      </c>
      <c r="J18748" s="1" t="s">
        <v>25</v>
      </c>
      <c r="K18748" s="1" t="s">
        <v>51366</v>
      </c>
    </row>
    <row r="18749" spans="1:11" x14ac:dyDescent="0.3">
      <c r="A18749">
        <v>81791</v>
      </c>
      <c r="B18749" s="1" t="s">
        <v>481</v>
      </c>
      <c r="C18749" s="1" t="s">
        <v>63907</v>
      </c>
      <c r="D18749" s="1" t="s">
        <v>24</v>
      </c>
      <c r="E18749">
        <v>84</v>
      </c>
      <c r="F18749">
        <v>10</v>
      </c>
      <c r="G18749" s="1" t="s">
        <v>314</v>
      </c>
      <c r="H18749" s="1" t="s">
        <v>24</v>
      </c>
      <c r="I18749" s="1" t="s">
        <v>24</v>
      </c>
      <c r="J18749" s="1" t="s">
        <v>83</v>
      </c>
      <c r="K18749" s="1" t="s">
        <v>6641</v>
      </c>
    </row>
    <row r="18750" spans="1:11" x14ac:dyDescent="0.3">
      <c r="A18750">
        <v>43723</v>
      </c>
      <c r="B18750" s="1" t="s">
        <v>1495</v>
      </c>
      <c r="C18750" s="1" t="s">
        <v>43863</v>
      </c>
      <c r="D18750" s="1" t="s">
        <v>43864</v>
      </c>
      <c r="E18750">
        <v>87</v>
      </c>
      <c r="F18750">
        <v>15</v>
      </c>
      <c r="G18750" s="1" t="s">
        <v>2695</v>
      </c>
      <c r="H18750" s="1" t="s">
        <v>24</v>
      </c>
      <c r="I18750" s="1" t="s">
        <v>24</v>
      </c>
      <c r="J18750" s="1" t="s">
        <v>25</v>
      </c>
      <c r="K18750" s="1" t="s">
        <v>6835</v>
      </c>
    </row>
    <row r="18751" spans="1:11" x14ac:dyDescent="0.3">
      <c r="A18751">
        <v>38912</v>
      </c>
      <c r="B18751" s="1" t="s">
        <v>25</v>
      </c>
      <c r="C18751" s="1" t="s">
        <v>40261</v>
      </c>
      <c r="D18751" s="1" t="s">
        <v>40262</v>
      </c>
      <c r="E18751">
        <v>86</v>
      </c>
      <c r="F18751">
        <v>30</v>
      </c>
      <c r="G18751" s="1" t="s">
        <v>1375</v>
      </c>
      <c r="H18751" s="1" t="s">
        <v>40263</v>
      </c>
      <c r="I18751" s="1" t="s">
        <v>24</v>
      </c>
      <c r="J18751" s="1" t="s">
        <v>83</v>
      </c>
      <c r="K18751" s="1" t="s">
        <v>40264</v>
      </c>
    </row>
    <row r="18752" spans="1:11" x14ac:dyDescent="0.3">
      <c r="A18752">
        <v>1102</v>
      </c>
      <c r="B18752" s="1" t="s">
        <v>11</v>
      </c>
      <c r="C18752" s="1" t="s">
        <v>2524</v>
      </c>
      <c r="D18752" s="1" t="s">
        <v>2525</v>
      </c>
      <c r="E18752">
        <v>87</v>
      </c>
      <c r="F18752">
        <v>22</v>
      </c>
      <c r="G18752" s="1" t="s">
        <v>14</v>
      </c>
      <c r="H18752" s="1" t="s">
        <v>529</v>
      </c>
      <c r="I18752" s="1" t="s">
        <v>109</v>
      </c>
      <c r="J18752" s="1" t="s">
        <v>25</v>
      </c>
      <c r="K18752" s="1" t="s">
        <v>2526</v>
      </c>
    </row>
    <row r="18753" spans="1:11" x14ac:dyDescent="0.3">
      <c r="A18753">
        <v>23548</v>
      </c>
      <c r="B18753" s="1" t="s">
        <v>25</v>
      </c>
      <c r="C18753" s="1" t="s">
        <v>27668</v>
      </c>
      <c r="D18753" s="1" t="s">
        <v>27669</v>
      </c>
      <c r="E18753">
        <v>84</v>
      </c>
      <c r="F18753">
        <v>13</v>
      </c>
      <c r="G18753" s="1" t="s">
        <v>27359</v>
      </c>
      <c r="H18753" s="1" t="s">
        <v>24</v>
      </c>
      <c r="I18753" s="1" t="s">
        <v>24</v>
      </c>
      <c r="J18753" s="1" t="s">
        <v>25</v>
      </c>
      <c r="K18753" s="1" t="s">
        <v>27360</v>
      </c>
    </row>
    <row r="18754" spans="1:11" x14ac:dyDescent="0.3">
      <c r="A18754">
        <v>89932</v>
      </c>
      <c r="B18754" s="1" t="s">
        <v>39</v>
      </c>
      <c r="C18754" s="1" t="s">
        <v>69523</v>
      </c>
      <c r="D18754" s="1" t="s">
        <v>24</v>
      </c>
      <c r="E18754">
        <v>86</v>
      </c>
      <c r="F18754">
        <v>11</v>
      </c>
      <c r="G18754" s="1" t="s">
        <v>431</v>
      </c>
      <c r="H18754" s="1" t="s">
        <v>20366</v>
      </c>
      <c r="I18754" s="1" t="s">
        <v>24</v>
      </c>
      <c r="J18754" s="1" t="s">
        <v>83</v>
      </c>
      <c r="K18754" s="1" t="s">
        <v>43254</v>
      </c>
    </row>
    <row r="18755" spans="1:11" x14ac:dyDescent="0.3">
      <c r="A18755">
        <v>32199</v>
      </c>
      <c r="B18755" s="1" t="s">
        <v>11</v>
      </c>
      <c r="C18755" s="1" t="s">
        <v>35675</v>
      </c>
      <c r="D18755" s="1" t="s">
        <v>24</v>
      </c>
      <c r="E18755">
        <v>87</v>
      </c>
      <c r="F18755">
        <v>13</v>
      </c>
      <c r="G18755" s="1" t="s">
        <v>223</v>
      </c>
      <c r="H18755" s="1" t="s">
        <v>224</v>
      </c>
      <c r="I18755" s="1" t="s">
        <v>224</v>
      </c>
      <c r="J18755" s="1" t="s">
        <v>83</v>
      </c>
      <c r="K18755" s="1" t="s">
        <v>5027</v>
      </c>
    </row>
    <row r="18756" spans="1:11" x14ac:dyDescent="0.3">
      <c r="A18756">
        <v>49875</v>
      </c>
      <c r="B18756" s="1" t="s">
        <v>25</v>
      </c>
      <c r="C18756" s="1" t="s">
        <v>48245</v>
      </c>
      <c r="D18756" s="1" t="s">
        <v>24</v>
      </c>
      <c r="E18756">
        <v>86</v>
      </c>
      <c r="F18756">
        <v>17</v>
      </c>
      <c r="G18756" s="1" t="s">
        <v>46988</v>
      </c>
      <c r="H18756" s="1" t="s">
        <v>24</v>
      </c>
      <c r="I18756" s="1" t="s">
        <v>24</v>
      </c>
      <c r="J18756" s="1" t="s">
        <v>31</v>
      </c>
      <c r="K18756" s="1" t="s">
        <v>46988</v>
      </c>
    </row>
    <row r="18757" spans="1:11" x14ac:dyDescent="0.3">
      <c r="A18757">
        <v>30606</v>
      </c>
      <c r="B18757" s="1" t="s">
        <v>481</v>
      </c>
      <c r="C18757" s="1" t="s">
        <v>33682</v>
      </c>
      <c r="D18757" s="1" t="s">
        <v>33683</v>
      </c>
      <c r="E18757">
        <v>89</v>
      </c>
      <c r="F18757">
        <v>32</v>
      </c>
      <c r="G18757" s="1" t="s">
        <v>1878</v>
      </c>
      <c r="H18757" s="1" t="s">
        <v>24</v>
      </c>
      <c r="I18757" s="1" t="s">
        <v>24</v>
      </c>
      <c r="J18757" s="1" t="s">
        <v>37</v>
      </c>
      <c r="K18757" s="1" t="s">
        <v>6610</v>
      </c>
    </row>
    <row r="18758" spans="1:11" x14ac:dyDescent="0.3">
      <c r="A18758">
        <v>49889</v>
      </c>
      <c r="B18758" s="1" t="s">
        <v>39</v>
      </c>
      <c r="C18758" s="1" t="s">
        <v>48268</v>
      </c>
      <c r="D18758" s="1" t="s">
        <v>24</v>
      </c>
      <c r="E18758">
        <v>86</v>
      </c>
      <c r="F18758">
        <v>35</v>
      </c>
      <c r="G18758" s="1" t="s">
        <v>435</v>
      </c>
      <c r="H18758" s="1" t="s">
        <v>589</v>
      </c>
      <c r="I18758" s="1" t="s">
        <v>24</v>
      </c>
      <c r="J18758" s="1" t="s">
        <v>487</v>
      </c>
      <c r="K18758" s="1" t="s">
        <v>48269</v>
      </c>
    </row>
    <row r="18759" spans="1:11" x14ac:dyDescent="0.3">
      <c r="A18759">
        <v>27259</v>
      </c>
      <c r="B18759" s="1" t="s">
        <v>481</v>
      </c>
      <c r="C18759" s="1" t="s">
        <v>30085</v>
      </c>
      <c r="D18759" s="1" t="s">
        <v>30086</v>
      </c>
      <c r="E18759">
        <v>89</v>
      </c>
      <c r="F18759">
        <v>17</v>
      </c>
      <c r="G18759" s="1" t="s">
        <v>1878</v>
      </c>
      <c r="H18759" s="1" t="s">
        <v>24</v>
      </c>
      <c r="I18759" s="1" t="s">
        <v>24</v>
      </c>
      <c r="J18759" s="1" t="s">
        <v>31</v>
      </c>
      <c r="K18759" s="1" t="s">
        <v>7456</v>
      </c>
    </row>
    <row r="18760" spans="1:11" x14ac:dyDescent="0.3">
      <c r="A18760">
        <v>39293</v>
      </c>
      <c r="B18760" s="1" t="s">
        <v>11</v>
      </c>
      <c r="C18760" s="1" t="s">
        <v>40577</v>
      </c>
      <c r="D18760" s="1" t="s">
        <v>24</v>
      </c>
      <c r="E18760">
        <v>88</v>
      </c>
      <c r="F18760">
        <v>18</v>
      </c>
      <c r="G18760" s="1" t="s">
        <v>14</v>
      </c>
      <c r="H18760" s="1" t="s">
        <v>682</v>
      </c>
      <c r="I18760" s="1" t="s">
        <v>109</v>
      </c>
      <c r="J18760" s="1" t="s">
        <v>31</v>
      </c>
      <c r="K18760" s="1" t="s">
        <v>9169</v>
      </c>
    </row>
    <row r="18761" spans="1:11" x14ac:dyDescent="0.3">
      <c r="A18761">
        <v>80789</v>
      </c>
      <c r="B18761" s="1" t="s">
        <v>39</v>
      </c>
      <c r="C18761" s="1" t="s">
        <v>63328</v>
      </c>
      <c r="D18761" s="1" t="s">
        <v>24</v>
      </c>
      <c r="E18761">
        <v>84</v>
      </c>
      <c r="F18761">
        <v>10</v>
      </c>
      <c r="G18761" s="1" t="s">
        <v>435</v>
      </c>
      <c r="H18761" s="1" t="s">
        <v>720</v>
      </c>
      <c r="I18761" s="1" t="s">
        <v>24</v>
      </c>
      <c r="J18761" s="1" t="s">
        <v>25</v>
      </c>
      <c r="K18761" s="1" t="s">
        <v>17906</v>
      </c>
    </row>
    <row r="18762" spans="1:11" x14ac:dyDescent="0.3">
      <c r="A18762">
        <v>112382</v>
      </c>
      <c r="B18762" s="1" t="s">
        <v>60</v>
      </c>
      <c r="C18762" s="1" t="s">
        <v>78928</v>
      </c>
      <c r="D18762" s="1" t="s">
        <v>24435</v>
      </c>
      <c r="E18762">
        <v>97</v>
      </c>
      <c r="F18762">
        <v>130</v>
      </c>
      <c r="G18762" s="1" t="s">
        <v>133</v>
      </c>
      <c r="H18762" s="1" t="s">
        <v>134</v>
      </c>
      <c r="I18762" s="1" t="s">
        <v>24</v>
      </c>
      <c r="J18762" s="1" t="s">
        <v>25</v>
      </c>
      <c r="K18762" s="1" t="s">
        <v>24436</v>
      </c>
    </row>
    <row r="18763" spans="1:11" x14ac:dyDescent="0.3">
      <c r="A18763">
        <v>125959</v>
      </c>
      <c r="B18763" s="1" t="s">
        <v>11</v>
      </c>
      <c r="C18763" s="1" t="s">
        <v>81282</v>
      </c>
      <c r="D18763" s="1" t="s">
        <v>24</v>
      </c>
      <c r="E18763">
        <v>84</v>
      </c>
      <c r="F18763">
        <v>18</v>
      </c>
      <c r="G18763" s="1" t="s">
        <v>16119</v>
      </c>
      <c r="H18763" s="1" t="s">
        <v>67227</v>
      </c>
      <c r="I18763" s="1" t="s">
        <v>24</v>
      </c>
      <c r="J18763" s="1" t="s">
        <v>25</v>
      </c>
      <c r="K18763" s="1" t="s">
        <v>68236</v>
      </c>
    </row>
    <row r="18764" spans="1:11" x14ac:dyDescent="0.3">
      <c r="A18764">
        <v>86009</v>
      </c>
      <c r="B18764" s="1" t="s">
        <v>19</v>
      </c>
      <c r="C18764" s="1" t="s">
        <v>66754</v>
      </c>
      <c r="D18764" s="1" t="s">
        <v>24</v>
      </c>
      <c r="E18764">
        <v>86</v>
      </c>
      <c r="F18764">
        <v>13</v>
      </c>
      <c r="G18764" s="1" t="s">
        <v>165</v>
      </c>
      <c r="H18764" s="1" t="s">
        <v>16217</v>
      </c>
      <c r="I18764" s="1" t="s">
        <v>24</v>
      </c>
      <c r="J18764" s="1" t="s">
        <v>25</v>
      </c>
      <c r="K18764" s="1" t="s">
        <v>66755</v>
      </c>
    </row>
    <row r="18765" spans="1:11" x14ac:dyDescent="0.3">
      <c r="A18765">
        <v>72618</v>
      </c>
      <c r="B18765" s="1" t="s">
        <v>19</v>
      </c>
      <c r="C18765" s="1" t="s">
        <v>56072</v>
      </c>
      <c r="D18765" s="1" t="s">
        <v>8119</v>
      </c>
      <c r="E18765">
        <v>86</v>
      </c>
      <c r="F18765">
        <v>10</v>
      </c>
      <c r="G18765" s="1" t="s">
        <v>774</v>
      </c>
      <c r="H18765" s="1" t="s">
        <v>1700</v>
      </c>
      <c r="I18765" s="1" t="s">
        <v>24</v>
      </c>
      <c r="J18765" s="1" t="s">
        <v>25</v>
      </c>
      <c r="K18765" s="1" t="s">
        <v>56073</v>
      </c>
    </row>
    <row r="18766" spans="1:11" x14ac:dyDescent="0.3">
      <c r="A18766">
        <v>8359</v>
      </c>
      <c r="B18766" s="1" t="s">
        <v>25</v>
      </c>
      <c r="C18766" s="1" t="s">
        <v>13800</v>
      </c>
      <c r="D18766" s="1" t="s">
        <v>13801</v>
      </c>
      <c r="E18766">
        <v>88</v>
      </c>
      <c r="F18766">
        <v>17</v>
      </c>
      <c r="G18766" s="1" t="s">
        <v>11392</v>
      </c>
      <c r="H18766" s="1" t="s">
        <v>24</v>
      </c>
      <c r="I18766" s="1" t="s">
        <v>24</v>
      </c>
      <c r="J18766" s="1" t="s">
        <v>25</v>
      </c>
      <c r="K18766" s="1" t="s">
        <v>11393</v>
      </c>
    </row>
    <row r="18767" spans="1:11" x14ac:dyDescent="0.3">
      <c r="A18767">
        <v>80576</v>
      </c>
      <c r="B18767" s="1" t="s">
        <v>19</v>
      </c>
      <c r="C18767" s="1" t="s">
        <v>63153</v>
      </c>
      <c r="D18767" s="1" t="s">
        <v>24</v>
      </c>
      <c r="E18767">
        <v>86</v>
      </c>
      <c r="F18767">
        <v>10</v>
      </c>
      <c r="G18767" s="1" t="s">
        <v>22</v>
      </c>
      <c r="H18767" s="1" t="s">
        <v>102</v>
      </c>
      <c r="I18767" s="1" t="s">
        <v>24</v>
      </c>
      <c r="J18767" s="1" t="s">
        <v>25</v>
      </c>
      <c r="K18767" s="1" t="s">
        <v>63154</v>
      </c>
    </row>
    <row r="18768" spans="1:11" x14ac:dyDescent="0.3">
      <c r="A18768">
        <v>72090</v>
      </c>
      <c r="B18768" s="1" t="s">
        <v>19</v>
      </c>
      <c r="C18768" s="1" t="s">
        <v>55578</v>
      </c>
      <c r="D18768" s="1" t="s">
        <v>24</v>
      </c>
      <c r="E18768">
        <v>87</v>
      </c>
      <c r="F18768">
        <v>9</v>
      </c>
      <c r="G18768" s="1" t="s">
        <v>22</v>
      </c>
      <c r="H18768" s="1" t="s">
        <v>102</v>
      </c>
      <c r="I18768" s="1" t="s">
        <v>24</v>
      </c>
      <c r="J18768" s="1" t="s">
        <v>25</v>
      </c>
      <c r="K18768" s="1" t="s">
        <v>2545</v>
      </c>
    </row>
    <row r="18769" spans="1:11" x14ac:dyDescent="0.3">
      <c r="A18769">
        <v>130227</v>
      </c>
      <c r="B18769" s="1" t="s">
        <v>39</v>
      </c>
      <c r="C18769" s="1" t="s">
        <v>82575</v>
      </c>
      <c r="D18769" s="1" t="s">
        <v>24</v>
      </c>
      <c r="E18769">
        <v>90</v>
      </c>
      <c r="F18769">
        <v>33</v>
      </c>
      <c r="G18769" s="1" t="s">
        <v>435</v>
      </c>
      <c r="H18769" s="1" t="s">
        <v>595</v>
      </c>
      <c r="I18769" s="1" t="s">
        <v>24</v>
      </c>
      <c r="J18769" s="1" t="s">
        <v>487</v>
      </c>
      <c r="K18769" s="1" t="s">
        <v>24240</v>
      </c>
    </row>
    <row r="18770" spans="1:11" x14ac:dyDescent="0.3">
      <c r="A18770">
        <v>38706</v>
      </c>
      <c r="B18770" s="1" t="s">
        <v>481</v>
      </c>
      <c r="C18770" s="1" t="s">
        <v>40118</v>
      </c>
      <c r="D18770" s="1" t="s">
        <v>27008</v>
      </c>
      <c r="E18770">
        <v>90</v>
      </c>
      <c r="F18770">
        <v>30</v>
      </c>
      <c r="G18770" s="1" t="s">
        <v>1869</v>
      </c>
      <c r="H18770" s="1" t="s">
        <v>24</v>
      </c>
      <c r="I18770" s="1" t="s">
        <v>24</v>
      </c>
      <c r="J18770" s="1" t="s">
        <v>161</v>
      </c>
      <c r="K18770" s="1" t="s">
        <v>4889</v>
      </c>
    </row>
    <row r="18771" spans="1:11" x14ac:dyDescent="0.3">
      <c r="A18771">
        <v>57980</v>
      </c>
      <c r="B18771" s="1" t="s">
        <v>11</v>
      </c>
      <c r="C18771" s="1" t="s">
        <v>53276</v>
      </c>
      <c r="D18771" s="1" t="s">
        <v>53277</v>
      </c>
      <c r="E18771">
        <v>88</v>
      </c>
      <c r="F18771">
        <v>18</v>
      </c>
      <c r="G18771" s="1" t="s">
        <v>223</v>
      </c>
      <c r="H18771" s="1" t="s">
        <v>2024</v>
      </c>
      <c r="I18771" s="1" t="s">
        <v>2025</v>
      </c>
      <c r="J18771" s="1" t="s">
        <v>625</v>
      </c>
      <c r="K18771" s="1" t="s">
        <v>22647</v>
      </c>
    </row>
    <row r="18772" spans="1:11" x14ac:dyDescent="0.3">
      <c r="A18772">
        <v>98042</v>
      </c>
      <c r="B18772" s="1" t="s">
        <v>39</v>
      </c>
      <c r="C18772" s="1" t="s">
        <v>73382</v>
      </c>
      <c r="D18772" s="1" t="s">
        <v>24</v>
      </c>
      <c r="E18772">
        <v>88</v>
      </c>
      <c r="G18772" s="1" t="s">
        <v>435</v>
      </c>
      <c r="H18772" s="1" t="s">
        <v>2380</v>
      </c>
      <c r="I18772" s="1" t="s">
        <v>24</v>
      </c>
      <c r="J18772" s="1" t="s">
        <v>487</v>
      </c>
      <c r="K18772" s="1" t="s">
        <v>4307</v>
      </c>
    </row>
    <row r="18773" spans="1:11" x14ac:dyDescent="0.3">
      <c r="A18773">
        <v>35247</v>
      </c>
      <c r="B18773" s="1" t="s">
        <v>39</v>
      </c>
      <c r="C18773" s="1" t="s">
        <v>38048</v>
      </c>
      <c r="D18773" s="1" t="s">
        <v>24</v>
      </c>
      <c r="E18773">
        <v>94</v>
      </c>
      <c r="F18773">
        <v>180</v>
      </c>
      <c r="G18773" s="1" t="s">
        <v>435</v>
      </c>
      <c r="H18773" s="1" t="s">
        <v>2380</v>
      </c>
      <c r="I18773" s="1" t="s">
        <v>24</v>
      </c>
      <c r="J18773" s="1" t="s">
        <v>487</v>
      </c>
      <c r="K18773" s="1" t="s">
        <v>23645</v>
      </c>
    </row>
    <row r="18774" spans="1:11" x14ac:dyDescent="0.3">
      <c r="A18774">
        <v>4328</v>
      </c>
      <c r="B18774" s="1" t="s">
        <v>1495</v>
      </c>
      <c r="C18774" s="1" t="s">
        <v>8214</v>
      </c>
      <c r="D18774" s="1" t="s">
        <v>24</v>
      </c>
      <c r="E18774">
        <v>91</v>
      </c>
      <c r="F18774">
        <v>19</v>
      </c>
      <c r="G18774" s="1" t="s">
        <v>1511</v>
      </c>
      <c r="H18774" s="1" t="s">
        <v>24</v>
      </c>
      <c r="I18774" s="1" t="s">
        <v>24</v>
      </c>
      <c r="J18774" s="1" t="s">
        <v>25</v>
      </c>
      <c r="K18774" s="1" t="s">
        <v>1512</v>
      </c>
    </row>
    <row r="18775" spans="1:11" x14ac:dyDescent="0.3">
      <c r="A18775">
        <v>140428</v>
      </c>
      <c r="B18775" s="1" t="s">
        <v>60</v>
      </c>
      <c r="C18775" s="1" t="s">
        <v>86651</v>
      </c>
      <c r="D18775" s="1" t="s">
        <v>24</v>
      </c>
      <c r="E18775">
        <v>85</v>
      </c>
      <c r="F18775">
        <v>48</v>
      </c>
      <c r="G18775" s="1" t="s">
        <v>133</v>
      </c>
      <c r="H18775" s="1" t="s">
        <v>134</v>
      </c>
      <c r="I18775" s="1" t="s">
        <v>24</v>
      </c>
      <c r="J18775" s="1" t="s">
        <v>25</v>
      </c>
      <c r="K18775" s="1" t="s">
        <v>22330</v>
      </c>
    </row>
    <row r="18776" spans="1:11" x14ac:dyDescent="0.3">
      <c r="A18776">
        <v>14435</v>
      </c>
      <c r="B18776" s="1" t="s">
        <v>25</v>
      </c>
      <c r="C18776" s="1" t="s">
        <v>20289</v>
      </c>
      <c r="D18776" s="1" t="s">
        <v>24</v>
      </c>
      <c r="E18776">
        <v>88</v>
      </c>
      <c r="F18776">
        <v>17</v>
      </c>
      <c r="G18776" s="1" t="s">
        <v>20290</v>
      </c>
      <c r="H18776" s="1" t="s">
        <v>24</v>
      </c>
      <c r="I18776" s="1" t="s">
        <v>24</v>
      </c>
      <c r="J18776" s="1" t="s">
        <v>31</v>
      </c>
      <c r="K18776" s="1" t="s">
        <v>20291</v>
      </c>
    </row>
    <row r="18777" spans="1:11" x14ac:dyDescent="0.3">
      <c r="A18777">
        <v>108858</v>
      </c>
      <c r="B18777" s="1" t="s">
        <v>39</v>
      </c>
      <c r="C18777" s="1" t="s">
        <v>78154</v>
      </c>
      <c r="D18777" s="1" t="s">
        <v>78155</v>
      </c>
      <c r="E18777">
        <v>82</v>
      </c>
      <c r="F18777">
        <v>10</v>
      </c>
      <c r="G18777" s="1" t="s">
        <v>431</v>
      </c>
      <c r="H18777" s="1" t="s">
        <v>20366</v>
      </c>
      <c r="I18777" s="1" t="s">
        <v>24</v>
      </c>
      <c r="J18777" s="1" t="s">
        <v>25</v>
      </c>
      <c r="K18777" s="1" t="s">
        <v>77559</v>
      </c>
    </row>
    <row r="18778" spans="1:11" x14ac:dyDescent="0.3">
      <c r="A18778">
        <v>6260</v>
      </c>
      <c r="B18778" s="1" t="s">
        <v>1495</v>
      </c>
      <c r="C18778" s="1" t="s">
        <v>10977</v>
      </c>
      <c r="D18778" s="1" t="s">
        <v>3953</v>
      </c>
      <c r="E18778">
        <v>90</v>
      </c>
      <c r="F18778">
        <v>12</v>
      </c>
      <c r="G18778" s="1" t="s">
        <v>1514</v>
      </c>
      <c r="H18778" s="1" t="s">
        <v>24</v>
      </c>
      <c r="I18778" s="1" t="s">
        <v>24</v>
      </c>
      <c r="J18778" s="1" t="s">
        <v>25</v>
      </c>
      <c r="K18778" s="1" t="s">
        <v>4460</v>
      </c>
    </row>
    <row r="18779" spans="1:11" x14ac:dyDescent="0.3">
      <c r="A18779">
        <v>85636</v>
      </c>
      <c r="B18779" s="1" t="s">
        <v>19</v>
      </c>
      <c r="C18779" s="1" t="s">
        <v>66388</v>
      </c>
      <c r="D18779" s="1" t="s">
        <v>2432</v>
      </c>
      <c r="E18779">
        <v>83</v>
      </c>
      <c r="F18779">
        <v>12</v>
      </c>
      <c r="G18779" s="1" t="s">
        <v>471</v>
      </c>
      <c r="H18779" s="1" t="s">
        <v>472</v>
      </c>
      <c r="I18779" s="1" t="s">
        <v>24</v>
      </c>
      <c r="J18779" s="1" t="s">
        <v>25</v>
      </c>
      <c r="K18779" s="1" t="s">
        <v>33521</v>
      </c>
    </row>
    <row r="18780" spans="1:11" x14ac:dyDescent="0.3">
      <c r="A18780">
        <v>5551</v>
      </c>
      <c r="B18780" s="1" t="s">
        <v>25</v>
      </c>
      <c r="C18780" s="1" t="s">
        <v>9992</v>
      </c>
      <c r="D18780" s="1" t="s">
        <v>9993</v>
      </c>
      <c r="E18780">
        <v>87</v>
      </c>
      <c r="F18780">
        <v>20</v>
      </c>
      <c r="G18780" s="1" t="s">
        <v>1283</v>
      </c>
      <c r="H18780" s="1" t="s">
        <v>24</v>
      </c>
      <c r="I18780" s="1" t="s">
        <v>24</v>
      </c>
      <c r="J18780" s="1" t="s">
        <v>225</v>
      </c>
      <c r="K18780" s="1" t="s">
        <v>9994</v>
      </c>
    </row>
    <row r="18781" spans="1:11" x14ac:dyDescent="0.3">
      <c r="A18781">
        <v>105359</v>
      </c>
      <c r="B18781" s="1" t="s">
        <v>39</v>
      </c>
      <c r="C18781" s="1" t="s">
        <v>76526</v>
      </c>
      <c r="D18781" s="1" t="s">
        <v>24</v>
      </c>
      <c r="E18781">
        <v>86</v>
      </c>
      <c r="F18781">
        <v>11</v>
      </c>
      <c r="G18781" s="1" t="s">
        <v>431</v>
      </c>
      <c r="H18781" s="1" t="s">
        <v>76527</v>
      </c>
      <c r="I18781" s="1" t="s">
        <v>24</v>
      </c>
      <c r="J18781" s="1" t="s">
        <v>83</v>
      </c>
      <c r="K18781" s="1" t="s">
        <v>75036</v>
      </c>
    </row>
    <row r="18782" spans="1:11" x14ac:dyDescent="0.3">
      <c r="A18782">
        <v>2386</v>
      </c>
      <c r="B18782" s="1" t="s">
        <v>19</v>
      </c>
      <c r="C18782" s="1" t="s">
        <v>4991</v>
      </c>
      <c r="D18782" s="1" t="s">
        <v>4992</v>
      </c>
      <c r="E18782">
        <v>90</v>
      </c>
      <c r="F18782">
        <v>25</v>
      </c>
      <c r="G18782" s="1" t="s">
        <v>471</v>
      </c>
      <c r="H18782" s="1" t="s">
        <v>472</v>
      </c>
      <c r="I18782" s="1" t="s">
        <v>24</v>
      </c>
      <c r="J18782" s="1" t="s">
        <v>25</v>
      </c>
      <c r="K18782" s="1" t="s">
        <v>4659</v>
      </c>
    </row>
    <row r="18783" spans="1:11" x14ac:dyDescent="0.3">
      <c r="A18783">
        <v>33385</v>
      </c>
      <c r="B18783" s="1" t="s">
        <v>25</v>
      </c>
      <c r="C18783" s="1" t="s">
        <v>36830</v>
      </c>
      <c r="D18783" s="1" t="s">
        <v>24</v>
      </c>
      <c r="E18783">
        <v>86</v>
      </c>
      <c r="F18783">
        <v>15</v>
      </c>
      <c r="G18783" s="1" t="s">
        <v>2273</v>
      </c>
      <c r="H18783" s="1" t="s">
        <v>24</v>
      </c>
      <c r="I18783" s="1" t="s">
        <v>24</v>
      </c>
      <c r="J18783" s="1" t="s">
        <v>25</v>
      </c>
      <c r="K18783" s="1" t="s">
        <v>4234</v>
      </c>
    </row>
    <row r="18784" spans="1:11" x14ac:dyDescent="0.3">
      <c r="A18784">
        <v>27542</v>
      </c>
      <c r="B18784" s="1" t="s">
        <v>25</v>
      </c>
      <c r="C18784" s="1" t="s">
        <v>30369</v>
      </c>
      <c r="D18784" s="1" t="s">
        <v>2224</v>
      </c>
      <c r="E18784">
        <v>91</v>
      </c>
      <c r="F18784">
        <v>25</v>
      </c>
      <c r="G18784" s="1" t="s">
        <v>2225</v>
      </c>
      <c r="H18784" s="1" t="s">
        <v>24</v>
      </c>
      <c r="I18784" s="1" t="s">
        <v>24</v>
      </c>
      <c r="J18784" s="1" t="s">
        <v>37</v>
      </c>
      <c r="K18784" s="1" t="s">
        <v>2226</v>
      </c>
    </row>
    <row r="18785" spans="1:11" x14ac:dyDescent="0.3">
      <c r="A18785">
        <v>7202</v>
      </c>
      <c r="B18785" s="1" t="s">
        <v>1495</v>
      </c>
      <c r="C18785" s="1" t="s">
        <v>12232</v>
      </c>
      <c r="D18785" s="1" t="s">
        <v>12233</v>
      </c>
      <c r="E18785">
        <v>90</v>
      </c>
      <c r="F18785">
        <v>19</v>
      </c>
      <c r="G18785" s="1" t="s">
        <v>2695</v>
      </c>
      <c r="H18785" s="1" t="s">
        <v>24</v>
      </c>
      <c r="I18785" s="1" t="s">
        <v>24</v>
      </c>
      <c r="J18785" s="1" t="s">
        <v>25</v>
      </c>
      <c r="K18785" s="1" t="s">
        <v>7727</v>
      </c>
    </row>
    <row r="18786" spans="1:11" x14ac:dyDescent="0.3">
      <c r="A18786">
        <v>1719</v>
      </c>
      <c r="B18786" s="1" t="s">
        <v>11</v>
      </c>
      <c r="C18786" s="1" t="s">
        <v>3774</v>
      </c>
      <c r="D18786" s="1" t="s">
        <v>3775</v>
      </c>
      <c r="E18786">
        <v>90</v>
      </c>
      <c r="F18786">
        <v>45</v>
      </c>
      <c r="G18786" s="1" t="s">
        <v>14</v>
      </c>
      <c r="H18786" s="1" t="s">
        <v>3000</v>
      </c>
      <c r="I18786" s="1" t="s">
        <v>294</v>
      </c>
      <c r="J18786" s="1" t="s">
        <v>25</v>
      </c>
      <c r="K18786" s="1" t="s">
        <v>3776</v>
      </c>
    </row>
    <row r="18787" spans="1:11" x14ac:dyDescent="0.3">
      <c r="A18787">
        <v>141826</v>
      </c>
      <c r="B18787" s="1" t="s">
        <v>39</v>
      </c>
      <c r="C18787" s="1" t="s">
        <v>87492</v>
      </c>
      <c r="D18787" s="1" t="s">
        <v>70038</v>
      </c>
      <c r="E18787">
        <v>84</v>
      </c>
      <c r="F18787">
        <v>8</v>
      </c>
      <c r="G18787" s="1" t="s">
        <v>431</v>
      </c>
      <c r="H18787" s="1" t="s">
        <v>20366</v>
      </c>
      <c r="I18787" s="1" t="s">
        <v>24</v>
      </c>
      <c r="J18787" s="1" t="s">
        <v>31</v>
      </c>
      <c r="K18787" s="1" t="s">
        <v>70039</v>
      </c>
    </row>
    <row r="18788" spans="1:11" x14ac:dyDescent="0.3">
      <c r="A18788">
        <v>371</v>
      </c>
      <c r="B18788" s="1" t="s">
        <v>11</v>
      </c>
      <c r="C18788" s="1" t="s">
        <v>1000</v>
      </c>
      <c r="D18788" s="1" t="s">
        <v>24</v>
      </c>
      <c r="E18788">
        <v>90</v>
      </c>
      <c r="F18788">
        <v>15</v>
      </c>
      <c r="G18788" s="1" t="s">
        <v>35</v>
      </c>
      <c r="H18788" s="1" t="s">
        <v>35</v>
      </c>
      <c r="I18788" s="1" t="s">
        <v>504</v>
      </c>
      <c r="J18788" s="1" t="s">
        <v>25</v>
      </c>
      <c r="K18788" s="1" t="s">
        <v>1001</v>
      </c>
    </row>
    <row r="18789" spans="1:11" x14ac:dyDescent="0.3">
      <c r="A18789">
        <v>48677</v>
      </c>
      <c r="B18789" s="1" t="s">
        <v>25</v>
      </c>
      <c r="C18789" s="1" t="s">
        <v>47238</v>
      </c>
      <c r="D18789" s="1" t="s">
        <v>24</v>
      </c>
      <c r="E18789">
        <v>87</v>
      </c>
      <c r="F18789">
        <v>13</v>
      </c>
      <c r="G18789" s="1" t="s">
        <v>1775</v>
      </c>
      <c r="H18789" s="1" t="s">
        <v>24</v>
      </c>
      <c r="I18789" s="1" t="s">
        <v>24</v>
      </c>
      <c r="J18789" s="1" t="s">
        <v>625</v>
      </c>
      <c r="K18789" s="1" t="s">
        <v>47239</v>
      </c>
    </row>
    <row r="18790" spans="1:11" x14ac:dyDescent="0.3">
      <c r="A18790">
        <v>5353</v>
      </c>
      <c r="B18790" s="1" t="s">
        <v>11</v>
      </c>
      <c r="C18790" s="1" t="s">
        <v>9705</v>
      </c>
      <c r="D18790" s="1" t="s">
        <v>24</v>
      </c>
      <c r="E18790">
        <v>88</v>
      </c>
      <c r="F18790">
        <v>15</v>
      </c>
      <c r="G18790" s="1" t="s">
        <v>35</v>
      </c>
      <c r="H18790" s="1" t="s">
        <v>36</v>
      </c>
      <c r="I18790" s="1" t="s">
        <v>36</v>
      </c>
      <c r="J18790" s="1" t="s">
        <v>25</v>
      </c>
      <c r="K18790" s="1" t="s">
        <v>986</v>
      </c>
    </row>
    <row r="18791" spans="1:11" x14ac:dyDescent="0.3">
      <c r="A18791">
        <v>94377</v>
      </c>
      <c r="B18791" s="1" t="s">
        <v>1495</v>
      </c>
      <c r="C18791" s="1" t="s">
        <v>71648</v>
      </c>
      <c r="D18791" s="1" t="s">
        <v>71617</v>
      </c>
      <c r="E18791">
        <v>85</v>
      </c>
      <c r="F18791">
        <v>17</v>
      </c>
      <c r="G18791" s="1" t="s">
        <v>4932</v>
      </c>
      <c r="H18791" s="1" t="s">
        <v>24</v>
      </c>
      <c r="I18791" s="1" t="s">
        <v>24</v>
      </c>
      <c r="J18791" s="1" t="s">
        <v>225</v>
      </c>
      <c r="K18791" s="1" t="s">
        <v>4933</v>
      </c>
    </row>
    <row r="18792" spans="1:11" x14ac:dyDescent="0.3">
      <c r="A18792">
        <v>58562</v>
      </c>
      <c r="B18792" s="1" t="s">
        <v>11</v>
      </c>
      <c r="C18792" s="1" t="s">
        <v>53442</v>
      </c>
      <c r="D18792" s="1" t="s">
        <v>24</v>
      </c>
      <c r="E18792">
        <v>88</v>
      </c>
      <c r="F18792">
        <v>20</v>
      </c>
      <c r="G18792" s="1" t="s">
        <v>223</v>
      </c>
      <c r="H18792" s="1" t="s">
        <v>224</v>
      </c>
      <c r="I18792" s="1" t="s">
        <v>224</v>
      </c>
      <c r="J18792" s="1" t="s">
        <v>31</v>
      </c>
      <c r="K18792" s="1" t="s">
        <v>226</v>
      </c>
    </row>
    <row r="18793" spans="1:11" x14ac:dyDescent="0.3">
      <c r="A18793">
        <v>1411</v>
      </c>
      <c r="B18793" s="1" t="s">
        <v>11</v>
      </c>
      <c r="C18793" s="1" t="s">
        <v>3155</v>
      </c>
      <c r="D18793" s="1" t="s">
        <v>417</v>
      </c>
      <c r="E18793">
        <v>90</v>
      </c>
      <c r="F18793">
        <v>40</v>
      </c>
      <c r="G18793" s="1" t="s">
        <v>35</v>
      </c>
      <c r="H18793" s="1" t="s">
        <v>54</v>
      </c>
      <c r="I18793" s="1" t="s">
        <v>36</v>
      </c>
      <c r="J18793" s="1" t="s">
        <v>37</v>
      </c>
      <c r="K18793" s="1" t="s">
        <v>3156</v>
      </c>
    </row>
    <row r="18794" spans="1:11" x14ac:dyDescent="0.3">
      <c r="A18794">
        <v>734</v>
      </c>
      <c r="B18794" s="1" t="s">
        <v>25</v>
      </c>
      <c r="C18794" s="1" t="s">
        <v>1802</v>
      </c>
      <c r="D18794" s="1" t="s">
        <v>24</v>
      </c>
      <c r="E18794">
        <v>85</v>
      </c>
      <c r="F18794">
        <v>10</v>
      </c>
      <c r="G18794" s="1" t="s">
        <v>1775</v>
      </c>
      <c r="H18794" s="1" t="s">
        <v>24</v>
      </c>
      <c r="I18794" s="1" t="s">
        <v>24</v>
      </c>
      <c r="J18794" s="1" t="s">
        <v>31</v>
      </c>
      <c r="K18794" s="1" t="s">
        <v>1803</v>
      </c>
    </row>
    <row r="18795" spans="1:11" x14ac:dyDescent="0.3">
      <c r="A18795">
        <v>12703</v>
      </c>
      <c r="B18795" s="1" t="s">
        <v>25</v>
      </c>
      <c r="C18795" s="1" t="s">
        <v>18977</v>
      </c>
      <c r="D18795" s="1" t="s">
        <v>18978</v>
      </c>
      <c r="E18795">
        <v>93</v>
      </c>
      <c r="F18795">
        <v>26</v>
      </c>
      <c r="G18795" s="1" t="s">
        <v>1283</v>
      </c>
      <c r="H18795" s="1" t="s">
        <v>24</v>
      </c>
      <c r="I18795" s="1" t="s">
        <v>24</v>
      </c>
      <c r="J18795" s="1" t="s">
        <v>225</v>
      </c>
      <c r="K18795" s="1" t="s">
        <v>3593</v>
      </c>
    </row>
    <row r="18796" spans="1:11" x14ac:dyDescent="0.3">
      <c r="A18796">
        <v>73311</v>
      </c>
      <c r="B18796" s="1" t="s">
        <v>25</v>
      </c>
      <c r="C18796" s="1" t="s">
        <v>56720</v>
      </c>
      <c r="D18796" s="1" t="s">
        <v>56721</v>
      </c>
      <c r="E18796">
        <v>91</v>
      </c>
      <c r="F18796">
        <v>58</v>
      </c>
      <c r="G18796" s="1" t="s">
        <v>1283</v>
      </c>
      <c r="H18796" s="1" t="s">
        <v>24</v>
      </c>
      <c r="I18796" s="1" t="s">
        <v>24</v>
      </c>
      <c r="J18796" s="1" t="s">
        <v>225</v>
      </c>
      <c r="K18796" s="1" t="s">
        <v>29474</v>
      </c>
    </row>
    <row r="18797" spans="1:11" x14ac:dyDescent="0.3">
      <c r="A18797">
        <v>27566</v>
      </c>
      <c r="B18797" s="1" t="s">
        <v>25</v>
      </c>
      <c r="C18797" s="1" t="s">
        <v>30409</v>
      </c>
      <c r="D18797" s="1" t="s">
        <v>3599</v>
      </c>
      <c r="E18797">
        <v>91</v>
      </c>
      <c r="F18797">
        <v>49</v>
      </c>
      <c r="G18797" s="1" t="s">
        <v>2344</v>
      </c>
      <c r="H18797" s="1" t="s">
        <v>24</v>
      </c>
      <c r="I18797" s="1" t="s">
        <v>24</v>
      </c>
      <c r="J18797" s="1" t="s">
        <v>225</v>
      </c>
      <c r="K18797" s="1" t="s">
        <v>3600</v>
      </c>
    </row>
    <row r="18798" spans="1:11" x14ac:dyDescent="0.3">
      <c r="A18798">
        <v>41363</v>
      </c>
      <c r="B18798" s="1" t="s">
        <v>25</v>
      </c>
      <c r="C18798" s="1" t="s">
        <v>42117</v>
      </c>
      <c r="D18798" s="1" t="s">
        <v>42118</v>
      </c>
      <c r="E18798">
        <v>89</v>
      </c>
      <c r="F18798">
        <v>15</v>
      </c>
      <c r="G18798" s="1" t="s">
        <v>1283</v>
      </c>
      <c r="H18798" s="1" t="s">
        <v>24</v>
      </c>
      <c r="I18798" s="1" t="s">
        <v>24</v>
      </c>
      <c r="J18798" s="1" t="s">
        <v>225</v>
      </c>
      <c r="K18798" s="1" t="s">
        <v>30549</v>
      </c>
    </row>
    <row r="18799" spans="1:11" x14ac:dyDescent="0.3">
      <c r="A18799">
        <v>27218</v>
      </c>
      <c r="B18799" s="1" t="s">
        <v>25</v>
      </c>
      <c r="C18799" s="1" t="s">
        <v>30003</v>
      </c>
      <c r="D18799" s="1" t="s">
        <v>30004</v>
      </c>
      <c r="E18799">
        <v>91</v>
      </c>
      <c r="F18799">
        <v>24</v>
      </c>
      <c r="G18799" s="1" t="s">
        <v>2344</v>
      </c>
      <c r="H18799" s="1" t="s">
        <v>24</v>
      </c>
      <c r="I18799" s="1" t="s">
        <v>24</v>
      </c>
      <c r="J18799" s="1" t="s">
        <v>225</v>
      </c>
      <c r="K18799" s="1" t="s">
        <v>21920</v>
      </c>
    </row>
    <row r="18800" spans="1:11" x14ac:dyDescent="0.3">
      <c r="A18800">
        <v>27472</v>
      </c>
      <c r="B18800" s="1" t="s">
        <v>1495</v>
      </c>
      <c r="C18800" s="1" t="s">
        <v>30352</v>
      </c>
      <c r="D18800" s="1" t="s">
        <v>30353</v>
      </c>
      <c r="E18800">
        <v>88</v>
      </c>
      <c r="F18800">
        <v>21</v>
      </c>
      <c r="G18800" s="1" t="s">
        <v>6834</v>
      </c>
      <c r="H18800" s="1" t="s">
        <v>24</v>
      </c>
      <c r="I18800" s="1" t="s">
        <v>24</v>
      </c>
      <c r="J18800" s="1" t="s">
        <v>25</v>
      </c>
      <c r="K18800" s="1" t="s">
        <v>30354</v>
      </c>
    </row>
    <row r="18801" spans="1:11" x14ac:dyDescent="0.3">
      <c r="A18801">
        <v>47610</v>
      </c>
      <c r="B18801" s="1" t="s">
        <v>1495</v>
      </c>
      <c r="C18801" s="1" t="s">
        <v>46467</v>
      </c>
      <c r="D18801" s="1" t="s">
        <v>16015</v>
      </c>
      <c r="E18801">
        <v>86</v>
      </c>
      <c r="F18801">
        <v>9</v>
      </c>
      <c r="G18801" s="1" t="s">
        <v>2695</v>
      </c>
      <c r="H18801" s="1" t="s">
        <v>24</v>
      </c>
      <c r="I18801" s="1" t="s">
        <v>24</v>
      </c>
      <c r="J18801" s="1" t="s">
        <v>25</v>
      </c>
      <c r="K18801" s="1" t="s">
        <v>11367</v>
      </c>
    </row>
    <row r="18802" spans="1:11" x14ac:dyDescent="0.3">
      <c r="A18802">
        <v>9037</v>
      </c>
      <c r="B18802" s="1" t="s">
        <v>1495</v>
      </c>
      <c r="C18802" s="1" t="s">
        <v>14706</v>
      </c>
      <c r="D18802" s="1" t="s">
        <v>24</v>
      </c>
      <c r="E18802">
        <v>89</v>
      </c>
      <c r="F18802">
        <v>15</v>
      </c>
      <c r="G18802" s="1" t="s">
        <v>1511</v>
      </c>
      <c r="H18802" s="1" t="s">
        <v>24</v>
      </c>
      <c r="I18802" s="1" t="s">
        <v>24</v>
      </c>
      <c r="J18802" s="1" t="s">
        <v>25</v>
      </c>
      <c r="K18802" s="1" t="s">
        <v>13972</v>
      </c>
    </row>
    <row r="18803" spans="1:11" x14ac:dyDescent="0.3">
      <c r="A18803">
        <v>105071</v>
      </c>
      <c r="B18803" s="1" t="s">
        <v>260</v>
      </c>
      <c r="C18803" s="1" t="s">
        <v>76325</v>
      </c>
      <c r="D18803" s="1" t="s">
        <v>45205</v>
      </c>
      <c r="E18803">
        <v>87</v>
      </c>
      <c r="G18803" s="1" t="s">
        <v>363</v>
      </c>
      <c r="H18803" s="1" t="s">
        <v>24</v>
      </c>
      <c r="I18803" s="1" t="s">
        <v>24</v>
      </c>
      <c r="J18803" s="1" t="s">
        <v>25</v>
      </c>
      <c r="K18803" s="1" t="s">
        <v>9503</v>
      </c>
    </row>
    <row r="18804" spans="1:11" x14ac:dyDescent="0.3">
      <c r="A18804">
        <v>38169</v>
      </c>
      <c r="B18804" s="1" t="s">
        <v>25</v>
      </c>
      <c r="C18804" s="1" t="s">
        <v>39680</v>
      </c>
      <c r="D18804" s="1" t="s">
        <v>39681</v>
      </c>
      <c r="E18804">
        <v>91</v>
      </c>
      <c r="F18804">
        <v>46</v>
      </c>
      <c r="G18804" s="1" t="s">
        <v>1283</v>
      </c>
      <c r="H18804" s="1" t="s">
        <v>24</v>
      </c>
      <c r="I18804" s="1" t="s">
        <v>24</v>
      </c>
      <c r="J18804" s="1" t="s">
        <v>225</v>
      </c>
      <c r="K18804" s="1" t="s">
        <v>3593</v>
      </c>
    </row>
    <row r="18805" spans="1:11" x14ac:dyDescent="0.3">
      <c r="A18805">
        <v>104665</v>
      </c>
      <c r="B18805" s="1" t="s">
        <v>25</v>
      </c>
      <c r="C18805" s="1" t="s">
        <v>76137</v>
      </c>
      <c r="D18805" s="1" t="s">
        <v>75625</v>
      </c>
      <c r="E18805">
        <v>88</v>
      </c>
      <c r="F18805">
        <v>12</v>
      </c>
      <c r="G18805" s="1" t="s">
        <v>10333</v>
      </c>
      <c r="H18805" s="1" t="s">
        <v>24</v>
      </c>
      <c r="I18805" s="1" t="s">
        <v>24</v>
      </c>
      <c r="J18805" s="1" t="s">
        <v>17</v>
      </c>
      <c r="K18805" s="1" t="s">
        <v>7126</v>
      </c>
    </row>
    <row r="18806" spans="1:11" x14ac:dyDescent="0.3">
      <c r="A18806">
        <v>45836</v>
      </c>
      <c r="B18806" s="1" t="s">
        <v>1623</v>
      </c>
      <c r="C18806" s="1" t="s">
        <v>45294</v>
      </c>
      <c r="D18806" s="1" t="s">
        <v>44890</v>
      </c>
      <c r="E18806">
        <v>86</v>
      </c>
      <c r="F18806">
        <v>19</v>
      </c>
      <c r="G18806" s="1" t="s">
        <v>1988</v>
      </c>
      <c r="H18806" s="1" t="s">
        <v>26052</v>
      </c>
      <c r="I18806" s="1" t="s">
        <v>24</v>
      </c>
      <c r="J18806" s="1" t="s">
        <v>31</v>
      </c>
      <c r="K18806" s="1" t="s">
        <v>44891</v>
      </c>
    </row>
    <row r="18807" spans="1:11" x14ac:dyDescent="0.3">
      <c r="A18807">
        <v>26073</v>
      </c>
      <c r="B18807" s="1" t="s">
        <v>11</v>
      </c>
      <c r="C18807" s="1" t="s">
        <v>28996</v>
      </c>
      <c r="D18807" s="1" t="s">
        <v>611</v>
      </c>
      <c r="E18807">
        <v>86</v>
      </c>
      <c r="F18807">
        <v>15</v>
      </c>
      <c r="G18807" s="1" t="s">
        <v>223</v>
      </c>
      <c r="H18807" s="1" t="s">
        <v>2668</v>
      </c>
      <c r="I18807" s="1" t="s">
        <v>224</v>
      </c>
      <c r="J18807" s="1" t="s">
        <v>225</v>
      </c>
      <c r="K18807" s="1" t="s">
        <v>28997</v>
      </c>
    </row>
    <row r="18808" spans="1:11" x14ac:dyDescent="0.3">
      <c r="A18808">
        <v>9417</v>
      </c>
      <c r="B18808" s="1" t="s">
        <v>11</v>
      </c>
      <c r="C18808" s="1" t="s">
        <v>15283</v>
      </c>
      <c r="D18808" s="1" t="s">
        <v>15284</v>
      </c>
      <c r="E18808">
        <v>92</v>
      </c>
      <c r="F18808">
        <v>25</v>
      </c>
      <c r="G18808" s="1" t="s">
        <v>14</v>
      </c>
      <c r="H18808" s="1" t="s">
        <v>1354</v>
      </c>
      <c r="I18808" s="1" t="s">
        <v>30</v>
      </c>
      <c r="J18808" s="1" t="s">
        <v>25</v>
      </c>
      <c r="K18808" s="1" t="s">
        <v>5288</v>
      </c>
    </row>
    <row r="18809" spans="1:11" x14ac:dyDescent="0.3">
      <c r="A18809">
        <v>61348</v>
      </c>
      <c r="B18809" s="1" t="s">
        <v>11</v>
      </c>
      <c r="C18809" s="1" t="s">
        <v>54474</v>
      </c>
      <c r="D18809" s="1" t="s">
        <v>54475</v>
      </c>
      <c r="E18809">
        <v>92</v>
      </c>
      <c r="F18809">
        <v>80</v>
      </c>
      <c r="G18809" s="1" t="s">
        <v>14</v>
      </c>
      <c r="H18809" s="1" t="s">
        <v>374</v>
      </c>
      <c r="I18809" s="1" t="s">
        <v>109</v>
      </c>
      <c r="J18809" s="1" t="s">
        <v>25</v>
      </c>
      <c r="K18809" s="1" t="s">
        <v>54463</v>
      </c>
    </row>
    <row r="18810" spans="1:11" x14ac:dyDescent="0.3">
      <c r="A18810">
        <v>21336</v>
      </c>
      <c r="B18810" s="1" t="s">
        <v>39</v>
      </c>
      <c r="C18810" s="1" t="s">
        <v>24359</v>
      </c>
      <c r="D18810" s="1" t="s">
        <v>24360</v>
      </c>
      <c r="E18810">
        <v>86</v>
      </c>
      <c r="F18810">
        <v>12</v>
      </c>
      <c r="G18810" s="1" t="s">
        <v>151</v>
      </c>
      <c r="H18810" s="1" t="s">
        <v>1088</v>
      </c>
      <c r="I18810" s="1" t="s">
        <v>24</v>
      </c>
      <c r="J18810" s="1" t="s">
        <v>25</v>
      </c>
      <c r="K18810" s="1" t="s">
        <v>24361</v>
      </c>
    </row>
    <row r="18811" spans="1:11" x14ac:dyDescent="0.3">
      <c r="A18811">
        <v>88366</v>
      </c>
      <c r="B18811" s="1" t="s">
        <v>60</v>
      </c>
      <c r="C18811" s="1" t="s">
        <v>68645</v>
      </c>
      <c r="D18811" s="1" t="s">
        <v>68646</v>
      </c>
      <c r="E18811">
        <v>88</v>
      </c>
      <c r="F18811">
        <v>22</v>
      </c>
      <c r="G18811" s="1" t="s">
        <v>267</v>
      </c>
      <c r="H18811" s="1" t="s">
        <v>27310</v>
      </c>
      <c r="I18811" s="1" t="s">
        <v>24</v>
      </c>
      <c r="J18811" s="1" t="s">
        <v>25</v>
      </c>
      <c r="K18811" s="1" t="s">
        <v>68647</v>
      </c>
    </row>
    <row r="18812" spans="1:11" x14ac:dyDescent="0.3">
      <c r="A18812">
        <v>29555</v>
      </c>
      <c r="B18812" s="1" t="s">
        <v>11</v>
      </c>
      <c r="C18812" s="1" t="s">
        <v>32477</v>
      </c>
      <c r="D18812" s="1" t="s">
        <v>5789</v>
      </c>
      <c r="E18812">
        <v>88</v>
      </c>
      <c r="F18812">
        <v>17</v>
      </c>
      <c r="G18812" s="1" t="s">
        <v>14</v>
      </c>
      <c r="H18812" s="1" t="s">
        <v>272</v>
      </c>
      <c r="I18812" s="1" t="s">
        <v>273</v>
      </c>
      <c r="J18812" s="1" t="s">
        <v>387</v>
      </c>
      <c r="K18812" s="1" t="s">
        <v>4145</v>
      </c>
    </row>
    <row r="18813" spans="1:11" x14ac:dyDescent="0.3">
      <c r="A18813">
        <v>11478</v>
      </c>
      <c r="B18813" s="1" t="s">
        <v>11</v>
      </c>
      <c r="C18813" s="1" t="s">
        <v>17645</v>
      </c>
      <c r="D18813" s="1" t="s">
        <v>1850</v>
      </c>
      <c r="E18813">
        <v>88</v>
      </c>
      <c r="F18813">
        <v>22</v>
      </c>
      <c r="G18813" s="1" t="s">
        <v>14</v>
      </c>
      <c r="H18813" s="1" t="s">
        <v>109</v>
      </c>
      <c r="I18813" s="1" t="s">
        <v>24</v>
      </c>
      <c r="J18813" s="1" t="s">
        <v>31</v>
      </c>
      <c r="K18813" s="1" t="s">
        <v>3286</v>
      </c>
    </row>
    <row r="18814" spans="1:11" x14ac:dyDescent="0.3">
      <c r="A18814">
        <v>79296</v>
      </c>
      <c r="B18814" s="1" t="s">
        <v>25</v>
      </c>
      <c r="C18814" s="1" t="s">
        <v>62126</v>
      </c>
      <c r="D18814" s="1" t="s">
        <v>33465</v>
      </c>
      <c r="E18814">
        <v>85</v>
      </c>
      <c r="F18814">
        <v>15</v>
      </c>
      <c r="G18814" s="1" t="s">
        <v>13642</v>
      </c>
      <c r="H18814" s="1" t="s">
        <v>24</v>
      </c>
      <c r="I18814" s="1" t="s">
        <v>24</v>
      </c>
      <c r="J18814" s="1" t="s">
        <v>83</v>
      </c>
      <c r="K18814" s="1" t="s">
        <v>33466</v>
      </c>
    </row>
    <row r="18815" spans="1:11" x14ac:dyDescent="0.3">
      <c r="A18815">
        <v>8789</v>
      </c>
      <c r="B18815" s="1" t="s">
        <v>25</v>
      </c>
      <c r="C18815" s="1" t="s">
        <v>14385</v>
      </c>
      <c r="D18815" s="1" t="s">
        <v>24</v>
      </c>
      <c r="E18815">
        <v>86</v>
      </c>
      <c r="F18815">
        <v>12</v>
      </c>
      <c r="G18815" s="1" t="s">
        <v>1283</v>
      </c>
      <c r="H18815" s="1" t="s">
        <v>24</v>
      </c>
      <c r="I18815" s="1" t="s">
        <v>24</v>
      </c>
      <c r="J18815" s="1" t="s">
        <v>225</v>
      </c>
      <c r="K18815" s="1" t="s">
        <v>14386</v>
      </c>
    </row>
    <row r="18816" spans="1:11" x14ac:dyDescent="0.3">
      <c r="A18816">
        <v>40762</v>
      </c>
      <c r="B18816" s="1" t="s">
        <v>1495</v>
      </c>
      <c r="C18816" s="1" t="s">
        <v>41665</v>
      </c>
      <c r="D18816" s="1" t="s">
        <v>41666</v>
      </c>
      <c r="E18816">
        <v>90</v>
      </c>
      <c r="F18816">
        <v>19</v>
      </c>
      <c r="G18816" s="1" t="s">
        <v>20869</v>
      </c>
      <c r="H18816" s="1" t="s">
        <v>24</v>
      </c>
      <c r="I18816" s="1" t="s">
        <v>24</v>
      </c>
      <c r="J18816" s="1" t="s">
        <v>25</v>
      </c>
      <c r="K18816" s="1" t="s">
        <v>15477</v>
      </c>
    </row>
    <row r="18817" spans="1:11" x14ac:dyDescent="0.3">
      <c r="A18817">
        <v>33379</v>
      </c>
      <c r="B18817" s="1" t="s">
        <v>11</v>
      </c>
      <c r="C18817" s="1" t="s">
        <v>36823</v>
      </c>
      <c r="D18817" s="1" t="s">
        <v>608</v>
      </c>
      <c r="E18817">
        <v>86</v>
      </c>
      <c r="F18817">
        <v>18</v>
      </c>
      <c r="G18817" s="1" t="s">
        <v>223</v>
      </c>
      <c r="H18817" s="1" t="s">
        <v>224</v>
      </c>
      <c r="I18817" s="1" t="s">
        <v>224</v>
      </c>
      <c r="J18817" s="1" t="s">
        <v>83</v>
      </c>
      <c r="K18817" s="1" t="s">
        <v>609</v>
      </c>
    </row>
    <row r="18818" spans="1:11" x14ac:dyDescent="0.3">
      <c r="A18818">
        <v>50786</v>
      </c>
      <c r="B18818" s="1" t="s">
        <v>25</v>
      </c>
      <c r="C18818" s="1" t="s">
        <v>48975</v>
      </c>
      <c r="D18818" s="1" t="s">
        <v>24</v>
      </c>
      <c r="E18818">
        <v>85</v>
      </c>
      <c r="F18818">
        <v>10</v>
      </c>
      <c r="G18818" s="1" t="s">
        <v>19896</v>
      </c>
      <c r="H18818" s="1" t="s">
        <v>24</v>
      </c>
      <c r="I18818" s="1" t="s">
        <v>24</v>
      </c>
      <c r="J18818" s="1" t="s">
        <v>25</v>
      </c>
      <c r="K18818" s="1" t="s">
        <v>20326</v>
      </c>
    </row>
    <row r="18819" spans="1:11" x14ac:dyDescent="0.3">
      <c r="A18819">
        <v>85757</v>
      </c>
      <c r="B18819" s="1" t="s">
        <v>1495</v>
      </c>
      <c r="C18819" s="1" t="s">
        <v>66522</v>
      </c>
      <c r="D18819" s="1" t="s">
        <v>66523</v>
      </c>
      <c r="E18819">
        <v>90</v>
      </c>
      <c r="F18819">
        <v>35</v>
      </c>
      <c r="G18819" s="1" t="s">
        <v>4932</v>
      </c>
      <c r="H18819" s="1" t="s">
        <v>24</v>
      </c>
      <c r="I18819" s="1" t="s">
        <v>24</v>
      </c>
      <c r="J18819" s="1" t="s">
        <v>225</v>
      </c>
      <c r="K18819" s="1" t="s">
        <v>66524</v>
      </c>
    </row>
    <row r="18820" spans="1:11" x14ac:dyDescent="0.3">
      <c r="A18820">
        <v>40996</v>
      </c>
      <c r="B18820" s="1" t="s">
        <v>11</v>
      </c>
      <c r="C18820" s="1" t="s">
        <v>41842</v>
      </c>
      <c r="D18820" s="1" t="s">
        <v>991</v>
      </c>
      <c r="E18820">
        <v>85</v>
      </c>
      <c r="F18820">
        <v>11</v>
      </c>
      <c r="G18820" s="1" t="s">
        <v>223</v>
      </c>
      <c r="H18820" s="1" t="s">
        <v>224</v>
      </c>
      <c r="I18820" s="1" t="s">
        <v>224</v>
      </c>
      <c r="J18820" s="1" t="s">
        <v>225</v>
      </c>
      <c r="K18820" s="1" t="s">
        <v>25037</v>
      </c>
    </row>
    <row r="18821" spans="1:11" x14ac:dyDescent="0.3">
      <c r="A18821">
        <v>10932</v>
      </c>
      <c r="B18821" s="1" t="s">
        <v>39</v>
      </c>
      <c r="C18821" s="1" t="s">
        <v>16998</v>
      </c>
      <c r="D18821" s="1" t="s">
        <v>11337</v>
      </c>
      <c r="E18821">
        <v>90</v>
      </c>
      <c r="F18821">
        <v>20</v>
      </c>
      <c r="G18821" s="1" t="s">
        <v>642</v>
      </c>
      <c r="H18821" s="1" t="s">
        <v>642</v>
      </c>
      <c r="I18821" s="1" t="s">
        <v>24</v>
      </c>
      <c r="J18821" s="1" t="s">
        <v>37</v>
      </c>
      <c r="K18821" s="1" t="s">
        <v>3472</v>
      </c>
    </row>
    <row r="18822" spans="1:11" x14ac:dyDescent="0.3">
      <c r="A18822">
        <v>145232</v>
      </c>
      <c r="B18822" s="1" t="s">
        <v>481</v>
      </c>
      <c r="C18822" s="1" t="s">
        <v>90352</v>
      </c>
      <c r="D18822" s="1" t="s">
        <v>347</v>
      </c>
      <c r="E18822">
        <v>87</v>
      </c>
      <c r="F18822">
        <v>12</v>
      </c>
      <c r="G18822" s="1" t="s">
        <v>1878</v>
      </c>
      <c r="H18822" s="1" t="s">
        <v>24</v>
      </c>
      <c r="I18822" s="1" t="s">
        <v>24</v>
      </c>
      <c r="J18822" s="1" t="s">
        <v>31</v>
      </c>
      <c r="K18822" s="1" t="s">
        <v>5867</v>
      </c>
    </row>
    <row r="18823" spans="1:11" x14ac:dyDescent="0.3">
      <c r="A18823">
        <v>135500</v>
      </c>
      <c r="B18823" s="1" t="s">
        <v>327</v>
      </c>
      <c r="C18823" s="1" t="s">
        <v>84409</v>
      </c>
      <c r="D18823" s="1" t="s">
        <v>45960</v>
      </c>
      <c r="E18823">
        <v>84</v>
      </c>
      <c r="F18823">
        <v>14</v>
      </c>
      <c r="G18823" s="1" t="s">
        <v>330</v>
      </c>
      <c r="H18823" s="1" t="s">
        <v>958</v>
      </c>
      <c r="I18823" s="1" t="s">
        <v>24</v>
      </c>
      <c r="J18823" s="1" t="s">
        <v>25</v>
      </c>
      <c r="K18823" s="1" t="s">
        <v>11530</v>
      </c>
    </row>
    <row r="18824" spans="1:11" x14ac:dyDescent="0.3">
      <c r="A18824">
        <v>55640</v>
      </c>
      <c r="B18824" s="1" t="s">
        <v>11</v>
      </c>
      <c r="C18824" s="1" t="s">
        <v>52015</v>
      </c>
      <c r="D18824" s="1" t="s">
        <v>24</v>
      </c>
      <c r="E18824">
        <v>89</v>
      </c>
      <c r="F18824">
        <v>14</v>
      </c>
      <c r="G18824" s="1" t="s">
        <v>223</v>
      </c>
      <c r="H18824" s="1" t="s">
        <v>224</v>
      </c>
      <c r="I18824" s="1" t="s">
        <v>224</v>
      </c>
      <c r="J18824" s="1" t="s">
        <v>225</v>
      </c>
      <c r="K18824" s="1" t="s">
        <v>616</v>
      </c>
    </row>
    <row r="18825" spans="1:11" x14ac:dyDescent="0.3">
      <c r="A18825">
        <v>41088</v>
      </c>
      <c r="B18825" s="1" t="s">
        <v>1495</v>
      </c>
      <c r="C18825" s="1" t="s">
        <v>41888</v>
      </c>
      <c r="D18825" s="1" t="s">
        <v>41889</v>
      </c>
      <c r="E18825">
        <v>89</v>
      </c>
      <c r="F18825">
        <v>22</v>
      </c>
      <c r="G18825" s="1" t="s">
        <v>6834</v>
      </c>
      <c r="H18825" s="1" t="s">
        <v>24</v>
      </c>
      <c r="I18825" s="1" t="s">
        <v>24</v>
      </c>
      <c r="J18825" s="1" t="s">
        <v>25</v>
      </c>
      <c r="K18825" s="1" t="s">
        <v>30354</v>
      </c>
    </row>
    <row r="18826" spans="1:11" x14ac:dyDescent="0.3">
      <c r="A18826">
        <v>130316</v>
      </c>
      <c r="B18826" s="1" t="s">
        <v>39</v>
      </c>
      <c r="C18826" s="1" t="s">
        <v>82657</v>
      </c>
      <c r="D18826" s="1" t="s">
        <v>24</v>
      </c>
      <c r="E18826">
        <v>87</v>
      </c>
      <c r="G18826" s="1" t="s">
        <v>42</v>
      </c>
      <c r="H18826" s="1" t="s">
        <v>947</v>
      </c>
      <c r="I18826" s="1" t="s">
        <v>24</v>
      </c>
      <c r="J18826" s="1" t="s">
        <v>25</v>
      </c>
      <c r="K18826" s="1" t="s">
        <v>7337</v>
      </c>
    </row>
    <row r="18827" spans="1:11" x14ac:dyDescent="0.3">
      <c r="A18827">
        <v>2948</v>
      </c>
      <c r="B18827" s="1" t="s">
        <v>19</v>
      </c>
      <c r="C18827" s="1" t="s">
        <v>5986</v>
      </c>
      <c r="D18827" s="1" t="s">
        <v>24</v>
      </c>
      <c r="E18827">
        <v>87</v>
      </c>
      <c r="F18827">
        <v>11</v>
      </c>
      <c r="G18827" s="1" t="s">
        <v>22</v>
      </c>
      <c r="H18827" s="1" t="s">
        <v>102</v>
      </c>
      <c r="I18827" s="1" t="s">
        <v>24</v>
      </c>
      <c r="J18827" s="1" t="s">
        <v>25</v>
      </c>
      <c r="K18827" s="1" t="s">
        <v>5987</v>
      </c>
    </row>
    <row r="18828" spans="1:11" x14ac:dyDescent="0.3">
      <c r="A18828">
        <v>4457</v>
      </c>
      <c r="B18828" s="1" t="s">
        <v>11</v>
      </c>
      <c r="C18828" s="1" t="s">
        <v>8426</v>
      </c>
      <c r="D18828" s="1" t="s">
        <v>8427</v>
      </c>
      <c r="E18828">
        <v>89</v>
      </c>
      <c r="F18828">
        <v>35</v>
      </c>
      <c r="G18828" s="1" t="s">
        <v>14</v>
      </c>
      <c r="H18828" s="1" t="s">
        <v>306</v>
      </c>
      <c r="I18828" s="1" t="s">
        <v>109</v>
      </c>
      <c r="J18828" s="1" t="s">
        <v>625</v>
      </c>
      <c r="K18828" s="1" t="s">
        <v>560</v>
      </c>
    </row>
    <row r="18829" spans="1:11" x14ac:dyDescent="0.3">
      <c r="A18829">
        <v>35559</v>
      </c>
      <c r="B18829" s="1" t="s">
        <v>11</v>
      </c>
      <c r="C18829" s="1" t="s">
        <v>38227</v>
      </c>
      <c r="D18829" s="1" t="s">
        <v>18631</v>
      </c>
      <c r="E18829">
        <v>93</v>
      </c>
      <c r="F18829">
        <v>60</v>
      </c>
      <c r="G18829" s="1" t="s">
        <v>14</v>
      </c>
      <c r="H18829" s="1" t="s">
        <v>121</v>
      </c>
      <c r="I18829" s="1" t="s">
        <v>109</v>
      </c>
      <c r="J18829" s="1" t="s">
        <v>37</v>
      </c>
      <c r="K18829" s="1" t="s">
        <v>563</v>
      </c>
    </row>
    <row r="18830" spans="1:11" x14ac:dyDescent="0.3">
      <c r="A18830">
        <v>36125</v>
      </c>
      <c r="B18830" s="1" t="s">
        <v>11</v>
      </c>
      <c r="C18830" s="1" t="s">
        <v>38480</v>
      </c>
      <c r="D18830" s="1" t="s">
        <v>38481</v>
      </c>
      <c r="E18830">
        <v>84</v>
      </c>
      <c r="G18830" s="1" t="s">
        <v>223</v>
      </c>
      <c r="H18830" s="1" t="s">
        <v>224</v>
      </c>
      <c r="I18830" s="1" t="s">
        <v>224</v>
      </c>
      <c r="J18830" s="1" t="s">
        <v>25</v>
      </c>
      <c r="K18830" s="1" t="s">
        <v>38482</v>
      </c>
    </row>
    <row r="18831" spans="1:11" x14ac:dyDescent="0.3">
      <c r="A18831">
        <v>35254</v>
      </c>
      <c r="B18831" s="1" t="s">
        <v>19</v>
      </c>
      <c r="C18831" s="1" t="s">
        <v>38056</v>
      </c>
      <c r="D18831" s="1" t="s">
        <v>24</v>
      </c>
      <c r="E18831">
        <v>84</v>
      </c>
      <c r="F18831">
        <v>7</v>
      </c>
      <c r="G18831" s="1" t="s">
        <v>774</v>
      </c>
      <c r="H18831" s="1" t="s">
        <v>775</v>
      </c>
      <c r="I18831" s="1" t="s">
        <v>24</v>
      </c>
      <c r="J18831" s="1" t="s">
        <v>25</v>
      </c>
      <c r="K18831" s="1" t="s">
        <v>1701</v>
      </c>
    </row>
    <row r="18832" spans="1:11" x14ac:dyDescent="0.3">
      <c r="A18832">
        <v>6594</v>
      </c>
      <c r="B18832" s="1" t="s">
        <v>481</v>
      </c>
      <c r="C18832" s="1" t="s">
        <v>11481</v>
      </c>
      <c r="D18832" s="1" t="s">
        <v>34</v>
      </c>
      <c r="E18832">
        <v>86</v>
      </c>
      <c r="F18832">
        <v>10</v>
      </c>
      <c r="G18832" s="1" t="s">
        <v>554</v>
      </c>
      <c r="H18832" s="1" t="s">
        <v>24</v>
      </c>
      <c r="I18832" s="1" t="s">
        <v>24</v>
      </c>
      <c r="J18832" s="1" t="s">
        <v>37</v>
      </c>
      <c r="K18832" s="1" t="s">
        <v>11482</v>
      </c>
    </row>
    <row r="18833" spans="1:11" x14ac:dyDescent="0.3">
      <c r="A18833">
        <v>23228</v>
      </c>
      <c r="B18833" s="1" t="s">
        <v>19</v>
      </c>
      <c r="C18833" s="1" t="s">
        <v>27380</v>
      </c>
      <c r="D18833" s="1" t="s">
        <v>27381</v>
      </c>
      <c r="E18833">
        <v>86</v>
      </c>
      <c r="F18833">
        <v>8</v>
      </c>
      <c r="G18833" s="1" t="s">
        <v>22</v>
      </c>
      <c r="H18833" s="1" t="s">
        <v>102</v>
      </c>
      <c r="I18833" s="1" t="s">
        <v>24</v>
      </c>
      <c r="J18833" s="1" t="s">
        <v>25</v>
      </c>
      <c r="K18833" s="1" t="s">
        <v>27382</v>
      </c>
    </row>
    <row r="18834" spans="1:11" x14ac:dyDescent="0.3">
      <c r="A18834">
        <v>92626</v>
      </c>
      <c r="B18834" s="1" t="s">
        <v>39</v>
      </c>
      <c r="C18834" s="1" t="s">
        <v>70686</v>
      </c>
      <c r="D18834" s="1" t="s">
        <v>70687</v>
      </c>
      <c r="E18834">
        <v>86</v>
      </c>
      <c r="F18834">
        <v>22</v>
      </c>
      <c r="G18834" s="1" t="s">
        <v>138</v>
      </c>
      <c r="H18834" s="1" t="s">
        <v>139</v>
      </c>
      <c r="I18834" s="1" t="s">
        <v>24</v>
      </c>
      <c r="J18834" s="1" t="s">
        <v>25</v>
      </c>
      <c r="K18834" s="1" t="s">
        <v>66543</v>
      </c>
    </row>
    <row r="18835" spans="1:11" x14ac:dyDescent="0.3">
      <c r="A18835">
        <v>10414</v>
      </c>
      <c r="B18835" s="1" t="s">
        <v>11</v>
      </c>
      <c r="C18835" s="1" t="s">
        <v>16409</v>
      </c>
      <c r="D18835" s="1" t="s">
        <v>24</v>
      </c>
      <c r="E18835">
        <v>88</v>
      </c>
      <c r="F18835">
        <v>15</v>
      </c>
      <c r="G18835" s="1" t="s">
        <v>223</v>
      </c>
      <c r="H18835" s="1" t="s">
        <v>224</v>
      </c>
      <c r="I18835" s="1" t="s">
        <v>224</v>
      </c>
      <c r="J18835" s="1" t="s">
        <v>225</v>
      </c>
      <c r="K18835" s="1" t="s">
        <v>4630</v>
      </c>
    </row>
    <row r="18836" spans="1:11" x14ac:dyDescent="0.3">
      <c r="A18836">
        <v>4930</v>
      </c>
      <c r="B18836" s="1" t="s">
        <v>11</v>
      </c>
      <c r="C18836" s="1" t="s">
        <v>9133</v>
      </c>
      <c r="D18836" s="1" t="s">
        <v>9134</v>
      </c>
      <c r="E18836">
        <v>87</v>
      </c>
      <c r="F18836">
        <v>17</v>
      </c>
      <c r="G18836" s="1" t="s">
        <v>14</v>
      </c>
      <c r="H18836" s="1" t="s">
        <v>109</v>
      </c>
      <c r="I18836" s="1" t="s">
        <v>109</v>
      </c>
      <c r="J18836" s="1" t="s">
        <v>625</v>
      </c>
      <c r="K18836" s="1" t="s">
        <v>2658</v>
      </c>
    </row>
    <row r="18837" spans="1:11" x14ac:dyDescent="0.3">
      <c r="A18837">
        <v>31261</v>
      </c>
      <c r="B18837" s="1" t="s">
        <v>11</v>
      </c>
      <c r="C18837" s="1" t="s">
        <v>34454</v>
      </c>
      <c r="D18837" s="1" t="s">
        <v>24</v>
      </c>
      <c r="E18837">
        <v>87</v>
      </c>
      <c r="F18837">
        <v>27</v>
      </c>
      <c r="G18837" s="1" t="s">
        <v>223</v>
      </c>
      <c r="H18837" s="1" t="s">
        <v>2668</v>
      </c>
      <c r="I18837" s="1" t="s">
        <v>224</v>
      </c>
      <c r="J18837" s="1" t="s">
        <v>625</v>
      </c>
      <c r="K18837" s="1" t="s">
        <v>8192</v>
      </c>
    </row>
    <row r="18838" spans="1:11" x14ac:dyDescent="0.3">
      <c r="A18838">
        <v>2529</v>
      </c>
      <c r="B18838" s="1" t="s">
        <v>60</v>
      </c>
      <c r="C18838" s="1" t="s">
        <v>5262</v>
      </c>
      <c r="D18838" s="1" t="s">
        <v>5263</v>
      </c>
      <c r="E18838">
        <v>91</v>
      </c>
      <c r="F18838">
        <v>40</v>
      </c>
      <c r="G18838" s="1" t="s">
        <v>236</v>
      </c>
      <c r="H18838" s="1" t="s">
        <v>631</v>
      </c>
      <c r="I18838" s="1" t="s">
        <v>24</v>
      </c>
      <c r="J18838" s="1" t="s">
        <v>25</v>
      </c>
      <c r="K18838" s="1" t="s">
        <v>2077</v>
      </c>
    </row>
    <row r="18839" spans="1:11" x14ac:dyDescent="0.3">
      <c r="A18839">
        <v>74024</v>
      </c>
      <c r="B18839" s="1" t="s">
        <v>25</v>
      </c>
      <c r="C18839" s="1" t="s">
        <v>57354</v>
      </c>
      <c r="D18839" s="1" t="s">
        <v>57355</v>
      </c>
      <c r="E18839">
        <v>85</v>
      </c>
      <c r="F18839">
        <v>11</v>
      </c>
      <c r="G18839" s="1" t="s">
        <v>55721</v>
      </c>
      <c r="H18839" s="1" t="s">
        <v>24</v>
      </c>
      <c r="I18839" s="1" t="s">
        <v>24</v>
      </c>
      <c r="J18839" s="1" t="s">
        <v>17</v>
      </c>
      <c r="K18839" s="1" t="s">
        <v>55721</v>
      </c>
    </row>
    <row r="18840" spans="1:11" x14ac:dyDescent="0.3">
      <c r="A18840">
        <v>32427</v>
      </c>
      <c r="B18840" s="1" t="s">
        <v>11</v>
      </c>
      <c r="C18840" s="1" t="s">
        <v>35921</v>
      </c>
      <c r="D18840" s="1" t="s">
        <v>24</v>
      </c>
      <c r="E18840">
        <v>91</v>
      </c>
      <c r="F18840">
        <v>30</v>
      </c>
      <c r="G18840" s="1" t="s">
        <v>14</v>
      </c>
      <c r="H18840" s="1" t="s">
        <v>109</v>
      </c>
      <c r="I18840" s="1" t="s">
        <v>109</v>
      </c>
      <c r="J18840" s="1" t="s">
        <v>37</v>
      </c>
      <c r="K18840" s="1" t="s">
        <v>853</v>
      </c>
    </row>
    <row r="18841" spans="1:11" x14ac:dyDescent="0.3">
      <c r="A18841">
        <v>46015</v>
      </c>
      <c r="B18841" s="1" t="s">
        <v>25</v>
      </c>
      <c r="C18841" s="1" t="s">
        <v>45421</v>
      </c>
      <c r="D18841" s="1" t="s">
        <v>1437</v>
      </c>
      <c r="E18841">
        <v>87</v>
      </c>
      <c r="F18841">
        <v>30</v>
      </c>
      <c r="G18841" s="1" t="s">
        <v>1557</v>
      </c>
      <c r="H18841" s="1" t="s">
        <v>24</v>
      </c>
      <c r="I18841" s="1" t="s">
        <v>24</v>
      </c>
      <c r="J18841" s="1" t="s">
        <v>225</v>
      </c>
      <c r="K18841" s="1" t="s">
        <v>6963</v>
      </c>
    </row>
    <row r="18842" spans="1:11" x14ac:dyDescent="0.3">
      <c r="A18842">
        <v>28604</v>
      </c>
      <c r="B18842" s="1" t="s">
        <v>60</v>
      </c>
      <c r="C18842" s="1" t="s">
        <v>31480</v>
      </c>
      <c r="D18842" s="1" t="s">
        <v>31481</v>
      </c>
      <c r="E18842">
        <v>95</v>
      </c>
      <c r="F18842">
        <v>46</v>
      </c>
      <c r="G18842" s="1" t="s">
        <v>236</v>
      </c>
      <c r="H18842" s="1" t="s">
        <v>237</v>
      </c>
      <c r="I18842" s="1" t="s">
        <v>24</v>
      </c>
      <c r="J18842" s="1" t="s">
        <v>25</v>
      </c>
      <c r="K18842" s="1" t="s">
        <v>31482</v>
      </c>
    </row>
    <row r="18843" spans="1:11" x14ac:dyDescent="0.3">
      <c r="A18843">
        <v>81856</v>
      </c>
      <c r="B18843" s="1" t="s">
        <v>25</v>
      </c>
      <c r="C18843" s="1" t="s">
        <v>63965</v>
      </c>
      <c r="D18843" s="1" t="s">
        <v>24</v>
      </c>
      <c r="E18843">
        <v>88</v>
      </c>
      <c r="F18843">
        <v>19</v>
      </c>
      <c r="G18843" s="1" t="s">
        <v>18801</v>
      </c>
      <c r="H18843" s="1" t="s">
        <v>24</v>
      </c>
      <c r="I18843" s="1" t="s">
        <v>24</v>
      </c>
      <c r="J18843" s="1" t="s">
        <v>25</v>
      </c>
      <c r="K18843" s="1" t="s">
        <v>20590</v>
      </c>
    </row>
    <row r="18844" spans="1:11" x14ac:dyDescent="0.3">
      <c r="A18844">
        <v>8268</v>
      </c>
      <c r="B18844" s="1" t="s">
        <v>19</v>
      </c>
      <c r="C18844" s="1" t="s">
        <v>13694</v>
      </c>
      <c r="D18844" s="1" t="s">
        <v>24</v>
      </c>
      <c r="E18844">
        <v>89</v>
      </c>
      <c r="F18844">
        <v>19</v>
      </c>
      <c r="G18844" s="1" t="s">
        <v>165</v>
      </c>
      <c r="H18844" s="1" t="s">
        <v>455</v>
      </c>
      <c r="I18844" s="1" t="s">
        <v>24</v>
      </c>
      <c r="J18844" s="1" t="s">
        <v>25</v>
      </c>
      <c r="K18844" s="1" t="s">
        <v>13695</v>
      </c>
    </row>
    <row r="18845" spans="1:11" x14ac:dyDescent="0.3">
      <c r="A18845">
        <v>55652</v>
      </c>
      <c r="B18845" s="1" t="s">
        <v>39</v>
      </c>
      <c r="C18845" s="1" t="s">
        <v>52032</v>
      </c>
      <c r="D18845" s="1" t="s">
        <v>52033</v>
      </c>
      <c r="E18845">
        <v>86</v>
      </c>
      <c r="F18845">
        <v>11</v>
      </c>
      <c r="G18845" s="1" t="s">
        <v>431</v>
      </c>
      <c r="H18845" s="1" t="s">
        <v>12684</v>
      </c>
      <c r="I18845" s="1" t="s">
        <v>24</v>
      </c>
      <c r="J18845" s="1" t="s">
        <v>25</v>
      </c>
      <c r="K18845" s="1" t="s">
        <v>51672</v>
      </c>
    </row>
    <row r="18846" spans="1:11" x14ac:dyDescent="0.3">
      <c r="A18846">
        <v>50286</v>
      </c>
      <c r="B18846" s="1" t="s">
        <v>39</v>
      </c>
      <c r="C18846" s="1" t="s">
        <v>48551</v>
      </c>
      <c r="D18846" s="1" t="s">
        <v>24</v>
      </c>
      <c r="E18846">
        <v>88</v>
      </c>
      <c r="F18846">
        <v>70</v>
      </c>
      <c r="G18846" s="1" t="s">
        <v>202</v>
      </c>
      <c r="H18846" s="1" t="s">
        <v>6314</v>
      </c>
      <c r="I18846" s="1" t="s">
        <v>24</v>
      </c>
      <c r="J18846" s="1" t="s">
        <v>37</v>
      </c>
      <c r="K18846" s="1" t="s">
        <v>3808</v>
      </c>
    </row>
    <row r="18847" spans="1:11" x14ac:dyDescent="0.3">
      <c r="A18847">
        <v>29412</v>
      </c>
      <c r="B18847" s="1" t="s">
        <v>11</v>
      </c>
      <c r="C18847" s="1" t="s">
        <v>32328</v>
      </c>
      <c r="D18847" s="1" t="s">
        <v>2742</v>
      </c>
      <c r="E18847">
        <v>88</v>
      </c>
      <c r="F18847">
        <v>61</v>
      </c>
      <c r="G18847" s="1" t="s">
        <v>14</v>
      </c>
      <c r="H18847" s="1" t="s">
        <v>121</v>
      </c>
      <c r="I18847" s="1" t="s">
        <v>109</v>
      </c>
      <c r="J18847" s="1" t="s">
        <v>37</v>
      </c>
      <c r="K18847" s="1" t="s">
        <v>766</v>
      </c>
    </row>
    <row r="18848" spans="1:11" x14ac:dyDescent="0.3">
      <c r="A18848">
        <v>952</v>
      </c>
      <c r="B18848" s="1" t="s">
        <v>11</v>
      </c>
      <c r="C18848" s="1" t="s">
        <v>2253</v>
      </c>
      <c r="D18848" s="1" t="s">
        <v>37</v>
      </c>
      <c r="E18848">
        <v>89</v>
      </c>
      <c r="F18848">
        <v>25</v>
      </c>
      <c r="G18848" s="1" t="s">
        <v>35</v>
      </c>
      <c r="H18848" s="1" t="s">
        <v>72</v>
      </c>
      <c r="I18848" s="1" t="s">
        <v>36</v>
      </c>
      <c r="J18848" s="1" t="s">
        <v>25</v>
      </c>
      <c r="K18848" s="1" t="s">
        <v>2254</v>
      </c>
    </row>
    <row r="18849" spans="1:11" x14ac:dyDescent="0.3">
      <c r="A18849">
        <v>4988</v>
      </c>
      <c r="B18849" s="1" t="s">
        <v>11</v>
      </c>
      <c r="C18849" s="1" t="s">
        <v>9193</v>
      </c>
      <c r="D18849" s="1" t="s">
        <v>9194</v>
      </c>
      <c r="E18849">
        <v>84</v>
      </c>
      <c r="F18849">
        <v>20</v>
      </c>
      <c r="G18849" s="1" t="s">
        <v>223</v>
      </c>
      <c r="H18849" s="1" t="s">
        <v>224</v>
      </c>
      <c r="I18849" s="1" t="s">
        <v>224</v>
      </c>
      <c r="J18849" s="1" t="s">
        <v>225</v>
      </c>
      <c r="K18849" s="1" t="s">
        <v>609</v>
      </c>
    </row>
    <row r="18850" spans="1:11" x14ac:dyDescent="0.3">
      <c r="A18850">
        <v>4172</v>
      </c>
      <c r="B18850" s="1" t="s">
        <v>481</v>
      </c>
      <c r="C18850" s="1" t="s">
        <v>7973</v>
      </c>
      <c r="D18850" s="1" t="s">
        <v>7974</v>
      </c>
      <c r="E18850">
        <v>90</v>
      </c>
      <c r="F18850">
        <v>25</v>
      </c>
      <c r="G18850" s="1" t="s">
        <v>2213</v>
      </c>
      <c r="H18850" s="1" t="s">
        <v>24</v>
      </c>
      <c r="I18850" s="1" t="s">
        <v>24</v>
      </c>
      <c r="J18850" s="1" t="s">
        <v>37</v>
      </c>
      <c r="K18850" s="1" t="s">
        <v>7975</v>
      </c>
    </row>
    <row r="18851" spans="1:11" x14ac:dyDescent="0.3">
      <c r="A18851">
        <v>842</v>
      </c>
      <c r="B18851" s="1" t="s">
        <v>11</v>
      </c>
      <c r="C18851" s="1" t="s">
        <v>2022</v>
      </c>
      <c r="D18851" s="1" t="s">
        <v>2023</v>
      </c>
      <c r="E18851">
        <v>90</v>
      </c>
      <c r="F18851">
        <v>37</v>
      </c>
      <c r="G18851" s="1" t="s">
        <v>223</v>
      </c>
      <c r="H18851" s="1" t="s">
        <v>2024</v>
      </c>
      <c r="I18851" s="1" t="s">
        <v>2025</v>
      </c>
      <c r="J18851" s="1" t="s">
        <v>25</v>
      </c>
      <c r="K18851" s="1" t="s">
        <v>2026</v>
      </c>
    </row>
    <row r="18852" spans="1:11" x14ac:dyDescent="0.3">
      <c r="A18852">
        <v>106283</v>
      </c>
      <c r="B18852" s="1" t="s">
        <v>260</v>
      </c>
      <c r="C18852" s="1" t="s">
        <v>77012</v>
      </c>
      <c r="D18852" s="1" t="s">
        <v>45205</v>
      </c>
      <c r="E18852">
        <v>85</v>
      </c>
      <c r="F18852">
        <v>8</v>
      </c>
      <c r="G18852" s="1" t="s">
        <v>363</v>
      </c>
      <c r="H18852" s="1" t="s">
        <v>24</v>
      </c>
      <c r="I18852" s="1" t="s">
        <v>24</v>
      </c>
      <c r="J18852" s="1" t="s">
        <v>25</v>
      </c>
      <c r="K18852" s="1" t="s">
        <v>9503</v>
      </c>
    </row>
    <row r="18853" spans="1:11" x14ac:dyDescent="0.3">
      <c r="A18853">
        <v>50480</v>
      </c>
      <c r="B18853" s="1" t="s">
        <v>39</v>
      </c>
      <c r="C18853" s="1" t="s">
        <v>48725</v>
      </c>
      <c r="D18853" s="1" t="s">
        <v>24</v>
      </c>
      <c r="E18853">
        <v>86</v>
      </c>
      <c r="F18853">
        <v>15</v>
      </c>
      <c r="G18853" s="1" t="s">
        <v>435</v>
      </c>
      <c r="H18853" s="1" t="s">
        <v>435</v>
      </c>
      <c r="I18853" s="1" t="s">
        <v>24</v>
      </c>
      <c r="J18853" s="1" t="s">
        <v>487</v>
      </c>
      <c r="K18853" s="1" t="s">
        <v>32622</v>
      </c>
    </row>
    <row r="18854" spans="1:11" x14ac:dyDescent="0.3">
      <c r="A18854">
        <v>7651</v>
      </c>
      <c r="B18854" s="1" t="s">
        <v>39</v>
      </c>
      <c r="C18854" s="1" t="s">
        <v>12910</v>
      </c>
      <c r="D18854" s="1" t="s">
        <v>8166</v>
      </c>
      <c r="E18854">
        <v>87</v>
      </c>
      <c r="F18854">
        <v>40</v>
      </c>
      <c r="G18854" s="1" t="s">
        <v>202</v>
      </c>
      <c r="H18854" s="1" t="s">
        <v>2666</v>
      </c>
      <c r="I18854" s="1" t="s">
        <v>24</v>
      </c>
      <c r="J18854" s="1" t="s">
        <v>83</v>
      </c>
      <c r="K18854" s="1" t="s">
        <v>2039</v>
      </c>
    </row>
    <row r="18855" spans="1:11" x14ac:dyDescent="0.3">
      <c r="A18855">
        <v>12950</v>
      </c>
      <c r="B18855" s="1" t="s">
        <v>11</v>
      </c>
      <c r="C18855" s="1" t="s">
        <v>19294</v>
      </c>
      <c r="D18855" s="1" t="s">
        <v>24</v>
      </c>
      <c r="E18855">
        <v>92</v>
      </c>
      <c r="F18855">
        <v>38</v>
      </c>
      <c r="G18855" s="1" t="s">
        <v>14</v>
      </c>
      <c r="H18855" s="1" t="s">
        <v>108</v>
      </c>
      <c r="I18855" s="1" t="s">
        <v>109</v>
      </c>
      <c r="J18855" s="1" t="s">
        <v>182</v>
      </c>
      <c r="K18855" s="1" t="s">
        <v>1676</v>
      </c>
    </row>
    <row r="18856" spans="1:11" x14ac:dyDescent="0.3">
      <c r="A18856">
        <v>37421</v>
      </c>
      <c r="B18856" s="1" t="s">
        <v>25</v>
      </c>
      <c r="C18856" s="1" t="s">
        <v>39199</v>
      </c>
      <c r="D18856" s="1" t="s">
        <v>39200</v>
      </c>
      <c r="E18856">
        <v>88</v>
      </c>
      <c r="F18856">
        <v>19</v>
      </c>
      <c r="G18856" s="1" t="s">
        <v>14157</v>
      </c>
      <c r="H18856" s="1" t="s">
        <v>24</v>
      </c>
      <c r="I18856" s="1" t="s">
        <v>24</v>
      </c>
      <c r="J18856" s="1" t="s">
        <v>25</v>
      </c>
      <c r="K18856" s="1" t="s">
        <v>28168</v>
      </c>
    </row>
    <row r="18857" spans="1:11" x14ac:dyDescent="0.3">
      <c r="A18857">
        <v>86296</v>
      </c>
      <c r="B18857" s="1" t="s">
        <v>60</v>
      </c>
      <c r="C18857" s="1" t="s">
        <v>66979</v>
      </c>
      <c r="D18857" s="1" t="s">
        <v>24760</v>
      </c>
      <c r="E18857">
        <v>86</v>
      </c>
      <c r="F18857">
        <v>15</v>
      </c>
      <c r="G18857" s="1" t="s">
        <v>267</v>
      </c>
      <c r="H18857" s="1" t="s">
        <v>24380</v>
      </c>
      <c r="I18857" s="1" t="s">
        <v>24</v>
      </c>
      <c r="J18857" s="1" t="s">
        <v>25</v>
      </c>
      <c r="K18857" s="1" t="s">
        <v>900</v>
      </c>
    </row>
    <row r="18858" spans="1:11" x14ac:dyDescent="0.3">
      <c r="A18858">
        <v>85121</v>
      </c>
      <c r="B18858" s="1" t="s">
        <v>260</v>
      </c>
      <c r="C18858" s="1" t="s">
        <v>66015</v>
      </c>
      <c r="D18858" s="1" t="s">
        <v>66016</v>
      </c>
      <c r="E18858">
        <v>86</v>
      </c>
      <c r="F18858">
        <v>6</v>
      </c>
      <c r="G18858" s="1" t="s">
        <v>325</v>
      </c>
      <c r="H18858" s="1" t="s">
        <v>24</v>
      </c>
      <c r="I18858" s="1" t="s">
        <v>24</v>
      </c>
      <c r="J18858" s="1" t="s">
        <v>25</v>
      </c>
      <c r="K18858" s="1" t="s">
        <v>2286</v>
      </c>
    </row>
    <row r="18859" spans="1:11" x14ac:dyDescent="0.3">
      <c r="A18859">
        <v>21345</v>
      </c>
      <c r="B18859" s="1" t="s">
        <v>11</v>
      </c>
      <c r="C18859" s="1" t="s">
        <v>24373</v>
      </c>
      <c r="D18859" s="1" t="s">
        <v>34</v>
      </c>
      <c r="E18859">
        <v>86</v>
      </c>
      <c r="F18859">
        <v>27</v>
      </c>
      <c r="G18859" s="1" t="s">
        <v>2434</v>
      </c>
      <c r="H18859" s="1" t="s">
        <v>2434</v>
      </c>
      <c r="I18859" s="1" t="s">
        <v>24</v>
      </c>
      <c r="J18859" s="1" t="s">
        <v>83</v>
      </c>
      <c r="K18859" s="1" t="s">
        <v>24374</v>
      </c>
    </row>
    <row r="18860" spans="1:11" x14ac:dyDescent="0.3">
      <c r="A18860">
        <v>58888</v>
      </c>
      <c r="B18860" s="1" t="s">
        <v>39</v>
      </c>
      <c r="C18860" s="1" t="s">
        <v>53577</v>
      </c>
      <c r="D18860" s="1" t="s">
        <v>50567</v>
      </c>
      <c r="E18860">
        <v>88</v>
      </c>
      <c r="F18860">
        <v>20</v>
      </c>
      <c r="G18860" s="1" t="s">
        <v>42</v>
      </c>
      <c r="H18860" s="1" t="s">
        <v>962</v>
      </c>
      <c r="I18860" s="1" t="s">
        <v>24</v>
      </c>
      <c r="J18860" s="1" t="s">
        <v>25</v>
      </c>
      <c r="K18860" s="1" t="s">
        <v>17560</v>
      </c>
    </row>
    <row r="18861" spans="1:11" x14ac:dyDescent="0.3">
      <c r="A18861">
        <v>1256</v>
      </c>
      <c r="B18861" s="1" t="s">
        <v>11</v>
      </c>
      <c r="C18861" s="1" t="s">
        <v>2807</v>
      </c>
      <c r="D18861" s="1" t="s">
        <v>24</v>
      </c>
      <c r="E18861">
        <v>92</v>
      </c>
      <c r="F18861">
        <v>80</v>
      </c>
      <c r="G18861" s="1" t="s">
        <v>14</v>
      </c>
      <c r="H18861" s="1" t="s">
        <v>335</v>
      </c>
      <c r="I18861" s="1" t="s">
        <v>16</v>
      </c>
      <c r="J18861" s="1" t="s">
        <v>17</v>
      </c>
      <c r="K18861" s="1" t="s">
        <v>2808</v>
      </c>
    </row>
    <row r="18862" spans="1:11" x14ac:dyDescent="0.3">
      <c r="A18862">
        <v>29814</v>
      </c>
      <c r="B18862" s="1" t="s">
        <v>60</v>
      </c>
      <c r="C18862" s="1" t="s">
        <v>32832</v>
      </c>
      <c r="D18862" s="1" t="s">
        <v>24</v>
      </c>
      <c r="E18862">
        <v>85</v>
      </c>
      <c r="F18862">
        <v>10</v>
      </c>
      <c r="G18862" s="1" t="s">
        <v>1287</v>
      </c>
      <c r="H18862" s="1" t="s">
        <v>60</v>
      </c>
      <c r="I18862" s="1" t="s">
        <v>24</v>
      </c>
      <c r="J18862" s="1" t="s">
        <v>25</v>
      </c>
      <c r="K18862" s="1" t="s">
        <v>32833</v>
      </c>
    </row>
    <row r="18863" spans="1:11" x14ac:dyDescent="0.3">
      <c r="A18863">
        <v>91442</v>
      </c>
      <c r="B18863" s="1" t="s">
        <v>39</v>
      </c>
      <c r="C18863" s="1" t="s">
        <v>70152</v>
      </c>
      <c r="D18863" s="1" t="s">
        <v>24</v>
      </c>
      <c r="E18863">
        <v>84</v>
      </c>
      <c r="F18863">
        <v>18</v>
      </c>
      <c r="G18863" s="1" t="s">
        <v>202</v>
      </c>
      <c r="H18863" s="1" t="s">
        <v>66052</v>
      </c>
      <c r="I18863" s="1" t="s">
        <v>24</v>
      </c>
      <c r="J18863" s="1" t="s">
        <v>83</v>
      </c>
      <c r="K18863" s="1" t="s">
        <v>31434</v>
      </c>
    </row>
    <row r="18864" spans="1:11" x14ac:dyDescent="0.3">
      <c r="A18864">
        <v>103760</v>
      </c>
      <c r="B18864" s="1" t="s">
        <v>11</v>
      </c>
      <c r="C18864" s="1" t="s">
        <v>75644</v>
      </c>
      <c r="D18864" s="1" t="s">
        <v>24</v>
      </c>
      <c r="E18864">
        <v>88</v>
      </c>
      <c r="F18864">
        <v>13</v>
      </c>
      <c r="G18864" s="1" t="s">
        <v>14</v>
      </c>
      <c r="H18864" s="1" t="s">
        <v>4513</v>
      </c>
      <c r="I18864" s="1" t="s">
        <v>4513</v>
      </c>
      <c r="J18864" s="1" t="s">
        <v>31</v>
      </c>
      <c r="K18864" s="1" t="s">
        <v>412</v>
      </c>
    </row>
    <row r="18865" spans="1:11" x14ac:dyDescent="0.3">
      <c r="A18865">
        <v>84528</v>
      </c>
      <c r="B18865" s="1" t="s">
        <v>25</v>
      </c>
      <c r="C18865" s="1" t="s">
        <v>65603</v>
      </c>
      <c r="D18865" s="1" t="s">
        <v>5253</v>
      </c>
      <c r="E18865">
        <v>86</v>
      </c>
      <c r="F18865">
        <v>9</v>
      </c>
      <c r="G18865" s="1" t="s">
        <v>16633</v>
      </c>
      <c r="H18865" s="1" t="s">
        <v>24</v>
      </c>
      <c r="I18865" s="1" t="s">
        <v>24</v>
      </c>
      <c r="J18865" s="1" t="s">
        <v>83</v>
      </c>
      <c r="K18865" s="1" t="s">
        <v>65604</v>
      </c>
    </row>
    <row r="18866" spans="1:11" x14ac:dyDescent="0.3">
      <c r="A18866">
        <v>73436</v>
      </c>
      <c r="B18866" s="1" t="s">
        <v>60</v>
      </c>
      <c r="C18866" s="1" t="s">
        <v>56816</v>
      </c>
      <c r="D18866" s="1" t="s">
        <v>56817</v>
      </c>
      <c r="E18866">
        <v>85</v>
      </c>
      <c r="F18866">
        <v>15</v>
      </c>
      <c r="G18866" s="1" t="s">
        <v>267</v>
      </c>
      <c r="H18866" s="1" t="s">
        <v>268</v>
      </c>
      <c r="I18866" s="1" t="s">
        <v>24</v>
      </c>
      <c r="J18866" s="1" t="s">
        <v>25</v>
      </c>
      <c r="K18866" s="1" t="s">
        <v>56818</v>
      </c>
    </row>
    <row r="18867" spans="1:11" x14ac:dyDescent="0.3">
      <c r="A18867">
        <v>103851</v>
      </c>
      <c r="B18867" s="1" t="s">
        <v>11</v>
      </c>
      <c r="C18867" s="1" t="s">
        <v>75696</v>
      </c>
      <c r="D18867" s="1" t="s">
        <v>75697</v>
      </c>
      <c r="E18867">
        <v>88</v>
      </c>
      <c r="F18867">
        <v>20</v>
      </c>
      <c r="G18867" s="1" t="s">
        <v>14</v>
      </c>
      <c r="H18867" s="1" t="s">
        <v>15</v>
      </c>
      <c r="I18867" s="1" t="s">
        <v>16</v>
      </c>
      <c r="J18867" s="1" t="s">
        <v>31</v>
      </c>
      <c r="K18867" s="1" t="s">
        <v>19099</v>
      </c>
    </row>
    <row r="18868" spans="1:11" x14ac:dyDescent="0.3">
      <c r="A18868">
        <v>93982</v>
      </c>
      <c r="B18868" s="1" t="s">
        <v>60</v>
      </c>
      <c r="C18868" s="1" t="s">
        <v>71390</v>
      </c>
      <c r="D18868" s="1" t="s">
        <v>15692</v>
      </c>
      <c r="E18868">
        <v>86</v>
      </c>
      <c r="F18868">
        <v>20</v>
      </c>
      <c r="G18868" s="1" t="s">
        <v>6894</v>
      </c>
      <c r="H18868" s="1" t="s">
        <v>15354</v>
      </c>
      <c r="I18868" s="1" t="s">
        <v>24</v>
      </c>
      <c r="J18868" s="1" t="s">
        <v>25</v>
      </c>
      <c r="K18868" s="1" t="s">
        <v>15694</v>
      </c>
    </row>
    <row r="18869" spans="1:11" x14ac:dyDescent="0.3">
      <c r="A18869">
        <v>22996</v>
      </c>
      <c r="B18869" s="1" t="s">
        <v>327</v>
      </c>
      <c r="C18869" s="1" t="s">
        <v>27055</v>
      </c>
      <c r="D18869" s="1" t="s">
        <v>9202</v>
      </c>
      <c r="E18869">
        <v>87</v>
      </c>
      <c r="F18869">
        <v>12</v>
      </c>
      <c r="G18869" s="1" t="s">
        <v>330</v>
      </c>
      <c r="H18869" s="1" t="s">
        <v>331</v>
      </c>
      <c r="I18869" s="1" t="s">
        <v>24</v>
      </c>
      <c r="J18869" s="1" t="s">
        <v>25</v>
      </c>
      <c r="K18869" s="1" t="s">
        <v>9203</v>
      </c>
    </row>
    <row r="18870" spans="1:11" x14ac:dyDescent="0.3">
      <c r="A18870">
        <v>32985</v>
      </c>
      <c r="B18870" s="1" t="s">
        <v>11</v>
      </c>
      <c r="C18870" s="1" t="s">
        <v>36490</v>
      </c>
      <c r="D18870" s="1" t="s">
        <v>14834</v>
      </c>
      <c r="E18870">
        <v>84</v>
      </c>
      <c r="F18870">
        <v>12</v>
      </c>
      <c r="G18870" s="1" t="s">
        <v>14</v>
      </c>
      <c r="H18870" s="1" t="s">
        <v>313</v>
      </c>
      <c r="I18870" s="1" t="s">
        <v>314</v>
      </c>
      <c r="J18870" s="1" t="s">
        <v>83</v>
      </c>
      <c r="K18870" s="1" t="s">
        <v>14835</v>
      </c>
    </row>
    <row r="18871" spans="1:11" x14ac:dyDescent="0.3">
      <c r="A18871">
        <v>6514</v>
      </c>
      <c r="B18871" s="1" t="s">
        <v>11</v>
      </c>
      <c r="C18871" s="1" t="s">
        <v>11358</v>
      </c>
      <c r="D18871" s="1" t="s">
        <v>24</v>
      </c>
      <c r="E18871">
        <v>90</v>
      </c>
      <c r="F18871">
        <v>15</v>
      </c>
      <c r="G18871" s="1" t="s">
        <v>35</v>
      </c>
      <c r="H18871" s="1" t="s">
        <v>36</v>
      </c>
      <c r="I18871" s="1" t="s">
        <v>36</v>
      </c>
      <c r="J18871" s="1" t="s">
        <v>25</v>
      </c>
      <c r="K18871" s="1" t="s">
        <v>10576</v>
      </c>
    </row>
    <row r="18872" spans="1:11" x14ac:dyDescent="0.3">
      <c r="A18872">
        <v>29560</v>
      </c>
      <c r="B18872" s="1" t="s">
        <v>19</v>
      </c>
      <c r="C18872" s="1" t="s">
        <v>32487</v>
      </c>
      <c r="D18872" s="1" t="s">
        <v>32488</v>
      </c>
      <c r="E18872">
        <v>88</v>
      </c>
      <c r="F18872">
        <v>25</v>
      </c>
      <c r="G18872" s="1" t="s">
        <v>471</v>
      </c>
      <c r="H18872" s="1" t="s">
        <v>472</v>
      </c>
      <c r="I18872" s="1" t="s">
        <v>24</v>
      </c>
      <c r="J18872" s="1" t="s">
        <v>25</v>
      </c>
      <c r="K18872" s="1" t="s">
        <v>16157</v>
      </c>
    </row>
    <row r="18873" spans="1:11" x14ac:dyDescent="0.3">
      <c r="A18873">
        <v>86854</v>
      </c>
      <c r="B18873" s="1" t="s">
        <v>11</v>
      </c>
      <c r="C18873" s="1" t="s">
        <v>67415</v>
      </c>
      <c r="D18873" s="1" t="s">
        <v>67416</v>
      </c>
      <c r="E18873">
        <v>89</v>
      </c>
      <c r="F18873">
        <v>45</v>
      </c>
      <c r="G18873" s="1" t="s">
        <v>35</v>
      </c>
      <c r="H18873" s="1" t="s">
        <v>36</v>
      </c>
      <c r="I18873" s="1" t="s">
        <v>36</v>
      </c>
      <c r="J18873" s="1" t="s">
        <v>37</v>
      </c>
      <c r="K18873" s="1" t="s">
        <v>29811</v>
      </c>
    </row>
    <row r="18874" spans="1:11" x14ac:dyDescent="0.3">
      <c r="A18874">
        <v>78756</v>
      </c>
      <c r="B18874" s="1" t="s">
        <v>19</v>
      </c>
      <c r="C18874" s="1" t="s">
        <v>61646</v>
      </c>
      <c r="D18874" s="1" t="s">
        <v>61647</v>
      </c>
      <c r="E18874">
        <v>87</v>
      </c>
      <c r="F18874">
        <v>14</v>
      </c>
      <c r="G18874" s="1" t="s">
        <v>471</v>
      </c>
      <c r="H18874" s="1" t="s">
        <v>472</v>
      </c>
      <c r="I18874" s="1" t="s">
        <v>24</v>
      </c>
      <c r="J18874" s="1" t="s">
        <v>37</v>
      </c>
      <c r="K18874" s="1" t="s">
        <v>16157</v>
      </c>
    </row>
    <row r="18875" spans="1:11" x14ac:dyDescent="0.3">
      <c r="A18875">
        <v>97167</v>
      </c>
      <c r="B18875" s="1" t="s">
        <v>60</v>
      </c>
      <c r="C18875" s="1" t="s">
        <v>73039</v>
      </c>
      <c r="D18875" s="1" t="s">
        <v>24</v>
      </c>
      <c r="E18875">
        <v>88</v>
      </c>
      <c r="F18875">
        <v>34</v>
      </c>
      <c r="G18875" s="1" t="s">
        <v>63</v>
      </c>
      <c r="H18875" s="1" t="s">
        <v>64</v>
      </c>
      <c r="I18875" s="1" t="s">
        <v>24</v>
      </c>
      <c r="J18875" s="1" t="s">
        <v>25</v>
      </c>
      <c r="K18875" s="1" t="s">
        <v>38861</v>
      </c>
    </row>
    <row r="18876" spans="1:11" x14ac:dyDescent="0.3">
      <c r="A18876">
        <v>139727</v>
      </c>
      <c r="B18876" s="1" t="s">
        <v>1495</v>
      </c>
      <c r="C18876" s="1" t="s">
        <v>86231</v>
      </c>
      <c r="D18876" s="1" t="s">
        <v>86232</v>
      </c>
      <c r="E18876">
        <v>88</v>
      </c>
      <c r="F18876">
        <v>13</v>
      </c>
      <c r="G18876" s="1" t="s">
        <v>1514</v>
      </c>
      <c r="H18876" s="1" t="s">
        <v>24</v>
      </c>
      <c r="I18876" s="1" t="s">
        <v>24</v>
      </c>
      <c r="J18876" s="1" t="s">
        <v>25</v>
      </c>
      <c r="K18876" s="1" t="s">
        <v>4460</v>
      </c>
    </row>
    <row r="18877" spans="1:11" x14ac:dyDescent="0.3">
      <c r="A18877">
        <v>107959</v>
      </c>
      <c r="B18877" s="1" t="s">
        <v>39</v>
      </c>
      <c r="C18877" s="1" t="s">
        <v>77788</v>
      </c>
      <c r="D18877" s="1" t="s">
        <v>45127</v>
      </c>
      <c r="E18877">
        <v>84</v>
      </c>
      <c r="F18877">
        <v>9</v>
      </c>
      <c r="G18877" s="1" t="s">
        <v>431</v>
      </c>
      <c r="H18877" s="1" t="s">
        <v>20366</v>
      </c>
      <c r="I18877" s="1" t="s">
        <v>24</v>
      </c>
      <c r="J18877" s="1" t="s">
        <v>25</v>
      </c>
      <c r="K18877" s="1" t="s">
        <v>43254</v>
      </c>
    </row>
    <row r="18878" spans="1:11" x14ac:dyDescent="0.3">
      <c r="A18878">
        <v>86007</v>
      </c>
      <c r="B18878" s="1" t="s">
        <v>19</v>
      </c>
      <c r="C18878" s="1" t="s">
        <v>66752</v>
      </c>
      <c r="D18878" s="1" t="s">
        <v>24</v>
      </c>
      <c r="E18878">
        <v>86</v>
      </c>
      <c r="F18878">
        <v>13</v>
      </c>
      <c r="G18878" s="1" t="s">
        <v>22</v>
      </c>
      <c r="H18878" s="1" t="s">
        <v>6168</v>
      </c>
      <c r="I18878" s="1" t="s">
        <v>24</v>
      </c>
      <c r="J18878" s="1" t="s">
        <v>25</v>
      </c>
      <c r="K18878" s="1" t="s">
        <v>24366</v>
      </c>
    </row>
    <row r="18879" spans="1:11" x14ac:dyDescent="0.3">
      <c r="A18879">
        <v>53238</v>
      </c>
      <c r="B18879" s="1" t="s">
        <v>19</v>
      </c>
      <c r="C18879" s="1" t="s">
        <v>50453</v>
      </c>
      <c r="D18879" s="1" t="s">
        <v>24</v>
      </c>
      <c r="E18879">
        <v>87</v>
      </c>
      <c r="F18879">
        <v>20</v>
      </c>
      <c r="G18879" s="1" t="s">
        <v>22</v>
      </c>
      <c r="H18879" s="1" t="s">
        <v>49384</v>
      </c>
      <c r="I18879" s="1" t="s">
        <v>24</v>
      </c>
      <c r="J18879" s="1" t="s">
        <v>25</v>
      </c>
      <c r="K18879" s="1" t="s">
        <v>49385</v>
      </c>
    </row>
    <row r="18880" spans="1:11" x14ac:dyDescent="0.3">
      <c r="A18880">
        <v>92291</v>
      </c>
      <c r="B18880" s="1" t="s">
        <v>60</v>
      </c>
      <c r="C18880" s="1" t="s">
        <v>70510</v>
      </c>
      <c r="D18880" s="1" t="s">
        <v>24</v>
      </c>
      <c r="E18880">
        <v>86</v>
      </c>
      <c r="F18880">
        <v>21</v>
      </c>
      <c r="G18880" s="1" t="s">
        <v>236</v>
      </c>
      <c r="H18880" s="1" t="s">
        <v>2131</v>
      </c>
      <c r="I18880" s="1" t="s">
        <v>24</v>
      </c>
      <c r="J18880" s="1" t="s">
        <v>25</v>
      </c>
      <c r="K18880" s="1" t="s">
        <v>55653</v>
      </c>
    </row>
    <row r="18881" spans="1:11" x14ac:dyDescent="0.3">
      <c r="A18881">
        <v>4849</v>
      </c>
      <c r="B18881" s="1" t="s">
        <v>11</v>
      </c>
      <c r="C18881" s="1" t="s">
        <v>9050</v>
      </c>
      <c r="D18881" s="1" t="s">
        <v>9051</v>
      </c>
      <c r="E18881">
        <v>90</v>
      </c>
      <c r="F18881">
        <v>24</v>
      </c>
      <c r="G18881" s="1" t="s">
        <v>14</v>
      </c>
      <c r="H18881" s="1" t="s">
        <v>370</v>
      </c>
      <c r="I18881" s="1" t="s">
        <v>273</v>
      </c>
      <c r="J18881" s="1" t="s">
        <v>25</v>
      </c>
      <c r="K18881" s="1" t="s">
        <v>9052</v>
      </c>
    </row>
    <row r="18882" spans="1:11" x14ac:dyDescent="0.3">
      <c r="A18882">
        <v>125826</v>
      </c>
      <c r="B18882" s="1" t="s">
        <v>60</v>
      </c>
      <c r="C18882" s="1" t="s">
        <v>81226</v>
      </c>
      <c r="D18882" s="1" t="s">
        <v>81227</v>
      </c>
      <c r="E18882">
        <v>85</v>
      </c>
      <c r="F18882">
        <v>10</v>
      </c>
      <c r="G18882" s="1" t="s">
        <v>6894</v>
      </c>
      <c r="H18882" s="1" t="s">
        <v>16847</v>
      </c>
      <c r="I18882" s="1" t="s">
        <v>24</v>
      </c>
      <c r="J18882" s="1" t="s">
        <v>25</v>
      </c>
      <c r="K18882" s="1" t="s">
        <v>15392</v>
      </c>
    </row>
    <row r="18883" spans="1:11" x14ac:dyDescent="0.3">
      <c r="A18883">
        <v>28510</v>
      </c>
      <c r="B18883" s="1" t="s">
        <v>11</v>
      </c>
      <c r="C18883" s="1" t="s">
        <v>31323</v>
      </c>
      <c r="D18883" s="1" t="s">
        <v>31324</v>
      </c>
      <c r="E18883">
        <v>89</v>
      </c>
      <c r="F18883">
        <v>13</v>
      </c>
      <c r="G18883" s="1" t="s">
        <v>223</v>
      </c>
      <c r="H18883" s="1" t="s">
        <v>224</v>
      </c>
      <c r="I18883" s="1" t="s">
        <v>224</v>
      </c>
      <c r="J18883" s="1" t="s">
        <v>83</v>
      </c>
      <c r="K18883" s="1" t="s">
        <v>7986</v>
      </c>
    </row>
    <row r="18884" spans="1:11" x14ac:dyDescent="0.3">
      <c r="A18884">
        <v>78424</v>
      </c>
      <c r="B18884" s="1" t="s">
        <v>39</v>
      </c>
      <c r="C18884" s="1" t="s">
        <v>61362</v>
      </c>
      <c r="D18884" s="1" t="s">
        <v>61363</v>
      </c>
      <c r="E18884">
        <v>86</v>
      </c>
      <c r="F18884">
        <v>9</v>
      </c>
      <c r="G18884" s="1" t="s">
        <v>75</v>
      </c>
      <c r="H18884" s="1" t="s">
        <v>292</v>
      </c>
      <c r="I18884" s="1" t="s">
        <v>24</v>
      </c>
      <c r="J18884" s="1" t="s">
        <v>25</v>
      </c>
      <c r="K18884" s="1" t="s">
        <v>2143</v>
      </c>
    </row>
    <row r="18885" spans="1:11" x14ac:dyDescent="0.3">
      <c r="A18885">
        <v>21701</v>
      </c>
      <c r="B18885" s="1" t="s">
        <v>11</v>
      </c>
      <c r="C18885" s="1" t="s">
        <v>24943</v>
      </c>
      <c r="D18885" s="1" t="s">
        <v>24</v>
      </c>
      <c r="E18885">
        <v>85</v>
      </c>
      <c r="F18885">
        <v>9</v>
      </c>
      <c r="G18885" s="1" t="s">
        <v>14</v>
      </c>
      <c r="H18885" s="1" t="s">
        <v>14</v>
      </c>
      <c r="I18885" s="1" t="s">
        <v>258</v>
      </c>
      <c r="J18885" s="1" t="s">
        <v>25</v>
      </c>
      <c r="K18885" s="1" t="s">
        <v>6773</v>
      </c>
    </row>
    <row r="18886" spans="1:11" x14ac:dyDescent="0.3">
      <c r="A18886">
        <v>88982</v>
      </c>
      <c r="B18886" s="1" t="s">
        <v>60</v>
      </c>
      <c r="C18886" s="1" t="s">
        <v>69056</v>
      </c>
      <c r="D18886" s="1" t="s">
        <v>25297</v>
      </c>
      <c r="E18886">
        <v>84</v>
      </c>
      <c r="F18886">
        <v>11</v>
      </c>
      <c r="G18886" s="1" t="s">
        <v>267</v>
      </c>
      <c r="H18886" s="1" t="s">
        <v>24378</v>
      </c>
      <c r="I18886" s="1" t="s">
        <v>24</v>
      </c>
      <c r="J18886" s="1" t="s">
        <v>25</v>
      </c>
      <c r="K18886" s="1" t="s">
        <v>22869</v>
      </c>
    </row>
    <row r="18887" spans="1:11" x14ac:dyDescent="0.3">
      <c r="A18887">
        <v>93034</v>
      </c>
      <c r="B18887" s="1" t="s">
        <v>60</v>
      </c>
      <c r="C18887" s="1" t="s">
        <v>70883</v>
      </c>
      <c r="D18887" s="1" t="s">
        <v>70884</v>
      </c>
      <c r="E18887">
        <v>87</v>
      </c>
      <c r="G18887" s="1" t="s">
        <v>133</v>
      </c>
      <c r="H18887" s="1" t="s">
        <v>27571</v>
      </c>
      <c r="I18887" s="1" t="s">
        <v>24</v>
      </c>
      <c r="J18887" s="1" t="s">
        <v>25</v>
      </c>
      <c r="K18887" s="1" t="s">
        <v>26472</v>
      </c>
    </row>
    <row r="18888" spans="1:11" x14ac:dyDescent="0.3">
      <c r="A18888">
        <v>92012</v>
      </c>
      <c r="B18888" s="1" t="s">
        <v>25</v>
      </c>
      <c r="C18888" s="1" t="s">
        <v>70406</v>
      </c>
      <c r="D18888" s="1" t="s">
        <v>69578</v>
      </c>
      <c r="E18888">
        <v>84</v>
      </c>
      <c r="F18888">
        <v>14</v>
      </c>
      <c r="G18888" s="1" t="s">
        <v>19731</v>
      </c>
      <c r="H18888" s="1" t="s">
        <v>24</v>
      </c>
      <c r="I18888" s="1" t="s">
        <v>24</v>
      </c>
      <c r="J18888" s="1" t="s">
        <v>83</v>
      </c>
      <c r="K18888" s="1" t="s">
        <v>42947</v>
      </c>
    </row>
    <row r="18889" spans="1:11" x14ac:dyDescent="0.3">
      <c r="A18889">
        <v>40732</v>
      </c>
      <c r="B18889" s="1" t="s">
        <v>60</v>
      </c>
      <c r="C18889" s="1" t="s">
        <v>41623</v>
      </c>
      <c r="D18889" s="1" t="s">
        <v>24</v>
      </c>
      <c r="E18889">
        <v>86</v>
      </c>
      <c r="F18889">
        <v>13</v>
      </c>
      <c r="G18889" s="1" t="s">
        <v>133</v>
      </c>
      <c r="H18889" s="1" t="s">
        <v>1174</v>
      </c>
      <c r="I18889" s="1" t="s">
        <v>24</v>
      </c>
      <c r="J18889" s="1" t="s">
        <v>25</v>
      </c>
      <c r="K18889" s="1" t="s">
        <v>2513</v>
      </c>
    </row>
    <row r="18890" spans="1:11" x14ac:dyDescent="0.3">
      <c r="A18890">
        <v>91634</v>
      </c>
      <c r="B18890" s="1" t="s">
        <v>19</v>
      </c>
      <c r="C18890" s="1" t="s">
        <v>70205</v>
      </c>
      <c r="D18890" s="1" t="s">
        <v>24</v>
      </c>
      <c r="E18890">
        <v>92</v>
      </c>
      <c r="F18890">
        <v>24</v>
      </c>
      <c r="G18890" s="1" t="s">
        <v>471</v>
      </c>
      <c r="H18890" s="1" t="s">
        <v>1324</v>
      </c>
      <c r="I18890" s="1" t="s">
        <v>24</v>
      </c>
      <c r="J18890" s="1" t="s">
        <v>161</v>
      </c>
      <c r="K18890" s="1" t="s">
        <v>37624</v>
      </c>
    </row>
    <row r="18891" spans="1:11" x14ac:dyDescent="0.3">
      <c r="A18891">
        <v>31789</v>
      </c>
      <c r="B18891" s="1" t="s">
        <v>1623</v>
      </c>
      <c r="C18891" s="1" t="s">
        <v>35134</v>
      </c>
      <c r="D18891" s="1" t="s">
        <v>35135</v>
      </c>
      <c r="E18891">
        <v>88</v>
      </c>
      <c r="F18891">
        <v>12</v>
      </c>
      <c r="G18891" s="1" t="s">
        <v>7434</v>
      </c>
      <c r="H18891" s="1" t="s">
        <v>13981</v>
      </c>
      <c r="I18891" s="1" t="s">
        <v>24</v>
      </c>
      <c r="J18891" s="1" t="s">
        <v>25</v>
      </c>
      <c r="K18891" s="1" t="s">
        <v>11311</v>
      </c>
    </row>
    <row r="18892" spans="1:11" x14ac:dyDescent="0.3">
      <c r="A18892">
        <v>35158</v>
      </c>
      <c r="B18892" s="1" t="s">
        <v>11</v>
      </c>
      <c r="C18892" s="1" t="s">
        <v>37963</v>
      </c>
      <c r="D18892" s="1" t="s">
        <v>24</v>
      </c>
      <c r="E18892">
        <v>87</v>
      </c>
      <c r="F18892">
        <v>25</v>
      </c>
      <c r="G18892" s="1" t="s">
        <v>35</v>
      </c>
      <c r="H18892" s="1" t="s">
        <v>36</v>
      </c>
      <c r="I18892" s="1" t="s">
        <v>36</v>
      </c>
      <c r="J18892" s="1" t="s">
        <v>37</v>
      </c>
      <c r="K18892" s="1" t="s">
        <v>3958</v>
      </c>
    </row>
    <row r="18893" spans="1:11" x14ac:dyDescent="0.3">
      <c r="A18893">
        <v>23475</v>
      </c>
      <c r="B18893" s="1" t="s">
        <v>60</v>
      </c>
      <c r="C18893" s="1" t="s">
        <v>27600</v>
      </c>
      <c r="D18893" s="1" t="s">
        <v>24</v>
      </c>
      <c r="E18893">
        <v>85</v>
      </c>
      <c r="F18893">
        <v>15</v>
      </c>
      <c r="G18893" s="1" t="s">
        <v>236</v>
      </c>
      <c r="H18893" s="1" t="s">
        <v>27501</v>
      </c>
      <c r="I18893" s="1" t="s">
        <v>24</v>
      </c>
      <c r="J18893" s="1" t="s">
        <v>25</v>
      </c>
      <c r="K18893" s="1" t="s">
        <v>27417</v>
      </c>
    </row>
    <row r="18894" spans="1:11" x14ac:dyDescent="0.3">
      <c r="A18894">
        <v>72545</v>
      </c>
      <c r="B18894" s="1" t="s">
        <v>60</v>
      </c>
      <c r="C18894" s="1" t="s">
        <v>55961</v>
      </c>
      <c r="D18894" s="1" t="s">
        <v>24</v>
      </c>
      <c r="E18894">
        <v>86</v>
      </c>
      <c r="F18894">
        <v>17</v>
      </c>
      <c r="G18894" s="1" t="s">
        <v>267</v>
      </c>
      <c r="H18894" s="1" t="s">
        <v>268</v>
      </c>
      <c r="I18894" s="1" t="s">
        <v>24</v>
      </c>
      <c r="J18894" s="1" t="s">
        <v>25</v>
      </c>
      <c r="K18894" s="1" t="s">
        <v>55962</v>
      </c>
    </row>
    <row r="18895" spans="1:11" x14ac:dyDescent="0.3">
      <c r="A18895">
        <v>97438</v>
      </c>
      <c r="B18895" s="1" t="s">
        <v>25</v>
      </c>
      <c r="C18895" s="1" t="s">
        <v>73169</v>
      </c>
      <c r="D18895" s="1" t="s">
        <v>73170</v>
      </c>
      <c r="E18895">
        <v>88</v>
      </c>
      <c r="F18895">
        <v>19</v>
      </c>
      <c r="G18895" s="1" t="s">
        <v>1828</v>
      </c>
      <c r="H18895" s="1" t="s">
        <v>24</v>
      </c>
      <c r="I18895" s="1" t="s">
        <v>24</v>
      </c>
      <c r="J18895" s="1" t="s">
        <v>17</v>
      </c>
      <c r="K18895" s="1" t="s">
        <v>47516</v>
      </c>
    </row>
    <row r="18896" spans="1:11" x14ac:dyDescent="0.3">
      <c r="A18896">
        <v>131123</v>
      </c>
      <c r="B18896" s="1" t="s">
        <v>25</v>
      </c>
      <c r="C18896" s="1" t="s">
        <v>82981</v>
      </c>
      <c r="D18896" s="1" t="s">
        <v>82982</v>
      </c>
      <c r="E18896">
        <v>89</v>
      </c>
      <c r="F18896">
        <v>15</v>
      </c>
      <c r="G18896" s="1" t="s">
        <v>42484</v>
      </c>
      <c r="H18896" s="1" t="s">
        <v>24</v>
      </c>
      <c r="I18896" s="1" t="s">
        <v>24</v>
      </c>
      <c r="J18896" s="1" t="s">
        <v>25</v>
      </c>
      <c r="K18896" s="1" t="s">
        <v>42485</v>
      </c>
    </row>
    <row r="18897" spans="1:11" x14ac:dyDescent="0.3">
      <c r="A18897">
        <v>124153</v>
      </c>
      <c r="B18897" s="1" t="s">
        <v>39</v>
      </c>
      <c r="C18897" s="1" t="s">
        <v>80795</v>
      </c>
      <c r="D18897" s="1" t="s">
        <v>80796</v>
      </c>
      <c r="E18897">
        <v>86</v>
      </c>
      <c r="F18897">
        <v>12</v>
      </c>
      <c r="G18897" s="1" t="s">
        <v>431</v>
      </c>
      <c r="H18897" s="1" t="s">
        <v>39141</v>
      </c>
      <c r="I18897" s="1" t="s">
        <v>24</v>
      </c>
      <c r="J18897" s="1" t="s">
        <v>161</v>
      </c>
      <c r="K18897" s="1" t="s">
        <v>80797</v>
      </c>
    </row>
    <row r="18898" spans="1:11" x14ac:dyDescent="0.3">
      <c r="A18898">
        <v>6102</v>
      </c>
      <c r="B18898" s="1" t="s">
        <v>260</v>
      </c>
      <c r="C18898" s="1" t="s">
        <v>10739</v>
      </c>
      <c r="D18898" s="1" t="s">
        <v>10740</v>
      </c>
      <c r="E18898">
        <v>88</v>
      </c>
      <c r="G18898" s="1" t="s">
        <v>325</v>
      </c>
      <c r="H18898" s="1" t="s">
        <v>24</v>
      </c>
      <c r="I18898" s="1" t="s">
        <v>24</v>
      </c>
      <c r="J18898" s="1" t="s">
        <v>25</v>
      </c>
      <c r="K18898" s="1" t="s">
        <v>10741</v>
      </c>
    </row>
    <row r="18899" spans="1:11" x14ac:dyDescent="0.3">
      <c r="A18899">
        <v>74940</v>
      </c>
      <c r="B18899" s="1" t="s">
        <v>25</v>
      </c>
      <c r="C18899" s="1" t="s">
        <v>58178</v>
      </c>
      <c r="D18899" s="1" t="s">
        <v>38440</v>
      </c>
      <c r="E18899">
        <v>89</v>
      </c>
      <c r="F18899">
        <v>35</v>
      </c>
      <c r="G18899" s="1" t="s">
        <v>13642</v>
      </c>
      <c r="H18899" s="1" t="s">
        <v>24</v>
      </c>
      <c r="I18899" s="1" t="s">
        <v>24</v>
      </c>
      <c r="J18899" s="1" t="s">
        <v>83</v>
      </c>
      <c r="K18899" s="1" t="s">
        <v>38441</v>
      </c>
    </row>
    <row r="18900" spans="1:11" x14ac:dyDescent="0.3">
      <c r="A18900">
        <v>98041</v>
      </c>
      <c r="B18900" s="1" t="s">
        <v>39</v>
      </c>
      <c r="C18900" s="1" t="s">
        <v>73381</v>
      </c>
      <c r="D18900" s="1" t="s">
        <v>24</v>
      </c>
      <c r="E18900">
        <v>88</v>
      </c>
      <c r="F18900">
        <v>85</v>
      </c>
      <c r="G18900" s="1" t="s">
        <v>435</v>
      </c>
      <c r="H18900" s="1" t="s">
        <v>5080</v>
      </c>
      <c r="I18900" s="1" t="s">
        <v>24</v>
      </c>
      <c r="J18900" s="1" t="s">
        <v>487</v>
      </c>
      <c r="K18900" s="1" t="s">
        <v>23832</v>
      </c>
    </row>
    <row r="18901" spans="1:11" x14ac:dyDescent="0.3">
      <c r="A18901">
        <v>78836</v>
      </c>
      <c r="B18901" s="1" t="s">
        <v>11</v>
      </c>
      <c r="C18901" s="1" t="s">
        <v>61755</v>
      </c>
      <c r="D18901" s="1" t="s">
        <v>20491</v>
      </c>
      <c r="E18901">
        <v>87</v>
      </c>
      <c r="F18901">
        <v>24</v>
      </c>
      <c r="G18901" s="1" t="s">
        <v>14</v>
      </c>
      <c r="H18901" s="1" t="s">
        <v>2029</v>
      </c>
      <c r="I18901" s="1" t="s">
        <v>273</v>
      </c>
      <c r="J18901" s="1" t="s">
        <v>25</v>
      </c>
      <c r="K18901" s="1" t="s">
        <v>6219</v>
      </c>
    </row>
    <row r="18902" spans="1:11" x14ac:dyDescent="0.3">
      <c r="A18902">
        <v>73133</v>
      </c>
      <c r="B18902" s="1" t="s">
        <v>60</v>
      </c>
      <c r="C18902" s="1" t="s">
        <v>56545</v>
      </c>
      <c r="D18902" s="1" t="s">
        <v>56546</v>
      </c>
      <c r="E18902">
        <v>86</v>
      </c>
      <c r="F18902">
        <v>17</v>
      </c>
      <c r="G18902" s="1" t="s">
        <v>267</v>
      </c>
      <c r="H18902" s="1" t="s">
        <v>27310</v>
      </c>
      <c r="I18902" s="1" t="s">
        <v>24</v>
      </c>
      <c r="J18902" s="1" t="s">
        <v>25</v>
      </c>
      <c r="K18902" s="1" t="s">
        <v>52169</v>
      </c>
    </row>
    <row r="18903" spans="1:11" x14ac:dyDescent="0.3">
      <c r="A18903">
        <v>45713</v>
      </c>
      <c r="B18903" s="1" t="s">
        <v>481</v>
      </c>
      <c r="C18903" s="1" t="s">
        <v>45198</v>
      </c>
      <c r="D18903" s="1" t="s">
        <v>45199</v>
      </c>
      <c r="E18903">
        <v>87</v>
      </c>
      <c r="F18903">
        <v>17</v>
      </c>
      <c r="G18903" s="1" t="s">
        <v>1885</v>
      </c>
      <c r="H18903" s="1" t="s">
        <v>24</v>
      </c>
      <c r="I18903" s="1" t="s">
        <v>24</v>
      </c>
      <c r="J18903" s="1" t="s">
        <v>25</v>
      </c>
      <c r="K18903" s="1" t="s">
        <v>5242</v>
      </c>
    </row>
    <row r="18904" spans="1:11" x14ac:dyDescent="0.3">
      <c r="A18904">
        <v>59863</v>
      </c>
      <c r="B18904" s="1" t="s">
        <v>2670</v>
      </c>
      <c r="C18904" s="1" t="s">
        <v>53895</v>
      </c>
      <c r="D18904" s="1" t="s">
        <v>34</v>
      </c>
      <c r="E18904">
        <v>90</v>
      </c>
      <c r="F18904">
        <v>17</v>
      </c>
      <c r="G18904" s="1" t="s">
        <v>2705</v>
      </c>
      <c r="H18904" s="1" t="s">
        <v>24</v>
      </c>
      <c r="I18904" s="1" t="s">
        <v>24</v>
      </c>
      <c r="J18904" s="1" t="s">
        <v>31</v>
      </c>
      <c r="K18904" s="1" t="s">
        <v>21099</v>
      </c>
    </row>
    <row r="18905" spans="1:11" x14ac:dyDescent="0.3">
      <c r="A18905">
        <v>142044</v>
      </c>
      <c r="B18905" s="1" t="s">
        <v>1623</v>
      </c>
      <c r="C18905" s="1" t="s">
        <v>87674</v>
      </c>
      <c r="D18905" s="1" t="s">
        <v>24</v>
      </c>
      <c r="E18905">
        <v>88</v>
      </c>
      <c r="F18905">
        <v>15</v>
      </c>
      <c r="G18905" s="1" t="s">
        <v>1988</v>
      </c>
      <c r="H18905" s="1" t="s">
        <v>1988</v>
      </c>
      <c r="I18905" s="1" t="s">
        <v>24</v>
      </c>
      <c r="J18905" s="1" t="s">
        <v>25</v>
      </c>
      <c r="K18905" s="1" t="s">
        <v>87656</v>
      </c>
    </row>
    <row r="18906" spans="1:11" x14ac:dyDescent="0.3">
      <c r="A18906">
        <v>7196</v>
      </c>
      <c r="B18906" s="1" t="s">
        <v>11</v>
      </c>
      <c r="C18906" s="1" t="s">
        <v>12222</v>
      </c>
      <c r="D18906" s="1" t="s">
        <v>24</v>
      </c>
      <c r="E18906">
        <v>88</v>
      </c>
      <c r="F18906">
        <v>28</v>
      </c>
      <c r="G18906" s="1" t="s">
        <v>223</v>
      </c>
      <c r="H18906" s="1" t="s">
        <v>224</v>
      </c>
      <c r="I18906" s="1" t="s">
        <v>224</v>
      </c>
      <c r="J18906" s="1" t="s">
        <v>17</v>
      </c>
      <c r="K18906" s="1" t="s">
        <v>2933</v>
      </c>
    </row>
    <row r="18907" spans="1:11" x14ac:dyDescent="0.3">
      <c r="A18907">
        <v>620</v>
      </c>
      <c r="B18907" s="1" t="s">
        <v>25</v>
      </c>
      <c r="C18907" s="1" t="s">
        <v>1596</v>
      </c>
      <c r="D18907" s="1" t="s">
        <v>1597</v>
      </c>
      <c r="E18907">
        <v>91</v>
      </c>
      <c r="F18907">
        <v>38</v>
      </c>
      <c r="G18907" s="1" t="s">
        <v>1283</v>
      </c>
      <c r="H18907" s="1" t="s">
        <v>24</v>
      </c>
      <c r="I18907" s="1" t="s">
        <v>24</v>
      </c>
      <c r="J18907" s="1" t="s">
        <v>225</v>
      </c>
      <c r="K18907" s="1" t="s">
        <v>1595</v>
      </c>
    </row>
    <row r="18908" spans="1:11" x14ac:dyDescent="0.3">
      <c r="A18908">
        <v>42940</v>
      </c>
      <c r="B18908" s="1" t="s">
        <v>60</v>
      </c>
      <c r="C18908" s="1" t="s">
        <v>43257</v>
      </c>
      <c r="D18908" s="1" t="s">
        <v>24</v>
      </c>
      <c r="E18908">
        <v>87</v>
      </c>
      <c r="F18908">
        <v>20</v>
      </c>
      <c r="G18908" s="1" t="s">
        <v>133</v>
      </c>
      <c r="H18908" s="1" t="s">
        <v>11179</v>
      </c>
      <c r="I18908" s="1" t="s">
        <v>24</v>
      </c>
      <c r="J18908" s="1" t="s">
        <v>25</v>
      </c>
      <c r="K18908" s="1" t="s">
        <v>1077</v>
      </c>
    </row>
    <row r="18909" spans="1:11" x14ac:dyDescent="0.3">
      <c r="A18909">
        <v>103659</v>
      </c>
      <c r="B18909" s="1" t="s">
        <v>39</v>
      </c>
      <c r="C18909" s="1" t="s">
        <v>75588</v>
      </c>
      <c r="D18909" s="1" t="s">
        <v>24</v>
      </c>
      <c r="E18909">
        <v>83</v>
      </c>
      <c r="F18909">
        <v>13</v>
      </c>
      <c r="G18909" s="1" t="s">
        <v>207</v>
      </c>
      <c r="H18909" s="1" t="s">
        <v>19043</v>
      </c>
      <c r="I18909" s="1" t="s">
        <v>24</v>
      </c>
      <c r="J18909" s="1" t="s">
        <v>161</v>
      </c>
      <c r="K18909" s="1" t="s">
        <v>75589</v>
      </c>
    </row>
    <row r="18910" spans="1:11" x14ac:dyDescent="0.3">
      <c r="A18910">
        <v>85133</v>
      </c>
      <c r="B18910" s="1" t="s">
        <v>260</v>
      </c>
      <c r="C18910" s="1" t="s">
        <v>66032</v>
      </c>
      <c r="D18910" s="1" t="s">
        <v>33165</v>
      </c>
      <c r="E18910">
        <v>86</v>
      </c>
      <c r="F18910">
        <v>9</v>
      </c>
      <c r="G18910" s="1" t="s">
        <v>24486</v>
      </c>
      <c r="H18910" s="1" t="s">
        <v>24</v>
      </c>
      <c r="I18910" s="1" t="s">
        <v>24</v>
      </c>
      <c r="J18910" s="1" t="s">
        <v>25</v>
      </c>
      <c r="K18910" s="1" t="s">
        <v>5305</v>
      </c>
    </row>
    <row r="18911" spans="1:11" x14ac:dyDescent="0.3">
      <c r="A18911">
        <v>11794</v>
      </c>
      <c r="B18911" s="1" t="s">
        <v>39</v>
      </c>
      <c r="C18911" s="1" t="s">
        <v>18013</v>
      </c>
      <c r="D18911" s="1" t="s">
        <v>2094</v>
      </c>
      <c r="E18911">
        <v>93</v>
      </c>
      <c r="F18911">
        <v>43</v>
      </c>
      <c r="G18911" s="1" t="s">
        <v>642</v>
      </c>
      <c r="H18911" s="1" t="s">
        <v>642</v>
      </c>
      <c r="I18911" s="1" t="s">
        <v>24</v>
      </c>
      <c r="J18911" s="1" t="s">
        <v>225</v>
      </c>
      <c r="K18911" s="1" t="s">
        <v>981</v>
      </c>
    </row>
    <row r="18912" spans="1:11" x14ac:dyDescent="0.3">
      <c r="A18912">
        <v>31321</v>
      </c>
      <c r="B18912" s="1" t="s">
        <v>60</v>
      </c>
      <c r="C18912" s="1" t="s">
        <v>34549</v>
      </c>
      <c r="D18912" s="1" t="s">
        <v>34550</v>
      </c>
      <c r="E18912">
        <v>84</v>
      </c>
      <c r="G18912" s="1" t="s">
        <v>6894</v>
      </c>
      <c r="H18912" s="1" t="s">
        <v>6895</v>
      </c>
      <c r="I18912" s="1" t="s">
        <v>24</v>
      </c>
      <c r="J18912" s="1" t="s">
        <v>25</v>
      </c>
      <c r="K18912" s="1" t="s">
        <v>34551</v>
      </c>
    </row>
    <row r="18913" spans="1:11" x14ac:dyDescent="0.3">
      <c r="A18913">
        <v>140400</v>
      </c>
      <c r="B18913" s="1" t="s">
        <v>481</v>
      </c>
      <c r="C18913" s="1" t="s">
        <v>86614</v>
      </c>
      <c r="D18913" s="1" t="s">
        <v>85306</v>
      </c>
      <c r="E18913">
        <v>85</v>
      </c>
      <c r="F18913">
        <v>10</v>
      </c>
      <c r="G18913" s="1" t="s">
        <v>314</v>
      </c>
      <c r="H18913" s="1" t="s">
        <v>24</v>
      </c>
      <c r="I18913" s="1" t="s">
        <v>24</v>
      </c>
      <c r="J18913" s="1" t="s">
        <v>31</v>
      </c>
      <c r="K18913" s="1" t="s">
        <v>2214</v>
      </c>
    </row>
    <row r="18914" spans="1:11" x14ac:dyDescent="0.3">
      <c r="A18914">
        <v>33682</v>
      </c>
      <c r="B18914" s="1" t="s">
        <v>39</v>
      </c>
      <c r="C18914" s="1" t="s">
        <v>37066</v>
      </c>
      <c r="D18914" s="1" t="s">
        <v>24</v>
      </c>
      <c r="E18914">
        <v>86</v>
      </c>
      <c r="F18914">
        <v>28</v>
      </c>
      <c r="G18914" s="1" t="s">
        <v>202</v>
      </c>
      <c r="H18914" s="1" t="s">
        <v>2554</v>
      </c>
      <c r="I18914" s="1" t="s">
        <v>24</v>
      </c>
      <c r="J18914" s="1" t="s">
        <v>37</v>
      </c>
      <c r="K18914" s="1" t="s">
        <v>13368</v>
      </c>
    </row>
    <row r="18915" spans="1:11" x14ac:dyDescent="0.3">
      <c r="A18915">
        <v>125521</v>
      </c>
      <c r="B18915" s="1" t="s">
        <v>39</v>
      </c>
      <c r="C18915" s="1" t="s">
        <v>81136</v>
      </c>
      <c r="D18915" s="1" t="s">
        <v>24</v>
      </c>
      <c r="E18915">
        <v>85</v>
      </c>
      <c r="F18915">
        <v>19</v>
      </c>
      <c r="G18915" s="1" t="s">
        <v>202</v>
      </c>
      <c r="H18915" s="1" t="s">
        <v>34802</v>
      </c>
      <c r="I18915" s="1" t="s">
        <v>24</v>
      </c>
      <c r="J18915" s="1" t="s">
        <v>83</v>
      </c>
      <c r="K18915" s="1" t="s">
        <v>14506</v>
      </c>
    </row>
    <row r="18916" spans="1:11" x14ac:dyDescent="0.3">
      <c r="A18916">
        <v>50893</v>
      </c>
      <c r="B18916" s="1" t="s">
        <v>11</v>
      </c>
      <c r="C18916" s="1" t="s">
        <v>49039</v>
      </c>
      <c r="D18916" s="1" t="s">
        <v>49040</v>
      </c>
      <c r="E18916">
        <v>87</v>
      </c>
      <c r="F18916">
        <v>20</v>
      </c>
      <c r="G18916" s="1" t="s">
        <v>143</v>
      </c>
      <c r="H18916" s="1" t="s">
        <v>49041</v>
      </c>
      <c r="I18916" s="1" t="s">
        <v>1397</v>
      </c>
      <c r="J18916" s="1" t="s">
        <v>225</v>
      </c>
      <c r="K18916" s="1" t="s">
        <v>30229</v>
      </c>
    </row>
    <row r="18917" spans="1:11" x14ac:dyDescent="0.3">
      <c r="A18917">
        <v>2625</v>
      </c>
      <c r="B18917" s="1" t="s">
        <v>11</v>
      </c>
      <c r="C18917" s="1" t="s">
        <v>5452</v>
      </c>
      <c r="D18917" s="1" t="s">
        <v>5453</v>
      </c>
      <c r="E18917">
        <v>87</v>
      </c>
      <c r="F18917">
        <v>13</v>
      </c>
      <c r="G18917" s="1" t="s">
        <v>14</v>
      </c>
      <c r="H18917" s="1" t="s">
        <v>14</v>
      </c>
      <c r="I18917" s="1" t="s">
        <v>258</v>
      </c>
      <c r="J18917" s="1" t="s">
        <v>31</v>
      </c>
      <c r="K18917" s="1" t="s">
        <v>4145</v>
      </c>
    </row>
    <row r="18918" spans="1:11" x14ac:dyDescent="0.3">
      <c r="A18918">
        <v>52600</v>
      </c>
      <c r="B18918" s="1" t="s">
        <v>19</v>
      </c>
      <c r="C18918" s="1" t="s">
        <v>50084</v>
      </c>
      <c r="D18918" s="1" t="s">
        <v>24</v>
      </c>
      <c r="E18918">
        <v>88</v>
      </c>
      <c r="F18918">
        <v>17</v>
      </c>
      <c r="G18918" s="1" t="s">
        <v>22</v>
      </c>
      <c r="H18918" s="1" t="s">
        <v>3514</v>
      </c>
      <c r="I18918" s="1" t="s">
        <v>24</v>
      </c>
      <c r="J18918" s="1" t="s">
        <v>25</v>
      </c>
      <c r="K18918" s="1" t="s">
        <v>3515</v>
      </c>
    </row>
    <row r="18919" spans="1:11" x14ac:dyDescent="0.3">
      <c r="A18919">
        <v>16787</v>
      </c>
      <c r="B18919" s="1" t="s">
        <v>39</v>
      </c>
      <c r="C18919" s="1" t="s">
        <v>21759</v>
      </c>
      <c r="D18919" s="1" t="s">
        <v>846</v>
      </c>
      <c r="E18919">
        <v>88</v>
      </c>
      <c r="F18919">
        <v>11</v>
      </c>
      <c r="G18919" s="1" t="s">
        <v>151</v>
      </c>
      <c r="H18919" s="1" t="s">
        <v>539</v>
      </c>
      <c r="I18919" s="1" t="s">
        <v>24</v>
      </c>
      <c r="J18919" s="1" t="s">
        <v>25</v>
      </c>
      <c r="K18919" s="1" t="s">
        <v>7198</v>
      </c>
    </row>
    <row r="18920" spans="1:11" x14ac:dyDescent="0.3">
      <c r="A18920">
        <v>85748</v>
      </c>
      <c r="B18920" s="1" t="s">
        <v>19</v>
      </c>
      <c r="C18920" s="1" t="s">
        <v>66508</v>
      </c>
      <c r="D18920" s="1" t="s">
        <v>24</v>
      </c>
      <c r="E18920">
        <v>90</v>
      </c>
      <c r="F18920">
        <v>23</v>
      </c>
      <c r="G18920" s="1" t="s">
        <v>22</v>
      </c>
      <c r="H18920" s="1" t="s">
        <v>3514</v>
      </c>
      <c r="I18920" s="1" t="s">
        <v>24</v>
      </c>
      <c r="J18920" s="1" t="s">
        <v>25</v>
      </c>
      <c r="K18920" s="1" t="s">
        <v>53503</v>
      </c>
    </row>
    <row r="18921" spans="1:11" x14ac:dyDescent="0.3">
      <c r="A18921">
        <v>23400</v>
      </c>
      <c r="B18921" s="1" t="s">
        <v>60</v>
      </c>
      <c r="C18921" s="1" t="s">
        <v>27515</v>
      </c>
      <c r="D18921" s="1" t="s">
        <v>27516</v>
      </c>
      <c r="E18921">
        <v>85</v>
      </c>
      <c r="G18921" s="1" t="s">
        <v>236</v>
      </c>
      <c r="H18921" s="1" t="s">
        <v>20343</v>
      </c>
      <c r="I18921" s="1" t="s">
        <v>24</v>
      </c>
      <c r="J18921" s="1" t="s">
        <v>25</v>
      </c>
      <c r="K18921" s="1" t="s">
        <v>27517</v>
      </c>
    </row>
    <row r="18922" spans="1:11" x14ac:dyDescent="0.3">
      <c r="A18922">
        <v>25033</v>
      </c>
      <c r="B18922" s="1" t="s">
        <v>481</v>
      </c>
      <c r="C18922" s="1" t="s">
        <v>28867</v>
      </c>
      <c r="D18922" s="1" t="s">
        <v>23182</v>
      </c>
      <c r="E18922">
        <v>88</v>
      </c>
      <c r="F18922">
        <v>13</v>
      </c>
      <c r="G18922" s="1" t="s">
        <v>1878</v>
      </c>
      <c r="H18922" s="1" t="s">
        <v>24</v>
      </c>
      <c r="I18922" s="1" t="s">
        <v>24</v>
      </c>
      <c r="J18922" s="1" t="s">
        <v>31</v>
      </c>
      <c r="K18922" s="1" t="s">
        <v>6641</v>
      </c>
    </row>
    <row r="18923" spans="1:11" x14ac:dyDescent="0.3">
      <c r="A18923">
        <v>4451</v>
      </c>
      <c r="B18923" s="1" t="s">
        <v>25</v>
      </c>
      <c r="C18923" s="1" t="s">
        <v>8412</v>
      </c>
      <c r="D18923" s="1" t="s">
        <v>8413</v>
      </c>
      <c r="E18923">
        <v>89</v>
      </c>
      <c r="F18923">
        <v>18</v>
      </c>
      <c r="G18923" s="1" t="s">
        <v>3675</v>
      </c>
      <c r="H18923" s="1" t="s">
        <v>24</v>
      </c>
      <c r="I18923" s="1" t="s">
        <v>24</v>
      </c>
      <c r="J18923" s="1" t="s">
        <v>37</v>
      </c>
      <c r="K18923" s="1" t="s">
        <v>5944</v>
      </c>
    </row>
    <row r="18924" spans="1:11" x14ac:dyDescent="0.3">
      <c r="A18924">
        <v>106588</v>
      </c>
      <c r="B18924" s="1" t="s">
        <v>39</v>
      </c>
      <c r="C18924" s="1" t="s">
        <v>77192</v>
      </c>
      <c r="D18924" s="1" t="s">
        <v>24</v>
      </c>
      <c r="E18924">
        <v>85</v>
      </c>
      <c r="F18924">
        <v>10</v>
      </c>
      <c r="G18924" s="1" t="s">
        <v>431</v>
      </c>
      <c r="H18924" s="1" t="s">
        <v>20366</v>
      </c>
      <c r="I18924" s="1" t="s">
        <v>24</v>
      </c>
      <c r="J18924" s="1" t="s">
        <v>625</v>
      </c>
      <c r="K18924" s="1" t="s">
        <v>75036</v>
      </c>
    </row>
    <row r="18925" spans="1:11" x14ac:dyDescent="0.3">
      <c r="A18925">
        <v>102151</v>
      </c>
      <c r="B18925" s="1" t="s">
        <v>39</v>
      </c>
      <c r="C18925" s="1" t="s">
        <v>74935</v>
      </c>
      <c r="D18925" s="1" t="s">
        <v>24</v>
      </c>
      <c r="E18925">
        <v>85</v>
      </c>
      <c r="F18925">
        <v>15</v>
      </c>
      <c r="G18925" s="1" t="s">
        <v>2355</v>
      </c>
      <c r="H18925" s="1" t="s">
        <v>2355</v>
      </c>
      <c r="I18925" s="1" t="s">
        <v>24</v>
      </c>
      <c r="J18925" s="1" t="s">
        <v>25</v>
      </c>
      <c r="K18925" s="1" t="s">
        <v>30303</v>
      </c>
    </row>
    <row r="18926" spans="1:11" x14ac:dyDescent="0.3">
      <c r="A18926">
        <v>86646</v>
      </c>
      <c r="B18926" s="1" t="s">
        <v>11</v>
      </c>
      <c r="C18926" s="1" t="s">
        <v>67254</v>
      </c>
      <c r="D18926" s="1" t="s">
        <v>67255</v>
      </c>
      <c r="E18926">
        <v>88</v>
      </c>
      <c r="F18926">
        <v>20</v>
      </c>
      <c r="G18926" s="1" t="s">
        <v>143</v>
      </c>
      <c r="H18926" s="1" t="s">
        <v>310</v>
      </c>
      <c r="I18926" s="1" t="s">
        <v>145</v>
      </c>
      <c r="J18926" s="1" t="s">
        <v>25</v>
      </c>
      <c r="K18926" s="1" t="s">
        <v>67256</v>
      </c>
    </row>
    <row r="18927" spans="1:11" x14ac:dyDescent="0.3">
      <c r="A18927">
        <v>93501</v>
      </c>
      <c r="B18927" s="1" t="s">
        <v>1495</v>
      </c>
      <c r="C18927" s="1" t="s">
        <v>71152</v>
      </c>
      <c r="D18927" s="1" t="s">
        <v>71153</v>
      </c>
      <c r="E18927">
        <v>84</v>
      </c>
      <c r="F18927">
        <v>17</v>
      </c>
      <c r="G18927" s="1" t="s">
        <v>2695</v>
      </c>
      <c r="H18927" s="1" t="s">
        <v>24</v>
      </c>
      <c r="I18927" s="1" t="s">
        <v>24</v>
      </c>
      <c r="J18927" s="1" t="s">
        <v>25</v>
      </c>
      <c r="K18927" s="1" t="s">
        <v>70384</v>
      </c>
    </row>
    <row r="18928" spans="1:11" x14ac:dyDescent="0.3">
      <c r="A18928">
        <v>38838</v>
      </c>
      <c r="B18928" s="1" t="s">
        <v>25</v>
      </c>
      <c r="C18928" s="1" t="s">
        <v>40189</v>
      </c>
      <c r="D18928" s="1" t="s">
        <v>1030</v>
      </c>
      <c r="E18928">
        <v>91</v>
      </c>
      <c r="F18928">
        <v>20</v>
      </c>
      <c r="G18928" s="1" t="s">
        <v>2344</v>
      </c>
      <c r="H18928" s="1" t="s">
        <v>24</v>
      </c>
      <c r="I18928" s="1" t="s">
        <v>24</v>
      </c>
      <c r="J18928" s="1" t="s">
        <v>25</v>
      </c>
      <c r="K18928" s="1" t="s">
        <v>3600</v>
      </c>
    </row>
    <row r="18929" spans="1:11" x14ac:dyDescent="0.3">
      <c r="A18929">
        <v>147343</v>
      </c>
      <c r="B18929" s="1" t="s">
        <v>39</v>
      </c>
      <c r="C18929" s="1" t="s">
        <v>92038</v>
      </c>
      <c r="D18929" s="1" t="s">
        <v>24</v>
      </c>
      <c r="E18929">
        <v>86</v>
      </c>
      <c r="F18929">
        <v>11</v>
      </c>
      <c r="G18929" s="1" t="s">
        <v>202</v>
      </c>
      <c r="H18929" s="1" t="s">
        <v>92036</v>
      </c>
      <c r="I18929" s="1" t="s">
        <v>24</v>
      </c>
      <c r="J18929" s="1" t="s">
        <v>83</v>
      </c>
      <c r="K18929" s="1" t="s">
        <v>20389</v>
      </c>
    </row>
    <row r="18930" spans="1:11" x14ac:dyDescent="0.3">
      <c r="A18930">
        <v>61233</v>
      </c>
      <c r="B18930" s="1" t="s">
        <v>39</v>
      </c>
      <c r="C18930" s="1" t="s">
        <v>54396</v>
      </c>
      <c r="D18930" s="1" t="s">
        <v>24</v>
      </c>
      <c r="E18930">
        <v>89</v>
      </c>
      <c r="G18930" s="1" t="s">
        <v>435</v>
      </c>
      <c r="H18930" s="1" t="s">
        <v>589</v>
      </c>
      <c r="I18930" s="1" t="s">
        <v>24</v>
      </c>
      <c r="J18930" s="1" t="s">
        <v>487</v>
      </c>
      <c r="K18930" s="1" t="s">
        <v>54397</v>
      </c>
    </row>
    <row r="18931" spans="1:11" x14ac:dyDescent="0.3">
      <c r="A18931">
        <v>149194</v>
      </c>
      <c r="B18931" s="1" t="s">
        <v>327</v>
      </c>
      <c r="C18931" s="1" t="s">
        <v>93033</v>
      </c>
      <c r="D18931" s="1" t="s">
        <v>24</v>
      </c>
      <c r="E18931">
        <v>87</v>
      </c>
      <c r="F18931">
        <v>9</v>
      </c>
      <c r="G18931" s="1" t="s">
        <v>330</v>
      </c>
      <c r="H18931" s="1" t="s">
        <v>3114</v>
      </c>
      <c r="I18931" s="1" t="s">
        <v>24</v>
      </c>
      <c r="J18931" s="1" t="s">
        <v>83</v>
      </c>
      <c r="K18931" s="1" t="s">
        <v>50179</v>
      </c>
    </row>
    <row r="18932" spans="1:11" x14ac:dyDescent="0.3">
      <c r="A18932">
        <v>149267</v>
      </c>
      <c r="B18932" s="1" t="s">
        <v>327</v>
      </c>
      <c r="C18932" s="1" t="s">
        <v>93033</v>
      </c>
      <c r="D18932" s="1" t="s">
        <v>24</v>
      </c>
      <c r="E18932">
        <v>86</v>
      </c>
      <c r="F18932">
        <v>9</v>
      </c>
      <c r="G18932" s="1" t="s">
        <v>330</v>
      </c>
      <c r="H18932" s="1" t="s">
        <v>3114</v>
      </c>
      <c r="I18932" s="1" t="s">
        <v>24</v>
      </c>
      <c r="J18932" s="1" t="s">
        <v>83</v>
      </c>
      <c r="K18932" s="1" t="s">
        <v>84234</v>
      </c>
    </row>
    <row r="18933" spans="1:11" x14ac:dyDescent="0.3">
      <c r="A18933">
        <v>48678</v>
      </c>
      <c r="B18933" s="1" t="s">
        <v>11</v>
      </c>
      <c r="C18933" s="1" t="s">
        <v>47240</v>
      </c>
      <c r="D18933" s="1" t="s">
        <v>24</v>
      </c>
      <c r="E18933">
        <v>87</v>
      </c>
      <c r="F18933">
        <v>7</v>
      </c>
      <c r="G18933" s="1" t="s">
        <v>143</v>
      </c>
      <c r="H18933" s="1" t="s">
        <v>143</v>
      </c>
      <c r="I18933" s="1" t="s">
        <v>1397</v>
      </c>
      <c r="J18933" s="1" t="s">
        <v>31</v>
      </c>
      <c r="K18933" s="1" t="s">
        <v>20315</v>
      </c>
    </row>
    <row r="18934" spans="1:11" x14ac:dyDescent="0.3">
      <c r="A18934">
        <v>36834</v>
      </c>
      <c r="B18934" s="1" t="s">
        <v>25</v>
      </c>
      <c r="C18934" s="1" t="s">
        <v>38923</v>
      </c>
      <c r="D18934" s="1" t="s">
        <v>38924</v>
      </c>
      <c r="E18934">
        <v>88</v>
      </c>
      <c r="F18934">
        <v>15</v>
      </c>
      <c r="G18934" s="1" t="s">
        <v>28607</v>
      </c>
      <c r="H18934" s="1" t="s">
        <v>24</v>
      </c>
      <c r="I18934" s="1" t="s">
        <v>24</v>
      </c>
      <c r="J18934" s="1" t="s">
        <v>25</v>
      </c>
      <c r="K18934" s="1" t="s">
        <v>28346</v>
      </c>
    </row>
    <row r="18935" spans="1:11" x14ac:dyDescent="0.3">
      <c r="A18935">
        <v>11948</v>
      </c>
      <c r="B18935" s="1" t="s">
        <v>11</v>
      </c>
      <c r="C18935" s="1" t="s">
        <v>18158</v>
      </c>
      <c r="D18935" s="1" t="s">
        <v>18159</v>
      </c>
      <c r="E18935">
        <v>90</v>
      </c>
      <c r="F18935">
        <v>16</v>
      </c>
      <c r="G18935" s="1" t="s">
        <v>14</v>
      </c>
      <c r="H18935" s="1" t="s">
        <v>10814</v>
      </c>
      <c r="I18935" s="1" t="s">
        <v>273</v>
      </c>
      <c r="J18935" s="1" t="s">
        <v>83</v>
      </c>
      <c r="K18935" s="1" t="s">
        <v>10999</v>
      </c>
    </row>
    <row r="18936" spans="1:11" x14ac:dyDescent="0.3">
      <c r="A18936">
        <v>103109</v>
      </c>
      <c r="B18936" s="1" t="s">
        <v>39</v>
      </c>
      <c r="C18936" s="1" t="s">
        <v>75373</v>
      </c>
      <c r="D18936" s="1" t="s">
        <v>24</v>
      </c>
      <c r="E18936">
        <v>84</v>
      </c>
      <c r="F18936">
        <v>20</v>
      </c>
      <c r="G18936" s="1" t="s">
        <v>207</v>
      </c>
      <c r="H18936" s="1" t="s">
        <v>3724</v>
      </c>
      <c r="I18936" s="1" t="s">
        <v>24</v>
      </c>
      <c r="J18936" s="1" t="s">
        <v>25</v>
      </c>
      <c r="K18936" s="1" t="s">
        <v>9915</v>
      </c>
    </row>
    <row r="18937" spans="1:11" x14ac:dyDescent="0.3">
      <c r="A18937">
        <v>143927</v>
      </c>
      <c r="B18937" s="1" t="s">
        <v>11</v>
      </c>
      <c r="C18937" s="1" t="s">
        <v>89216</v>
      </c>
      <c r="D18937" s="1" t="s">
        <v>6068</v>
      </c>
      <c r="E18937">
        <v>84</v>
      </c>
      <c r="F18937">
        <v>11</v>
      </c>
      <c r="G18937" s="1" t="s">
        <v>143</v>
      </c>
      <c r="H18937" s="1" t="s">
        <v>144</v>
      </c>
      <c r="I18937" s="1" t="s">
        <v>145</v>
      </c>
      <c r="J18937" s="1" t="s">
        <v>25</v>
      </c>
      <c r="K18937" s="1" t="s">
        <v>27021</v>
      </c>
    </row>
    <row r="18938" spans="1:11" x14ac:dyDescent="0.3">
      <c r="A18938">
        <v>79282</v>
      </c>
      <c r="B18938" s="1" t="s">
        <v>25</v>
      </c>
      <c r="C18938" s="1" t="s">
        <v>62102</v>
      </c>
      <c r="D18938" s="1" t="s">
        <v>62103</v>
      </c>
      <c r="E18938">
        <v>85</v>
      </c>
      <c r="F18938">
        <v>15</v>
      </c>
      <c r="G18938" s="1" t="s">
        <v>2344</v>
      </c>
      <c r="H18938" s="1" t="s">
        <v>24</v>
      </c>
      <c r="I18938" s="1" t="s">
        <v>24</v>
      </c>
      <c r="J18938" s="1" t="s">
        <v>225</v>
      </c>
      <c r="K18938" s="1" t="s">
        <v>62104</v>
      </c>
    </row>
    <row r="18939" spans="1:11" x14ac:dyDescent="0.3">
      <c r="A18939">
        <v>31272</v>
      </c>
      <c r="B18939" s="1" t="s">
        <v>11</v>
      </c>
      <c r="C18939" s="1" t="s">
        <v>34474</v>
      </c>
      <c r="D18939" s="1" t="s">
        <v>991</v>
      </c>
      <c r="E18939">
        <v>87</v>
      </c>
      <c r="F18939">
        <v>16</v>
      </c>
      <c r="G18939" s="1" t="s">
        <v>223</v>
      </c>
      <c r="H18939" s="1" t="s">
        <v>224</v>
      </c>
      <c r="I18939" s="1" t="s">
        <v>224</v>
      </c>
      <c r="J18939" s="1" t="s">
        <v>225</v>
      </c>
      <c r="K18939" s="1" t="s">
        <v>1713</v>
      </c>
    </row>
    <row r="18940" spans="1:11" x14ac:dyDescent="0.3">
      <c r="A18940">
        <v>46724</v>
      </c>
      <c r="B18940" s="1" t="s">
        <v>11</v>
      </c>
      <c r="C18940" s="1" t="s">
        <v>45952</v>
      </c>
      <c r="D18940" s="1" t="s">
        <v>14947</v>
      </c>
      <c r="E18940">
        <v>85</v>
      </c>
      <c r="F18940">
        <v>11</v>
      </c>
      <c r="G18940" s="1" t="s">
        <v>143</v>
      </c>
      <c r="H18940" s="1" t="s">
        <v>144</v>
      </c>
      <c r="I18940" s="1" t="s">
        <v>145</v>
      </c>
      <c r="J18940" s="1" t="s">
        <v>161</v>
      </c>
      <c r="K18940" s="1" t="s">
        <v>45716</v>
      </c>
    </row>
    <row r="18941" spans="1:11" x14ac:dyDescent="0.3">
      <c r="A18941">
        <v>91461</v>
      </c>
      <c r="B18941" s="1" t="s">
        <v>39</v>
      </c>
      <c r="C18941" s="1" t="s">
        <v>70174</v>
      </c>
      <c r="D18941" s="1" t="s">
        <v>70175</v>
      </c>
      <c r="E18941">
        <v>84</v>
      </c>
      <c r="G18941" s="1" t="s">
        <v>207</v>
      </c>
      <c r="H18941" s="1" t="s">
        <v>70176</v>
      </c>
      <c r="I18941" s="1" t="s">
        <v>24</v>
      </c>
      <c r="J18941" s="1" t="s">
        <v>31</v>
      </c>
      <c r="K18941" s="1" t="s">
        <v>3829</v>
      </c>
    </row>
    <row r="18942" spans="1:11" x14ac:dyDescent="0.3">
      <c r="A18942">
        <v>102955</v>
      </c>
      <c r="B18942" s="1" t="s">
        <v>260</v>
      </c>
      <c r="C18942" s="1" t="s">
        <v>75326</v>
      </c>
      <c r="D18942" s="1" t="s">
        <v>75327</v>
      </c>
      <c r="E18942">
        <v>89</v>
      </c>
      <c r="G18942" s="1" t="s">
        <v>69730</v>
      </c>
      <c r="H18942" s="1" t="s">
        <v>24</v>
      </c>
      <c r="I18942" s="1" t="s">
        <v>24</v>
      </c>
      <c r="J18942" s="1" t="s">
        <v>25</v>
      </c>
      <c r="K18942" s="1" t="s">
        <v>9026</v>
      </c>
    </row>
    <row r="18943" spans="1:11" x14ac:dyDescent="0.3">
      <c r="A18943">
        <v>40214</v>
      </c>
      <c r="B18943" s="1" t="s">
        <v>1495</v>
      </c>
      <c r="C18943" s="1" t="s">
        <v>41267</v>
      </c>
      <c r="D18943" s="1" t="s">
        <v>7920</v>
      </c>
      <c r="E18943">
        <v>90</v>
      </c>
      <c r="F18943">
        <v>25</v>
      </c>
      <c r="G18943" s="1" t="s">
        <v>30474</v>
      </c>
      <c r="H18943" s="1" t="s">
        <v>24</v>
      </c>
      <c r="I18943" s="1" t="s">
        <v>24</v>
      </c>
      <c r="J18943" s="1" t="s">
        <v>25</v>
      </c>
      <c r="K18943" s="1" t="s">
        <v>21618</v>
      </c>
    </row>
    <row r="18944" spans="1:11" x14ac:dyDescent="0.3">
      <c r="A18944">
        <v>41357</v>
      </c>
      <c r="B18944" s="1" t="s">
        <v>1495</v>
      </c>
      <c r="C18944" s="1" t="s">
        <v>42108</v>
      </c>
      <c r="D18944" s="1" t="s">
        <v>21025</v>
      </c>
      <c r="E18944">
        <v>89</v>
      </c>
      <c r="F18944">
        <v>24</v>
      </c>
      <c r="G18944" s="1" t="s">
        <v>36987</v>
      </c>
      <c r="H18944" s="1" t="s">
        <v>24</v>
      </c>
      <c r="I18944" s="1" t="s">
        <v>24</v>
      </c>
      <c r="J18944" s="1" t="s">
        <v>25</v>
      </c>
      <c r="K18944" s="1" t="s">
        <v>30482</v>
      </c>
    </row>
    <row r="18945" spans="1:11" x14ac:dyDescent="0.3">
      <c r="A18945">
        <v>41992</v>
      </c>
      <c r="B18945" s="1" t="s">
        <v>1495</v>
      </c>
      <c r="C18945" s="1" t="s">
        <v>42571</v>
      </c>
      <c r="D18945" s="1" t="s">
        <v>10158</v>
      </c>
      <c r="E18945">
        <v>89</v>
      </c>
      <c r="F18945">
        <v>16</v>
      </c>
      <c r="G18945" s="1" t="s">
        <v>20869</v>
      </c>
      <c r="H18945" s="1" t="s">
        <v>24</v>
      </c>
      <c r="I18945" s="1" t="s">
        <v>24</v>
      </c>
      <c r="J18945" s="1" t="s">
        <v>225</v>
      </c>
      <c r="K18945" s="1" t="s">
        <v>15477</v>
      </c>
    </row>
    <row r="18946" spans="1:11" x14ac:dyDescent="0.3">
      <c r="A18946">
        <v>39227</v>
      </c>
      <c r="B18946" s="1" t="s">
        <v>1495</v>
      </c>
      <c r="C18946" s="1" t="s">
        <v>40522</v>
      </c>
      <c r="D18946" s="1" t="s">
        <v>18097</v>
      </c>
      <c r="E18946">
        <v>90</v>
      </c>
      <c r="F18946">
        <v>22</v>
      </c>
      <c r="G18946" s="1" t="s">
        <v>4440</v>
      </c>
      <c r="H18946" s="1" t="s">
        <v>24</v>
      </c>
      <c r="I18946" s="1" t="s">
        <v>24</v>
      </c>
      <c r="J18946" s="1" t="s">
        <v>25</v>
      </c>
      <c r="K18946" s="1" t="s">
        <v>18098</v>
      </c>
    </row>
    <row r="18947" spans="1:11" x14ac:dyDescent="0.3">
      <c r="A18947">
        <v>5616</v>
      </c>
      <c r="B18947" s="1" t="s">
        <v>1495</v>
      </c>
      <c r="C18947" s="1" t="s">
        <v>10122</v>
      </c>
      <c r="D18947" s="1" t="s">
        <v>10123</v>
      </c>
      <c r="E18947">
        <v>90</v>
      </c>
      <c r="F18947">
        <v>15</v>
      </c>
      <c r="G18947" s="1" t="s">
        <v>4440</v>
      </c>
      <c r="H18947" s="1" t="s">
        <v>24</v>
      </c>
      <c r="I18947" s="1" t="s">
        <v>24</v>
      </c>
      <c r="J18947" s="1" t="s">
        <v>25</v>
      </c>
      <c r="K18947" s="1" t="s">
        <v>10124</v>
      </c>
    </row>
    <row r="18948" spans="1:11" x14ac:dyDescent="0.3">
      <c r="A18948">
        <v>1500</v>
      </c>
      <c r="B18948" s="1" t="s">
        <v>11</v>
      </c>
      <c r="C18948" s="1" t="s">
        <v>3284</v>
      </c>
      <c r="D18948" s="1" t="s">
        <v>3285</v>
      </c>
      <c r="E18948">
        <v>93</v>
      </c>
      <c r="F18948">
        <v>32</v>
      </c>
      <c r="G18948" s="1" t="s">
        <v>14</v>
      </c>
      <c r="H18948" s="1" t="s">
        <v>109</v>
      </c>
      <c r="I18948" s="1" t="s">
        <v>24</v>
      </c>
      <c r="J18948" s="1" t="s">
        <v>31</v>
      </c>
      <c r="K18948" s="1" t="s">
        <v>3286</v>
      </c>
    </row>
    <row r="18949" spans="1:11" x14ac:dyDescent="0.3">
      <c r="A18949">
        <v>7658</v>
      </c>
      <c r="B18949" s="1" t="s">
        <v>25</v>
      </c>
      <c r="C18949" s="1" t="s">
        <v>12924</v>
      </c>
      <c r="D18949" s="1" t="s">
        <v>12925</v>
      </c>
      <c r="E18949">
        <v>87</v>
      </c>
      <c r="F18949">
        <v>17</v>
      </c>
      <c r="G18949" s="1" t="s">
        <v>1111</v>
      </c>
      <c r="H18949" s="1" t="s">
        <v>24</v>
      </c>
      <c r="I18949" s="1" t="s">
        <v>24</v>
      </c>
      <c r="J18949" s="1" t="s">
        <v>25</v>
      </c>
      <c r="K18949" s="1" t="s">
        <v>1112</v>
      </c>
    </row>
    <row r="18950" spans="1:11" x14ac:dyDescent="0.3">
      <c r="A18950">
        <v>38826</v>
      </c>
      <c r="B18950" s="1" t="s">
        <v>1495</v>
      </c>
      <c r="C18950" s="1" t="s">
        <v>40168</v>
      </c>
      <c r="D18950" s="1" t="s">
        <v>19649</v>
      </c>
      <c r="E18950">
        <v>91</v>
      </c>
      <c r="F18950">
        <v>28</v>
      </c>
      <c r="G18950" s="1" t="s">
        <v>5708</v>
      </c>
      <c r="H18950" s="1" t="s">
        <v>24</v>
      </c>
      <c r="I18950" s="1" t="s">
        <v>24</v>
      </c>
      <c r="J18950" s="1" t="s">
        <v>25</v>
      </c>
      <c r="K18950" s="1" t="s">
        <v>5709</v>
      </c>
    </row>
    <row r="18951" spans="1:11" x14ac:dyDescent="0.3">
      <c r="A18951">
        <v>33680</v>
      </c>
      <c r="B18951" s="1" t="s">
        <v>11</v>
      </c>
      <c r="C18951" s="1" t="s">
        <v>37063</v>
      </c>
      <c r="D18951" s="1" t="s">
        <v>6365</v>
      </c>
      <c r="E18951">
        <v>86</v>
      </c>
      <c r="F18951">
        <v>14</v>
      </c>
      <c r="G18951" s="1" t="s">
        <v>223</v>
      </c>
      <c r="H18951" s="1" t="s">
        <v>224</v>
      </c>
      <c r="I18951" s="1" t="s">
        <v>224</v>
      </c>
      <c r="J18951" s="1" t="s">
        <v>225</v>
      </c>
      <c r="K18951" s="1" t="s">
        <v>5662</v>
      </c>
    </row>
    <row r="18952" spans="1:11" x14ac:dyDescent="0.3">
      <c r="A18952">
        <v>30638</v>
      </c>
      <c r="B18952" s="1" t="s">
        <v>39</v>
      </c>
      <c r="C18952" s="1" t="s">
        <v>33729</v>
      </c>
      <c r="D18952" s="1" t="s">
        <v>33730</v>
      </c>
      <c r="E18952">
        <v>88</v>
      </c>
      <c r="G18952" s="1" t="s">
        <v>202</v>
      </c>
      <c r="H18952" s="1" t="s">
        <v>863</v>
      </c>
      <c r="I18952" s="1" t="s">
        <v>24</v>
      </c>
      <c r="J18952" s="1" t="s">
        <v>83</v>
      </c>
      <c r="K18952" s="1" t="s">
        <v>16364</v>
      </c>
    </row>
    <row r="18953" spans="1:11" x14ac:dyDescent="0.3">
      <c r="A18953">
        <v>35157</v>
      </c>
      <c r="B18953" s="1" t="s">
        <v>25</v>
      </c>
      <c r="C18953" s="1" t="s">
        <v>37961</v>
      </c>
      <c r="D18953" s="1" t="s">
        <v>37962</v>
      </c>
      <c r="E18953">
        <v>87</v>
      </c>
      <c r="F18953">
        <v>10</v>
      </c>
      <c r="G18953" s="1" t="s">
        <v>1283</v>
      </c>
      <c r="H18953" s="1" t="s">
        <v>24</v>
      </c>
      <c r="I18953" s="1" t="s">
        <v>24</v>
      </c>
      <c r="J18953" s="1" t="s">
        <v>225</v>
      </c>
      <c r="K18953" s="1" t="s">
        <v>8321</v>
      </c>
    </row>
    <row r="18954" spans="1:11" x14ac:dyDescent="0.3">
      <c r="A18954">
        <v>35464</v>
      </c>
      <c r="B18954" s="1" t="s">
        <v>11</v>
      </c>
      <c r="C18954" s="1" t="s">
        <v>38140</v>
      </c>
      <c r="D18954" s="1" t="s">
        <v>24</v>
      </c>
      <c r="E18954">
        <v>85</v>
      </c>
      <c r="F18954">
        <v>11</v>
      </c>
      <c r="G18954" s="1" t="s">
        <v>14</v>
      </c>
      <c r="H18954" s="1" t="s">
        <v>14</v>
      </c>
      <c r="I18954" s="1" t="s">
        <v>258</v>
      </c>
      <c r="J18954" s="1" t="s">
        <v>17</v>
      </c>
      <c r="K18954" s="1" t="s">
        <v>34502</v>
      </c>
    </row>
    <row r="18955" spans="1:11" x14ac:dyDescent="0.3">
      <c r="A18955">
        <v>2467</v>
      </c>
      <c r="B18955" s="1" t="s">
        <v>11</v>
      </c>
      <c r="C18955" s="1" t="s">
        <v>5146</v>
      </c>
      <c r="D18955" s="1" t="s">
        <v>24</v>
      </c>
      <c r="E18955">
        <v>86</v>
      </c>
      <c r="F18955">
        <v>13</v>
      </c>
      <c r="G18955" s="1" t="s">
        <v>14</v>
      </c>
      <c r="H18955" s="1" t="s">
        <v>14</v>
      </c>
      <c r="I18955" s="1" t="s">
        <v>258</v>
      </c>
      <c r="J18955" s="1" t="s">
        <v>83</v>
      </c>
      <c r="K18955" s="1" t="s">
        <v>5147</v>
      </c>
    </row>
    <row r="18956" spans="1:11" x14ac:dyDescent="0.3">
      <c r="A18956">
        <v>92888</v>
      </c>
      <c r="B18956" s="1" t="s">
        <v>60</v>
      </c>
      <c r="C18956" s="1" t="s">
        <v>70806</v>
      </c>
      <c r="D18956" s="1" t="s">
        <v>27169</v>
      </c>
      <c r="E18956">
        <v>85</v>
      </c>
      <c r="F18956">
        <v>17</v>
      </c>
      <c r="G18956" s="1" t="s">
        <v>236</v>
      </c>
      <c r="H18956" s="1" t="s">
        <v>20343</v>
      </c>
      <c r="I18956" s="1" t="s">
        <v>24</v>
      </c>
      <c r="J18956" s="1" t="s">
        <v>25</v>
      </c>
      <c r="K18956" s="1" t="s">
        <v>26121</v>
      </c>
    </row>
    <row r="18957" spans="1:11" x14ac:dyDescent="0.3">
      <c r="A18957">
        <v>143484</v>
      </c>
      <c r="B18957" s="1" t="s">
        <v>260</v>
      </c>
      <c r="C18957" s="1" t="s">
        <v>88938</v>
      </c>
      <c r="D18957" s="1" t="s">
        <v>88939</v>
      </c>
      <c r="E18957">
        <v>85</v>
      </c>
      <c r="F18957">
        <v>18</v>
      </c>
      <c r="G18957" s="1" t="s">
        <v>2533</v>
      </c>
      <c r="H18957" s="1" t="s">
        <v>24</v>
      </c>
      <c r="I18957" s="1" t="s">
        <v>24</v>
      </c>
      <c r="J18957" s="1" t="s">
        <v>25</v>
      </c>
      <c r="K18957" s="1" t="s">
        <v>88940</v>
      </c>
    </row>
    <row r="18958" spans="1:11" x14ac:dyDescent="0.3">
      <c r="A18958">
        <v>3367</v>
      </c>
      <c r="B18958" s="1" t="s">
        <v>11</v>
      </c>
      <c r="C18958" s="1" t="s">
        <v>6727</v>
      </c>
      <c r="D18958" s="1" t="s">
        <v>24</v>
      </c>
      <c r="E18958">
        <v>86</v>
      </c>
      <c r="F18958">
        <v>7</v>
      </c>
      <c r="G18958" s="1" t="s">
        <v>14</v>
      </c>
      <c r="H18958" s="1" t="s">
        <v>14</v>
      </c>
      <c r="I18958" s="1" t="s">
        <v>258</v>
      </c>
      <c r="J18958" s="1" t="s">
        <v>25</v>
      </c>
      <c r="K18958" s="1" t="s">
        <v>5155</v>
      </c>
    </row>
    <row r="18959" spans="1:11" x14ac:dyDescent="0.3">
      <c r="A18959">
        <v>50275</v>
      </c>
      <c r="B18959" s="1" t="s">
        <v>1495</v>
      </c>
      <c r="C18959" s="1" t="s">
        <v>48536</v>
      </c>
      <c r="D18959" s="1" t="s">
        <v>48537</v>
      </c>
      <c r="E18959">
        <v>84</v>
      </c>
      <c r="F18959">
        <v>18</v>
      </c>
      <c r="G18959" s="1" t="s">
        <v>1497</v>
      </c>
      <c r="H18959" s="1" t="s">
        <v>24</v>
      </c>
      <c r="I18959" s="1" t="s">
        <v>24</v>
      </c>
      <c r="J18959" s="1" t="s">
        <v>25</v>
      </c>
      <c r="K18959" s="1" t="s">
        <v>30685</v>
      </c>
    </row>
    <row r="18960" spans="1:11" x14ac:dyDescent="0.3">
      <c r="A18960">
        <v>106910</v>
      </c>
      <c r="B18960" s="1" t="s">
        <v>19</v>
      </c>
      <c r="C18960" s="1" t="s">
        <v>77366</v>
      </c>
      <c r="D18960" s="1" t="s">
        <v>427</v>
      </c>
      <c r="E18960">
        <v>85</v>
      </c>
      <c r="F18960">
        <v>28</v>
      </c>
      <c r="G18960" s="1" t="s">
        <v>22</v>
      </c>
      <c r="H18960" s="1" t="s">
        <v>90</v>
      </c>
      <c r="I18960" s="1" t="s">
        <v>24</v>
      </c>
      <c r="J18960" s="1" t="s">
        <v>25</v>
      </c>
      <c r="K18960" s="1" t="s">
        <v>77347</v>
      </c>
    </row>
    <row r="18961" spans="1:11" x14ac:dyDescent="0.3">
      <c r="A18961">
        <v>126414</v>
      </c>
      <c r="B18961" s="1" t="s">
        <v>39</v>
      </c>
      <c r="C18961" s="1" t="s">
        <v>81412</v>
      </c>
      <c r="D18961" s="1" t="s">
        <v>24</v>
      </c>
      <c r="E18961">
        <v>84</v>
      </c>
      <c r="F18961">
        <v>33</v>
      </c>
      <c r="G18961" s="1" t="s">
        <v>202</v>
      </c>
      <c r="H18961" s="1" t="s">
        <v>34802</v>
      </c>
      <c r="I18961" s="1" t="s">
        <v>24</v>
      </c>
      <c r="J18961" s="1" t="s">
        <v>83</v>
      </c>
      <c r="K18961" s="1" t="s">
        <v>51733</v>
      </c>
    </row>
    <row r="18962" spans="1:11" x14ac:dyDescent="0.3">
      <c r="A18962">
        <v>41679</v>
      </c>
      <c r="B18962" s="1" t="s">
        <v>1495</v>
      </c>
      <c r="C18962" s="1" t="s">
        <v>42318</v>
      </c>
      <c r="D18962" s="1" t="s">
        <v>24</v>
      </c>
      <c r="E18962">
        <v>89</v>
      </c>
      <c r="F18962">
        <v>15</v>
      </c>
      <c r="G18962" s="1" t="s">
        <v>4440</v>
      </c>
      <c r="H18962" s="1" t="s">
        <v>24</v>
      </c>
      <c r="I18962" s="1" t="s">
        <v>24</v>
      </c>
      <c r="J18962" s="1" t="s">
        <v>25</v>
      </c>
      <c r="K18962" s="1" t="s">
        <v>19851</v>
      </c>
    </row>
    <row r="18963" spans="1:11" x14ac:dyDescent="0.3">
      <c r="A18963">
        <v>6016</v>
      </c>
      <c r="B18963" s="1" t="s">
        <v>11</v>
      </c>
      <c r="C18963" s="1" t="s">
        <v>10653</v>
      </c>
      <c r="D18963" s="1" t="s">
        <v>6156</v>
      </c>
      <c r="E18963">
        <v>95</v>
      </c>
      <c r="F18963">
        <v>79</v>
      </c>
      <c r="G18963" s="1" t="s">
        <v>14</v>
      </c>
      <c r="H18963" s="1" t="s">
        <v>129</v>
      </c>
      <c r="I18963" s="1" t="s">
        <v>30</v>
      </c>
      <c r="J18963" s="1" t="s">
        <v>37</v>
      </c>
      <c r="K18963" s="1" t="s">
        <v>4591</v>
      </c>
    </row>
    <row r="18964" spans="1:11" x14ac:dyDescent="0.3">
      <c r="A18964">
        <v>2601</v>
      </c>
      <c r="B18964" s="1" t="s">
        <v>11</v>
      </c>
      <c r="C18964" s="1" t="s">
        <v>5405</v>
      </c>
      <c r="D18964" s="1" t="s">
        <v>5406</v>
      </c>
      <c r="E18964">
        <v>92</v>
      </c>
      <c r="F18964">
        <v>28</v>
      </c>
      <c r="G18964" s="1" t="s">
        <v>14</v>
      </c>
      <c r="H18964" s="1" t="s">
        <v>1610</v>
      </c>
      <c r="I18964" s="1" t="s">
        <v>109</v>
      </c>
      <c r="J18964" s="1" t="s">
        <v>25</v>
      </c>
      <c r="K18964" s="1" t="s">
        <v>5407</v>
      </c>
    </row>
    <row r="18965" spans="1:11" x14ac:dyDescent="0.3">
      <c r="A18965">
        <v>2531</v>
      </c>
      <c r="B18965" s="1" t="s">
        <v>11</v>
      </c>
      <c r="C18965" s="1" t="s">
        <v>5265</v>
      </c>
      <c r="D18965" s="1" t="s">
        <v>5266</v>
      </c>
      <c r="E18965">
        <v>91</v>
      </c>
      <c r="F18965">
        <v>16</v>
      </c>
      <c r="G18965" s="1" t="s">
        <v>14</v>
      </c>
      <c r="H18965" s="1" t="s">
        <v>306</v>
      </c>
      <c r="I18965" s="1" t="s">
        <v>109</v>
      </c>
      <c r="J18965" s="1" t="s">
        <v>25</v>
      </c>
      <c r="K18965" s="1" t="s">
        <v>5267</v>
      </c>
    </row>
    <row r="18966" spans="1:11" x14ac:dyDescent="0.3">
      <c r="A18966">
        <v>3169</v>
      </c>
      <c r="B18966" s="1" t="s">
        <v>11</v>
      </c>
      <c r="C18966" s="1" t="s">
        <v>6380</v>
      </c>
      <c r="D18966" s="1" t="s">
        <v>6381</v>
      </c>
      <c r="E18966">
        <v>90</v>
      </c>
      <c r="F18966">
        <v>29</v>
      </c>
      <c r="G18966" s="1" t="s">
        <v>14</v>
      </c>
      <c r="H18966" s="1" t="s">
        <v>113</v>
      </c>
      <c r="I18966" s="1" t="s">
        <v>109</v>
      </c>
      <c r="J18966" s="1" t="s">
        <v>25</v>
      </c>
      <c r="K18966" s="1" t="s">
        <v>2103</v>
      </c>
    </row>
    <row r="18967" spans="1:11" x14ac:dyDescent="0.3">
      <c r="A18967">
        <v>3836</v>
      </c>
      <c r="B18967" s="1" t="s">
        <v>11</v>
      </c>
      <c r="C18967" s="1" t="s">
        <v>7466</v>
      </c>
      <c r="D18967" s="1" t="s">
        <v>7467</v>
      </c>
      <c r="E18967">
        <v>89</v>
      </c>
      <c r="F18967">
        <v>32</v>
      </c>
      <c r="G18967" s="1" t="s">
        <v>14</v>
      </c>
      <c r="H18967" s="1" t="s">
        <v>113</v>
      </c>
      <c r="I18967" s="1" t="s">
        <v>109</v>
      </c>
      <c r="J18967" s="1" t="s">
        <v>83</v>
      </c>
      <c r="K18967" s="1" t="s">
        <v>7064</v>
      </c>
    </row>
    <row r="18968" spans="1:11" x14ac:dyDescent="0.3">
      <c r="A18968">
        <v>13514</v>
      </c>
      <c r="B18968" s="1" t="s">
        <v>39</v>
      </c>
      <c r="C18968" s="1" t="s">
        <v>19762</v>
      </c>
      <c r="D18968" s="1" t="s">
        <v>19763</v>
      </c>
      <c r="E18968">
        <v>89</v>
      </c>
      <c r="F18968">
        <v>12</v>
      </c>
      <c r="G18968" s="1" t="s">
        <v>642</v>
      </c>
      <c r="H18968" s="1" t="s">
        <v>642</v>
      </c>
      <c r="I18968" s="1" t="s">
        <v>24</v>
      </c>
      <c r="J18968" s="1" t="s">
        <v>25</v>
      </c>
      <c r="K18968" s="1" t="s">
        <v>9054</v>
      </c>
    </row>
    <row r="18969" spans="1:11" x14ac:dyDescent="0.3">
      <c r="A18969">
        <v>43939</v>
      </c>
      <c r="B18969" s="1" t="s">
        <v>19</v>
      </c>
      <c r="C18969" s="1" t="s">
        <v>44004</v>
      </c>
      <c r="D18969" s="1" t="s">
        <v>24</v>
      </c>
      <c r="E18969">
        <v>88</v>
      </c>
      <c r="F18969">
        <v>18</v>
      </c>
      <c r="G18969" s="1" t="s">
        <v>22</v>
      </c>
      <c r="H18969" s="1" t="s">
        <v>3514</v>
      </c>
      <c r="I18969" s="1" t="s">
        <v>24</v>
      </c>
      <c r="J18969" s="1" t="s">
        <v>25</v>
      </c>
      <c r="K18969" s="1" t="s">
        <v>44005</v>
      </c>
    </row>
    <row r="18970" spans="1:11" x14ac:dyDescent="0.3">
      <c r="A18970">
        <v>79656</v>
      </c>
      <c r="B18970" s="1" t="s">
        <v>19</v>
      </c>
      <c r="C18970" s="1" t="s">
        <v>62420</v>
      </c>
      <c r="D18970" s="1" t="s">
        <v>4669</v>
      </c>
      <c r="E18970">
        <v>87</v>
      </c>
      <c r="F18970">
        <v>10</v>
      </c>
      <c r="G18970" s="1" t="s">
        <v>22</v>
      </c>
      <c r="H18970" s="1" t="s">
        <v>90</v>
      </c>
      <c r="I18970" s="1" t="s">
        <v>24</v>
      </c>
      <c r="J18970" s="1" t="s">
        <v>25</v>
      </c>
      <c r="K18970" s="1" t="s">
        <v>21161</v>
      </c>
    </row>
    <row r="18971" spans="1:11" x14ac:dyDescent="0.3">
      <c r="A18971">
        <v>38605</v>
      </c>
      <c r="B18971" s="1" t="s">
        <v>481</v>
      </c>
      <c r="C18971" s="1" t="s">
        <v>39996</v>
      </c>
      <c r="D18971" s="1" t="s">
        <v>39997</v>
      </c>
      <c r="E18971">
        <v>86</v>
      </c>
      <c r="F18971">
        <v>12</v>
      </c>
      <c r="G18971" s="1" t="s">
        <v>1878</v>
      </c>
      <c r="H18971" s="1" t="s">
        <v>24</v>
      </c>
      <c r="I18971" s="1" t="s">
        <v>24</v>
      </c>
      <c r="J18971" s="1" t="s">
        <v>83</v>
      </c>
      <c r="K18971" s="1" t="s">
        <v>3629</v>
      </c>
    </row>
    <row r="18972" spans="1:11" x14ac:dyDescent="0.3">
      <c r="A18972">
        <v>17330</v>
      </c>
      <c r="B18972" s="1" t="s">
        <v>60</v>
      </c>
      <c r="C18972" s="1" t="s">
        <v>22139</v>
      </c>
      <c r="D18972" s="1" t="s">
        <v>22140</v>
      </c>
      <c r="E18972">
        <v>91</v>
      </c>
      <c r="F18972">
        <v>80</v>
      </c>
      <c r="G18972" s="1" t="s">
        <v>133</v>
      </c>
      <c r="H18972" s="1" t="s">
        <v>158</v>
      </c>
      <c r="I18972" s="1" t="s">
        <v>24</v>
      </c>
      <c r="J18972" s="1" t="s">
        <v>25</v>
      </c>
      <c r="K18972" s="1" t="s">
        <v>22141</v>
      </c>
    </row>
    <row r="18973" spans="1:11" x14ac:dyDescent="0.3">
      <c r="A18973">
        <v>123904</v>
      </c>
      <c r="B18973" s="1" t="s">
        <v>481</v>
      </c>
      <c r="C18973" s="1" t="s">
        <v>80703</v>
      </c>
      <c r="D18973" s="1" t="s">
        <v>347</v>
      </c>
      <c r="E18973">
        <v>87</v>
      </c>
      <c r="F18973">
        <v>9</v>
      </c>
      <c r="G18973" s="1" t="s">
        <v>535</v>
      </c>
      <c r="H18973" s="1" t="s">
        <v>24</v>
      </c>
      <c r="I18973" s="1" t="s">
        <v>24</v>
      </c>
      <c r="J18973" s="1" t="s">
        <v>17</v>
      </c>
      <c r="K18973" s="1" t="s">
        <v>25406</v>
      </c>
    </row>
    <row r="18974" spans="1:11" x14ac:dyDescent="0.3">
      <c r="A18974">
        <v>2597</v>
      </c>
      <c r="B18974" s="1" t="s">
        <v>1495</v>
      </c>
      <c r="C18974" s="1" t="s">
        <v>5395</v>
      </c>
      <c r="D18974" s="1" t="s">
        <v>5396</v>
      </c>
      <c r="E18974">
        <v>92</v>
      </c>
      <c r="F18974">
        <v>20</v>
      </c>
      <c r="G18974" s="1" t="s">
        <v>3917</v>
      </c>
      <c r="H18974" s="1" t="s">
        <v>24</v>
      </c>
      <c r="I18974" s="1" t="s">
        <v>24</v>
      </c>
      <c r="J18974" s="1" t="s">
        <v>25</v>
      </c>
      <c r="K18974" s="1" t="s">
        <v>5397</v>
      </c>
    </row>
    <row r="18975" spans="1:11" x14ac:dyDescent="0.3">
      <c r="A18975">
        <v>5026</v>
      </c>
      <c r="B18975" s="1" t="s">
        <v>1495</v>
      </c>
      <c r="C18975" s="1" t="s">
        <v>9230</v>
      </c>
      <c r="D18975" s="1" t="s">
        <v>24</v>
      </c>
      <c r="E18975">
        <v>90</v>
      </c>
      <c r="F18975">
        <v>20</v>
      </c>
      <c r="G18975" s="1" t="s">
        <v>1514</v>
      </c>
      <c r="H18975" s="1" t="s">
        <v>24</v>
      </c>
      <c r="I18975" s="1" t="s">
        <v>24</v>
      </c>
      <c r="J18975" s="1" t="s">
        <v>83</v>
      </c>
      <c r="K18975" s="1" t="s">
        <v>3954</v>
      </c>
    </row>
    <row r="18976" spans="1:11" x14ac:dyDescent="0.3">
      <c r="A18976">
        <v>2725</v>
      </c>
      <c r="B18976" s="1" t="s">
        <v>39</v>
      </c>
      <c r="C18976" s="1" t="s">
        <v>5567</v>
      </c>
      <c r="D18976" s="1" t="s">
        <v>3819</v>
      </c>
      <c r="E18976">
        <v>89</v>
      </c>
      <c r="F18976">
        <v>14</v>
      </c>
      <c r="G18976" s="1" t="s">
        <v>642</v>
      </c>
      <c r="H18976" s="1" t="s">
        <v>642</v>
      </c>
      <c r="I18976" s="1" t="s">
        <v>24</v>
      </c>
      <c r="J18976" s="1" t="s">
        <v>25</v>
      </c>
      <c r="K18976" s="1" t="s">
        <v>5568</v>
      </c>
    </row>
    <row r="18977" spans="1:11" x14ac:dyDescent="0.3">
      <c r="A18977">
        <v>105523</v>
      </c>
      <c r="B18977" s="1" t="s">
        <v>11</v>
      </c>
      <c r="C18977" s="1" t="s">
        <v>76585</v>
      </c>
      <c r="D18977" s="1" t="s">
        <v>24</v>
      </c>
      <c r="E18977">
        <v>91</v>
      </c>
      <c r="F18977">
        <v>35</v>
      </c>
      <c r="G18977" s="1" t="s">
        <v>14</v>
      </c>
      <c r="H18977" s="1" t="s">
        <v>1040</v>
      </c>
      <c r="I18977" s="1" t="s">
        <v>30</v>
      </c>
      <c r="J18977" s="1" t="s">
        <v>17</v>
      </c>
      <c r="K18977" s="1" t="s">
        <v>4781</v>
      </c>
    </row>
    <row r="18978" spans="1:11" x14ac:dyDescent="0.3">
      <c r="A18978">
        <v>77803</v>
      </c>
      <c r="B18978" s="1" t="s">
        <v>60</v>
      </c>
      <c r="C18978" s="1" t="s">
        <v>60859</v>
      </c>
      <c r="D18978" s="1" t="s">
        <v>24</v>
      </c>
      <c r="E18978">
        <v>87</v>
      </c>
      <c r="F18978">
        <v>22</v>
      </c>
      <c r="G18978" s="1" t="s">
        <v>63</v>
      </c>
      <c r="H18978" s="1" t="s">
        <v>9252</v>
      </c>
      <c r="I18978" s="1" t="s">
        <v>24</v>
      </c>
      <c r="J18978" s="1" t="s">
        <v>25</v>
      </c>
      <c r="K18978" s="1" t="s">
        <v>9253</v>
      </c>
    </row>
    <row r="18979" spans="1:11" x14ac:dyDescent="0.3">
      <c r="A18979">
        <v>13638</v>
      </c>
      <c r="B18979" s="1" t="s">
        <v>60</v>
      </c>
      <c r="C18979" s="1" t="s">
        <v>19865</v>
      </c>
      <c r="D18979" s="1" t="s">
        <v>24</v>
      </c>
      <c r="E18979">
        <v>90</v>
      </c>
      <c r="F18979">
        <v>30</v>
      </c>
      <c r="G18979" s="1" t="s">
        <v>63</v>
      </c>
      <c r="H18979" s="1" t="s">
        <v>19866</v>
      </c>
      <c r="I18979" s="1" t="s">
        <v>24</v>
      </c>
      <c r="J18979" s="1" t="s">
        <v>25</v>
      </c>
      <c r="K18979" s="1" t="s">
        <v>19867</v>
      </c>
    </row>
    <row r="18980" spans="1:11" x14ac:dyDescent="0.3">
      <c r="A18980">
        <v>106871</v>
      </c>
      <c r="B18980" s="1" t="s">
        <v>60</v>
      </c>
      <c r="C18980" s="1" t="s">
        <v>77303</v>
      </c>
      <c r="D18980" s="1" t="s">
        <v>47331</v>
      </c>
      <c r="E18980">
        <v>85</v>
      </c>
      <c r="F18980">
        <v>19</v>
      </c>
      <c r="G18980" s="1" t="s">
        <v>267</v>
      </c>
      <c r="H18980" s="1" t="s">
        <v>75061</v>
      </c>
      <c r="I18980" s="1" t="s">
        <v>24</v>
      </c>
      <c r="J18980" s="1" t="s">
        <v>25</v>
      </c>
      <c r="K18980" s="1" t="s">
        <v>75837</v>
      </c>
    </row>
    <row r="18981" spans="1:11" x14ac:dyDescent="0.3">
      <c r="A18981">
        <v>32751</v>
      </c>
      <c r="B18981" s="1" t="s">
        <v>60</v>
      </c>
      <c r="C18981" s="1" t="s">
        <v>36301</v>
      </c>
      <c r="D18981" s="1" t="s">
        <v>24</v>
      </c>
      <c r="E18981">
        <v>82</v>
      </c>
      <c r="F18981">
        <v>15</v>
      </c>
      <c r="G18981" s="1" t="s">
        <v>6894</v>
      </c>
      <c r="H18981" s="1" t="s">
        <v>17170</v>
      </c>
      <c r="I18981" s="1" t="s">
        <v>24</v>
      </c>
      <c r="J18981" s="1" t="s">
        <v>25</v>
      </c>
      <c r="K18981" s="1" t="s">
        <v>36294</v>
      </c>
    </row>
    <row r="18982" spans="1:11" x14ac:dyDescent="0.3">
      <c r="A18982">
        <v>1886</v>
      </c>
      <c r="B18982" s="1" t="s">
        <v>11</v>
      </c>
      <c r="C18982" s="1" t="s">
        <v>4072</v>
      </c>
      <c r="D18982" s="1" t="s">
        <v>24</v>
      </c>
      <c r="E18982">
        <v>91</v>
      </c>
      <c r="F18982">
        <v>80</v>
      </c>
      <c r="G18982" s="1" t="s">
        <v>14</v>
      </c>
      <c r="H18982" s="1" t="s">
        <v>4073</v>
      </c>
      <c r="I18982" s="1" t="s">
        <v>16</v>
      </c>
      <c r="J18982" s="1" t="s">
        <v>17</v>
      </c>
      <c r="K18982" s="1" t="s">
        <v>733</v>
      </c>
    </row>
    <row r="18983" spans="1:11" x14ac:dyDescent="0.3">
      <c r="A18983">
        <v>12352</v>
      </c>
      <c r="B18983" s="1" t="s">
        <v>11</v>
      </c>
      <c r="C18983" s="1" t="s">
        <v>18601</v>
      </c>
      <c r="D18983" s="1" t="s">
        <v>18602</v>
      </c>
      <c r="E18983">
        <v>90</v>
      </c>
      <c r="F18983">
        <v>55</v>
      </c>
      <c r="G18983" s="1" t="s">
        <v>14</v>
      </c>
      <c r="H18983" s="1" t="s">
        <v>731</v>
      </c>
      <c r="I18983" s="1" t="s">
        <v>732</v>
      </c>
      <c r="J18983" s="1" t="s">
        <v>37</v>
      </c>
      <c r="K18983" s="1" t="s">
        <v>17490</v>
      </c>
    </row>
    <row r="18984" spans="1:11" x14ac:dyDescent="0.3">
      <c r="A18984">
        <v>146357</v>
      </c>
      <c r="B18984" s="1" t="s">
        <v>11</v>
      </c>
      <c r="C18984" s="1" t="s">
        <v>91344</v>
      </c>
      <c r="D18984" s="1" t="s">
        <v>24</v>
      </c>
      <c r="E18984">
        <v>88</v>
      </c>
      <c r="F18984">
        <v>25</v>
      </c>
      <c r="G18984" s="1" t="s">
        <v>35</v>
      </c>
      <c r="H18984" s="1" t="s">
        <v>36</v>
      </c>
      <c r="I18984" s="1" t="s">
        <v>36</v>
      </c>
      <c r="J18984" s="1" t="s">
        <v>25</v>
      </c>
      <c r="K18984" s="1" t="s">
        <v>16942</v>
      </c>
    </row>
    <row r="18985" spans="1:11" x14ac:dyDescent="0.3">
      <c r="A18985">
        <v>823</v>
      </c>
      <c r="B18985" s="1" t="s">
        <v>11</v>
      </c>
      <c r="C18985" s="1" t="s">
        <v>1981</v>
      </c>
      <c r="D18985" s="1" t="s">
        <v>991</v>
      </c>
      <c r="E18985">
        <v>90</v>
      </c>
      <c r="F18985">
        <v>25</v>
      </c>
      <c r="G18985" s="1" t="s">
        <v>14</v>
      </c>
      <c r="H18985" s="1" t="s">
        <v>1737</v>
      </c>
      <c r="I18985" s="1" t="s">
        <v>16</v>
      </c>
      <c r="J18985" s="1" t="s">
        <v>225</v>
      </c>
      <c r="K18985" s="1" t="s">
        <v>1982</v>
      </c>
    </row>
    <row r="18986" spans="1:11" x14ac:dyDescent="0.3">
      <c r="A18986">
        <v>110736</v>
      </c>
      <c r="B18986" s="1" t="s">
        <v>25</v>
      </c>
      <c r="C18986" s="1" t="s">
        <v>78678</v>
      </c>
      <c r="D18986" s="1" t="s">
        <v>78679</v>
      </c>
      <c r="E18986">
        <v>90</v>
      </c>
      <c r="F18986">
        <v>33</v>
      </c>
      <c r="G18986" s="1" t="s">
        <v>1058</v>
      </c>
      <c r="H18986" s="1" t="s">
        <v>1059</v>
      </c>
      <c r="I18986" s="1" t="s">
        <v>24</v>
      </c>
      <c r="J18986" s="1" t="s">
        <v>37</v>
      </c>
      <c r="K18986" s="1" t="s">
        <v>78680</v>
      </c>
    </row>
    <row r="18987" spans="1:11" x14ac:dyDescent="0.3">
      <c r="A18987">
        <v>54096</v>
      </c>
      <c r="B18987" s="1" t="s">
        <v>11</v>
      </c>
      <c r="C18987" s="1" t="s">
        <v>50930</v>
      </c>
      <c r="D18987" s="1" t="s">
        <v>24</v>
      </c>
      <c r="E18987">
        <v>90</v>
      </c>
      <c r="F18987">
        <v>18</v>
      </c>
      <c r="G18987" s="1" t="s">
        <v>14</v>
      </c>
      <c r="H18987" s="1" t="s">
        <v>313</v>
      </c>
      <c r="I18987" s="1" t="s">
        <v>314</v>
      </c>
      <c r="J18987" s="1" t="s">
        <v>25</v>
      </c>
      <c r="K18987" s="1" t="s">
        <v>1453</v>
      </c>
    </row>
    <row r="18988" spans="1:11" x14ac:dyDescent="0.3">
      <c r="A18988">
        <v>55562</v>
      </c>
      <c r="B18988" s="1" t="s">
        <v>11</v>
      </c>
      <c r="C18988" s="1" t="s">
        <v>51937</v>
      </c>
      <c r="D18988" s="1" t="s">
        <v>51938</v>
      </c>
      <c r="E18988">
        <v>90</v>
      </c>
      <c r="F18988">
        <v>40</v>
      </c>
      <c r="G18988" s="1" t="s">
        <v>143</v>
      </c>
      <c r="H18988" s="1" t="s">
        <v>939</v>
      </c>
      <c r="I18988" s="1" t="s">
        <v>145</v>
      </c>
      <c r="J18988" s="1" t="s">
        <v>182</v>
      </c>
      <c r="K18988" s="1" t="s">
        <v>940</v>
      </c>
    </row>
    <row r="18989" spans="1:11" x14ac:dyDescent="0.3">
      <c r="A18989">
        <v>37405</v>
      </c>
      <c r="B18989" s="1" t="s">
        <v>39</v>
      </c>
      <c r="C18989" s="1" t="s">
        <v>39176</v>
      </c>
      <c r="D18989" s="1" t="s">
        <v>24</v>
      </c>
      <c r="E18989">
        <v>91</v>
      </c>
      <c r="F18989">
        <v>75</v>
      </c>
      <c r="G18989" s="1" t="s">
        <v>435</v>
      </c>
      <c r="H18989" s="1" t="s">
        <v>5080</v>
      </c>
      <c r="I18989" s="1" t="s">
        <v>24</v>
      </c>
      <c r="J18989" s="1" t="s">
        <v>487</v>
      </c>
      <c r="K18989" s="1" t="s">
        <v>39177</v>
      </c>
    </row>
    <row r="18990" spans="1:11" x14ac:dyDescent="0.3">
      <c r="A18990">
        <v>11</v>
      </c>
      <c r="B18990" s="1" t="s">
        <v>11</v>
      </c>
      <c r="C18990" s="1" t="s">
        <v>66</v>
      </c>
      <c r="D18990" s="1" t="s">
        <v>67</v>
      </c>
      <c r="E18990">
        <v>95</v>
      </c>
      <c r="F18990">
        <v>48</v>
      </c>
      <c r="G18990" s="1" t="s">
        <v>35</v>
      </c>
      <c r="H18990" s="1" t="s">
        <v>68</v>
      </c>
      <c r="I18990" s="1" t="s">
        <v>36</v>
      </c>
      <c r="J18990" s="1" t="s">
        <v>37</v>
      </c>
      <c r="K18990" s="1" t="s">
        <v>69</v>
      </c>
    </row>
    <row r="18991" spans="1:11" x14ac:dyDescent="0.3">
      <c r="A18991">
        <v>6305</v>
      </c>
      <c r="B18991" s="1" t="s">
        <v>11</v>
      </c>
      <c r="C18991" s="1" t="s">
        <v>11070</v>
      </c>
      <c r="D18991" s="1" t="s">
        <v>11071</v>
      </c>
      <c r="E18991">
        <v>94</v>
      </c>
      <c r="F18991">
        <v>35</v>
      </c>
      <c r="G18991" s="1" t="s">
        <v>35</v>
      </c>
      <c r="H18991" s="1" t="s">
        <v>72</v>
      </c>
      <c r="I18991" s="1" t="s">
        <v>36</v>
      </c>
      <c r="J18991" s="1" t="s">
        <v>83</v>
      </c>
      <c r="K18991" s="1" t="s">
        <v>10642</v>
      </c>
    </row>
    <row r="18992" spans="1:11" x14ac:dyDescent="0.3">
      <c r="A18992">
        <v>138496</v>
      </c>
      <c r="B18992" s="1" t="s">
        <v>1495</v>
      </c>
      <c r="C18992" s="1" t="s">
        <v>85415</v>
      </c>
      <c r="D18992" s="1" t="s">
        <v>33357</v>
      </c>
      <c r="E18992">
        <v>90</v>
      </c>
      <c r="F18992">
        <v>15</v>
      </c>
      <c r="G18992" s="1" t="s">
        <v>5708</v>
      </c>
      <c r="H18992" s="1" t="s">
        <v>24</v>
      </c>
      <c r="I18992" s="1" t="s">
        <v>24</v>
      </c>
      <c r="J18992" s="1" t="s">
        <v>25</v>
      </c>
      <c r="K18992" s="1" t="s">
        <v>5709</v>
      </c>
    </row>
    <row r="18993" spans="1:11" x14ac:dyDescent="0.3">
      <c r="A18993">
        <v>95024</v>
      </c>
      <c r="B18993" s="1" t="s">
        <v>25</v>
      </c>
      <c r="C18993" s="1" t="s">
        <v>72004</v>
      </c>
      <c r="D18993" s="1" t="s">
        <v>72005</v>
      </c>
      <c r="E18993">
        <v>90</v>
      </c>
      <c r="F18993">
        <v>42</v>
      </c>
      <c r="G18993" s="1" t="s">
        <v>20657</v>
      </c>
      <c r="H18993" s="1" t="s">
        <v>24</v>
      </c>
      <c r="I18993" s="1" t="s">
        <v>24</v>
      </c>
      <c r="J18993" s="1" t="s">
        <v>225</v>
      </c>
      <c r="K18993" s="1" t="s">
        <v>72006</v>
      </c>
    </row>
    <row r="18994" spans="1:11" x14ac:dyDescent="0.3">
      <c r="A18994">
        <v>32489</v>
      </c>
      <c r="B18994" s="1" t="s">
        <v>1495</v>
      </c>
      <c r="C18994" s="1" t="s">
        <v>36016</v>
      </c>
      <c r="D18994" s="1" t="s">
        <v>9870</v>
      </c>
      <c r="E18994">
        <v>90</v>
      </c>
      <c r="G18994" s="1" t="s">
        <v>2695</v>
      </c>
      <c r="H18994" s="1" t="s">
        <v>24</v>
      </c>
      <c r="I18994" s="1" t="s">
        <v>24</v>
      </c>
      <c r="J18994" s="1" t="s">
        <v>25</v>
      </c>
      <c r="K18994" s="1" t="s">
        <v>35278</v>
      </c>
    </row>
    <row r="18995" spans="1:11" x14ac:dyDescent="0.3">
      <c r="A18995">
        <v>137327</v>
      </c>
      <c r="B18995" s="1" t="s">
        <v>1495</v>
      </c>
      <c r="C18995" s="1" t="s">
        <v>84949</v>
      </c>
      <c r="D18995" s="1" t="s">
        <v>9870</v>
      </c>
      <c r="E18995">
        <v>93</v>
      </c>
      <c r="F18995">
        <v>24</v>
      </c>
      <c r="G18995" s="1" t="s">
        <v>2695</v>
      </c>
      <c r="H18995" s="1" t="s">
        <v>24</v>
      </c>
      <c r="I18995" s="1" t="s">
        <v>24</v>
      </c>
      <c r="J18995" s="1" t="s">
        <v>25</v>
      </c>
      <c r="K18995" s="1" t="s">
        <v>41568</v>
      </c>
    </row>
    <row r="18996" spans="1:11" x14ac:dyDescent="0.3">
      <c r="A18996">
        <v>1878</v>
      </c>
      <c r="B18996" s="1" t="s">
        <v>39</v>
      </c>
      <c r="C18996" s="1" t="s">
        <v>4058</v>
      </c>
      <c r="D18996" s="1" t="s">
        <v>4059</v>
      </c>
      <c r="E18996">
        <v>91</v>
      </c>
      <c r="F18996">
        <v>50</v>
      </c>
      <c r="G18996" s="1" t="s">
        <v>435</v>
      </c>
      <c r="H18996" s="1" t="s">
        <v>717</v>
      </c>
      <c r="I18996" s="1" t="s">
        <v>24</v>
      </c>
      <c r="J18996" s="1" t="s">
        <v>487</v>
      </c>
      <c r="K18996" s="1" t="s">
        <v>4060</v>
      </c>
    </row>
    <row r="18997" spans="1:11" x14ac:dyDescent="0.3">
      <c r="A18997">
        <v>9719</v>
      </c>
      <c r="B18997" s="1" t="s">
        <v>39</v>
      </c>
      <c r="C18997" s="1" t="s">
        <v>15616</v>
      </c>
      <c r="D18997" s="1" t="s">
        <v>15617</v>
      </c>
      <c r="E18997">
        <v>92</v>
      </c>
      <c r="F18997">
        <v>56</v>
      </c>
      <c r="G18997" s="1" t="s">
        <v>202</v>
      </c>
      <c r="H18997" s="1" t="s">
        <v>7025</v>
      </c>
      <c r="I18997" s="1" t="s">
        <v>24</v>
      </c>
      <c r="J18997" s="1" t="s">
        <v>83</v>
      </c>
      <c r="K18997" s="1" t="s">
        <v>13387</v>
      </c>
    </row>
    <row r="18998" spans="1:11" x14ac:dyDescent="0.3">
      <c r="A18998">
        <v>58661</v>
      </c>
      <c r="B18998" s="1" t="s">
        <v>19</v>
      </c>
      <c r="C18998" s="1" t="s">
        <v>53497</v>
      </c>
      <c r="D18998" s="1" t="s">
        <v>53498</v>
      </c>
      <c r="E18998">
        <v>91</v>
      </c>
      <c r="F18998">
        <v>75</v>
      </c>
      <c r="G18998" s="1" t="s">
        <v>22</v>
      </c>
      <c r="H18998" s="1" t="s">
        <v>2459</v>
      </c>
      <c r="I18998" s="1" t="s">
        <v>24</v>
      </c>
      <c r="J18998" s="1" t="s">
        <v>25</v>
      </c>
      <c r="K18998" s="1" t="s">
        <v>53499</v>
      </c>
    </row>
    <row r="18999" spans="1:11" x14ac:dyDescent="0.3">
      <c r="A18999">
        <v>141736</v>
      </c>
      <c r="B18999" s="1" t="s">
        <v>11</v>
      </c>
      <c r="C18999" s="1" t="s">
        <v>87418</v>
      </c>
      <c r="D18999" s="1" t="s">
        <v>24</v>
      </c>
      <c r="E18999">
        <v>89</v>
      </c>
      <c r="F18999">
        <v>28</v>
      </c>
      <c r="G18999" s="1" t="s">
        <v>14</v>
      </c>
      <c r="H18999" s="1" t="s">
        <v>1095</v>
      </c>
      <c r="I18999" s="1" t="s">
        <v>30</v>
      </c>
      <c r="J18999" s="1" t="s">
        <v>25</v>
      </c>
      <c r="K18999" s="1" t="s">
        <v>54855</v>
      </c>
    </row>
    <row r="19000" spans="1:11" x14ac:dyDescent="0.3">
      <c r="A19000">
        <v>61340</v>
      </c>
      <c r="B19000" s="1" t="s">
        <v>11</v>
      </c>
      <c r="C19000" s="1" t="s">
        <v>54459</v>
      </c>
      <c r="D19000" s="1" t="s">
        <v>54460</v>
      </c>
      <c r="E19000">
        <v>92</v>
      </c>
      <c r="F19000">
        <v>26</v>
      </c>
      <c r="G19000" s="1" t="s">
        <v>14</v>
      </c>
      <c r="H19000" s="1" t="s">
        <v>1040</v>
      </c>
      <c r="I19000" s="1" t="s">
        <v>30</v>
      </c>
      <c r="J19000" s="1" t="s">
        <v>387</v>
      </c>
      <c r="K19000" s="1" t="s">
        <v>9103</v>
      </c>
    </row>
    <row r="19001" spans="1:11" x14ac:dyDescent="0.3">
      <c r="A19001">
        <v>55295</v>
      </c>
      <c r="B19001" s="1" t="s">
        <v>39</v>
      </c>
      <c r="C19001" s="1" t="s">
        <v>51758</v>
      </c>
      <c r="D19001" s="1" t="s">
        <v>51759</v>
      </c>
      <c r="E19001">
        <v>90</v>
      </c>
      <c r="F19001">
        <v>20</v>
      </c>
      <c r="G19001" s="1" t="s">
        <v>42</v>
      </c>
      <c r="H19001" s="1" t="s">
        <v>962</v>
      </c>
      <c r="I19001" s="1" t="s">
        <v>24</v>
      </c>
      <c r="J19001" s="1" t="s">
        <v>25</v>
      </c>
      <c r="K19001" s="1" t="s">
        <v>22467</v>
      </c>
    </row>
    <row r="19002" spans="1:11" x14ac:dyDescent="0.3">
      <c r="A19002">
        <v>61528</v>
      </c>
      <c r="B19002" s="1" t="s">
        <v>11</v>
      </c>
      <c r="C19002" s="1" t="s">
        <v>54516</v>
      </c>
      <c r="D19002" s="1" t="s">
        <v>24</v>
      </c>
      <c r="E19002">
        <v>88</v>
      </c>
      <c r="F19002">
        <v>15</v>
      </c>
      <c r="G19002" s="1" t="s">
        <v>143</v>
      </c>
      <c r="H19002" s="1" t="s">
        <v>144</v>
      </c>
      <c r="I19002" s="1" t="s">
        <v>145</v>
      </c>
      <c r="J19002" s="1" t="s">
        <v>25</v>
      </c>
      <c r="K19002" s="1" t="s">
        <v>48341</v>
      </c>
    </row>
    <row r="19003" spans="1:11" x14ac:dyDescent="0.3">
      <c r="A19003">
        <v>31796</v>
      </c>
      <c r="B19003" s="1" t="s">
        <v>39</v>
      </c>
      <c r="C19003" s="1" t="s">
        <v>35142</v>
      </c>
      <c r="D19003" s="1" t="s">
        <v>24</v>
      </c>
      <c r="E19003">
        <v>88</v>
      </c>
      <c r="F19003">
        <v>24</v>
      </c>
      <c r="G19003" s="1" t="s">
        <v>75</v>
      </c>
      <c r="H19003" s="1" t="s">
        <v>15118</v>
      </c>
      <c r="I19003" s="1" t="s">
        <v>24</v>
      </c>
      <c r="J19003" s="1" t="s">
        <v>487</v>
      </c>
      <c r="K19003" s="1" t="s">
        <v>34713</v>
      </c>
    </row>
    <row r="19004" spans="1:11" x14ac:dyDescent="0.3">
      <c r="A19004">
        <v>38833</v>
      </c>
      <c r="B19004" s="1" t="s">
        <v>11</v>
      </c>
      <c r="C19004" s="1" t="s">
        <v>40181</v>
      </c>
      <c r="D19004" s="1" t="s">
        <v>7460</v>
      </c>
      <c r="E19004">
        <v>91</v>
      </c>
      <c r="F19004">
        <v>24</v>
      </c>
      <c r="G19004" s="1" t="s">
        <v>14</v>
      </c>
      <c r="H19004" s="1" t="s">
        <v>386</v>
      </c>
      <c r="I19004" s="1" t="s">
        <v>386</v>
      </c>
      <c r="J19004" s="1" t="s">
        <v>25</v>
      </c>
      <c r="K19004" s="1" t="s">
        <v>1434</v>
      </c>
    </row>
    <row r="19005" spans="1:11" x14ac:dyDescent="0.3">
      <c r="A19005">
        <v>38419</v>
      </c>
      <c r="B19005" s="1" t="s">
        <v>260</v>
      </c>
      <c r="C19005" s="1" t="s">
        <v>39895</v>
      </c>
      <c r="D19005" s="1" t="s">
        <v>2449</v>
      </c>
      <c r="E19005">
        <v>90</v>
      </c>
      <c r="F19005">
        <v>19</v>
      </c>
      <c r="G19005" s="1" t="s">
        <v>277</v>
      </c>
      <c r="H19005" s="1" t="s">
        <v>24</v>
      </c>
      <c r="I19005" s="1" t="s">
        <v>24</v>
      </c>
      <c r="J19005" s="1" t="s">
        <v>25</v>
      </c>
      <c r="K19005" s="1" t="s">
        <v>38390</v>
      </c>
    </row>
    <row r="19006" spans="1:11" x14ac:dyDescent="0.3">
      <c r="A19006">
        <v>8674</v>
      </c>
      <c r="B19006" s="1" t="s">
        <v>39</v>
      </c>
      <c r="C19006" s="1" t="s">
        <v>14245</v>
      </c>
      <c r="D19006" s="1" t="s">
        <v>24</v>
      </c>
      <c r="E19006">
        <v>86</v>
      </c>
      <c r="F19006">
        <v>16</v>
      </c>
      <c r="G19006" s="1" t="s">
        <v>207</v>
      </c>
      <c r="H19006" s="1" t="s">
        <v>3703</v>
      </c>
      <c r="I19006" s="1" t="s">
        <v>24</v>
      </c>
      <c r="J19006" s="1" t="s">
        <v>31</v>
      </c>
      <c r="K19006" s="1" t="s">
        <v>13832</v>
      </c>
    </row>
    <row r="19007" spans="1:11" x14ac:dyDescent="0.3">
      <c r="A19007">
        <v>131052</v>
      </c>
      <c r="B19007" s="1" t="s">
        <v>39</v>
      </c>
      <c r="C19007" s="1" t="s">
        <v>82923</v>
      </c>
      <c r="D19007" s="1" t="s">
        <v>24</v>
      </c>
      <c r="E19007">
        <v>93</v>
      </c>
      <c r="F19007">
        <v>123</v>
      </c>
      <c r="G19007" s="1" t="s">
        <v>202</v>
      </c>
      <c r="H19007" s="1" t="s">
        <v>13901</v>
      </c>
      <c r="I19007" s="1" t="s">
        <v>24</v>
      </c>
      <c r="J19007" s="1" t="s">
        <v>37</v>
      </c>
      <c r="K19007" s="1" t="s">
        <v>13104</v>
      </c>
    </row>
    <row r="19008" spans="1:11" x14ac:dyDescent="0.3">
      <c r="A19008">
        <v>49876</v>
      </c>
      <c r="B19008" s="1" t="s">
        <v>39</v>
      </c>
      <c r="C19008" s="1" t="s">
        <v>48246</v>
      </c>
      <c r="D19008" s="1" t="s">
        <v>48247</v>
      </c>
      <c r="E19008">
        <v>86</v>
      </c>
      <c r="F19008">
        <v>19</v>
      </c>
      <c r="G19008" s="1" t="s">
        <v>435</v>
      </c>
      <c r="H19008" s="1" t="s">
        <v>435</v>
      </c>
      <c r="I19008" s="1" t="s">
        <v>24</v>
      </c>
      <c r="J19008" s="1" t="s">
        <v>487</v>
      </c>
      <c r="K19008" s="1" t="s">
        <v>23275</v>
      </c>
    </row>
    <row r="19009" spans="1:11" x14ac:dyDescent="0.3">
      <c r="A19009">
        <v>148849</v>
      </c>
      <c r="B19009" s="1" t="s">
        <v>39</v>
      </c>
      <c r="C19009" s="1" t="s">
        <v>92893</v>
      </c>
      <c r="D19009" s="1" t="s">
        <v>7708</v>
      </c>
      <c r="E19009">
        <v>88</v>
      </c>
      <c r="F19009">
        <v>52</v>
      </c>
      <c r="G19009" s="1" t="s">
        <v>207</v>
      </c>
      <c r="H19009" s="1" t="s">
        <v>208</v>
      </c>
      <c r="I19009" s="1" t="s">
        <v>24</v>
      </c>
      <c r="J19009" s="1" t="s">
        <v>31</v>
      </c>
      <c r="K19009" s="1" t="s">
        <v>221</v>
      </c>
    </row>
    <row r="19010" spans="1:11" x14ac:dyDescent="0.3">
      <c r="A19010">
        <v>131056</v>
      </c>
      <c r="B19010" s="1" t="s">
        <v>39</v>
      </c>
      <c r="C19010" s="1" t="s">
        <v>82928</v>
      </c>
      <c r="D19010" s="1" t="s">
        <v>82929</v>
      </c>
      <c r="E19010">
        <v>93</v>
      </c>
      <c r="F19010">
        <v>69</v>
      </c>
      <c r="G19010" s="1" t="s">
        <v>3538</v>
      </c>
      <c r="H19010" s="1" t="s">
        <v>3538</v>
      </c>
      <c r="I19010" s="1" t="s">
        <v>24</v>
      </c>
      <c r="J19010" s="1" t="s">
        <v>83</v>
      </c>
      <c r="K19010" s="1" t="s">
        <v>82930</v>
      </c>
    </row>
    <row r="19011" spans="1:11" x14ac:dyDescent="0.3">
      <c r="A19011">
        <v>7516</v>
      </c>
      <c r="B19011" s="1" t="s">
        <v>11</v>
      </c>
      <c r="C19011" s="1" t="s">
        <v>12661</v>
      </c>
      <c r="D19011" s="1" t="s">
        <v>635</v>
      </c>
      <c r="E19011">
        <v>88</v>
      </c>
      <c r="F19011">
        <v>50</v>
      </c>
      <c r="G19011" s="1" t="s">
        <v>14</v>
      </c>
      <c r="H19011" s="1" t="s">
        <v>411</v>
      </c>
      <c r="I19011" s="1" t="s">
        <v>30</v>
      </c>
      <c r="J19011" s="1" t="s">
        <v>161</v>
      </c>
      <c r="K19011" s="1" t="s">
        <v>3615</v>
      </c>
    </row>
    <row r="19012" spans="1:11" x14ac:dyDescent="0.3">
      <c r="A19012">
        <v>3428</v>
      </c>
      <c r="B19012" s="1" t="s">
        <v>39</v>
      </c>
      <c r="C19012" s="1" t="s">
        <v>6802</v>
      </c>
      <c r="D19012" s="1" t="s">
        <v>6803</v>
      </c>
      <c r="E19012">
        <v>91</v>
      </c>
      <c r="F19012">
        <v>52</v>
      </c>
      <c r="G19012" s="1" t="s">
        <v>42</v>
      </c>
      <c r="H19012" s="1" t="s">
        <v>962</v>
      </c>
      <c r="I19012" s="1" t="s">
        <v>24</v>
      </c>
      <c r="J19012" s="1" t="s">
        <v>25</v>
      </c>
      <c r="K19012" s="1" t="s">
        <v>2725</v>
      </c>
    </row>
    <row r="19013" spans="1:11" x14ac:dyDescent="0.3">
      <c r="A19013">
        <v>87653</v>
      </c>
      <c r="B19013" s="1" t="s">
        <v>11</v>
      </c>
      <c r="C19013" s="1" t="s">
        <v>68088</v>
      </c>
      <c r="D19013" s="1" t="s">
        <v>1901</v>
      </c>
      <c r="E19013">
        <v>89</v>
      </c>
      <c r="F19013">
        <v>18</v>
      </c>
      <c r="G19013" s="1" t="s">
        <v>35</v>
      </c>
      <c r="H19013" s="1" t="s">
        <v>445</v>
      </c>
      <c r="I19013" s="1" t="s">
        <v>446</v>
      </c>
      <c r="J19013" s="1" t="s">
        <v>25</v>
      </c>
      <c r="K19013" s="1" t="s">
        <v>3031</v>
      </c>
    </row>
    <row r="19014" spans="1:11" x14ac:dyDescent="0.3">
      <c r="A19014">
        <v>2524</v>
      </c>
      <c r="B19014" s="1" t="s">
        <v>260</v>
      </c>
      <c r="C19014" s="1" t="s">
        <v>5249</v>
      </c>
      <c r="D19014" s="1" t="s">
        <v>5250</v>
      </c>
      <c r="E19014">
        <v>91</v>
      </c>
      <c r="F19014">
        <v>20</v>
      </c>
      <c r="G19014" s="1" t="s">
        <v>363</v>
      </c>
      <c r="H19014" s="1" t="s">
        <v>24</v>
      </c>
      <c r="I19014" s="1" t="s">
        <v>24</v>
      </c>
      <c r="J19014" s="1" t="s">
        <v>25</v>
      </c>
      <c r="K19014" s="1" t="s">
        <v>5251</v>
      </c>
    </row>
    <row r="19015" spans="1:11" x14ac:dyDescent="0.3">
      <c r="A19015">
        <v>137611</v>
      </c>
      <c r="B19015" s="1" t="s">
        <v>1495</v>
      </c>
      <c r="C19015" s="1" t="s">
        <v>85020</v>
      </c>
      <c r="D19015" s="1" t="s">
        <v>85021</v>
      </c>
      <c r="E19015">
        <v>92</v>
      </c>
      <c r="F19015">
        <v>25</v>
      </c>
      <c r="G19015" s="1" t="s">
        <v>5708</v>
      </c>
      <c r="H19015" s="1" t="s">
        <v>24</v>
      </c>
      <c r="I19015" s="1" t="s">
        <v>24</v>
      </c>
      <c r="J19015" s="1" t="s">
        <v>25</v>
      </c>
      <c r="K19015" s="1" t="s">
        <v>5709</v>
      </c>
    </row>
    <row r="19016" spans="1:11" x14ac:dyDescent="0.3">
      <c r="A19016">
        <v>146051</v>
      </c>
      <c r="B19016" s="1" t="s">
        <v>11</v>
      </c>
      <c r="C19016" s="1" t="s">
        <v>91082</v>
      </c>
      <c r="D19016" s="1" t="s">
        <v>31230</v>
      </c>
      <c r="E19016">
        <v>90</v>
      </c>
      <c r="F19016">
        <v>32</v>
      </c>
      <c r="G19016" s="1" t="s">
        <v>35</v>
      </c>
      <c r="H19016" s="1" t="s">
        <v>36</v>
      </c>
      <c r="I19016" s="1" t="s">
        <v>36</v>
      </c>
      <c r="J19016" s="1" t="s">
        <v>37</v>
      </c>
      <c r="K19016" s="1" t="s">
        <v>3141</v>
      </c>
    </row>
    <row r="19017" spans="1:11" x14ac:dyDescent="0.3">
      <c r="A19017">
        <v>86850</v>
      </c>
      <c r="B19017" s="1" t="s">
        <v>2670</v>
      </c>
      <c r="C19017" s="1" t="s">
        <v>67409</v>
      </c>
      <c r="D19017" s="1" t="s">
        <v>67410</v>
      </c>
      <c r="E19017">
        <v>90</v>
      </c>
      <c r="F19017">
        <v>26</v>
      </c>
      <c r="G19017" s="1" t="s">
        <v>2705</v>
      </c>
      <c r="H19017" s="1" t="s">
        <v>24</v>
      </c>
      <c r="I19017" s="1" t="s">
        <v>24</v>
      </c>
      <c r="J19017" s="1" t="s">
        <v>31</v>
      </c>
      <c r="K19017" s="1" t="s">
        <v>19141</v>
      </c>
    </row>
    <row r="19018" spans="1:11" x14ac:dyDescent="0.3">
      <c r="A19018">
        <v>9241</v>
      </c>
      <c r="B19018" s="1" t="s">
        <v>11</v>
      </c>
      <c r="C19018" s="1" t="s">
        <v>14992</v>
      </c>
      <c r="D19018" s="1" t="s">
        <v>14993</v>
      </c>
      <c r="E19018">
        <v>91</v>
      </c>
      <c r="F19018">
        <v>60</v>
      </c>
      <c r="G19018" s="1" t="s">
        <v>35</v>
      </c>
      <c r="H19018" s="1" t="s">
        <v>735</v>
      </c>
      <c r="I19018" s="1" t="s">
        <v>36</v>
      </c>
      <c r="J19018" s="1" t="s">
        <v>37</v>
      </c>
      <c r="K19018" s="1" t="s">
        <v>3012</v>
      </c>
    </row>
    <row r="19019" spans="1:11" x14ac:dyDescent="0.3">
      <c r="A19019">
        <v>103755</v>
      </c>
      <c r="B19019" s="1" t="s">
        <v>39</v>
      </c>
      <c r="C19019" s="1" t="s">
        <v>75636</v>
      </c>
      <c r="D19019" s="1" t="s">
        <v>75637</v>
      </c>
      <c r="E19019">
        <v>88</v>
      </c>
      <c r="G19019" s="1" t="s">
        <v>3538</v>
      </c>
      <c r="H19019" s="1" t="s">
        <v>3538</v>
      </c>
      <c r="I19019" s="1" t="s">
        <v>24</v>
      </c>
      <c r="J19019" s="1" t="s">
        <v>25</v>
      </c>
      <c r="K19019" s="1" t="s">
        <v>55442</v>
      </c>
    </row>
    <row r="19020" spans="1:11" x14ac:dyDescent="0.3">
      <c r="A19020">
        <v>78981</v>
      </c>
      <c r="B19020" s="1" t="s">
        <v>60</v>
      </c>
      <c r="C19020" s="1" t="s">
        <v>61836</v>
      </c>
      <c r="D19020" s="1" t="s">
        <v>24</v>
      </c>
      <c r="E19020">
        <v>86</v>
      </c>
      <c r="F19020">
        <v>14</v>
      </c>
      <c r="G19020" s="1" t="s">
        <v>402</v>
      </c>
      <c r="H19020" s="1" t="s">
        <v>4968</v>
      </c>
      <c r="I19020" s="1" t="s">
        <v>24</v>
      </c>
      <c r="J19020" s="1" t="s">
        <v>25</v>
      </c>
      <c r="K19020" s="1" t="s">
        <v>61396</v>
      </c>
    </row>
    <row r="19021" spans="1:11" x14ac:dyDescent="0.3">
      <c r="A19021">
        <v>42313</v>
      </c>
      <c r="B19021" s="1" t="s">
        <v>11</v>
      </c>
      <c r="C19021" s="1" t="s">
        <v>42821</v>
      </c>
      <c r="D19021" s="1" t="s">
        <v>42822</v>
      </c>
      <c r="E19021">
        <v>87</v>
      </c>
      <c r="F19021">
        <v>35</v>
      </c>
      <c r="G19021" s="1" t="s">
        <v>14</v>
      </c>
      <c r="H19021" s="1" t="s">
        <v>4359</v>
      </c>
      <c r="I19021" s="1" t="s">
        <v>273</v>
      </c>
      <c r="J19021" s="1" t="s">
        <v>182</v>
      </c>
      <c r="K19021" s="1" t="s">
        <v>41072</v>
      </c>
    </row>
    <row r="19022" spans="1:11" x14ac:dyDescent="0.3">
      <c r="A19022">
        <v>85979</v>
      </c>
      <c r="B19022" s="1" t="s">
        <v>2670</v>
      </c>
      <c r="C19022" s="1" t="s">
        <v>66711</v>
      </c>
      <c r="D19022" s="1" t="s">
        <v>66712</v>
      </c>
      <c r="E19022">
        <v>90</v>
      </c>
      <c r="F19022">
        <v>35</v>
      </c>
      <c r="G19022" s="1" t="s">
        <v>2705</v>
      </c>
      <c r="H19022" s="1" t="s">
        <v>24</v>
      </c>
      <c r="I19022" s="1" t="s">
        <v>24</v>
      </c>
      <c r="J19022" s="1" t="s">
        <v>31</v>
      </c>
      <c r="K19022" s="1" t="s">
        <v>17784</v>
      </c>
    </row>
    <row r="19023" spans="1:11" x14ac:dyDescent="0.3">
      <c r="A19023">
        <v>4508</v>
      </c>
      <c r="B19023" s="1" t="s">
        <v>11</v>
      </c>
      <c r="C19023" s="1" t="s">
        <v>8511</v>
      </c>
      <c r="D19023" s="1" t="s">
        <v>6400</v>
      </c>
      <c r="E19023">
        <v>90</v>
      </c>
      <c r="F19023">
        <v>80</v>
      </c>
      <c r="G19023" s="1" t="s">
        <v>14</v>
      </c>
      <c r="H19023" s="1" t="s">
        <v>411</v>
      </c>
      <c r="I19023" s="1" t="s">
        <v>30</v>
      </c>
      <c r="J19023" s="1" t="s">
        <v>625</v>
      </c>
      <c r="K19023" s="1" t="s">
        <v>6231</v>
      </c>
    </row>
    <row r="19024" spans="1:11" x14ac:dyDescent="0.3">
      <c r="A19024">
        <v>303</v>
      </c>
      <c r="B19024" s="1" t="s">
        <v>11</v>
      </c>
      <c r="C19024" s="1" t="s">
        <v>901</v>
      </c>
      <c r="D19024" s="1" t="s">
        <v>902</v>
      </c>
      <c r="E19024">
        <v>94</v>
      </c>
      <c r="F19024">
        <v>30</v>
      </c>
      <c r="G19024" s="1" t="s">
        <v>14</v>
      </c>
      <c r="H19024" s="1" t="s">
        <v>15</v>
      </c>
      <c r="I19024" s="1" t="s">
        <v>16</v>
      </c>
      <c r="J19024" s="1" t="s">
        <v>225</v>
      </c>
      <c r="K19024" s="1" t="s">
        <v>903</v>
      </c>
    </row>
    <row r="19025" spans="1:11" x14ac:dyDescent="0.3">
      <c r="A19025">
        <v>10083</v>
      </c>
      <c r="B19025" s="1" t="s">
        <v>11</v>
      </c>
      <c r="C19025" s="1" t="s">
        <v>16000</v>
      </c>
      <c r="D19025" s="1" t="s">
        <v>34</v>
      </c>
      <c r="E19025">
        <v>88</v>
      </c>
      <c r="F19025">
        <v>34</v>
      </c>
      <c r="G19025" s="1" t="s">
        <v>35</v>
      </c>
      <c r="H19025" s="1" t="s">
        <v>4466</v>
      </c>
      <c r="I19025" s="1" t="s">
        <v>504</v>
      </c>
      <c r="J19025" s="1" t="s">
        <v>182</v>
      </c>
      <c r="K19025" s="1" t="s">
        <v>4467</v>
      </c>
    </row>
    <row r="19026" spans="1:11" x14ac:dyDescent="0.3">
      <c r="A19026">
        <v>137309</v>
      </c>
      <c r="B19026" s="1" t="s">
        <v>11</v>
      </c>
      <c r="C19026" s="1" t="s">
        <v>84924</v>
      </c>
      <c r="D19026" s="1" t="s">
        <v>84925</v>
      </c>
      <c r="E19026">
        <v>88</v>
      </c>
      <c r="F19026">
        <v>17</v>
      </c>
      <c r="G19026" s="1" t="s">
        <v>14</v>
      </c>
      <c r="H19026" s="1" t="s">
        <v>129</v>
      </c>
      <c r="I19026" s="1" t="s">
        <v>30</v>
      </c>
      <c r="J19026" s="1" t="s">
        <v>31</v>
      </c>
      <c r="K19026" s="1" t="s">
        <v>22063</v>
      </c>
    </row>
    <row r="19027" spans="1:11" x14ac:dyDescent="0.3">
      <c r="A19027">
        <v>574</v>
      </c>
      <c r="B19027" s="1" t="s">
        <v>11</v>
      </c>
      <c r="C19027" s="1" t="s">
        <v>1476</v>
      </c>
      <c r="D19027" s="1" t="s">
        <v>1477</v>
      </c>
      <c r="E19027">
        <v>94</v>
      </c>
      <c r="F19027">
        <v>55</v>
      </c>
      <c r="G19027" s="1" t="s">
        <v>14</v>
      </c>
      <c r="H19027" s="1" t="s">
        <v>812</v>
      </c>
      <c r="I19027" s="1" t="s">
        <v>16</v>
      </c>
      <c r="J19027" s="1" t="s">
        <v>83</v>
      </c>
      <c r="K19027" s="1" t="s">
        <v>1478</v>
      </c>
    </row>
    <row r="19028" spans="1:11" x14ac:dyDescent="0.3">
      <c r="A19028">
        <v>10654</v>
      </c>
      <c r="B19028" s="1" t="s">
        <v>11</v>
      </c>
      <c r="C19028" s="1" t="s">
        <v>16658</v>
      </c>
      <c r="D19028" s="1" t="s">
        <v>16659</v>
      </c>
      <c r="E19028">
        <v>94</v>
      </c>
      <c r="F19028">
        <v>50</v>
      </c>
      <c r="G19028" s="1" t="s">
        <v>14</v>
      </c>
      <c r="H19028" s="1" t="s">
        <v>129</v>
      </c>
      <c r="I19028" s="1" t="s">
        <v>30</v>
      </c>
      <c r="J19028" s="1" t="s">
        <v>182</v>
      </c>
      <c r="K19028" s="1" t="s">
        <v>5288</v>
      </c>
    </row>
    <row r="19029" spans="1:11" x14ac:dyDescent="0.3">
      <c r="A19029">
        <v>20838</v>
      </c>
      <c r="B19029" s="1" t="s">
        <v>1623</v>
      </c>
      <c r="C19029" s="1" t="s">
        <v>23536</v>
      </c>
      <c r="D19029" s="1" t="s">
        <v>23537</v>
      </c>
      <c r="E19029">
        <v>88</v>
      </c>
      <c r="F19029">
        <v>26</v>
      </c>
      <c r="G19029" s="1" t="s">
        <v>1988</v>
      </c>
      <c r="H19029" s="1" t="s">
        <v>15069</v>
      </c>
      <c r="I19029" s="1" t="s">
        <v>24</v>
      </c>
      <c r="J19029" s="1" t="s">
        <v>25</v>
      </c>
      <c r="K19029" s="1" t="s">
        <v>6106</v>
      </c>
    </row>
    <row r="19030" spans="1:11" x14ac:dyDescent="0.3">
      <c r="A19030">
        <v>13019</v>
      </c>
      <c r="B19030" s="1" t="s">
        <v>11</v>
      </c>
      <c r="C19030" s="1" t="s">
        <v>19363</v>
      </c>
      <c r="D19030" s="1" t="s">
        <v>19364</v>
      </c>
      <c r="E19030">
        <v>90</v>
      </c>
      <c r="F19030">
        <v>25</v>
      </c>
      <c r="G19030" s="1" t="s">
        <v>14</v>
      </c>
      <c r="H19030" s="1" t="s">
        <v>129</v>
      </c>
      <c r="I19030" s="1" t="s">
        <v>30</v>
      </c>
      <c r="J19030" s="1" t="s">
        <v>37</v>
      </c>
      <c r="K19030" s="1" t="s">
        <v>1743</v>
      </c>
    </row>
    <row r="19031" spans="1:11" x14ac:dyDescent="0.3">
      <c r="A19031">
        <v>138375</v>
      </c>
      <c r="B19031" s="1" t="s">
        <v>481</v>
      </c>
      <c r="C19031" s="1" t="s">
        <v>85293</v>
      </c>
      <c r="D19031" s="1" t="s">
        <v>85294</v>
      </c>
      <c r="E19031">
        <v>85</v>
      </c>
      <c r="F19031">
        <v>35</v>
      </c>
      <c r="G19031" s="1" t="s">
        <v>15203</v>
      </c>
      <c r="H19031" s="1" t="s">
        <v>24</v>
      </c>
      <c r="I19031" s="1" t="s">
        <v>24</v>
      </c>
      <c r="J19031" s="1" t="s">
        <v>17</v>
      </c>
      <c r="K19031" s="1" t="s">
        <v>1886</v>
      </c>
    </row>
    <row r="19032" spans="1:11" x14ac:dyDescent="0.3">
      <c r="A19032">
        <v>24741</v>
      </c>
      <c r="B19032" s="1" t="s">
        <v>2670</v>
      </c>
      <c r="C19032" s="1" t="s">
        <v>28634</v>
      </c>
      <c r="D19032" s="1" t="s">
        <v>34</v>
      </c>
      <c r="E19032">
        <v>89</v>
      </c>
      <c r="F19032">
        <v>40</v>
      </c>
      <c r="G19032" s="1" t="s">
        <v>2705</v>
      </c>
      <c r="H19032" s="1" t="s">
        <v>24</v>
      </c>
      <c r="I19032" s="1" t="s">
        <v>24</v>
      </c>
      <c r="J19032" s="1" t="s">
        <v>37</v>
      </c>
      <c r="K19032" s="1" t="s">
        <v>9678</v>
      </c>
    </row>
    <row r="19033" spans="1:11" x14ac:dyDescent="0.3">
      <c r="A19033">
        <v>44506</v>
      </c>
      <c r="B19033" s="1" t="s">
        <v>11</v>
      </c>
      <c r="C19033" s="1" t="s">
        <v>44411</v>
      </c>
      <c r="D19033" s="1" t="s">
        <v>43294</v>
      </c>
      <c r="E19033">
        <v>88</v>
      </c>
      <c r="F19033">
        <v>38</v>
      </c>
      <c r="G19033" s="1" t="s">
        <v>14</v>
      </c>
      <c r="H19033" s="1" t="s">
        <v>13188</v>
      </c>
      <c r="I19033" s="1" t="s">
        <v>4513</v>
      </c>
      <c r="J19033" s="1" t="s">
        <v>25</v>
      </c>
      <c r="K19033" s="1" t="s">
        <v>43295</v>
      </c>
    </row>
    <row r="19034" spans="1:11" x14ac:dyDescent="0.3">
      <c r="A19034">
        <v>135787</v>
      </c>
      <c r="B19034" s="1" t="s">
        <v>25</v>
      </c>
      <c r="C19034" s="1" t="s">
        <v>84476</v>
      </c>
      <c r="D19034" s="1" t="s">
        <v>18800</v>
      </c>
      <c r="E19034">
        <v>92</v>
      </c>
      <c r="F19034">
        <v>46</v>
      </c>
      <c r="G19034" s="1" t="s">
        <v>344</v>
      </c>
      <c r="H19034" s="1" t="s">
        <v>24</v>
      </c>
      <c r="I19034" s="1" t="s">
        <v>24</v>
      </c>
      <c r="J19034" s="1" t="s">
        <v>161</v>
      </c>
      <c r="K19034" s="1" t="s">
        <v>19935</v>
      </c>
    </row>
    <row r="19035" spans="1:11" x14ac:dyDescent="0.3">
      <c r="A19035">
        <v>21459</v>
      </c>
      <c r="B19035" s="1" t="s">
        <v>60</v>
      </c>
      <c r="C19035" s="1" t="s">
        <v>24557</v>
      </c>
      <c r="D19035" s="1" t="s">
        <v>24558</v>
      </c>
      <c r="E19035">
        <v>86</v>
      </c>
      <c r="G19035" s="1" t="s">
        <v>267</v>
      </c>
      <c r="H19035" s="1" t="s">
        <v>22683</v>
      </c>
      <c r="I19035" s="1" t="s">
        <v>24</v>
      </c>
      <c r="J19035" s="1" t="s">
        <v>25</v>
      </c>
      <c r="K19035" s="1" t="s">
        <v>24180</v>
      </c>
    </row>
    <row r="19036" spans="1:11" x14ac:dyDescent="0.3">
      <c r="A19036">
        <v>50163</v>
      </c>
      <c r="B19036" s="1" t="s">
        <v>25</v>
      </c>
      <c r="C19036" s="1" t="s">
        <v>48456</v>
      </c>
      <c r="D19036" s="1" t="s">
        <v>21685</v>
      </c>
      <c r="E19036">
        <v>86</v>
      </c>
      <c r="F19036">
        <v>32</v>
      </c>
      <c r="G19036" s="1" t="s">
        <v>3675</v>
      </c>
      <c r="H19036" s="1" t="s">
        <v>24</v>
      </c>
      <c r="I19036" s="1" t="s">
        <v>24</v>
      </c>
      <c r="J19036" s="1" t="s">
        <v>225</v>
      </c>
      <c r="K19036" s="1" t="s">
        <v>21268</v>
      </c>
    </row>
    <row r="19037" spans="1:11" x14ac:dyDescent="0.3">
      <c r="A19037">
        <v>40409</v>
      </c>
      <c r="B19037" s="1" t="s">
        <v>11</v>
      </c>
      <c r="C19037" s="1" t="s">
        <v>41373</v>
      </c>
      <c r="D19037" s="1" t="s">
        <v>6367</v>
      </c>
      <c r="E19037">
        <v>93</v>
      </c>
      <c r="F19037">
        <v>45</v>
      </c>
      <c r="G19037" s="1" t="s">
        <v>14</v>
      </c>
      <c r="H19037" s="1" t="s">
        <v>58</v>
      </c>
      <c r="I19037" s="1" t="s">
        <v>30</v>
      </c>
      <c r="J19037" s="1" t="s">
        <v>83</v>
      </c>
      <c r="K19037" s="1" t="s">
        <v>3613</v>
      </c>
    </row>
    <row r="19038" spans="1:11" x14ac:dyDescent="0.3">
      <c r="A19038">
        <v>37917</v>
      </c>
      <c r="B19038" s="1" t="s">
        <v>260</v>
      </c>
      <c r="C19038" s="1" t="s">
        <v>39516</v>
      </c>
      <c r="D19038" s="1" t="s">
        <v>4078</v>
      </c>
      <c r="E19038">
        <v>91</v>
      </c>
      <c r="F19038">
        <v>20</v>
      </c>
      <c r="G19038" s="1" t="s">
        <v>325</v>
      </c>
      <c r="H19038" s="1" t="s">
        <v>24</v>
      </c>
      <c r="I19038" s="1" t="s">
        <v>24</v>
      </c>
      <c r="J19038" s="1" t="s">
        <v>25</v>
      </c>
      <c r="K19038" s="1" t="s">
        <v>4079</v>
      </c>
    </row>
    <row r="19039" spans="1:11" x14ac:dyDescent="0.3">
      <c r="A19039">
        <v>3764</v>
      </c>
      <c r="B19039" s="1" t="s">
        <v>11</v>
      </c>
      <c r="C19039" s="1" t="s">
        <v>7350</v>
      </c>
      <c r="D19039" s="1" t="s">
        <v>417</v>
      </c>
      <c r="E19039">
        <v>91</v>
      </c>
      <c r="F19039">
        <v>50</v>
      </c>
      <c r="G19039" s="1" t="s">
        <v>14</v>
      </c>
      <c r="H19039" s="1" t="s">
        <v>1040</v>
      </c>
      <c r="I19039" s="1" t="s">
        <v>30</v>
      </c>
      <c r="J19039" s="1" t="s">
        <v>17</v>
      </c>
      <c r="K19039" s="1" t="s">
        <v>7351</v>
      </c>
    </row>
    <row r="19040" spans="1:11" x14ac:dyDescent="0.3">
      <c r="A19040">
        <v>11952</v>
      </c>
      <c r="B19040" s="1" t="s">
        <v>39</v>
      </c>
      <c r="C19040" s="1" t="s">
        <v>18166</v>
      </c>
      <c r="D19040" s="1" t="s">
        <v>18167</v>
      </c>
      <c r="E19040">
        <v>90</v>
      </c>
      <c r="F19040">
        <v>29</v>
      </c>
      <c r="G19040" s="1" t="s">
        <v>202</v>
      </c>
      <c r="H19040" s="1" t="s">
        <v>863</v>
      </c>
      <c r="I19040" s="1" t="s">
        <v>24</v>
      </c>
      <c r="J19040" s="1" t="s">
        <v>83</v>
      </c>
      <c r="K19040" s="1" t="s">
        <v>17474</v>
      </c>
    </row>
    <row r="19041" spans="1:11" x14ac:dyDescent="0.3">
      <c r="A19041">
        <v>1726</v>
      </c>
      <c r="B19041" s="1" t="s">
        <v>11</v>
      </c>
      <c r="C19041" s="1" t="s">
        <v>3791</v>
      </c>
      <c r="D19041" s="1" t="s">
        <v>3792</v>
      </c>
      <c r="E19041">
        <v>90</v>
      </c>
      <c r="F19041">
        <v>34</v>
      </c>
      <c r="G19041" s="1" t="s">
        <v>14</v>
      </c>
      <c r="H19041" s="1" t="s">
        <v>121</v>
      </c>
      <c r="I19041" s="1" t="s">
        <v>109</v>
      </c>
      <c r="J19041" s="1" t="s">
        <v>182</v>
      </c>
      <c r="K19041" s="1" t="s">
        <v>3793</v>
      </c>
    </row>
    <row r="19042" spans="1:11" x14ac:dyDescent="0.3">
      <c r="A19042">
        <v>31521</v>
      </c>
      <c r="B19042" s="1" t="s">
        <v>11</v>
      </c>
      <c r="C19042" s="1" t="s">
        <v>34783</v>
      </c>
      <c r="D19042" s="1" t="s">
        <v>24</v>
      </c>
      <c r="E19042">
        <v>91</v>
      </c>
      <c r="F19042">
        <v>74</v>
      </c>
      <c r="G19042" s="1" t="s">
        <v>14</v>
      </c>
      <c r="H19042" s="1" t="s">
        <v>1474</v>
      </c>
      <c r="I19042" s="1" t="s">
        <v>16</v>
      </c>
      <c r="J19042" s="1" t="s">
        <v>17</v>
      </c>
      <c r="K19042" s="1" t="s">
        <v>34784</v>
      </c>
    </row>
    <row r="19043" spans="1:11" x14ac:dyDescent="0.3">
      <c r="A19043">
        <v>15807</v>
      </c>
      <c r="B19043" s="1" t="s">
        <v>19</v>
      </c>
      <c r="C19043" s="1" t="s">
        <v>21035</v>
      </c>
      <c r="D19043" s="1" t="s">
        <v>21036</v>
      </c>
      <c r="E19043">
        <v>89</v>
      </c>
      <c r="F19043">
        <v>15</v>
      </c>
      <c r="G19043" s="1" t="s">
        <v>22</v>
      </c>
      <c r="H19043" s="1" t="s">
        <v>23</v>
      </c>
      <c r="I19043" s="1" t="s">
        <v>24</v>
      </c>
      <c r="J19043" s="1" t="s">
        <v>25</v>
      </c>
      <c r="K19043" s="1" t="s">
        <v>21037</v>
      </c>
    </row>
    <row r="19044" spans="1:11" x14ac:dyDescent="0.3">
      <c r="A19044">
        <v>12565</v>
      </c>
      <c r="B19044" s="1" t="s">
        <v>11</v>
      </c>
      <c r="C19044" s="1" t="s">
        <v>18794</v>
      </c>
      <c r="D19044" s="1" t="s">
        <v>18795</v>
      </c>
      <c r="E19044">
        <v>92</v>
      </c>
      <c r="F19044">
        <v>45</v>
      </c>
      <c r="G19044" s="1" t="s">
        <v>14</v>
      </c>
      <c r="H19044" s="1" t="s">
        <v>129</v>
      </c>
      <c r="I19044" s="1" t="s">
        <v>30</v>
      </c>
      <c r="J19044" s="1" t="s">
        <v>37</v>
      </c>
      <c r="K19044" s="1" t="s">
        <v>10498</v>
      </c>
    </row>
    <row r="19045" spans="1:11" x14ac:dyDescent="0.3">
      <c r="A19045">
        <v>10546</v>
      </c>
      <c r="B19045" s="1" t="s">
        <v>260</v>
      </c>
      <c r="C19045" s="1" t="s">
        <v>16546</v>
      </c>
      <c r="D19045" s="1" t="s">
        <v>16547</v>
      </c>
      <c r="E19045">
        <v>95</v>
      </c>
      <c r="F19045">
        <v>40</v>
      </c>
      <c r="G19045" s="1" t="s">
        <v>277</v>
      </c>
      <c r="H19045" s="1" t="s">
        <v>24</v>
      </c>
      <c r="I19045" s="1" t="s">
        <v>24</v>
      </c>
      <c r="J19045" s="1" t="s">
        <v>25</v>
      </c>
      <c r="K19045" s="1" t="s">
        <v>16548</v>
      </c>
    </row>
    <row r="19046" spans="1:11" x14ac:dyDescent="0.3">
      <c r="A19046">
        <v>11430</v>
      </c>
      <c r="B19046" s="1" t="s">
        <v>260</v>
      </c>
      <c r="C19046" s="1" t="s">
        <v>17561</v>
      </c>
      <c r="D19046" s="1" t="s">
        <v>24</v>
      </c>
      <c r="E19046">
        <v>93</v>
      </c>
      <c r="F19046">
        <v>34</v>
      </c>
      <c r="G19046" s="1" t="s">
        <v>277</v>
      </c>
      <c r="H19046" s="1" t="s">
        <v>24</v>
      </c>
      <c r="I19046" s="1" t="s">
        <v>24</v>
      </c>
      <c r="J19046" s="1" t="s">
        <v>25</v>
      </c>
      <c r="K19046" s="1" t="s">
        <v>1313</v>
      </c>
    </row>
    <row r="19047" spans="1:11" x14ac:dyDescent="0.3">
      <c r="A19047">
        <v>11309</v>
      </c>
      <c r="B19047" s="1" t="s">
        <v>39</v>
      </c>
      <c r="C19047" s="1" t="s">
        <v>17442</v>
      </c>
      <c r="D19047" s="1" t="s">
        <v>15271</v>
      </c>
      <c r="E19047">
        <v>93</v>
      </c>
      <c r="F19047">
        <v>100</v>
      </c>
      <c r="G19047" s="1" t="s">
        <v>202</v>
      </c>
      <c r="H19047" s="1" t="s">
        <v>805</v>
      </c>
      <c r="I19047" s="1" t="s">
        <v>24</v>
      </c>
      <c r="J19047" s="1" t="s">
        <v>37</v>
      </c>
      <c r="K19047" s="1" t="s">
        <v>806</v>
      </c>
    </row>
    <row r="19048" spans="1:11" x14ac:dyDescent="0.3">
      <c r="A19048">
        <v>9897</v>
      </c>
      <c r="B19048" s="1" t="s">
        <v>11</v>
      </c>
      <c r="C19048" s="1" t="s">
        <v>15780</v>
      </c>
      <c r="D19048" s="1" t="s">
        <v>15781</v>
      </c>
      <c r="E19048">
        <v>88</v>
      </c>
      <c r="F19048">
        <v>40</v>
      </c>
      <c r="G19048" s="1" t="s">
        <v>14</v>
      </c>
      <c r="H19048" s="1" t="s">
        <v>418</v>
      </c>
      <c r="I19048" s="1" t="s">
        <v>109</v>
      </c>
      <c r="J19048" s="1" t="s">
        <v>387</v>
      </c>
      <c r="K19048" s="1" t="s">
        <v>1337</v>
      </c>
    </row>
    <row r="19049" spans="1:11" x14ac:dyDescent="0.3">
      <c r="A19049">
        <v>136103</v>
      </c>
      <c r="B19049" s="1" t="s">
        <v>11</v>
      </c>
      <c r="C19049" s="1" t="s">
        <v>84572</v>
      </c>
      <c r="D19049" s="1" t="s">
        <v>24</v>
      </c>
      <c r="E19049">
        <v>90</v>
      </c>
      <c r="F19049">
        <v>58</v>
      </c>
      <c r="G19049" s="1" t="s">
        <v>14</v>
      </c>
      <c r="H19049" s="1" t="s">
        <v>411</v>
      </c>
      <c r="I19049" s="1" t="s">
        <v>30</v>
      </c>
      <c r="J19049" s="1" t="s">
        <v>17</v>
      </c>
      <c r="K19049" s="1" t="s">
        <v>70279</v>
      </c>
    </row>
    <row r="19050" spans="1:11" x14ac:dyDescent="0.3">
      <c r="A19050">
        <v>4335</v>
      </c>
      <c r="B19050" s="1" t="s">
        <v>11</v>
      </c>
      <c r="C19050" s="1" t="s">
        <v>8229</v>
      </c>
      <c r="D19050" s="1" t="s">
        <v>8230</v>
      </c>
      <c r="E19050">
        <v>91</v>
      </c>
      <c r="F19050">
        <v>46</v>
      </c>
      <c r="G19050" s="1" t="s">
        <v>14</v>
      </c>
      <c r="H19050" s="1" t="s">
        <v>1836</v>
      </c>
      <c r="I19050" s="1" t="s">
        <v>30</v>
      </c>
      <c r="J19050" s="1" t="s">
        <v>182</v>
      </c>
      <c r="K19050" s="1" t="s">
        <v>3314</v>
      </c>
    </row>
    <row r="19051" spans="1:11" x14ac:dyDescent="0.3">
      <c r="A19051">
        <v>8282</v>
      </c>
      <c r="B19051" s="1" t="s">
        <v>11</v>
      </c>
      <c r="C19051" s="1" t="s">
        <v>13707</v>
      </c>
      <c r="D19051" s="1" t="s">
        <v>2655</v>
      </c>
      <c r="E19051">
        <v>92</v>
      </c>
      <c r="F19051">
        <v>125</v>
      </c>
      <c r="G19051" s="1" t="s">
        <v>14</v>
      </c>
      <c r="H19051" s="1" t="s">
        <v>1474</v>
      </c>
      <c r="I19051" s="1" t="s">
        <v>16</v>
      </c>
      <c r="J19051" s="1" t="s">
        <v>17</v>
      </c>
      <c r="K19051" s="1" t="s">
        <v>13708</v>
      </c>
    </row>
    <row r="19052" spans="1:11" x14ac:dyDescent="0.3">
      <c r="A19052">
        <v>1654</v>
      </c>
      <c r="B19052" s="1" t="s">
        <v>11</v>
      </c>
      <c r="C19052" s="1" t="s">
        <v>3611</v>
      </c>
      <c r="D19052" s="1" t="s">
        <v>3612</v>
      </c>
      <c r="E19052">
        <v>88</v>
      </c>
      <c r="F19052">
        <v>60</v>
      </c>
      <c r="G19052" s="1" t="s">
        <v>14</v>
      </c>
      <c r="H19052" s="1" t="s">
        <v>58</v>
      </c>
      <c r="I19052" s="1" t="s">
        <v>30</v>
      </c>
      <c r="J19052" s="1" t="s">
        <v>37</v>
      </c>
      <c r="K19052" s="1" t="s">
        <v>3613</v>
      </c>
    </row>
    <row r="19053" spans="1:11" x14ac:dyDescent="0.3">
      <c r="A19053">
        <v>114150</v>
      </c>
      <c r="B19053" s="1" t="s">
        <v>11</v>
      </c>
      <c r="C19053" s="1" t="s">
        <v>79405</v>
      </c>
      <c r="D19053" s="1" t="s">
        <v>79406</v>
      </c>
      <c r="E19053">
        <v>84</v>
      </c>
      <c r="F19053">
        <v>24</v>
      </c>
      <c r="G19053" s="1" t="s">
        <v>14</v>
      </c>
      <c r="H19053" s="1" t="s">
        <v>272</v>
      </c>
      <c r="I19053" s="1" t="s">
        <v>273</v>
      </c>
      <c r="J19053" s="1" t="s">
        <v>25</v>
      </c>
      <c r="K19053" s="1" t="s">
        <v>79407</v>
      </c>
    </row>
    <row r="19054" spans="1:11" x14ac:dyDescent="0.3">
      <c r="A19054">
        <v>110733</v>
      </c>
      <c r="B19054" s="1" t="s">
        <v>60</v>
      </c>
      <c r="C19054" s="1" t="s">
        <v>78674</v>
      </c>
      <c r="D19054" s="1" t="s">
        <v>78675</v>
      </c>
      <c r="E19054">
        <v>90</v>
      </c>
      <c r="F19054">
        <v>30</v>
      </c>
      <c r="G19054" s="1" t="s">
        <v>6894</v>
      </c>
      <c r="H19054" s="1" t="s">
        <v>16830</v>
      </c>
      <c r="I19054" s="1" t="s">
        <v>24</v>
      </c>
      <c r="J19054" s="1" t="s">
        <v>25</v>
      </c>
      <c r="K19054" s="1" t="s">
        <v>17892</v>
      </c>
    </row>
    <row r="19055" spans="1:11" x14ac:dyDescent="0.3">
      <c r="A19055">
        <v>106273</v>
      </c>
      <c r="B19055" s="1" t="s">
        <v>19</v>
      </c>
      <c r="C19055" s="1" t="s">
        <v>76998</v>
      </c>
      <c r="D19055" s="1" t="s">
        <v>76999</v>
      </c>
      <c r="E19055">
        <v>85</v>
      </c>
      <c r="F19055">
        <v>13</v>
      </c>
      <c r="G19055" s="1" t="s">
        <v>22</v>
      </c>
      <c r="H19055" s="1" t="s">
        <v>102</v>
      </c>
      <c r="I19055" s="1" t="s">
        <v>24</v>
      </c>
      <c r="J19055" s="1" t="s">
        <v>25</v>
      </c>
      <c r="K19055" s="1" t="s">
        <v>34657</v>
      </c>
    </row>
    <row r="19056" spans="1:11" x14ac:dyDescent="0.3">
      <c r="A19056">
        <v>115998</v>
      </c>
      <c r="B19056" s="1" t="s">
        <v>11</v>
      </c>
      <c r="C19056" s="1" t="s">
        <v>79650</v>
      </c>
      <c r="D19056" s="1" t="s">
        <v>79651</v>
      </c>
      <c r="E19056">
        <v>89</v>
      </c>
      <c r="F19056">
        <v>23</v>
      </c>
      <c r="G19056" s="1" t="s">
        <v>14</v>
      </c>
      <c r="H19056" s="1" t="s">
        <v>272</v>
      </c>
      <c r="I19056" s="1" t="s">
        <v>273</v>
      </c>
      <c r="J19056" s="1" t="s">
        <v>387</v>
      </c>
      <c r="K19056" s="1" t="s">
        <v>79652</v>
      </c>
    </row>
    <row r="19057" spans="1:11" x14ac:dyDescent="0.3">
      <c r="A19057">
        <v>49984</v>
      </c>
      <c r="B19057" s="1" t="s">
        <v>11</v>
      </c>
      <c r="C19057" s="1" t="s">
        <v>48317</v>
      </c>
      <c r="D19057" s="1" t="s">
        <v>48318</v>
      </c>
      <c r="E19057">
        <v>89</v>
      </c>
      <c r="F19057">
        <v>18</v>
      </c>
      <c r="G19057" s="1" t="s">
        <v>143</v>
      </c>
      <c r="H19057" s="1" t="s">
        <v>2699</v>
      </c>
      <c r="I19057" s="1" t="s">
        <v>145</v>
      </c>
      <c r="J19057" s="1" t="s">
        <v>25</v>
      </c>
      <c r="K19057" s="1" t="s">
        <v>47403</v>
      </c>
    </row>
    <row r="19058" spans="1:11" x14ac:dyDescent="0.3">
      <c r="A19058">
        <v>80318</v>
      </c>
      <c r="B19058" s="1" t="s">
        <v>39</v>
      </c>
      <c r="C19058" s="1" t="s">
        <v>63007</v>
      </c>
      <c r="D19058" s="1" t="s">
        <v>24</v>
      </c>
      <c r="E19058">
        <v>88</v>
      </c>
      <c r="G19058" s="1" t="s">
        <v>435</v>
      </c>
      <c r="H19058" s="1" t="s">
        <v>4056</v>
      </c>
      <c r="I19058" s="1" t="s">
        <v>24</v>
      </c>
      <c r="J19058" s="1" t="s">
        <v>487</v>
      </c>
      <c r="K19058" s="1" t="s">
        <v>44758</v>
      </c>
    </row>
    <row r="19059" spans="1:11" x14ac:dyDescent="0.3">
      <c r="A19059">
        <v>146341</v>
      </c>
      <c r="B19059" s="1" t="s">
        <v>39</v>
      </c>
      <c r="C19059" s="1" t="s">
        <v>91321</v>
      </c>
      <c r="D19059" s="1" t="s">
        <v>32349</v>
      </c>
      <c r="E19059">
        <v>89</v>
      </c>
      <c r="F19059">
        <v>28</v>
      </c>
      <c r="G19059" s="1" t="s">
        <v>151</v>
      </c>
      <c r="H19059" s="1" t="s">
        <v>14909</v>
      </c>
      <c r="I19059" s="1" t="s">
        <v>24</v>
      </c>
      <c r="J19059" s="1" t="s">
        <v>25</v>
      </c>
      <c r="K19059" s="1" t="s">
        <v>91322</v>
      </c>
    </row>
    <row r="19060" spans="1:11" x14ac:dyDescent="0.3">
      <c r="A19060">
        <v>113360</v>
      </c>
      <c r="B19060" s="1" t="s">
        <v>11</v>
      </c>
      <c r="C19060" s="1" t="s">
        <v>79110</v>
      </c>
      <c r="D19060" s="1" t="s">
        <v>8953</v>
      </c>
      <c r="E19060">
        <v>87</v>
      </c>
      <c r="F19060">
        <v>40</v>
      </c>
      <c r="G19060" s="1" t="s">
        <v>14</v>
      </c>
      <c r="H19060" s="1" t="s">
        <v>731</v>
      </c>
      <c r="I19060" s="1" t="s">
        <v>732</v>
      </c>
      <c r="J19060" s="1" t="s">
        <v>37</v>
      </c>
      <c r="K19060" s="1" t="s">
        <v>79111</v>
      </c>
    </row>
    <row r="19061" spans="1:11" x14ac:dyDescent="0.3">
      <c r="A19061">
        <v>144798</v>
      </c>
      <c r="B19061" s="1" t="s">
        <v>11</v>
      </c>
      <c r="C19061" s="1" t="s">
        <v>89927</v>
      </c>
      <c r="D19061" s="1" t="s">
        <v>19656</v>
      </c>
      <c r="E19061">
        <v>92</v>
      </c>
      <c r="F19061">
        <v>85</v>
      </c>
      <c r="G19061" s="1" t="s">
        <v>14</v>
      </c>
      <c r="H19061" s="1" t="s">
        <v>411</v>
      </c>
      <c r="I19061" s="1" t="s">
        <v>30</v>
      </c>
      <c r="J19061" s="1" t="s">
        <v>17</v>
      </c>
      <c r="K19061" s="1" t="s">
        <v>19657</v>
      </c>
    </row>
    <row r="19062" spans="1:11" x14ac:dyDescent="0.3">
      <c r="A19062">
        <v>93139</v>
      </c>
      <c r="B19062" s="1" t="s">
        <v>11</v>
      </c>
      <c r="C19062" s="1" t="s">
        <v>70950</v>
      </c>
      <c r="D19062" s="1" t="s">
        <v>10696</v>
      </c>
      <c r="E19062">
        <v>90</v>
      </c>
      <c r="F19062">
        <v>42</v>
      </c>
      <c r="G19062" s="1" t="s">
        <v>35</v>
      </c>
      <c r="H19062" s="1" t="s">
        <v>17922</v>
      </c>
      <c r="I19062" s="1" t="s">
        <v>36</v>
      </c>
      <c r="J19062" s="1" t="s">
        <v>37</v>
      </c>
      <c r="K19062" s="1" t="s">
        <v>70770</v>
      </c>
    </row>
    <row r="19063" spans="1:11" x14ac:dyDescent="0.3">
      <c r="A19063">
        <v>129898</v>
      </c>
      <c r="B19063" s="1" t="s">
        <v>60</v>
      </c>
      <c r="C19063" s="1" t="s">
        <v>82370</v>
      </c>
      <c r="D19063" s="1" t="s">
        <v>24</v>
      </c>
      <c r="E19063">
        <v>89</v>
      </c>
      <c r="F19063">
        <v>55</v>
      </c>
      <c r="G19063" s="1" t="s">
        <v>267</v>
      </c>
      <c r="H19063" s="1" t="s">
        <v>22770</v>
      </c>
      <c r="I19063" s="1" t="s">
        <v>24</v>
      </c>
      <c r="J19063" s="1" t="s">
        <v>25</v>
      </c>
      <c r="K19063" s="1" t="s">
        <v>78189</v>
      </c>
    </row>
    <row r="19064" spans="1:11" x14ac:dyDescent="0.3">
      <c r="A19064">
        <v>113926</v>
      </c>
      <c r="B19064" s="1" t="s">
        <v>11</v>
      </c>
      <c r="C19064" s="1" t="s">
        <v>79334</v>
      </c>
      <c r="D19064" s="1" t="s">
        <v>34</v>
      </c>
      <c r="E19064">
        <v>88</v>
      </c>
      <c r="F19064">
        <v>22</v>
      </c>
      <c r="G19064" s="1" t="s">
        <v>14</v>
      </c>
      <c r="H19064" s="1" t="s">
        <v>1095</v>
      </c>
      <c r="I19064" s="1" t="s">
        <v>30</v>
      </c>
      <c r="J19064" s="1" t="s">
        <v>17</v>
      </c>
      <c r="K19064" s="1" t="s">
        <v>14388</v>
      </c>
    </row>
    <row r="19065" spans="1:11" x14ac:dyDescent="0.3">
      <c r="A19065">
        <v>28212</v>
      </c>
      <c r="B19065" s="1" t="s">
        <v>39</v>
      </c>
      <c r="C19065" s="1" t="s">
        <v>31057</v>
      </c>
      <c r="D19065" s="1" t="s">
        <v>24</v>
      </c>
      <c r="E19065">
        <v>89</v>
      </c>
      <c r="G19065" s="1" t="s">
        <v>202</v>
      </c>
      <c r="H19065" s="1" t="s">
        <v>3076</v>
      </c>
      <c r="I19065" s="1" t="s">
        <v>24</v>
      </c>
      <c r="J19065" s="1" t="s">
        <v>37</v>
      </c>
      <c r="K19065" s="1" t="s">
        <v>13928</v>
      </c>
    </row>
    <row r="19066" spans="1:11" x14ac:dyDescent="0.3">
      <c r="A19066">
        <v>83632</v>
      </c>
      <c r="B19066" s="1" t="s">
        <v>11</v>
      </c>
      <c r="C19066" s="1" t="s">
        <v>64984</v>
      </c>
      <c r="D19066" s="1" t="s">
        <v>64985</v>
      </c>
      <c r="E19066">
        <v>93</v>
      </c>
      <c r="F19066">
        <v>70</v>
      </c>
      <c r="G19066" s="1" t="s">
        <v>35</v>
      </c>
      <c r="H19066" s="1" t="s">
        <v>54</v>
      </c>
      <c r="I19066" s="1" t="s">
        <v>36</v>
      </c>
      <c r="J19066" s="1" t="s">
        <v>37</v>
      </c>
      <c r="K19066" s="1" t="s">
        <v>753</v>
      </c>
    </row>
    <row r="19067" spans="1:11" x14ac:dyDescent="0.3">
      <c r="A19067">
        <v>6636</v>
      </c>
      <c r="B19067" s="1" t="s">
        <v>11</v>
      </c>
      <c r="C19067" s="1" t="s">
        <v>11501</v>
      </c>
      <c r="D19067" s="1" t="s">
        <v>11502</v>
      </c>
      <c r="E19067">
        <v>93</v>
      </c>
      <c r="F19067">
        <v>60</v>
      </c>
      <c r="G19067" s="1" t="s">
        <v>14</v>
      </c>
      <c r="H19067" s="1" t="s">
        <v>1660</v>
      </c>
      <c r="I19067" s="1" t="s">
        <v>109</v>
      </c>
      <c r="J19067" s="1" t="s">
        <v>37</v>
      </c>
      <c r="K19067" s="1" t="s">
        <v>1661</v>
      </c>
    </row>
    <row r="19068" spans="1:11" x14ac:dyDescent="0.3">
      <c r="A19068">
        <v>27906</v>
      </c>
      <c r="B19068" s="1" t="s">
        <v>11</v>
      </c>
      <c r="C19068" s="1" t="s">
        <v>30772</v>
      </c>
      <c r="D19068" s="1" t="s">
        <v>191</v>
      </c>
      <c r="E19068">
        <v>89</v>
      </c>
      <c r="F19068">
        <v>44</v>
      </c>
      <c r="G19068" s="1" t="s">
        <v>14</v>
      </c>
      <c r="H19068" s="1" t="s">
        <v>285</v>
      </c>
      <c r="I19068" s="1" t="s">
        <v>30</v>
      </c>
      <c r="J19068" s="1" t="s">
        <v>387</v>
      </c>
      <c r="K19068" s="1" t="s">
        <v>13610</v>
      </c>
    </row>
    <row r="19069" spans="1:11" x14ac:dyDescent="0.3">
      <c r="A19069">
        <v>30744</v>
      </c>
      <c r="B19069" s="1" t="s">
        <v>19</v>
      </c>
      <c r="C19069" s="1" t="s">
        <v>33863</v>
      </c>
      <c r="D19069" s="1" t="s">
        <v>33864</v>
      </c>
      <c r="E19069">
        <v>84</v>
      </c>
      <c r="F19069">
        <v>130</v>
      </c>
      <c r="G19069" s="1" t="s">
        <v>22</v>
      </c>
      <c r="H19069" s="1" t="s">
        <v>102</v>
      </c>
      <c r="I19069" s="1" t="s">
        <v>24</v>
      </c>
      <c r="J19069" s="1" t="s">
        <v>25</v>
      </c>
      <c r="K19069" s="1" t="s">
        <v>16858</v>
      </c>
    </row>
    <row r="19070" spans="1:11" x14ac:dyDescent="0.3">
      <c r="A19070">
        <v>5885</v>
      </c>
      <c r="B19070" s="1" t="s">
        <v>39</v>
      </c>
      <c r="C19070" s="1" t="s">
        <v>10425</v>
      </c>
      <c r="D19070" s="1" t="s">
        <v>24</v>
      </c>
      <c r="E19070">
        <v>89</v>
      </c>
      <c r="F19070">
        <v>40</v>
      </c>
      <c r="G19070" s="1" t="s">
        <v>435</v>
      </c>
      <c r="H19070" s="1" t="s">
        <v>592</v>
      </c>
      <c r="I19070" s="1" t="s">
        <v>24</v>
      </c>
      <c r="J19070" s="1" t="s">
        <v>487</v>
      </c>
      <c r="K19070" s="1" t="s">
        <v>10426</v>
      </c>
    </row>
    <row r="19071" spans="1:11" x14ac:dyDescent="0.3">
      <c r="A19071">
        <v>55561</v>
      </c>
      <c r="B19071" s="1" t="s">
        <v>11</v>
      </c>
      <c r="C19071" s="1" t="s">
        <v>51936</v>
      </c>
      <c r="D19071" s="1" t="s">
        <v>8191</v>
      </c>
      <c r="E19071">
        <v>90</v>
      </c>
      <c r="F19071">
        <v>15</v>
      </c>
      <c r="G19071" s="1" t="s">
        <v>143</v>
      </c>
      <c r="H19071" s="1" t="s">
        <v>144</v>
      </c>
      <c r="I19071" s="1" t="s">
        <v>145</v>
      </c>
      <c r="J19071" s="1" t="s">
        <v>625</v>
      </c>
      <c r="K19071" s="1" t="s">
        <v>4026</v>
      </c>
    </row>
    <row r="19072" spans="1:11" x14ac:dyDescent="0.3">
      <c r="A19072">
        <v>134250</v>
      </c>
      <c r="B19072" s="1" t="s">
        <v>260</v>
      </c>
      <c r="C19072" s="1" t="s">
        <v>84039</v>
      </c>
      <c r="D19072" s="1" t="s">
        <v>84040</v>
      </c>
      <c r="E19072">
        <v>87</v>
      </c>
      <c r="F19072">
        <v>17</v>
      </c>
      <c r="G19072" s="1" t="s">
        <v>277</v>
      </c>
      <c r="H19072" s="1" t="s">
        <v>24</v>
      </c>
      <c r="I19072" s="1" t="s">
        <v>24</v>
      </c>
      <c r="J19072" s="1" t="s">
        <v>25</v>
      </c>
      <c r="K19072" s="1" t="s">
        <v>1361</v>
      </c>
    </row>
    <row r="19073" spans="1:11" x14ac:dyDescent="0.3">
      <c r="A19073">
        <v>14071</v>
      </c>
      <c r="B19073" s="1" t="s">
        <v>11</v>
      </c>
      <c r="C19073" s="1" t="s">
        <v>20101</v>
      </c>
      <c r="D19073" s="1" t="s">
        <v>20102</v>
      </c>
      <c r="E19073">
        <v>89</v>
      </c>
      <c r="F19073">
        <v>30</v>
      </c>
      <c r="G19073" s="1" t="s">
        <v>35</v>
      </c>
      <c r="H19073" s="1" t="s">
        <v>35</v>
      </c>
      <c r="I19073" s="1" t="s">
        <v>504</v>
      </c>
      <c r="J19073" s="1" t="s">
        <v>83</v>
      </c>
      <c r="K19073" s="1" t="s">
        <v>20103</v>
      </c>
    </row>
    <row r="19074" spans="1:11" x14ac:dyDescent="0.3">
      <c r="A19074">
        <v>87</v>
      </c>
      <c r="B19074" s="1" t="s">
        <v>11</v>
      </c>
      <c r="C19074" s="1" t="s">
        <v>249</v>
      </c>
      <c r="D19074" s="1" t="s">
        <v>24</v>
      </c>
      <c r="E19074">
        <v>91</v>
      </c>
      <c r="F19074">
        <v>22</v>
      </c>
      <c r="G19074" s="1" t="s">
        <v>14</v>
      </c>
      <c r="H19074" s="1" t="s">
        <v>15</v>
      </c>
      <c r="I19074" s="1" t="s">
        <v>16</v>
      </c>
      <c r="J19074" s="1" t="s">
        <v>17</v>
      </c>
      <c r="K19074" s="1" t="s">
        <v>250</v>
      </c>
    </row>
    <row r="19075" spans="1:11" x14ac:dyDescent="0.3">
      <c r="A19075">
        <v>4173</v>
      </c>
      <c r="B19075" s="1" t="s">
        <v>11</v>
      </c>
      <c r="C19075" s="1" t="s">
        <v>7976</v>
      </c>
      <c r="D19075" s="1" t="s">
        <v>24</v>
      </c>
      <c r="E19075">
        <v>90</v>
      </c>
      <c r="F19075">
        <v>30</v>
      </c>
      <c r="G19075" s="1" t="s">
        <v>14</v>
      </c>
      <c r="H19075" s="1" t="s">
        <v>129</v>
      </c>
      <c r="I19075" s="1" t="s">
        <v>30</v>
      </c>
      <c r="J19075" s="1" t="s">
        <v>83</v>
      </c>
      <c r="K19075" s="1" t="s">
        <v>1410</v>
      </c>
    </row>
    <row r="19076" spans="1:11" x14ac:dyDescent="0.3">
      <c r="A19076">
        <v>147895</v>
      </c>
      <c r="B19076" s="1" t="s">
        <v>2670</v>
      </c>
      <c r="C19076" s="1" t="s">
        <v>92421</v>
      </c>
      <c r="D19076" s="1" t="s">
        <v>92422</v>
      </c>
      <c r="E19076">
        <v>86</v>
      </c>
      <c r="F19076">
        <v>22</v>
      </c>
      <c r="G19076" s="1" t="s">
        <v>2709</v>
      </c>
      <c r="H19076" s="1" t="s">
        <v>24</v>
      </c>
      <c r="I19076" s="1" t="s">
        <v>24</v>
      </c>
      <c r="J19076" s="1" t="s">
        <v>37</v>
      </c>
      <c r="K19076" s="1" t="s">
        <v>92423</v>
      </c>
    </row>
    <row r="19077" spans="1:11" x14ac:dyDescent="0.3">
      <c r="A19077">
        <v>118164</v>
      </c>
      <c r="B19077" s="1" t="s">
        <v>11</v>
      </c>
      <c r="C19077" s="1" t="s">
        <v>79913</v>
      </c>
      <c r="D19077" s="1" t="s">
        <v>24</v>
      </c>
      <c r="E19077">
        <v>93</v>
      </c>
      <c r="F19077">
        <v>38</v>
      </c>
      <c r="G19077" s="1" t="s">
        <v>143</v>
      </c>
      <c r="H19077" s="1" t="s">
        <v>939</v>
      </c>
      <c r="I19077" s="1" t="s">
        <v>145</v>
      </c>
      <c r="J19077" s="1" t="s">
        <v>17</v>
      </c>
      <c r="K19077" s="1" t="s">
        <v>30276</v>
      </c>
    </row>
    <row r="19078" spans="1:11" x14ac:dyDescent="0.3">
      <c r="A19078">
        <v>83312</v>
      </c>
      <c r="B19078" s="1" t="s">
        <v>11</v>
      </c>
      <c r="C19078" s="1" t="s">
        <v>64793</v>
      </c>
      <c r="D19078" s="1" t="s">
        <v>895</v>
      </c>
      <c r="E19078">
        <v>87</v>
      </c>
      <c r="F19078">
        <v>28</v>
      </c>
      <c r="G19078" s="1" t="s">
        <v>14</v>
      </c>
      <c r="H19078" s="1" t="s">
        <v>294</v>
      </c>
      <c r="I19078" s="1" t="s">
        <v>294</v>
      </c>
      <c r="J19078" s="1" t="s">
        <v>625</v>
      </c>
      <c r="K19078" s="1" t="s">
        <v>64794</v>
      </c>
    </row>
    <row r="19079" spans="1:11" x14ac:dyDescent="0.3">
      <c r="A19079">
        <v>124039</v>
      </c>
      <c r="B19079" s="1" t="s">
        <v>11</v>
      </c>
      <c r="C19079" s="1" t="s">
        <v>80765</v>
      </c>
      <c r="D19079" s="1" t="s">
        <v>80766</v>
      </c>
      <c r="E19079">
        <v>86</v>
      </c>
      <c r="F19079">
        <v>33</v>
      </c>
      <c r="G19079" s="1" t="s">
        <v>143</v>
      </c>
      <c r="H19079" s="1" t="s">
        <v>144</v>
      </c>
      <c r="I19079" s="1" t="s">
        <v>145</v>
      </c>
      <c r="J19079" s="1" t="s">
        <v>161</v>
      </c>
      <c r="K19079" s="1" t="s">
        <v>573</v>
      </c>
    </row>
    <row r="19080" spans="1:11" x14ac:dyDescent="0.3">
      <c r="A19080">
        <v>135791</v>
      </c>
      <c r="B19080" s="1" t="s">
        <v>11</v>
      </c>
      <c r="C19080" s="1" t="s">
        <v>84482</v>
      </c>
      <c r="D19080" s="1" t="s">
        <v>24</v>
      </c>
      <c r="E19080">
        <v>92</v>
      </c>
      <c r="F19080">
        <v>48</v>
      </c>
      <c r="G19080" s="1" t="s">
        <v>14</v>
      </c>
      <c r="H19080" s="1" t="s">
        <v>411</v>
      </c>
      <c r="I19080" s="1" t="s">
        <v>30</v>
      </c>
      <c r="J19080" s="1" t="s">
        <v>182</v>
      </c>
      <c r="K19080" s="1" t="s">
        <v>70279</v>
      </c>
    </row>
    <row r="19081" spans="1:11" x14ac:dyDescent="0.3">
      <c r="A19081">
        <v>91036</v>
      </c>
      <c r="B19081" s="1" t="s">
        <v>39</v>
      </c>
      <c r="C19081" s="1" t="s">
        <v>69944</v>
      </c>
      <c r="D19081" s="1" t="s">
        <v>69945</v>
      </c>
      <c r="E19081">
        <v>93</v>
      </c>
      <c r="F19081">
        <v>100</v>
      </c>
      <c r="G19081" s="1" t="s">
        <v>151</v>
      </c>
      <c r="H19081" s="1" t="s">
        <v>22004</v>
      </c>
      <c r="I19081" s="1" t="s">
        <v>24</v>
      </c>
      <c r="J19081" s="1" t="s">
        <v>25</v>
      </c>
      <c r="K19081" s="1" t="s">
        <v>69946</v>
      </c>
    </row>
    <row r="19082" spans="1:11" x14ac:dyDescent="0.3">
      <c r="A19082">
        <v>1176</v>
      </c>
      <c r="B19082" s="1" t="s">
        <v>11</v>
      </c>
      <c r="C19082" s="1" t="s">
        <v>2684</v>
      </c>
      <c r="D19082" s="1" t="s">
        <v>2685</v>
      </c>
      <c r="E19082">
        <v>93</v>
      </c>
      <c r="F19082">
        <v>40</v>
      </c>
      <c r="G19082" s="1" t="s">
        <v>14</v>
      </c>
      <c r="H19082" s="1" t="s">
        <v>676</v>
      </c>
      <c r="I19082" s="1" t="s">
        <v>30</v>
      </c>
      <c r="J19082" s="1" t="s">
        <v>182</v>
      </c>
      <c r="K19082" s="1" t="s">
        <v>2181</v>
      </c>
    </row>
    <row r="19083" spans="1:11" x14ac:dyDescent="0.3">
      <c r="A19083">
        <v>145790</v>
      </c>
      <c r="B19083" s="1" t="s">
        <v>1623</v>
      </c>
      <c r="C19083" s="1" t="s">
        <v>90835</v>
      </c>
      <c r="D19083" s="1" t="s">
        <v>24</v>
      </c>
      <c r="E19083">
        <v>86</v>
      </c>
      <c r="F19083">
        <v>15</v>
      </c>
      <c r="G19083" s="1" t="s">
        <v>11128</v>
      </c>
      <c r="H19083" s="1" t="s">
        <v>11128</v>
      </c>
      <c r="I19083" s="1" t="s">
        <v>24</v>
      </c>
      <c r="J19083" s="1" t="s">
        <v>25</v>
      </c>
      <c r="K19083" s="1" t="s">
        <v>90836</v>
      </c>
    </row>
    <row r="19084" spans="1:11" x14ac:dyDescent="0.3">
      <c r="A19084">
        <v>40821</v>
      </c>
      <c r="B19084" s="1" t="s">
        <v>60</v>
      </c>
      <c r="C19084" s="1" t="s">
        <v>41711</v>
      </c>
      <c r="D19084" s="1" t="s">
        <v>41712</v>
      </c>
      <c r="E19084">
        <v>88</v>
      </c>
      <c r="F19084">
        <v>44</v>
      </c>
      <c r="G19084" s="1" t="s">
        <v>133</v>
      </c>
      <c r="H19084" s="1" t="s">
        <v>6853</v>
      </c>
      <c r="I19084" s="1" t="s">
        <v>24</v>
      </c>
      <c r="J19084" s="1" t="s">
        <v>17</v>
      </c>
      <c r="K19084" s="1" t="s">
        <v>19438</v>
      </c>
    </row>
    <row r="19085" spans="1:11" x14ac:dyDescent="0.3">
      <c r="A19085">
        <v>55631</v>
      </c>
      <c r="B19085" s="1" t="s">
        <v>39</v>
      </c>
      <c r="C19085" s="1" t="s">
        <v>51998</v>
      </c>
      <c r="D19085" s="1" t="s">
        <v>51999</v>
      </c>
      <c r="E19085">
        <v>90</v>
      </c>
      <c r="G19085" s="1" t="s">
        <v>642</v>
      </c>
      <c r="H19085" s="1" t="s">
        <v>642</v>
      </c>
      <c r="I19085" s="1" t="s">
        <v>24</v>
      </c>
      <c r="J19085" s="1" t="s">
        <v>25</v>
      </c>
      <c r="K19085" s="1" t="s">
        <v>5590</v>
      </c>
    </row>
    <row r="19086" spans="1:11" x14ac:dyDescent="0.3">
      <c r="A19086">
        <v>1765</v>
      </c>
      <c r="B19086" s="1" t="s">
        <v>39</v>
      </c>
      <c r="C19086" s="1" t="s">
        <v>3876</v>
      </c>
      <c r="D19086" s="1" t="s">
        <v>3877</v>
      </c>
      <c r="E19086">
        <v>90</v>
      </c>
      <c r="F19086">
        <v>30</v>
      </c>
      <c r="G19086" s="1" t="s">
        <v>207</v>
      </c>
      <c r="H19086" s="1" t="s">
        <v>208</v>
      </c>
      <c r="I19086" s="1" t="s">
        <v>24</v>
      </c>
      <c r="J19086" s="1" t="s">
        <v>31</v>
      </c>
      <c r="K19086" s="1" t="s">
        <v>3878</v>
      </c>
    </row>
    <row r="19087" spans="1:11" x14ac:dyDescent="0.3">
      <c r="A19087">
        <v>11951</v>
      </c>
      <c r="B19087" s="1" t="s">
        <v>39</v>
      </c>
      <c r="C19087" s="1" t="s">
        <v>18164</v>
      </c>
      <c r="D19087" s="1" t="s">
        <v>18165</v>
      </c>
      <c r="E19087">
        <v>90</v>
      </c>
      <c r="F19087">
        <v>55</v>
      </c>
      <c r="G19087" s="1" t="s">
        <v>202</v>
      </c>
      <c r="H19087" s="1" t="s">
        <v>7025</v>
      </c>
      <c r="I19087" s="1" t="s">
        <v>24</v>
      </c>
      <c r="J19087" s="1" t="s">
        <v>83</v>
      </c>
      <c r="K19087" s="1" t="s">
        <v>13026</v>
      </c>
    </row>
    <row r="19088" spans="1:11" x14ac:dyDescent="0.3">
      <c r="A19088">
        <v>10031</v>
      </c>
      <c r="B19088" s="1" t="s">
        <v>39</v>
      </c>
      <c r="C19088" s="1" t="s">
        <v>15958</v>
      </c>
      <c r="D19088" s="1" t="s">
        <v>15959</v>
      </c>
      <c r="E19088">
        <v>92</v>
      </c>
      <c r="G19088" s="1" t="s">
        <v>202</v>
      </c>
      <c r="H19088" s="1" t="s">
        <v>6314</v>
      </c>
      <c r="I19088" s="1" t="s">
        <v>24</v>
      </c>
      <c r="J19088" s="1" t="s">
        <v>37</v>
      </c>
      <c r="K19088" s="1" t="s">
        <v>13928</v>
      </c>
    </row>
    <row r="19089" spans="1:11" x14ac:dyDescent="0.3">
      <c r="A19089">
        <v>134002</v>
      </c>
      <c r="B19089" s="1" t="s">
        <v>11</v>
      </c>
      <c r="C19089" s="1" t="s">
        <v>84027</v>
      </c>
      <c r="D19089" s="1" t="s">
        <v>24</v>
      </c>
      <c r="E19089">
        <v>87</v>
      </c>
      <c r="F19089">
        <v>15</v>
      </c>
      <c r="G19089" s="1" t="s">
        <v>14</v>
      </c>
      <c r="H19089" s="1" t="s">
        <v>272</v>
      </c>
      <c r="I19089" s="1" t="s">
        <v>273</v>
      </c>
      <c r="J19089" s="1" t="s">
        <v>182</v>
      </c>
      <c r="K19089" s="1" t="s">
        <v>4514</v>
      </c>
    </row>
    <row r="19090" spans="1:11" x14ac:dyDescent="0.3">
      <c r="A19090">
        <v>3455</v>
      </c>
      <c r="B19090" s="1" t="s">
        <v>11</v>
      </c>
      <c r="C19090" s="1" t="s">
        <v>6862</v>
      </c>
      <c r="D19090" s="1" t="s">
        <v>6677</v>
      </c>
      <c r="E19090">
        <v>89</v>
      </c>
      <c r="F19090">
        <v>40</v>
      </c>
      <c r="G19090" s="1" t="s">
        <v>14</v>
      </c>
      <c r="H19090" s="1" t="s">
        <v>458</v>
      </c>
      <c r="I19090" s="1" t="s">
        <v>109</v>
      </c>
      <c r="J19090" s="1" t="s">
        <v>37</v>
      </c>
      <c r="K19090" s="1" t="s">
        <v>1085</v>
      </c>
    </row>
    <row r="19091" spans="1:11" x14ac:dyDescent="0.3">
      <c r="A19091">
        <v>315</v>
      </c>
      <c r="B19091" s="1" t="s">
        <v>11</v>
      </c>
      <c r="C19091" s="1" t="s">
        <v>926</v>
      </c>
      <c r="D19091" s="1" t="s">
        <v>927</v>
      </c>
      <c r="E19091">
        <v>94</v>
      </c>
      <c r="F19091">
        <v>95</v>
      </c>
      <c r="G19091" s="1" t="s">
        <v>14</v>
      </c>
      <c r="H19091" s="1" t="s">
        <v>192</v>
      </c>
      <c r="I19091" s="1" t="s">
        <v>16</v>
      </c>
      <c r="J19091" s="1" t="s">
        <v>17</v>
      </c>
      <c r="K19091" s="1" t="s">
        <v>928</v>
      </c>
    </row>
    <row r="19092" spans="1:11" x14ac:dyDescent="0.3">
      <c r="A19092">
        <v>88171</v>
      </c>
      <c r="B19092" s="1" t="s">
        <v>1623</v>
      </c>
      <c r="C19092" s="1" t="s">
        <v>68491</v>
      </c>
      <c r="D19092" s="1" t="s">
        <v>28633</v>
      </c>
      <c r="E19092">
        <v>87</v>
      </c>
      <c r="F19092">
        <v>14</v>
      </c>
      <c r="G19092" s="1" t="s">
        <v>1988</v>
      </c>
      <c r="H19092" s="1" t="s">
        <v>2462</v>
      </c>
      <c r="I19092" s="1" t="s">
        <v>24</v>
      </c>
      <c r="J19092" s="1" t="s">
        <v>25</v>
      </c>
      <c r="K19092" s="1" t="s">
        <v>23585</v>
      </c>
    </row>
    <row r="19093" spans="1:11" x14ac:dyDescent="0.3">
      <c r="A19093">
        <v>48294</v>
      </c>
      <c r="B19093" s="1" t="s">
        <v>39</v>
      </c>
      <c r="C19093" s="1" t="s">
        <v>46975</v>
      </c>
      <c r="D19093" s="1" t="s">
        <v>21242</v>
      </c>
      <c r="E19093">
        <v>91</v>
      </c>
      <c r="F19093">
        <v>95</v>
      </c>
      <c r="G19093" s="1" t="s">
        <v>3538</v>
      </c>
      <c r="H19093" s="1" t="s">
        <v>3538</v>
      </c>
      <c r="I19093" s="1" t="s">
        <v>24</v>
      </c>
      <c r="J19093" s="1" t="s">
        <v>83</v>
      </c>
      <c r="K19093" s="1" t="s">
        <v>46976</v>
      </c>
    </row>
    <row r="19094" spans="1:11" x14ac:dyDescent="0.3">
      <c r="A19094">
        <v>74077</v>
      </c>
      <c r="B19094" s="1" t="s">
        <v>39</v>
      </c>
      <c r="C19094" s="1" t="s">
        <v>57387</v>
      </c>
      <c r="D19094" s="1" t="s">
        <v>24</v>
      </c>
      <c r="E19094">
        <v>90</v>
      </c>
      <c r="G19094" s="1" t="s">
        <v>435</v>
      </c>
      <c r="H19094" s="1" t="s">
        <v>592</v>
      </c>
      <c r="I19094" s="1" t="s">
        <v>24</v>
      </c>
      <c r="J19094" s="1" t="s">
        <v>487</v>
      </c>
      <c r="K19094" s="1" t="s">
        <v>14078</v>
      </c>
    </row>
    <row r="19095" spans="1:11" x14ac:dyDescent="0.3">
      <c r="A19095">
        <v>9032</v>
      </c>
      <c r="B19095" s="1" t="s">
        <v>39</v>
      </c>
      <c r="C19095" s="1" t="s">
        <v>14697</v>
      </c>
      <c r="D19095" s="1" t="s">
        <v>14698</v>
      </c>
      <c r="E19095">
        <v>89</v>
      </c>
      <c r="F19095">
        <v>15</v>
      </c>
      <c r="G19095" s="1" t="s">
        <v>42</v>
      </c>
      <c r="H19095" s="1" t="s">
        <v>962</v>
      </c>
      <c r="I19095" s="1" t="s">
        <v>24</v>
      </c>
      <c r="J19095" s="1" t="s">
        <v>25</v>
      </c>
      <c r="K19095" s="1" t="s">
        <v>6806</v>
      </c>
    </row>
    <row r="19096" spans="1:11" x14ac:dyDescent="0.3">
      <c r="A19096">
        <v>6082</v>
      </c>
      <c r="B19096" s="1" t="s">
        <v>11</v>
      </c>
      <c r="C19096" s="1" t="s">
        <v>10699</v>
      </c>
      <c r="D19096" s="1" t="s">
        <v>24</v>
      </c>
      <c r="E19096">
        <v>92</v>
      </c>
      <c r="F19096">
        <v>40</v>
      </c>
      <c r="G19096" s="1" t="s">
        <v>14</v>
      </c>
      <c r="H19096" s="1" t="s">
        <v>58</v>
      </c>
      <c r="I19096" s="1" t="s">
        <v>30</v>
      </c>
      <c r="J19096" s="1" t="s">
        <v>182</v>
      </c>
      <c r="K19096" s="1" t="s">
        <v>6108</v>
      </c>
    </row>
    <row r="19097" spans="1:11" x14ac:dyDescent="0.3">
      <c r="A19097">
        <v>8917</v>
      </c>
      <c r="B19097" s="1" t="s">
        <v>11</v>
      </c>
      <c r="C19097" s="1" t="s">
        <v>14571</v>
      </c>
      <c r="D19097" s="1" t="s">
        <v>14572</v>
      </c>
      <c r="E19097">
        <v>92</v>
      </c>
      <c r="F19097">
        <v>32</v>
      </c>
      <c r="G19097" s="1" t="s">
        <v>35</v>
      </c>
      <c r="H19097" s="1" t="s">
        <v>4466</v>
      </c>
      <c r="I19097" s="1" t="s">
        <v>504</v>
      </c>
      <c r="J19097" s="1" t="s">
        <v>387</v>
      </c>
      <c r="K19097" s="1" t="s">
        <v>14573</v>
      </c>
    </row>
    <row r="19098" spans="1:11" x14ac:dyDescent="0.3">
      <c r="A19098">
        <v>133985</v>
      </c>
      <c r="B19098" s="1" t="s">
        <v>2670</v>
      </c>
      <c r="C19098" s="1" t="s">
        <v>84004</v>
      </c>
      <c r="D19098" s="1" t="s">
        <v>84005</v>
      </c>
      <c r="E19098">
        <v>87</v>
      </c>
      <c r="F19098">
        <v>25</v>
      </c>
      <c r="G19098" s="1" t="s">
        <v>6225</v>
      </c>
      <c r="H19098" s="1" t="s">
        <v>24</v>
      </c>
      <c r="I19098" s="1" t="s">
        <v>24</v>
      </c>
      <c r="J19098" s="1" t="s">
        <v>37</v>
      </c>
      <c r="K19098" s="1" t="s">
        <v>6226</v>
      </c>
    </row>
    <row r="19099" spans="1:11" x14ac:dyDescent="0.3">
      <c r="A19099">
        <v>146507</v>
      </c>
      <c r="B19099" s="1" t="s">
        <v>11</v>
      </c>
      <c r="C19099" s="1" t="s">
        <v>91460</v>
      </c>
      <c r="D19099" s="1" t="s">
        <v>36765</v>
      </c>
      <c r="E19099">
        <v>91</v>
      </c>
      <c r="F19099">
        <v>32</v>
      </c>
      <c r="G19099" s="1" t="s">
        <v>14</v>
      </c>
      <c r="H19099" s="1" t="s">
        <v>682</v>
      </c>
      <c r="I19099" s="1" t="s">
        <v>109</v>
      </c>
      <c r="J19099" s="1" t="s">
        <v>487</v>
      </c>
      <c r="K19099" s="1" t="s">
        <v>10455</v>
      </c>
    </row>
    <row r="19100" spans="1:11" x14ac:dyDescent="0.3">
      <c r="A19100">
        <v>147706</v>
      </c>
      <c r="B19100" s="1" t="s">
        <v>11</v>
      </c>
      <c r="C19100" s="1" t="s">
        <v>92286</v>
      </c>
      <c r="D19100" s="1" t="s">
        <v>92287</v>
      </c>
      <c r="E19100">
        <v>88</v>
      </c>
      <c r="F19100">
        <v>20</v>
      </c>
      <c r="G19100" s="1" t="s">
        <v>14</v>
      </c>
      <c r="H19100" s="1" t="s">
        <v>1040</v>
      </c>
      <c r="I19100" s="1" t="s">
        <v>30</v>
      </c>
      <c r="J19100" s="1" t="s">
        <v>83</v>
      </c>
      <c r="K19100" s="1" t="s">
        <v>87602</v>
      </c>
    </row>
    <row r="19101" spans="1:11" x14ac:dyDescent="0.3">
      <c r="A19101">
        <v>146161</v>
      </c>
      <c r="B19101" s="1" t="s">
        <v>25</v>
      </c>
      <c r="C19101" s="1" t="s">
        <v>91194</v>
      </c>
      <c r="D19101" s="1" t="s">
        <v>24</v>
      </c>
      <c r="E19101">
        <v>88</v>
      </c>
      <c r="F19101">
        <v>12</v>
      </c>
      <c r="G19101" s="1" t="s">
        <v>25544</v>
      </c>
      <c r="H19101" s="1" t="s">
        <v>24</v>
      </c>
      <c r="I19101" s="1" t="s">
        <v>24</v>
      </c>
      <c r="J19101" s="1" t="s">
        <v>31</v>
      </c>
      <c r="K19101" s="1" t="s">
        <v>25668</v>
      </c>
    </row>
    <row r="19102" spans="1:11" x14ac:dyDescent="0.3">
      <c r="A19102">
        <v>108378</v>
      </c>
      <c r="B19102" s="1" t="s">
        <v>19</v>
      </c>
      <c r="C19102" s="1" t="s">
        <v>77959</v>
      </c>
      <c r="D19102" s="1" t="s">
        <v>347</v>
      </c>
      <c r="E19102">
        <v>82</v>
      </c>
      <c r="F19102">
        <v>16</v>
      </c>
      <c r="G19102" s="1" t="s">
        <v>352</v>
      </c>
      <c r="H19102" s="1" t="s">
        <v>353</v>
      </c>
      <c r="I19102" s="1" t="s">
        <v>24</v>
      </c>
      <c r="J19102" s="1" t="s">
        <v>161</v>
      </c>
      <c r="K19102" s="1" t="s">
        <v>67723</v>
      </c>
    </row>
    <row r="19103" spans="1:11" x14ac:dyDescent="0.3">
      <c r="A19103">
        <v>108938</v>
      </c>
      <c r="B19103" s="1" t="s">
        <v>39</v>
      </c>
      <c r="C19103" s="1" t="s">
        <v>78182</v>
      </c>
      <c r="D19103" s="1" t="s">
        <v>21242</v>
      </c>
      <c r="E19103">
        <v>94</v>
      </c>
      <c r="G19103" s="1" t="s">
        <v>3538</v>
      </c>
      <c r="H19103" s="1" t="s">
        <v>3538</v>
      </c>
      <c r="I19103" s="1" t="s">
        <v>24</v>
      </c>
      <c r="J19103" s="1" t="s">
        <v>83</v>
      </c>
      <c r="K19103" s="1" t="s">
        <v>56164</v>
      </c>
    </row>
    <row r="19104" spans="1:11" x14ac:dyDescent="0.3">
      <c r="A19104">
        <v>53788</v>
      </c>
      <c r="B19104" s="1" t="s">
        <v>2670</v>
      </c>
      <c r="C19104" s="1" t="s">
        <v>50740</v>
      </c>
      <c r="D19104" s="1" t="s">
        <v>50741</v>
      </c>
      <c r="E19104">
        <v>91</v>
      </c>
      <c r="F19104">
        <v>60</v>
      </c>
      <c r="G19104" s="1" t="s">
        <v>2709</v>
      </c>
      <c r="H19104" s="1" t="s">
        <v>24</v>
      </c>
      <c r="I19104" s="1" t="s">
        <v>24</v>
      </c>
      <c r="J19104" s="1" t="s">
        <v>37</v>
      </c>
      <c r="K19104" s="1" t="s">
        <v>2710</v>
      </c>
    </row>
    <row r="19105" spans="1:11" x14ac:dyDescent="0.3">
      <c r="A19105">
        <v>29625</v>
      </c>
      <c r="B19105" s="1" t="s">
        <v>11</v>
      </c>
      <c r="C19105" s="1" t="s">
        <v>32549</v>
      </c>
      <c r="D19105" s="1" t="s">
        <v>32550</v>
      </c>
      <c r="E19105">
        <v>89</v>
      </c>
      <c r="F19105">
        <v>49</v>
      </c>
      <c r="G19105" s="1" t="s">
        <v>14</v>
      </c>
      <c r="H19105" s="1" t="s">
        <v>4359</v>
      </c>
      <c r="I19105" s="1" t="s">
        <v>273</v>
      </c>
      <c r="J19105" s="1" t="s">
        <v>25</v>
      </c>
      <c r="K19105" s="1" t="s">
        <v>10396</v>
      </c>
    </row>
    <row r="19106" spans="1:11" x14ac:dyDescent="0.3">
      <c r="A19106">
        <v>16120</v>
      </c>
      <c r="B19106" s="1" t="s">
        <v>11</v>
      </c>
      <c r="C19106" s="1" t="s">
        <v>21283</v>
      </c>
      <c r="D19106" s="1" t="s">
        <v>2655</v>
      </c>
      <c r="E19106">
        <v>85</v>
      </c>
      <c r="F19106">
        <v>35</v>
      </c>
      <c r="G19106" s="1" t="s">
        <v>14</v>
      </c>
      <c r="H19106" s="1" t="s">
        <v>15</v>
      </c>
      <c r="I19106" s="1" t="s">
        <v>16</v>
      </c>
      <c r="J19106" s="1" t="s">
        <v>387</v>
      </c>
      <c r="K19106" s="1" t="s">
        <v>3707</v>
      </c>
    </row>
    <row r="19107" spans="1:11" x14ac:dyDescent="0.3">
      <c r="A19107">
        <v>22412</v>
      </c>
      <c r="B19107" s="1" t="s">
        <v>11</v>
      </c>
      <c r="C19107" s="1" t="s">
        <v>26089</v>
      </c>
      <c r="D19107" s="1" t="s">
        <v>4627</v>
      </c>
      <c r="E19107">
        <v>92</v>
      </c>
      <c r="F19107">
        <v>30</v>
      </c>
      <c r="G19107" s="1" t="s">
        <v>143</v>
      </c>
      <c r="H19107" s="1" t="s">
        <v>689</v>
      </c>
      <c r="I19107" s="1" t="s">
        <v>145</v>
      </c>
      <c r="J19107" s="1" t="s">
        <v>182</v>
      </c>
      <c r="K19107" s="1" t="s">
        <v>566</v>
      </c>
    </row>
    <row r="19108" spans="1:11" x14ac:dyDescent="0.3">
      <c r="A19108">
        <v>147518</v>
      </c>
      <c r="B19108" s="1" t="s">
        <v>1623</v>
      </c>
      <c r="C19108" s="1" t="s">
        <v>92160</v>
      </c>
      <c r="D19108" s="1" t="s">
        <v>24</v>
      </c>
      <c r="E19108">
        <v>91</v>
      </c>
      <c r="F19108">
        <v>27</v>
      </c>
      <c r="G19108" s="1" t="s">
        <v>11128</v>
      </c>
      <c r="H19108" s="1" t="s">
        <v>15052</v>
      </c>
      <c r="I19108" s="1" t="s">
        <v>24</v>
      </c>
      <c r="J19108" s="1" t="s">
        <v>25</v>
      </c>
      <c r="K19108" s="1" t="s">
        <v>20593</v>
      </c>
    </row>
    <row r="19109" spans="1:11" x14ac:dyDescent="0.3">
      <c r="A19109">
        <v>3767</v>
      </c>
      <c r="B19109" s="1" t="s">
        <v>39</v>
      </c>
      <c r="C19109" s="1" t="s">
        <v>7355</v>
      </c>
      <c r="D19109" s="1" t="s">
        <v>2411</v>
      </c>
      <c r="E19109">
        <v>91</v>
      </c>
      <c r="F19109">
        <v>35</v>
      </c>
      <c r="G19109" s="1" t="s">
        <v>42</v>
      </c>
      <c r="H19109" s="1" t="s">
        <v>962</v>
      </c>
      <c r="I19109" s="1" t="s">
        <v>24</v>
      </c>
      <c r="J19109" s="1" t="s">
        <v>25</v>
      </c>
      <c r="K19109" s="1" t="s">
        <v>7356</v>
      </c>
    </row>
    <row r="19110" spans="1:11" x14ac:dyDescent="0.3">
      <c r="A19110">
        <v>3055</v>
      </c>
      <c r="B19110" s="1" t="s">
        <v>11</v>
      </c>
      <c r="C19110" s="1" t="s">
        <v>6151</v>
      </c>
      <c r="D19110" s="1" t="s">
        <v>6152</v>
      </c>
      <c r="E19110">
        <v>95</v>
      </c>
      <c r="F19110">
        <v>70</v>
      </c>
      <c r="G19110" s="1" t="s">
        <v>35</v>
      </c>
      <c r="H19110" s="1" t="s">
        <v>72</v>
      </c>
      <c r="I19110" s="1" t="s">
        <v>36</v>
      </c>
      <c r="J19110" s="1" t="s">
        <v>37</v>
      </c>
      <c r="K19110" s="1" t="s">
        <v>1340</v>
      </c>
    </row>
    <row r="19111" spans="1:11" x14ac:dyDescent="0.3">
      <c r="A19111">
        <v>74219</v>
      </c>
      <c r="B19111" s="1" t="s">
        <v>260</v>
      </c>
      <c r="C19111" s="1" t="s">
        <v>57550</v>
      </c>
      <c r="D19111" s="1" t="s">
        <v>24</v>
      </c>
      <c r="E19111">
        <v>90</v>
      </c>
      <c r="F19111">
        <v>15</v>
      </c>
      <c r="G19111" s="1" t="s">
        <v>828</v>
      </c>
      <c r="H19111" s="1" t="s">
        <v>24</v>
      </c>
      <c r="I19111" s="1" t="s">
        <v>24</v>
      </c>
      <c r="J19111" s="1" t="s">
        <v>25</v>
      </c>
      <c r="K19111" s="1" t="s">
        <v>57551</v>
      </c>
    </row>
    <row r="19112" spans="1:11" x14ac:dyDescent="0.3">
      <c r="A19112">
        <v>231</v>
      </c>
      <c r="B19112" s="1" t="s">
        <v>11</v>
      </c>
      <c r="C19112" s="1" t="s">
        <v>691</v>
      </c>
      <c r="D19112" s="1" t="s">
        <v>692</v>
      </c>
      <c r="E19112">
        <v>93</v>
      </c>
      <c r="F19112">
        <v>200</v>
      </c>
      <c r="G19112" s="1" t="s">
        <v>14</v>
      </c>
      <c r="H19112" s="1" t="s">
        <v>15</v>
      </c>
      <c r="I19112" s="1" t="s">
        <v>16</v>
      </c>
      <c r="J19112" s="1" t="s">
        <v>17</v>
      </c>
      <c r="K19112" s="1" t="s">
        <v>693</v>
      </c>
    </row>
    <row r="19113" spans="1:11" x14ac:dyDescent="0.3">
      <c r="A19113">
        <v>146059</v>
      </c>
      <c r="B19113" s="1" t="s">
        <v>39</v>
      </c>
      <c r="C19113" s="1" t="s">
        <v>91095</v>
      </c>
      <c r="D19113" s="1" t="s">
        <v>91096</v>
      </c>
      <c r="E19113">
        <v>89</v>
      </c>
      <c r="F19113">
        <v>109</v>
      </c>
      <c r="G19113" s="1" t="s">
        <v>151</v>
      </c>
      <c r="H19113" s="1" t="s">
        <v>13885</v>
      </c>
      <c r="I19113" s="1" t="s">
        <v>24</v>
      </c>
      <c r="J19113" s="1" t="s">
        <v>25</v>
      </c>
      <c r="K19113" s="1" t="s">
        <v>90250</v>
      </c>
    </row>
    <row r="19114" spans="1:11" x14ac:dyDescent="0.3">
      <c r="A19114">
        <v>22865</v>
      </c>
      <c r="B19114" s="1" t="s">
        <v>11</v>
      </c>
      <c r="C19114" s="1" t="s">
        <v>26841</v>
      </c>
      <c r="D19114" s="1" t="s">
        <v>26842</v>
      </c>
      <c r="E19114">
        <v>88</v>
      </c>
      <c r="F19114">
        <v>11</v>
      </c>
      <c r="G19114" s="1" t="s">
        <v>14</v>
      </c>
      <c r="H19114" s="1" t="s">
        <v>313</v>
      </c>
      <c r="I19114" s="1" t="s">
        <v>314</v>
      </c>
      <c r="J19114" s="1" t="s">
        <v>17</v>
      </c>
      <c r="K19114" s="1" t="s">
        <v>14835</v>
      </c>
    </row>
    <row r="19115" spans="1:11" x14ac:dyDescent="0.3">
      <c r="A19115">
        <v>24512</v>
      </c>
      <c r="B19115" s="1" t="s">
        <v>2670</v>
      </c>
      <c r="C19115" s="1" t="s">
        <v>28464</v>
      </c>
      <c r="D19115" s="1" t="s">
        <v>28465</v>
      </c>
      <c r="E19115">
        <v>90</v>
      </c>
      <c r="F19115">
        <v>22</v>
      </c>
      <c r="G19115" s="1" t="s">
        <v>2705</v>
      </c>
      <c r="H19115" s="1" t="s">
        <v>24</v>
      </c>
      <c r="I19115" s="1" t="s">
        <v>24</v>
      </c>
      <c r="J19115" s="1" t="s">
        <v>37</v>
      </c>
      <c r="K19115" s="1" t="s">
        <v>20197</v>
      </c>
    </row>
    <row r="19116" spans="1:11" x14ac:dyDescent="0.3">
      <c r="A19116">
        <v>57124</v>
      </c>
      <c r="B19116" s="1" t="s">
        <v>1623</v>
      </c>
      <c r="C19116" s="1" t="s">
        <v>52951</v>
      </c>
      <c r="D19116" s="1" t="s">
        <v>52952</v>
      </c>
      <c r="E19116">
        <v>95</v>
      </c>
      <c r="F19116">
        <v>80</v>
      </c>
      <c r="G19116" s="1" t="s">
        <v>1988</v>
      </c>
      <c r="H19116" s="1" t="s">
        <v>4362</v>
      </c>
      <c r="I19116" s="1" t="s">
        <v>24</v>
      </c>
      <c r="J19116" s="1" t="s">
        <v>25</v>
      </c>
      <c r="K19116" s="1" t="s">
        <v>25548</v>
      </c>
    </row>
    <row r="19117" spans="1:11" x14ac:dyDescent="0.3">
      <c r="A19117">
        <v>88767</v>
      </c>
      <c r="B19117" s="1" t="s">
        <v>39</v>
      </c>
      <c r="C19117" s="1" t="s">
        <v>68962</v>
      </c>
      <c r="D19117" s="1" t="s">
        <v>35001</v>
      </c>
      <c r="E19117">
        <v>87</v>
      </c>
      <c r="G19117" s="1" t="s">
        <v>202</v>
      </c>
      <c r="H19117" s="1" t="s">
        <v>247</v>
      </c>
      <c r="I19117" s="1" t="s">
        <v>24</v>
      </c>
      <c r="J19117" s="1" t="s">
        <v>83</v>
      </c>
      <c r="K19117" s="1" t="s">
        <v>31228</v>
      </c>
    </row>
    <row r="19118" spans="1:11" x14ac:dyDescent="0.3">
      <c r="A19118">
        <v>42031</v>
      </c>
      <c r="B19118" s="1" t="s">
        <v>11</v>
      </c>
      <c r="C19118" s="1" t="s">
        <v>42633</v>
      </c>
      <c r="D19118" s="1" t="s">
        <v>42634</v>
      </c>
      <c r="E19118">
        <v>92</v>
      </c>
      <c r="F19118">
        <v>48</v>
      </c>
      <c r="G19118" s="1" t="s">
        <v>14</v>
      </c>
      <c r="H19118" s="1" t="s">
        <v>121</v>
      </c>
      <c r="I19118" s="1" t="s">
        <v>109</v>
      </c>
      <c r="J19118" s="1" t="s">
        <v>83</v>
      </c>
      <c r="K19118" s="1" t="s">
        <v>766</v>
      </c>
    </row>
    <row r="19119" spans="1:11" x14ac:dyDescent="0.3">
      <c r="A19119">
        <v>515</v>
      </c>
      <c r="B19119" s="1" t="s">
        <v>11</v>
      </c>
      <c r="C19119" s="1" t="s">
        <v>1367</v>
      </c>
      <c r="D19119" s="1" t="s">
        <v>24</v>
      </c>
      <c r="E19119">
        <v>92</v>
      </c>
      <c r="F19119">
        <v>98</v>
      </c>
      <c r="G19119" s="1" t="s">
        <v>14</v>
      </c>
      <c r="H19119" s="1" t="s">
        <v>1368</v>
      </c>
      <c r="I19119" s="1" t="s">
        <v>16</v>
      </c>
      <c r="J19119" s="1" t="s">
        <v>17</v>
      </c>
      <c r="K19119" s="1" t="s">
        <v>1369</v>
      </c>
    </row>
    <row r="19120" spans="1:11" x14ac:dyDescent="0.3">
      <c r="A19120">
        <v>42857</v>
      </c>
      <c r="B19120" s="1" t="s">
        <v>11</v>
      </c>
      <c r="C19120" s="1" t="s">
        <v>43222</v>
      </c>
      <c r="D19120" s="1" t="s">
        <v>43223</v>
      </c>
      <c r="E19120">
        <v>91</v>
      </c>
      <c r="F19120">
        <v>48</v>
      </c>
      <c r="G19120" s="1" t="s">
        <v>14</v>
      </c>
      <c r="H19120" s="1" t="s">
        <v>129</v>
      </c>
      <c r="I19120" s="1" t="s">
        <v>30</v>
      </c>
      <c r="J19120" s="1" t="s">
        <v>37</v>
      </c>
      <c r="K19120" s="1" t="s">
        <v>43224</v>
      </c>
    </row>
    <row r="19121" spans="1:11" x14ac:dyDescent="0.3">
      <c r="A19121">
        <v>7971</v>
      </c>
      <c r="B19121" s="1" t="s">
        <v>11</v>
      </c>
      <c r="C19121" s="1" t="s">
        <v>13294</v>
      </c>
      <c r="D19121" s="1" t="s">
        <v>13295</v>
      </c>
      <c r="E19121">
        <v>91</v>
      </c>
      <c r="F19121">
        <v>62</v>
      </c>
      <c r="G19121" s="1" t="s">
        <v>14</v>
      </c>
      <c r="H19121" s="1" t="s">
        <v>58</v>
      </c>
      <c r="I19121" s="1" t="s">
        <v>30</v>
      </c>
      <c r="J19121" s="1" t="s">
        <v>37</v>
      </c>
      <c r="K19121" s="1" t="s">
        <v>8915</v>
      </c>
    </row>
    <row r="19122" spans="1:11" x14ac:dyDescent="0.3">
      <c r="A19122">
        <v>129086</v>
      </c>
      <c r="B19122" s="1" t="s">
        <v>60</v>
      </c>
      <c r="C19122" s="1" t="s">
        <v>82154</v>
      </c>
      <c r="D19122" s="1" t="s">
        <v>35901</v>
      </c>
      <c r="E19122">
        <v>92</v>
      </c>
      <c r="F19122">
        <v>87</v>
      </c>
      <c r="G19122" s="1" t="s">
        <v>236</v>
      </c>
      <c r="H19122" s="1" t="s">
        <v>237</v>
      </c>
      <c r="I19122" s="1" t="s">
        <v>24</v>
      </c>
      <c r="J19122" s="1" t="s">
        <v>25</v>
      </c>
      <c r="K19122" s="1" t="s">
        <v>34145</v>
      </c>
    </row>
    <row r="19123" spans="1:11" x14ac:dyDescent="0.3">
      <c r="A19123">
        <v>1793</v>
      </c>
      <c r="B19123" s="1" t="s">
        <v>39</v>
      </c>
      <c r="C19123" s="1" t="s">
        <v>3937</v>
      </c>
      <c r="D19123" s="1" t="s">
        <v>3938</v>
      </c>
      <c r="E19123">
        <v>92</v>
      </c>
      <c r="F19123">
        <v>28</v>
      </c>
      <c r="G19123" s="1" t="s">
        <v>75</v>
      </c>
      <c r="H19123" s="1" t="s">
        <v>356</v>
      </c>
      <c r="I19123" s="1" t="s">
        <v>24</v>
      </c>
      <c r="J19123" s="1" t="s">
        <v>161</v>
      </c>
      <c r="K19123" s="1" t="s">
        <v>3939</v>
      </c>
    </row>
    <row r="19124" spans="1:11" x14ac:dyDescent="0.3">
      <c r="A19124">
        <v>124763</v>
      </c>
      <c r="B19124" s="1" t="s">
        <v>39</v>
      </c>
      <c r="C19124" s="1" t="s">
        <v>80955</v>
      </c>
      <c r="D19124" s="1" t="s">
        <v>24</v>
      </c>
      <c r="E19124">
        <v>85</v>
      </c>
      <c r="G19124" s="1" t="s">
        <v>202</v>
      </c>
      <c r="H19124" s="1" t="s">
        <v>80956</v>
      </c>
      <c r="I19124" s="1" t="s">
        <v>24</v>
      </c>
      <c r="J19124" s="1" t="s">
        <v>83</v>
      </c>
      <c r="K19124" s="1" t="s">
        <v>18154</v>
      </c>
    </row>
    <row r="19125" spans="1:11" x14ac:dyDescent="0.3">
      <c r="A19125">
        <v>135511</v>
      </c>
      <c r="B19125" s="1" t="s">
        <v>11</v>
      </c>
      <c r="C19125" s="1" t="s">
        <v>84421</v>
      </c>
      <c r="D19125" s="1" t="s">
        <v>34</v>
      </c>
      <c r="E19125">
        <v>94</v>
      </c>
      <c r="F19125">
        <v>50</v>
      </c>
      <c r="G19125" s="1" t="s">
        <v>14</v>
      </c>
      <c r="H19125" s="1" t="s">
        <v>391</v>
      </c>
      <c r="I19125" s="1" t="s">
        <v>16</v>
      </c>
      <c r="J19125" s="1" t="s">
        <v>17</v>
      </c>
      <c r="K19125" s="1" t="s">
        <v>6055</v>
      </c>
    </row>
    <row r="19126" spans="1:11" x14ac:dyDescent="0.3">
      <c r="A19126">
        <v>627</v>
      </c>
      <c r="B19126" s="1" t="s">
        <v>39</v>
      </c>
      <c r="C19126" s="1" t="s">
        <v>1615</v>
      </c>
      <c r="D19126" s="1" t="s">
        <v>24</v>
      </c>
      <c r="E19126">
        <v>91</v>
      </c>
      <c r="F19126">
        <v>25</v>
      </c>
      <c r="G19126" s="1" t="s">
        <v>435</v>
      </c>
      <c r="H19126" s="1" t="s">
        <v>592</v>
      </c>
      <c r="I19126" s="1" t="s">
        <v>24</v>
      </c>
      <c r="J19126" s="1" t="s">
        <v>487</v>
      </c>
      <c r="K19126" s="1" t="s">
        <v>1616</v>
      </c>
    </row>
    <row r="19127" spans="1:11" x14ac:dyDescent="0.3">
      <c r="A19127">
        <v>32400</v>
      </c>
      <c r="B19127" s="1" t="s">
        <v>11</v>
      </c>
      <c r="C19127" s="1" t="s">
        <v>35874</v>
      </c>
      <c r="D19127" s="1" t="s">
        <v>35875</v>
      </c>
      <c r="E19127">
        <v>91</v>
      </c>
      <c r="F19127">
        <v>65</v>
      </c>
      <c r="G19127" s="1" t="s">
        <v>14</v>
      </c>
      <c r="H19127" s="1" t="s">
        <v>335</v>
      </c>
      <c r="I19127" s="1" t="s">
        <v>16</v>
      </c>
      <c r="J19127" s="1" t="s">
        <v>17</v>
      </c>
      <c r="K19127" s="1" t="s">
        <v>21275</v>
      </c>
    </row>
    <row r="19128" spans="1:11" x14ac:dyDescent="0.3">
      <c r="A19128">
        <v>13014</v>
      </c>
      <c r="B19128" s="1" t="s">
        <v>39</v>
      </c>
      <c r="C19128" s="1" t="s">
        <v>19356</v>
      </c>
      <c r="D19128" s="1" t="s">
        <v>19357</v>
      </c>
      <c r="E19128">
        <v>90</v>
      </c>
      <c r="F19128">
        <v>40</v>
      </c>
      <c r="G19128" s="1" t="s">
        <v>202</v>
      </c>
      <c r="H19128" s="1" t="s">
        <v>805</v>
      </c>
      <c r="I19128" s="1" t="s">
        <v>24</v>
      </c>
      <c r="J19128" s="1" t="s">
        <v>83</v>
      </c>
      <c r="K19128" s="1" t="s">
        <v>13368</v>
      </c>
    </row>
    <row r="19129" spans="1:11" x14ac:dyDescent="0.3">
      <c r="A19129">
        <v>2239</v>
      </c>
      <c r="B19129" s="1" t="s">
        <v>39</v>
      </c>
      <c r="C19129" s="1" t="s">
        <v>4745</v>
      </c>
      <c r="D19129" s="1" t="s">
        <v>4746</v>
      </c>
      <c r="E19129">
        <v>90</v>
      </c>
      <c r="F19129">
        <v>25</v>
      </c>
      <c r="G19129" s="1" t="s">
        <v>435</v>
      </c>
      <c r="H19129" s="1" t="s">
        <v>1926</v>
      </c>
      <c r="I19129" s="1" t="s">
        <v>24</v>
      </c>
      <c r="J19129" s="1" t="s">
        <v>625</v>
      </c>
      <c r="K19129" s="1" t="s">
        <v>4747</v>
      </c>
    </row>
    <row r="19130" spans="1:11" x14ac:dyDescent="0.3">
      <c r="A19130">
        <v>145446</v>
      </c>
      <c r="B19130" s="1" t="s">
        <v>39</v>
      </c>
      <c r="C19130" s="1" t="s">
        <v>90487</v>
      </c>
      <c r="D19130" s="1" t="s">
        <v>24</v>
      </c>
      <c r="E19130">
        <v>91</v>
      </c>
      <c r="F19130">
        <v>52</v>
      </c>
      <c r="G19130" s="1" t="s">
        <v>151</v>
      </c>
      <c r="H19130" s="1" t="s">
        <v>13885</v>
      </c>
      <c r="I19130" s="1" t="s">
        <v>24</v>
      </c>
      <c r="J19130" s="1" t="s">
        <v>25</v>
      </c>
      <c r="K19130" s="1" t="s">
        <v>90488</v>
      </c>
    </row>
    <row r="19131" spans="1:11" x14ac:dyDescent="0.3">
      <c r="A19131">
        <v>2042</v>
      </c>
      <c r="B19131" s="1" t="s">
        <v>39</v>
      </c>
      <c r="C19131" s="1" t="s">
        <v>4401</v>
      </c>
      <c r="D19131" s="1" t="s">
        <v>4402</v>
      </c>
      <c r="E19131">
        <v>92</v>
      </c>
      <c r="F19131">
        <v>99</v>
      </c>
      <c r="G19131" s="1" t="s">
        <v>75</v>
      </c>
      <c r="H19131" s="1" t="s">
        <v>4403</v>
      </c>
      <c r="I19131" s="1" t="s">
        <v>24</v>
      </c>
      <c r="J19131" s="1" t="s">
        <v>161</v>
      </c>
      <c r="K19131" s="1" t="s">
        <v>2143</v>
      </c>
    </row>
    <row r="19132" spans="1:11" x14ac:dyDescent="0.3">
      <c r="A19132">
        <v>534</v>
      </c>
      <c r="B19132" s="1" t="s">
        <v>260</v>
      </c>
      <c r="C19132" s="1" t="s">
        <v>1425</v>
      </c>
      <c r="D19132" s="1" t="s">
        <v>1426</v>
      </c>
      <c r="E19132">
        <v>92</v>
      </c>
      <c r="F19132">
        <v>23</v>
      </c>
      <c r="G19132" s="1" t="s">
        <v>1427</v>
      </c>
      <c r="H19132" s="1" t="s">
        <v>24</v>
      </c>
      <c r="I19132" s="1" t="s">
        <v>24</v>
      </c>
      <c r="J19132" s="1" t="s">
        <v>25</v>
      </c>
      <c r="K19132" s="1" t="s">
        <v>1428</v>
      </c>
    </row>
    <row r="19133" spans="1:11" x14ac:dyDescent="0.3">
      <c r="A19133">
        <v>142991</v>
      </c>
      <c r="B19133" s="1" t="s">
        <v>260</v>
      </c>
      <c r="C19133" s="1" t="s">
        <v>88491</v>
      </c>
      <c r="D19133" s="1" t="s">
        <v>88492</v>
      </c>
      <c r="E19133">
        <v>88</v>
      </c>
      <c r="F19133">
        <v>55</v>
      </c>
      <c r="G19133" s="1" t="s">
        <v>277</v>
      </c>
      <c r="H19133" s="1" t="s">
        <v>24</v>
      </c>
      <c r="I19133" s="1" t="s">
        <v>24</v>
      </c>
      <c r="J19133" s="1" t="s">
        <v>25</v>
      </c>
      <c r="K19133" s="1" t="s">
        <v>58107</v>
      </c>
    </row>
    <row r="19134" spans="1:11" x14ac:dyDescent="0.3">
      <c r="A19134">
        <v>115803</v>
      </c>
      <c r="B19134" s="1" t="s">
        <v>39</v>
      </c>
      <c r="C19134" s="1" t="s">
        <v>79543</v>
      </c>
      <c r="D19134" s="1" t="s">
        <v>79544</v>
      </c>
      <c r="E19134">
        <v>90</v>
      </c>
      <c r="G19134" s="1" t="s">
        <v>202</v>
      </c>
      <c r="H19134" s="1" t="s">
        <v>14489</v>
      </c>
      <c r="I19134" s="1" t="s">
        <v>24</v>
      </c>
      <c r="J19134" s="1" t="s">
        <v>83</v>
      </c>
      <c r="K19134" s="1" t="s">
        <v>68142</v>
      </c>
    </row>
    <row r="19135" spans="1:11" x14ac:dyDescent="0.3">
      <c r="A19135">
        <v>4792</v>
      </c>
      <c r="B19135" s="1" t="s">
        <v>39</v>
      </c>
      <c r="C19135" s="1" t="s">
        <v>8942</v>
      </c>
      <c r="D19135" s="1" t="s">
        <v>8943</v>
      </c>
      <c r="E19135">
        <v>86</v>
      </c>
      <c r="F19135">
        <v>20</v>
      </c>
      <c r="G19135" s="1" t="s">
        <v>207</v>
      </c>
      <c r="H19135" s="1" t="s">
        <v>212</v>
      </c>
      <c r="I19135" s="1" t="s">
        <v>24</v>
      </c>
      <c r="J19135" s="1" t="s">
        <v>31</v>
      </c>
      <c r="K19135" s="1" t="s">
        <v>3829</v>
      </c>
    </row>
    <row r="19136" spans="1:11" x14ac:dyDescent="0.3">
      <c r="A19136">
        <v>130486</v>
      </c>
      <c r="B19136" s="1" t="s">
        <v>25</v>
      </c>
      <c r="C19136" s="1" t="s">
        <v>82685</v>
      </c>
      <c r="D19136" s="1" t="s">
        <v>82686</v>
      </c>
      <c r="E19136">
        <v>89</v>
      </c>
      <c r="F19136">
        <v>54</v>
      </c>
      <c r="G19136" s="1" t="s">
        <v>1412</v>
      </c>
      <c r="H19136" s="1" t="s">
        <v>24</v>
      </c>
      <c r="I19136" s="1" t="s">
        <v>24</v>
      </c>
      <c r="J19136" s="1" t="s">
        <v>25</v>
      </c>
      <c r="K19136" s="1" t="s">
        <v>1413</v>
      </c>
    </row>
    <row r="19137" spans="1:11" x14ac:dyDescent="0.3">
      <c r="A19137">
        <v>31721</v>
      </c>
      <c r="B19137" s="1" t="s">
        <v>260</v>
      </c>
      <c r="C19137" s="1" t="s">
        <v>35051</v>
      </c>
      <c r="D19137" s="1" t="s">
        <v>35052</v>
      </c>
      <c r="E19137">
        <v>89</v>
      </c>
      <c r="F19137">
        <v>21</v>
      </c>
      <c r="G19137" s="1" t="s">
        <v>1427</v>
      </c>
      <c r="H19137" s="1" t="s">
        <v>24</v>
      </c>
      <c r="I19137" s="1" t="s">
        <v>24</v>
      </c>
      <c r="J19137" s="1" t="s">
        <v>25</v>
      </c>
      <c r="K19137" s="1" t="s">
        <v>1428</v>
      </c>
    </row>
    <row r="19138" spans="1:11" x14ac:dyDescent="0.3">
      <c r="A19138">
        <v>1743</v>
      </c>
      <c r="B19138" s="1" t="s">
        <v>39</v>
      </c>
      <c r="C19138" s="1" t="s">
        <v>3827</v>
      </c>
      <c r="D19138" s="1" t="s">
        <v>3828</v>
      </c>
      <c r="E19138">
        <v>90</v>
      </c>
      <c r="F19138">
        <v>20</v>
      </c>
      <c r="G19138" s="1" t="s">
        <v>207</v>
      </c>
      <c r="H19138" s="1" t="s">
        <v>208</v>
      </c>
      <c r="I19138" s="1" t="s">
        <v>24</v>
      </c>
      <c r="J19138" s="1" t="s">
        <v>31</v>
      </c>
      <c r="K19138" s="1" t="s">
        <v>3829</v>
      </c>
    </row>
    <row r="19139" spans="1:11" x14ac:dyDescent="0.3">
      <c r="A19139">
        <v>31691</v>
      </c>
      <c r="B19139" s="1" t="s">
        <v>39</v>
      </c>
      <c r="C19139" s="1" t="s">
        <v>35004</v>
      </c>
      <c r="D19139" s="1" t="s">
        <v>26608</v>
      </c>
      <c r="E19139">
        <v>87</v>
      </c>
      <c r="F19139">
        <v>30</v>
      </c>
      <c r="G19139" s="1" t="s">
        <v>202</v>
      </c>
      <c r="H19139" s="1" t="s">
        <v>9713</v>
      </c>
      <c r="I19139" s="1" t="s">
        <v>24</v>
      </c>
      <c r="J19139" s="1" t="s">
        <v>37</v>
      </c>
      <c r="K19139" s="1" t="s">
        <v>31851</v>
      </c>
    </row>
    <row r="19140" spans="1:11" x14ac:dyDescent="0.3">
      <c r="A19140">
        <v>93830</v>
      </c>
      <c r="B19140" s="1" t="s">
        <v>39</v>
      </c>
      <c r="C19140" s="1" t="s">
        <v>71350</v>
      </c>
      <c r="D19140" s="1" t="s">
        <v>24</v>
      </c>
      <c r="E19140">
        <v>92</v>
      </c>
      <c r="F19140">
        <v>100</v>
      </c>
      <c r="G19140" s="1" t="s">
        <v>435</v>
      </c>
      <c r="H19140" s="1" t="s">
        <v>2380</v>
      </c>
      <c r="I19140" s="1" t="s">
        <v>24</v>
      </c>
      <c r="J19140" s="1" t="s">
        <v>487</v>
      </c>
      <c r="K19140" s="1" t="s">
        <v>24106</v>
      </c>
    </row>
    <row r="19141" spans="1:11" x14ac:dyDescent="0.3">
      <c r="A19141">
        <v>7627</v>
      </c>
      <c r="B19141" s="1" t="s">
        <v>11</v>
      </c>
      <c r="C19141" s="1" t="s">
        <v>12864</v>
      </c>
      <c r="D19141" s="1" t="s">
        <v>12865</v>
      </c>
      <c r="E19141">
        <v>92</v>
      </c>
      <c r="F19141">
        <v>32</v>
      </c>
      <c r="G19141" s="1" t="s">
        <v>14</v>
      </c>
      <c r="H19141" s="1" t="s">
        <v>1354</v>
      </c>
      <c r="I19141" s="1" t="s">
        <v>30</v>
      </c>
      <c r="J19141" s="1" t="s">
        <v>182</v>
      </c>
      <c r="K19141" s="1" t="s">
        <v>12866</v>
      </c>
    </row>
    <row r="19142" spans="1:11" x14ac:dyDescent="0.3">
      <c r="A19142">
        <v>77607</v>
      </c>
      <c r="B19142" s="1" t="s">
        <v>60</v>
      </c>
      <c r="C19142" s="1" t="s">
        <v>60677</v>
      </c>
      <c r="D19142" s="1" t="s">
        <v>20083</v>
      </c>
      <c r="E19142">
        <v>90</v>
      </c>
      <c r="F19142">
        <v>28</v>
      </c>
      <c r="G19142" s="1" t="s">
        <v>63</v>
      </c>
      <c r="H19142" s="1" t="s">
        <v>4189</v>
      </c>
      <c r="I19142" s="1" t="s">
        <v>24</v>
      </c>
      <c r="J19142" s="1" t="s">
        <v>25</v>
      </c>
      <c r="K19142" s="1" t="s">
        <v>16776</v>
      </c>
    </row>
    <row r="19143" spans="1:11" x14ac:dyDescent="0.3">
      <c r="A19143">
        <v>149257</v>
      </c>
      <c r="B19143" s="1" t="s">
        <v>11</v>
      </c>
      <c r="C19143" s="1" t="s">
        <v>93078</v>
      </c>
      <c r="D19143" s="1" t="s">
        <v>417</v>
      </c>
      <c r="E19143">
        <v>86</v>
      </c>
      <c r="F19143">
        <v>94</v>
      </c>
      <c r="G19143" s="1" t="s">
        <v>14</v>
      </c>
      <c r="H19143" s="1" t="s">
        <v>391</v>
      </c>
      <c r="I19143" s="1" t="s">
        <v>16</v>
      </c>
      <c r="J19143" s="1" t="s">
        <v>17</v>
      </c>
      <c r="K19143" s="1" t="s">
        <v>93079</v>
      </c>
    </row>
    <row r="19144" spans="1:11" x14ac:dyDescent="0.3">
      <c r="A19144">
        <v>56810</v>
      </c>
      <c r="B19144" s="1" t="s">
        <v>11</v>
      </c>
      <c r="C19144" s="1" t="s">
        <v>52782</v>
      </c>
      <c r="D19144" s="1" t="s">
        <v>24</v>
      </c>
      <c r="E19144">
        <v>88</v>
      </c>
      <c r="F19144">
        <v>35</v>
      </c>
      <c r="G19144" s="1" t="s">
        <v>14</v>
      </c>
      <c r="H19144" s="1" t="s">
        <v>15</v>
      </c>
      <c r="I19144" s="1" t="s">
        <v>16</v>
      </c>
      <c r="J19144" s="1" t="s">
        <v>25</v>
      </c>
      <c r="K19144" s="1" t="s">
        <v>52783</v>
      </c>
    </row>
    <row r="19145" spans="1:11" x14ac:dyDescent="0.3">
      <c r="A19145">
        <v>41108</v>
      </c>
      <c r="B19145" s="1" t="s">
        <v>11</v>
      </c>
      <c r="C19145" s="1" t="s">
        <v>41916</v>
      </c>
      <c r="D19145" s="1" t="s">
        <v>3734</v>
      </c>
      <c r="E19145">
        <v>92</v>
      </c>
      <c r="F19145">
        <v>42</v>
      </c>
      <c r="G19145" s="1" t="s">
        <v>14</v>
      </c>
      <c r="H19145" s="1" t="s">
        <v>129</v>
      </c>
      <c r="I19145" s="1" t="s">
        <v>30</v>
      </c>
      <c r="J19145" s="1" t="s">
        <v>37</v>
      </c>
      <c r="K19145" s="1" t="s">
        <v>3735</v>
      </c>
    </row>
    <row r="19146" spans="1:11" x14ac:dyDescent="0.3">
      <c r="A19146">
        <v>55639</v>
      </c>
      <c r="B19146" s="1" t="s">
        <v>19</v>
      </c>
      <c r="C19146" s="1" t="s">
        <v>52013</v>
      </c>
      <c r="D19146" s="1" t="s">
        <v>52014</v>
      </c>
      <c r="E19146">
        <v>89</v>
      </c>
      <c r="F19146">
        <v>34</v>
      </c>
      <c r="G19146" s="1" t="s">
        <v>22</v>
      </c>
      <c r="H19146" s="1" t="s">
        <v>2859</v>
      </c>
      <c r="I19146" s="1" t="s">
        <v>24</v>
      </c>
      <c r="J19146" s="1" t="s">
        <v>25</v>
      </c>
      <c r="K19146" s="1" t="s">
        <v>11457</v>
      </c>
    </row>
    <row r="19147" spans="1:11" x14ac:dyDescent="0.3">
      <c r="A19147">
        <v>22293</v>
      </c>
      <c r="B19147" s="1" t="s">
        <v>11</v>
      </c>
      <c r="C19147" s="1" t="s">
        <v>25891</v>
      </c>
      <c r="D19147" s="1" t="s">
        <v>24</v>
      </c>
      <c r="E19147">
        <v>93</v>
      </c>
      <c r="F19147">
        <v>40</v>
      </c>
      <c r="G19147" s="1" t="s">
        <v>143</v>
      </c>
      <c r="H19147" s="1" t="s">
        <v>144</v>
      </c>
      <c r="I19147" s="1" t="s">
        <v>145</v>
      </c>
      <c r="J19147" s="1" t="s">
        <v>625</v>
      </c>
      <c r="K19147" s="1" t="s">
        <v>2528</v>
      </c>
    </row>
    <row r="19148" spans="1:11" x14ac:dyDescent="0.3">
      <c r="A19148">
        <v>9941</v>
      </c>
      <c r="B19148" s="1" t="s">
        <v>11</v>
      </c>
      <c r="C19148" s="1" t="s">
        <v>15803</v>
      </c>
      <c r="D19148" s="1" t="s">
        <v>15804</v>
      </c>
      <c r="E19148">
        <v>90</v>
      </c>
      <c r="F19148">
        <v>65</v>
      </c>
      <c r="G19148" s="1" t="s">
        <v>14</v>
      </c>
      <c r="H19148" s="1" t="s">
        <v>58</v>
      </c>
      <c r="I19148" s="1" t="s">
        <v>30</v>
      </c>
      <c r="J19148" s="1" t="s">
        <v>37</v>
      </c>
      <c r="K19148" s="1" t="s">
        <v>15805</v>
      </c>
    </row>
    <row r="19149" spans="1:11" x14ac:dyDescent="0.3">
      <c r="A19149">
        <v>149027</v>
      </c>
      <c r="B19149" s="1" t="s">
        <v>11</v>
      </c>
      <c r="C19149" s="1" t="s">
        <v>92969</v>
      </c>
      <c r="D19149" s="1" t="s">
        <v>92970</v>
      </c>
      <c r="E19149">
        <v>87</v>
      </c>
      <c r="F19149">
        <v>60</v>
      </c>
      <c r="G19149" s="1" t="s">
        <v>14</v>
      </c>
      <c r="H19149" s="1" t="s">
        <v>15</v>
      </c>
      <c r="I19149" s="1" t="s">
        <v>16</v>
      </c>
      <c r="J19149" s="1" t="s">
        <v>17</v>
      </c>
      <c r="K19149" s="1" t="s">
        <v>92971</v>
      </c>
    </row>
    <row r="19150" spans="1:11" x14ac:dyDescent="0.3">
      <c r="A19150">
        <v>76280</v>
      </c>
      <c r="B19150" s="1" t="s">
        <v>39</v>
      </c>
      <c r="C19150" s="1" t="s">
        <v>59381</v>
      </c>
      <c r="D19150" s="1" t="s">
        <v>24</v>
      </c>
      <c r="E19150">
        <v>87</v>
      </c>
      <c r="F19150">
        <v>45</v>
      </c>
      <c r="G19150" s="1" t="s">
        <v>435</v>
      </c>
      <c r="H19150" s="1" t="s">
        <v>595</v>
      </c>
      <c r="I19150" s="1" t="s">
        <v>24</v>
      </c>
      <c r="J19150" s="1" t="s">
        <v>487</v>
      </c>
      <c r="K19150" s="1" t="s">
        <v>57314</v>
      </c>
    </row>
    <row r="19151" spans="1:11" x14ac:dyDescent="0.3">
      <c r="A19151">
        <v>131596</v>
      </c>
      <c r="B19151" s="1" t="s">
        <v>2670</v>
      </c>
      <c r="C19151" s="1" t="s">
        <v>83139</v>
      </c>
      <c r="D19151" s="1" t="s">
        <v>24</v>
      </c>
      <c r="E19151">
        <v>91</v>
      </c>
      <c r="G19151" s="1" t="s">
        <v>2709</v>
      </c>
      <c r="H19151" s="1" t="s">
        <v>24</v>
      </c>
      <c r="I19151" s="1" t="s">
        <v>24</v>
      </c>
      <c r="J19151" s="1" t="s">
        <v>37</v>
      </c>
      <c r="K19151" s="1" t="s">
        <v>83140</v>
      </c>
    </row>
    <row r="19152" spans="1:11" x14ac:dyDescent="0.3">
      <c r="A19152">
        <v>3203</v>
      </c>
      <c r="B19152" s="1" t="s">
        <v>11</v>
      </c>
      <c r="C19152" s="1" t="s">
        <v>6435</v>
      </c>
      <c r="D19152" s="1" t="s">
        <v>24</v>
      </c>
      <c r="E19152">
        <v>88</v>
      </c>
      <c r="F19152">
        <v>30</v>
      </c>
      <c r="G19152" s="1" t="s">
        <v>14</v>
      </c>
      <c r="H19152" s="1" t="s">
        <v>731</v>
      </c>
      <c r="I19152" s="1" t="s">
        <v>732</v>
      </c>
      <c r="J19152" s="1" t="s">
        <v>37</v>
      </c>
      <c r="K19152" s="1" t="s">
        <v>2485</v>
      </c>
    </row>
    <row r="19153" spans="1:11" x14ac:dyDescent="0.3">
      <c r="A19153">
        <v>138706</v>
      </c>
      <c r="B19153" s="1" t="s">
        <v>11</v>
      </c>
      <c r="C19153" s="1" t="s">
        <v>85539</v>
      </c>
      <c r="D19153" s="1" t="s">
        <v>85540</v>
      </c>
      <c r="E19153">
        <v>91</v>
      </c>
      <c r="F19153">
        <v>20</v>
      </c>
      <c r="G19153" s="1" t="s">
        <v>143</v>
      </c>
      <c r="H19153" s="1" t="s">
        <v>939</v>
      </c>
      <c r="I19153" s="1" t="s">
        <v>145</v>
      </c>
      <c r="J19153" s="1" t="s">
        <v>83</v>
      </c>
      <c r="K19153" s="1" t="s">
        <v>85541</v>
      </c>
    </row>
    <row r="19154" spans="1:11" x14ac:dyDescent="0.3">
      <c r="A19154">
        <v>382</v>
      </c>
      <c r="B19154" s="1" t="s">
        <v>11</v>
      </c>
      <c r="C19154" s="1" t="s">
        <v>1024</v>
      </c>
      <c r="D19154" s="1" t="s">
        <v>1025</v>
      </c>
      <c r="E19154">
        <v>90</v>
      </c>
      <c r="F19154">
        <v>80</v>
      </c>
      <c r="G19154" s="1" t="s">
        <v>14</v>
      </c>
      <c r="H19154" s="1" t="s">
        <v>15</v>
      </c>
      <c r="I19154" s="1" t="s">
        <v>16</v>
      </c>
      <c r="J19154" s="1" t="s">
        <v>161</v>
      </c>
      <c r="K19154" s="1" t="s">
        <v>1026</v>
      </c>
    </row>
    <row r="19155" spans="1:11" x14ac:dyDescent="0.3">
      <c r="A19155">
        <v>29643</v>
      </c>
      <c r="B19155" s="1" t="s">
        <v>11</v>
      </c>
      <c r="C19155" s="1" t="s">
        <v>32581</v>
      </c>
      <c r="D19155" s="1" t="s">
        <v>24</v>
      </c>
      <c r="E19155">
        <v>87</v>
      </c>
      <c r="F19155">
        <v>22</v>
      </c>
      <c r="G19155" s="1" t="s">
        <v>14</v>
      </c>
      <c r="H19155" s="1" t="s">
        <v>58</v>
      </c>
      <c r="I19155" s="1" t="s">
        <v>30</v>
      </c>
      <c r="J19155" s="1" t="s">
        <v>83</v>
      </c>
      <c r="K19155" s="1" t="s">
        <v>32582</v>
      </c>
    </row>
    <row r="19156" spans="1:11" x14ac:dyDescent="0.3">
      <c r="A19156">
        <v>24188</v>
      </c>
      <c r="B19156" s="1" t="s">
        <v>11</v>
      </c>
      <c r="C19156" s="1" t="s">
        <v>28183</v>
      </c>
      <c r="D19156" s="1" t="s">
        <v>24</v>
      </c>
      <c r="E19156">
        <v>91</v>
      </c>
      <c r="F19156">
        <v>20</v>
      </c>
      <c r="G19156" s="1" t="s">
        <v>143</v>
      </c>
      <c r="H19156" s="1" t="s">
        <v>144</v>
      </c>
      <c r="I19156" s="1" t="s">
        <v>145</v>
      </c>
      <c r="J19156" s="1" t="s">
        <v>83</v>
      </c>
      <c r="K19156" s="1" t="s">
        <v>11615</v>
      </c>
    </row>
    <row r="19157" spans="1:11" x14ac:dyDescent="0.3">
      <c r="A19157">
        <v>75025</v>
      </c>
      <c r="B19157" s="1" t="s">
        <v>60</v>
      </c>
      <c r="C19157" s="1" t="s">
        <v>58262</v>
      </c>
      <c r="D19157" s="1" t="s">
        <v>24</v>
      </c>
      <c r="E19157">
        <v>85</v>
      </c>
      <c r="F19157">
        <v>32</v>
      </c>
      <c r="G19157" s="1" t="s">
        <v>133</v>
      </c>
      <c r="H19157" s="1" t="s">
        <v>158</v>
      </c>
      <c r="I19157" s="1" t="s">
        <v>24</v>
      </c>
      <c r="J19157" s="1" t="s">
        <v>161</v>
      </c>
      <c r="K19157" s="1" t="s">
        <v>186</v>
      </c>
    </row>
    <row r="19158" spans="1:11" x14ac:dyDescent="0.3">
      <c r="A19158">
        <v>28467</v>
      </c>
      <c r="B19158" s="1" t="s">
        <v>11</v>
      </c>
      <c r="C19158" s="1" t="s">
        <v>31304</v>
      </c>
      <c r="D19158" s="1" t="s">
        <v>20167</v>
      </c>
      <c r="E19158">
        <v>89</v>
      </c>
      <c r="F19158">
        <v>15</v>
      </c>
      <c r="G19158" s="1" t="s">
        <v>14</v>
      </c>
      <c r="H19158" s="1" t="s">
        <v>4737</v>
      </c>
      <c r="I19158" s="1" t="s">
        <v>109</v>
      </c>
      <c r="J19158" s="1" t="s">
        <v>37</v>
      </c>
      <c r="K19158" s="1" t="s">
        <v>13470</v>
      </c>
    </row>
    <row r="19159" spans="1:11" x14ac:dyDescent="0.3">
      <c r="A19159">
        <v>10427</v>
      </c>
      <c r="B19159" s="1" t="s">
        <v>11</v>
      </c>
      <c r="C19159" s="1" t="s">
        <v>16435</v>
      </c>
      <c r="D19159" s="1" t="s">
        <v>16436</v>
      </c>
      <c r="E19159">
        <v>88</v>
      </c>
      <c r="F19159">
        <v>24</v>
      </c>
      <c r="G19159" s="1" t="s">
        <v>14</v>
      </c>
      <c r="H19159" s="1" t="s">
        <v>16437</v>
      </c>
      <c r="I19159" s="1" t="s">
        <v>109</v>
      </c>
      <c r="J19159" s="1" t="s">
        <v>25</v>
      </c>
      <c r="K19159" s="1" t="s">
        <v>16438</v>
      </c>
    </row>
    <row r="19160" spans="1:11" x14ac:dyDescent="0.3">
      <c r="A19160">
        <v>3931</v>
      </c>
      <c r="B19160" s="1" t="s">
        <v>11</v>
      </c>
      <c r="C19160" s="1" t="s">
        <v>7593</v>
      </c>
      <c r="D19160" s="1" t="s">
        <v>6679</v>
      </c>
      <c r="E19160">
        <v>94</v>
      </c>
      <c r="F19160">
        <v>60</v>
      </c>
      <c r="G19160" s="1" t="s">
        <v>14</v>
      </c>
      <c r="H19160" s="1" t="s">
        <v>129</v>
      </c>
      <c r="I19160" s="1" t="s">
        <v>30</v>
      </c>
      <c r="J19160" s="1" t="s">
        <v>37</v>
      </c>
      <c r="K19160" s="1" t="s">
        <v>3046</v>
      </c>
    </row>
    <row r="19161" spans="1:11" x14ac:dyDescent="0.3">
      <c r="A19161">
        <v>9311</v>
      </c>
      <c r="B19161" s="1" t="s">
        <v>39</v>
      </c>
      <c r="C19161" s="1" t="s">
        <v>15114</v>
      </c>
      <c r="D19161" s="1" t="s">
        <v>24</v>
      </c>
      <c r="E19161">
        <v>88</v>
      </c>
      <c r="G19161" s="1" t="s">
        <v>42</v>
      </c>
      <c r="H19161" s="1" t="s">
        <v>962</v>
      </c>
      <c r="I19161" s="1" t="s">
        <v>24</v>
      </c>
      <c r="J19161" s="1" t="s">
        <v>25</v>
      </c>
      <c r="K19161" s="1" t="s">
        <v>15115</v>
      </c>
    </row>
    <row r="19162" spans="1:11" x14ac:dyDescent="0.3">
      <c r="A19162">
        <v>13252</v>
      </c>
      <c r="B19162" s="1" t="s">
        <v>39</v>
      </c>
      <c r="C19162" s="1" t="s">
        <v>19583</v>
      </c>
      <c r="D19162" s="1" t="s">
        <v>24</v>
      </c>
      <c r="E19162">
        <v>89</v>
      </c>
      <c r="F19162">
        <v>25</v>
      </c>
      <c r="G19162" s="1" t="s">
        <v>435</v>
      </c>
      <c r="H19162" s="1" t="s">
        <v>5132</v>
      </c>
      <c r="I19162" s="1" t="s">
        <v>24</v>
      </c>
      <c r="J19162" s="1" t="s">
        <v>487</v>
      </c>
      <c r="K19162" s="1" t="s">
        <v>6986</v>
      </c>
    </row>
    <row r="19163" spans="1:11" x14ac:dyDescent="0.3">
      <c r="A19163">
        <v>41709</v>
      </c>
      <c r="B19163" s="1" t="s">
        <v>11</v>
      </c>
      <c r="C19163" s="1" t="s">
        <v>42360</v>
      </c>
      <c r="D19163" s="1" t="s">
        <v>5418</v>
      </c>
      <c r="E19163">
        <v>92</v>
      </c>
      <c r="F19163">
        <v>48</v>
      </c>
      <c r="G19163" s="1" t="s">
        <v>14</v>
      </c>
      <c r="H19163" s="1" t="s">
        <v>121</v>
      </c>
      <c r="I19163" s="1" t="s">
        <v>109</v>
      </c>
      <c r="J19163" s="1" t="s">
        <v>83</v>
      </c>
      <c r="K19163" s="1" t="s">
        <v>766</v>
      </c>
    </row>
    <row r="19164" spans="1:11" x14ac:dyDescent="0.3">
      <c r="A19164">
        <v>8915</v>
      </c>
      <c r="B19164" s="1" t="s">
        <v>11</v>
      </c>
      <c r="C19164" s="1" t="s">
        <v>14567</v>
      </c>
      <c r="D19164" s="1" t="s">
        <v>14568</v>
      </c>
      <c r="E19164">
        <v>92</v>
      </c>
      <c r="F19164">
        <v>45</v>
      </c>
      <c r="G19164" s="1" t="s">
        <v>14</v>
      </c>
      <c r="H19164" s="1" t="s">
        <v>129</v>
      </c>
      <c r="I19164" s="1" t="s">
        <v>30</v>
      </c>
      <c r="J19164" s="1" t="s">
        <v>387</v>
      </c>
      <c r="K19164" s="1" t="s">
        <v>97</v>
      </c>
    </row>
    <row r="19165" spans="1:11" x14ac:dyDescent="0.3">
      <c r="A19165">
        <v>104589</v>
      </c>
      <c r="B19165" s="1" t="s">
        <v>11</v>
      </c>
      <c r="C19165" s="1" t="s">
        <v>76069</v>
      </c>
      <c r="D19165" s="1" t="s">
        <v>76070</v>
      </c>
      <c r="E19165">
        <v>93</v>
      </c>
      <c r="F19165">
        <v>55</v>
      </c>
      <c r="G19165" s="1" t="s">
        <v>14</v>
      </c>
      <c r="H19165" s="1" t="s">
        <v>370</v>
      </c>
      <c r="I19165" s="1" t="s">
        <v>273</v>
      </c>
      <c r="J19165" s="1" t="s">
        <v>37</v>
      </c>
      <c r="K19165" s="1" t="s">
        <v>45076</v>
      </c>
    </row>
    <row r="19166" spans="1:11" x14ac:dyDescent="0.3">
      <c r="A19166">
        <v>57682</v>
      </c>
      <c r="B19166" s="1" t="s">
        <v>11</v>
      </c>
      <c r="C19166" s="1" t="s">
        <v>53178</v>
      </c>
      <c r="D19166" s="1" t="s">
        <v>45467</v>
      </c>
      <c r="E19166">
        <v>88</v>
      </c>
      <c r="F19166">
        <v>55</v>
      </c>
      <c r="G19166" s="1" t="s">
        <v>14</v>
      </c>
      <c r="H19166" s="1" t="s">
        <v>129</v>
      </c>
      <c r="I19166" s="1" t="s">
        <v>30</v>
      </c>
      <c r="J19166" s="1" t="s">
        <v>83</v>
      </c>
      <c r="K19166" s="1" t="s">
        <v>20920</v>
      </c>
    </row>
    <row r="19167" spans="1:11" x14ac:dyDescent="0.3">
      <c r="A19167">
        <v>4184</v>
      </c>
      <c r="B19167" s="1" t="s">
        <v>11</v>
      </c>
      <c r="C19167" s="1" t="s">
        <v>7995</v>
      </c>
      <c r="D19167" s="1" t="s">
        <v>2588</v>
      </c>
      <c r="E19167">
        <v>90</v>
      </c>
      <c r="F19167">
        <v>90</v>
      </c>
      <c r="G19167" s="1" t="s">
        <v>14</v>
      </c>
      <c r="H19167" s="1" t="s">
        <v>15</v>
      </c>
      <c r="I19167" s="1" t="s">
        <v>16</v>
      </c>
      <c r="J19167" s="1" t="s">
        <v>17</v>
      </c>
      <c r="K19167" s="1" t="s">
        <v>1366</v>
      </c>
    </row>
    <row r="19168" spans="1:11" x14ac:dyDescent="0.3">
      <c r="A19168">
        <v>27541</v>
      </c>
      <c r="B19168" s="1" t="s">
        <v>11</v>
      </c>
      <c r="C19168" s="1" t="s">
        <v>30368</v>
      </c>
      <c r="D19168" s="1" t="s">
        <v>7165</v>
      </c>
      <c r="E19168">
        <v>91</v>
      </c>
      <c r="F19168">
        <v>62</v>
      </c>
      <c r="G19168" s="1" t="s">
        <v>14</v>
      </c>
      <c r="H19168" s="1" t="s">
        <v>458</v>
      </c>
      <c r="I19168" s="1" t="s">
        <v>109</v>
      </c>
      <c r="J19168" s="1" t="s">
        <v>37</v>
      </c>
      <c r="K19168" s="1" t="s">
        <v>2111</v>
      </c>
    </row>
    <row r="19169" spans="1:11" x14ac:dyDescent="0.3">
      <c r="A19169">
        <v>41687</v>
      </c>
      <c r="B19169" s="1" t="s">
        <v>11</v>
      </c>
      <c r="C19169" s="1" t="s">
        <v>42330</v>
      </c>
      <c r="D19169" s="1" t="s">
        <v>417</v>
      </c>
      <c r="E19169">
        <v>89</v>
      </c>
      <c r="F19169">
        <v>45</v>
      </c>
      <c r="G19169" s="1" t="s">
        <v>14</v>
      </c>
      <c r="H19169" s="1" t="s">
        <v>108</v>
      </c>
      <c r="I19169" s="1" t="s">
        <v>109</v>
      </c>
      <c r="J19169" s="1" t="s">
        <v>37</v>
      </c>
      <c r="K19169" s="1" t="s">
        <v>110</v>
      </c>
    </row>
    <row r="19170" spans="1:11" x14ac:dyDescent="0.3">
      <c r="A19170">
        <v>113557</v>
      </c>
      <c r="B19170" s="1" t="s">
        <v>11</v>
      </c>
      <c r="C19170" s="1" t="s">
        <v>79187</v>
      </c>
      <c r="D19170" s="1" t="s">
        <v>79188</v>
      </c>
      <c r="E19170">
        <v>90</v>
      </c>
      <c r="F19170">
        <v>75</v>
      </c>
      <c r="G19170" s="1" t="s">
        <v>14</v>
      </c>
      <c r="H19170" s="1" t="s">
        <v>2257</v>
      </c>
      <c r="I19170" s="1" t="s">
        <v>16</v>
      </c>
      <c r="J19170" s="1" t="s">
        <v>17</v>
      </c>
      <c r="K19170" s="1" t="s">
        <v>2140</v>
      </c>
    </row>
    <row r="19171" spans="1:11" x14ac:dyDescent="0.3">
      <c r="A19171">
        <v>10731</v>
      </c>
      <c r="B19171" s="1" t="s">
        <v>39</v>
      </c>
      <c r="C19171" s="1" t="s">
        <v>16772</v>
      </c>
      <c r="D19171" s="1" t="s">
        <v>16773</v>
      </c>
      <c r="E19171">
        <v>88</v>
      </c>
      <c r="F19171">
        <v>18</v>
      </c>
      <c r="G19171" s="1" t="s">
        <v>42</v>
      </c>
      <c r="H19171" s="1" t="s">
        <v>962</v>
      </c>
      <c r="I19171" s="1" t="s">
        <v>24</v>
      </c>
      <c r="J19171" s="1" t="s">
        <v>25</v>
      </c>
      <c r="K19171" s="1" t="s">
        <v>5696</v>
      </c>
    </row>
    <row r="19172" spans="1:11" x14ac:dyDescent="0.3">
      <c r="A19172">
        <v>22921</v>
      </c>
      <c r="B19172" s="1" t="s">
        <v>60</v>
      </c>
      <c r="C19172" s="1" t="s">
        <v>26925</v>
      </c>
      <c r="D19172" s="1" t="s">
        <v>26926</v>
      </c>
      <c r="E19172">
        <v>87</v>
      </c>
      <c r="G19172" s="1" t="s">
        <v>133</v>
      </c>
      <c r="H19172" s="1" t="s">
        <v>520</v>
      </c>
      <c r="I19172" s="1" t="s">
        <v>24</v>
      </c>
      <c r="J19172" s="1" t="s">
        <v>25</v>
      </c>
      <c r="K19172" s="1" t="s">
        <v>17052</v>
      </c>
    </row>
    <row r="19173" spans="1:11" x14ac:dyDescent="0.3">
      <c r="A19173">
        <v>6723</v>
      </c>
      <c r="B19173" s="1" t="s">
        <v>11</v>
      </c>
      <c r="C19173" s="1" t="s">
        <v>11626</v>
      </c>
      <c r="D19173" s="1" t="s">
        <v>11627</v>
      </c>
      <c r="E19173">
        <v>92</v>
      </c>
      <c r="F19173">
        <v>58</v>
      </c>
      <c r="G19173" s="1" t="s">
        <v>14</v>
      </c>
      <c r="H19173" s="1" t="s">
        <v>108</v>
      </c>
      <c r="I19173" s="1" t="s">
        <v>109</v>
      </c>
      <c r="J19173" s="1" t="s">
        <v>37</v>
      </c>
      <c r="K19173" s="1" t="s">
        <v>2081</v>
      </c>
    </row>
    <row r="19174" spans="1:11" x14ac:dyDescent="0.3">
      <c r="A19174">
        <v>62922</v>
      </c>
      <c r="B19174" s="1" t="s">
        <v>1623</v>
      </c>
      <c r="C19174" s="1" t="s">
        <v>54796</v>
      </c>
      <c r="D19174" s="1" t="s">
        <v>24</v>
      </c>
      <c r="E19174">
        <v>87</v>
      </c>
      <c r="F19174">
        <v>29</v>
      </c>
      <c r="G19174" s="1" t="s">
        <v>1988</v>
      </c>
      <c r="H19174" s="1" t="s">
        <v>4362</v>
      </c>
      <c r="I19174" s="1" t="s">
        <v>24</v>
      </c>
      <c r="J19174" s="1" t="s">
        <v>25</v>
      </c>
      <c r="K19174" s="1" t="s">
        <v>10394</v>
      </c>
    </row>
    <row r="19175" spans="1:11" x14ac:dyDescent="0.3">
      <c r="A19175">
        <v>60687</v>
      </c>
      <c r="B19175" s="1" t="s">
        <v>1623</v>
      </c>
      <c r="C19175" s="1" t="s">
        <v>54202</v>
      </c>
      <c r="D19175" s="1" t="s">
        <v>54203</v>
      </c>
      <c r="E19175">
        <v>89</v>
      </c>
      <c r="F19175">
        <v>31</v>
      </c>
      <c r="G19175" s="1" t="s">
        <v>1988</v>
      </c>
      <c r="H19175" s="1" t="s">
        <v>7598</v>
      </c>
      <c r="I19175" s="1" t="s">
        <v>24</v>
      </c>
      <c r="J19175" s="1" t="s">
        <v>25</v>
      </c>
      <c r="K19175" s="1" t="s">
        <v>23167</v>
      </c>
    </row>
    <row r="19176" spans="1:11" x14ac:dyDescent="0.3">
      <c r="A19176">
        <v>40763</v>
      </c>
      <c r="B19176" s="1" t="s">
        <v>11</v>
      </c>
      <c r="C19176" s="1" t="s">
        <v>41667</v>
      </c>
      <c r="D19176" s="1" t="s">
        <v>24</v>
      </c>
      <c r="E19176">
        <v>90</v>
      </c>
      <c r="F19176">
        <v>32</v>
      </c>
      <c r="G19176" s="1" t="s">
        <v>14</v>
      </c>
      <c r="H19176" s="1" t="s">
        <v>313</v>
      </c>
      <c r="I19176" s="1" t="s">
        <v>314</v>
      </c>
      <c r="J19176" s="1" t="s">
        <v>25</v>
      </c>
      <c r="K19176" s="1" t="s">
        <v>1453</v>
      </c>
    </row>
    <row r="19177" spans="1:11" x14ac:dyDescent="0.3">
      <c r="A19177">
        <v>49611</v>
      </c>
      <c r="B19177" s="1" t="s">
        <v>25</v>
      </c>
      <c r="C19177" s="1" t="s">
        <v>48015</v>
      </c>
      <c r="D19177" s="1" t="s">
        <v>48016</v>
      </c>
      <c r="E19177">
        <v>87</v>
      </c>
      <c r="F19177">
        <v>22</v>
      </c>
      <c r="G19177" s="1" t="s">
        <v>3675</v>
      </c>
      <c r="H19177" s="1" t="s">
        <v>24</v>
      </c>
      <c r="I19177" s="1" t="s">
        <v>24</v>
      </c>
      <c r="J19177" s="1" t="s">
        <v>225</v>
      </c>
      <c r="K19177" s="1" t="s">
        <v>21792</v>
      </c>
    </row>
    <row r="19178" spans="1:11" x14ac:dyDescent="0.3">
      <c r="A19178">
        <v>20461</v>
      </c>
      <c r="B19178" s="1" t="s">
        <v>11</v>
      </c>
      <c r="C19178" s="1" t="s">
        <v>23196</v>
      </c>
      <c r="D19178" s="1" t="s">
        <v>23197</v>
      </c>
      <c r="E19178">
        <v>89</v>
      </c>
      <c r="F19178">
        <v>65</v>
      </c>
      <c r="G19178" s="1" t="s">
        <v>14</v>
      </c>
      <c r="H19178" s="1" t="s">
        <v>129</v>
      </c>
      <c r="I19178" s="1" t="s">
        <v>30</v>
      </c>
      <c r="J19178" s="1" t="s">
        <v>37</v>
      </c>
      <c r="K19178" s="1" t="s">
        <v>23198</v>
      </c>
    </row>
    <row r="19179" spans="1:11" x14ac:dyDescent="0.3">
      <c r="A19179">
        <v>28612</v>
      </c>
      <c r="B19179" s="1" t="s">
        <v>11</v>
      </c>
      <c r="C19179" s="1" t="s">
        <v>31496</v>
      </c>
      <c r="D19179" s="1" t="s">
        <v>31497</v>
      </c>
      <c r="E19179">
        <v>95</v>
      </c>
      <c r="F19179">
        <v>125</v>
      </c>
      <c r="G19179" s="1" t="s">
        <v>14</v>
      </c>
      <c r="H19179" s="1" t="s">
        <v>15</v>
      </c>
      <c r="I19179" s="1" t="s">
        <v>16</v>
      </c>
      <c r="J19179" s="1" t="s">
        <v>17</v>
      </c>
      <c r="K19179" s="1" t="s">
        <v>13788</v>
      </c>
    </row>
    <row r="19180" spans="1:11" x14ac:dyDescent="0.3">
      <c r="A19180">
        <v>44350</v>
      </c>
      <c r="B19180" s="1" t="s">
        <v>11</v>
      </c>
      <c r="C19180" s="1" t="s">
        <v>44320</v>
      </c>
      <c r="D19180" s="1" t="s">
        <v>24</v>
      </c>
      <c r="E19180">
        <v>90</v>
      </c>
      <c r="F19180">
        <v>32</v>
      </c>
      <c r="G19180" s="1" t="s">
        <v>14</v>
      </c>
      <c r="H19180" s="1" t="s">
        <v>129</v>
      </c>
      <c r="I19180" s="1" t="s">
        <v>30</v>
      </c>
      <c r="J19180" s="1" t="s">
        <v>83</v>
      </c>
      <c r="K19180" s="1" t="s">
        <v>14782</v>
      </c>
    </row>
    <row r="19181" spans="1:11" x14ac:dyDescent="0.3">
      <c r="A19181">
        <v>5393</v>
      </c>
      <c r="B19181" s="1" t="s">
        <v>11</v>
      </c>
      <c r="C19181" s="1" t="s">
        <v>9767</v>
      </c>
      <c r="D19181" s="1" t="s">
        <v>9768</v>
      </c>
      <c r="E19181">
        <v>93</v>
      </c>
      <c r="F19181">
        <v>60</v>
      </c>
      <c r="G19181" s="1" t="s">
        <v>14</v>
      </c>
      <c r="H19181" s="1" t="s">
        <v>129</v>
      </c>
      <c r="I19181" s="1" t="s">
        <v>30</v>
      </c>
      <c r="J19181" s="1" t="s">
        <v>83</v>
      </c>
      <c r="K19181" s="1" t="s">
        <v>1734</v>
      </c>
    </row>
    <row r="19182" spans="1:11" x14ac:dyDescent="0.3">
      <c r="A19182">
        <v>6076</v>
      </c>
      <c r="B19182" s="1" t="s">
        <v>11</v>
      </c>
      <c r="C19182" s="1" t="s">
        <v>10688</v>
      </c>
      <c r="D19182" s="1" t="s">
        <v>10689</v>
      </c>
      <c r="E19182">
        <v>92</v>
      </c>
      <c r="F19182">
        <v>32</v>
      </c>
      <c r="G19182" s="1" t="s">
        <v>14</v>
      </c>
      <c r="H19182" s="1" t="s">
        <v>121</v>
      </c>
      <c r="I19182" s="1" t="s">
        <v>109</v>
      </c>
      <c r="J19182" s="1" t="s">
        <v>37</v>
      </c>
      <c r="K19182" s="1" t="s">
        <v>9771</v>
      </c>
    </row>
    <row r="19183" spans="1:11" x14ac:dyDescent="0.3">
      <c r="A19183">
        <v>137926</v>
      </c>
      <c r="B19183" s="1" t="s">
        <v>1495</v>
      </c>
      <c r="C19183" s="1" t="s">
        <v>85124</v>
      </c>
      <c r="D19183" s="1" t="s">
        <v>78346</v>
      </c>
      <c r="E19183">
        <v>91</v>
      </c>
      <c r="F19183">
        <v>19</v>
      </c>
      <c r="G19183" s="1" t="s">
        <v>2695</v>
      </c>
      <c r="H19183" s="1" t="s">
        <v>24</v>
      </c>
      <c r="I19183" s="1" t="s">
        <v>24</v>
      </c>
      <c r="J19183" s="1" t="s">
        <v>225</v>
      </c>
      <c r="K19183" s="1" t="s">
        <v>41568</v>
      </c>
    </row>
    <row r="19184" spans="1:11" x14ac:dyDescent="0.3">
      <c r="A19184">
        <v>40384</v>
      </c>
      <c r="B19184" s="1" t="s">
        <v>39</v>
      </c>
      <c r="C19184" s="1" t="s">
        <v>41345</v>
      </c>
      <c r="D19184" s="1" t="s">
        <v>41346</v>
      </c>
      <c r="E19184">
        <v>93</v>
      </c>
      <c r="F19184">
        <v>160</v>
      </c>
      <c r="G19184" s="1" t="s">
        <v>202</v>
      </c>
      <c r="H19184" s="1" t="s">
        <v>983</v>
      </c>
      <c r="I19184" s="1" t="s">
        <v>24</v>
      </c>
      <c r="J19184" s="1" t="s">
        <v>37</v>
      </c>
      <c r="K19184" s="1" t="s">
        <v>41347</v>
      </c>
    </row>
    <row r="19185" spans="1:11" x14ac:dyDescent="0.3">
      <c r="A19185">
        <v>12260</v>
      </c>
      <c r="B19185" s="1" t="s">
        <v>11</v>
      </c>
      <c r="C19185" s="1" t="s">
        <v>18484</v>
      </c>
      <c r="D19185" s="1" t="s">
        <v>6420</v>
      </c>
      <c r="E19185">
        <v>89</v>
      </c>
      <c r="F19185">
        <v>35</v>
      </c>
      <c r="G19185" s="1" t="s">
        <v>14</v>
      </c>
      <c r="H19185" s="1" t="s">
        <v>1610</v>
      </c>
      <c r="I19185" s="1" t="s">
        <v>109</v>
      </c>
      <c r="J19185" s="1" t="s">
        <v>37</v>
      </c>
      <c r="K19185" s="1" t="s">
        <v>5740</v>
      </c>
    </row>
    <row r="19186" spans="1:11" x14ac:dyDescent="0.3">
      <c r="A19186">
        <v>74936</v>
      </c>
      <c r="B19186" s="1" t="s">
        <v>11</v>
      </c>
      <c r="C19186" s="1" t="s">
        <v>58174</v>
      </c>
      <c r="D19186" s="1" t="s">
        <v>24</v>
      </c>
      <c r="E19186">
        <v>84</v>
      </c>
      <c r="F19186">
        <v>16</v>
      </c>
      <c r="G19186" s="1" t="s">
        <v>14</v>
      </c>
      <c r="H19186" s="1" t="s">
        <v>272</v>
      </c>
      <c r="I19186" s="1" t="s">
        <v>273</v>
      </c>
      <c r="J19186" s="1" t="s">
        <v>25</v>
      </c>
      <c r="K19186" s="1" t="s">
        <v>50858</v>
      </c>
    </row>
    <row r="19187" spans="1:11" x14ac:dyDescent="0.3">
      <c r="A19187">
        <v>28614</v>
      </c>
      <c r="B19187" s="1" t="s">
        <v>11</v>
      </c>
      <c r="C19187" s="1" t="s">
        <v>31499</v>
      </c>
      <c r="D19187" s="1" t="s">
        <v>7631</v>
      </c>
      <c r="E19187">
        <v>94</v>
      </c>
      <c r="F19187">
        <v>55</v>
      </c>
      <c r="G19187" s="1" t="s">
        <v>14</v>
      </c>
      <c r="H19187" s="1" t="s">
        <v>129</v>
      </c>
      <c r="I19187" s="1" t="s">
        <v>30</v>
      </c>
      <c r="J19187" s="1" t="s">
        <v>37</v>
      </c>
      <c r="K19187" s="1" t="s">
        <v>97</v>
      </c>
    </row>
    <row r="19188" spans="1:11" x14ac:dyDescent="0.3">
      <c r="A19188">
        <v>50889</v>
      </c>
      <c r="B19188" s="1" t="s">
        <v>11</v>
      </c>
      <c r="C19188" s="1" t="s">
        <v>49035</v>
      </c>
      <c r="D19188" s="1" t="s">
        <v>24</v>
      </c>
      <c r="E19188">
        <v>87</v>
      </c>
      <c r="F19188">
        <v>17</v>
      </c>
      <c r="G19188" s="1" t="s">
        <v>143</v>
      </c>
      <c r="H19188" s="1" t="s">
        <v>144</v>
      </c>
      <c r="I19188" s="1" t="s">
        <v>145</v>
      </c>
      <c r="J19188" s="1" t="s">
        <v>182</v>
      </c>
      <c r="K19188" s="1" t="s">
        <v>22696</v>
      </c>
    </row>
    <row r="19189" spans="1:11" x14ac:dyDescent="0.3">
      <c r="A19189">
        <v>147356</v>
      </c>
      <c r="B19189" s="1" t="s">
        <v>39</v>
      </c>
      <c r="C19189" s="1" t="s">
        <v>92056</v>
      </c>
      <c r="D19189" s="1" t="s">
        <v>92057</v>
      </c>
      <c r="E19189">
        <v>83</v>
      </c>
      <c r="F19189">
        <v>9</v>
      </c>
      <c r="G19189" s="1" t="s">
        <v>431</v>
      </c>
      <c r="H19189" s="1" t="s">
        <v>20366</v>
      </c>
      <c r="I19189" s="1" t="s">
        <v>24</v>
      </c>
      <c r="J19189" s="1" t="s">
        <v>83</v>
      </c>
      <c r="K19189" s="1" t="s">
        <v>20389</v>
      </c>
    </row>
    <row r="19190" spans="1:11" x14ac:dyDescent="0.3">
      <c r="A19190">
        <v>28238</v>
      </c>
      <c r="B19190" s="1" t="s">
        <v>11</v>
      </c>
      <c r="C19190" s="1" t="s">
        <v>31100</v>
      </c>
      <c r="D19190" s="1" t="s">
        <v>34</v>
      </c>
      <c r="E19190">
        <v>90</v>
      </c>
      <c r="F19190">
        <v>20</v>
      </c>
      <c r="G19190" s="1" t="s">
        <v>143</v>
      </c>
      <c r="H19190" s="1" t="s">
        <v>144</v>
      </c>
      <c r="I19190" s="1" t="s">
        <v>145</v>
      </c>
      <c r="J19190" s="1" t="s">
        <v>83</v>
      </c>
      <c r="K19190" s="1" t="s">
        <v>30648</v>
      </c>
    </row>
    <row r="19191" spans="1:11" x14ac:dyDescent="0.3">
      <c r="A19191">
        <v>1578</v>
      </c>
      <c r="B19191" s="1" t="s">
        <v>481</v>
      </c>
      <c r="C19191" s="1" t="s">
        <v>3447</v>
      </c>
      <c r="D19191" s="1" t="s">
        <v>3448</v>
      </c>
      <c r="E19191">
        <v>91</v>
      </c>
      <c r="F19191">
        <v>22</v>
      </c>
      <c r="G19191" s="1" t="s">
        <v>3449</v>
      </c>
      <c r="H19191" s="1" t="s">
        <v>24</v>
      </c>
      <c r="I19191" s="1" t="s">
        <v>24</v>
      </c>
      <c r="J19191" s="1" t="s">
        <v>161</v>
      </c>
      <c r="K19191" s="1" t="s">
        <v>3450</v>
      </c>
    </row>
    <row r="19192" spans="1:11" x14ac:dyDescent="0.3">
      <c r="A19192">
        <v>28465</v>
      </c>
      <c r="B19192" s="1" t="s">
        <v>11</v>
      </c>
      <c r="C19192" s="1" t="s">
        <v>31302</v>
      </c>
      <c r="D19192" s="1" t="s">
        <v>8223</v>
      </c>
      <c r="E19192">
        <v>89</v>
      </c>
      <c r="F19192">
        <v>28</v>
      </c>
      <c r="G19192" s="1" t="s">
        <v>35</v>
      </c>
      <c r="H19192" s="1" t="s">
        <v>36</v>
      </c>
      <c r="I19192" s="1" t="s">
        <v>36</v>
      </c>
      <c r="J19192" s="1" t="s">
        <v>37</v>
      </c>
      <c r="K19192" s="1" t="s">
        <v>8224</v>
      </c>
    </row>
    <row r="19193" spans="1:11" x14ac:dyDescent="0.3">
      <c r="A19193">
        <v>138605</v>
      </c>
      <c r="B19193" s="1" t="s">
        <v>11</v>
      </c>
      <c r="C19193" s="1" t="s">
        <v>85442</v>
      </c>
      <c r="D19193" s="1" t="s">
        <v>417</v>
      </c>
      <c r="E19193">
        <v>85</v>
      </c>
      <c r="F19193">
        <v>22</v>
      </c>
      <c r="G19193" s="1" t="s">
        <v>14</v>
      </c>
      <c r="H19193" s="1" t="s">
        <v>1294</v>
      </c>
      <c r="I19193" s="1" t="s">
        <v>109</v>
      </c>
      <c r="J19193" s="1" t="s">
        <v>83</v>
      </c>
      <c r="K19193" s="1" t="s">
        <v>85443</v>
      </c>
    </row>
    <row r="19194" spans="1:11" x14ac:dyDescent="0.3">
      <c r="A19194">
        <v>23343</v>
      </c>
      <c r="B19194" s="1" t="s">
        <v>11</v>
      </c>
      <c r="C19194" s="1" t="s">
        <v>27473</v>
      </c>
      <c r="D19194" s="1" t="s">
        <v>15704</v>
      </c>
      <c r="E19194">
        <v>86</v>
      </c>
      <c r="F19194">
        <v>32</v>
      </c>
      <c r="G19194" s="1" t="s">
        <v>143</v>
      </c>
      <c r="H19194" s="1" t="s">
        <v>689</v>
      </c>
      <c r="I19194" s="1" t="s">
        <v>145</v>
      </c>
      <c r="J19194" s="1" t="s">
        <v>25</v>
      </c>
      <c r="K19194" s="1" t="s">
        <v>25345</v>
      </c>
    </row>
    <row r="19195" spans="1:11" x14ac:dyDescent="0.3">
      <c r="A19195">
        <v>3056</v>
      </c>
      <c r="B19195" s="1" t="s">
        <v>11</v>
      </c>
      <c r="C19195" s="1" t="s">
        <v>6153</v>
      </c>
      <c r="D19195" s="1" t="s">
        <v>6154</v>
      </c>
      <c r="E19195">
        <v>95</v>
      </c>
      <c r="F19195">
        <v>60</v>
      </c>
      <c r="G19195" s="1" t="s">
        <v>14</v>
      </c>
      <c r="H19195" s="1" t="s">
        <v>129</v>
      </c>
      <c r="I19195" s="1" t="s">
        <v>30</v>
      </c>
      <c r="J19195" s="1" t="s">
        <v>37</v>
      </c>
      <c r="K19195" s="1" t="s">
        <v>1734</v>
      </c>
    </row>
    <row r="19196" spans="1:11" x14ac:dyDescent="0.3">
      <c r="A19196">
        <v>105563</v>
      </c>
      <c r="B19196" s="1" t="s">
        <v>11</v>
      </c>
      <c r="C19196" s="1" t="s">
        <v>76637</v>
      </c>
      <c r="D19196" s="1" t="s">
        <v>191</v>
      </c>
      <c r="E19196">
        <v>87</v>
      </c>
      <c r="F19196">
        <v>35</v>
      </c>
      <c r="G19196" s="1" t="s">
        <v>14</v>
      </c>
      <c r="H19196" s="1" t="s">
        <v>15</v>
      </c>
      <c r="I19196" s="1" t="s">
        <v>16</v>
      </c>
      <c r="J19196" s="1" t="s">
        <v>387</v>
      </c>
      <c r="K19196" s="1" t="s">
        <v>378</v>
      </c>
    </row>
    <row r="19197" spans="1:11" x14ac:dyDescent="0.3">
      <c r="A19197">
        <v>15698</v>
      </c>
      <c r="B19197" s="1" t="s">
        <v>1623</v>
      </c>
      <c r="C19197" s="1" t="s">
        <v>20947</v>
      </c>
      <c r="D19197" s="1" t="s">
        <v>20948</v>
      </c>
      <c r="E19197">
        <v>86</v>
      </c>
      <c r="F19197">
        <v>19</v>
      </c>
      <c r="G19197" s="1" t="s">
        <v>1988</v>
      </c>
      <c r="H19197" s="1" t="s">
        <v>4362</v>
      </c>
      <c r="I19197" s="1" t="s">
        <v>24</v>
      </c>
      <c r="J19197" s="1" t="s">
        <v>161</v>
      </c>
      <c r="K19197" s="1" t="s">
        <v>20949</v>
      </c>
    </row>
    <row r="19198" spans="1:11" x14ac:dyDescent="0.3">
      <c r="A19198">
        <v>102940</v>
      </c>
      <c r="B19198" s="1" t="s">
        <v>260</v>
      </c>
      <c r="C19198" s="1" t="s">
        <v>75307</v>
      </c>
      <c r="D19198" s="1" t="s">
        <v>347</v>
      </c>
      <c r="E19198">
        <v>89</v>
      </c>
      <c r="G19198" s="1" t="s">
        <v>363</v>
      </c>
      <c r="H19198" s="1" t="s">
        <v>24</v>
      </c>
      <c r="I19198" s="1" t="s">
        <v>24</v>
      </c>
      <c r="J19198" s="1" t="s">
        <v>25</v>
      </c>
      <c r="K19198" s="1" t="s">
        <v>872</v>
      </c>
    </row>
    <row r="19199" spans="1:11" x14ac:dyDescent="0.3">
      <c r="A19199">
        <v>146804</v>
      </c>
      <c r="B19199" s="1" t="s">
        <v>11</v>
      </c>
      <c r="C19199" s="1" t="s">
        <v>91715</v>
      </c>
      <c r="D19199" s="1" t="s">
        <v>24</v>
      </c>
      <c r="E19199">
        <v>88</v>
      </c>
      <c r="F19199">
        <v>13</v>
      </c>
      <c r="G19199" s="1" t="s">
        <v>14</v>
      </c>
      <c r="H19199" s="1" t="s">
        <v>1084</v>
      </c>
      <c r="I19199" s="1" t="s">
        <v>109</v>
      </c>
      <c r="J19199" s="1" t="s">
        <v>31</v>
      </c>
      <c r="K19199" s="1" t="s">
        <v>3520</v>
      </c>
    </row>
    <row r="19200" spans="1:11" x14ac:dyDescent="0.3">
      <c r="A19200">
        <v>143955</v>
      </c>
      <c r="B19200" s="1" t="s">
        <v>11</v>
      </c>
      <c r="C19200" s="1" t="s">
        <v>89251</v>
      </c>
      <c r="D19200" s="1" t="s">
        <v>24</v>
      </c>
      <c r="E19200">
        <v>92</v>
      </c>
      <c r="F19200">
        <v>22</v>
      </c>
      <c r="G19200" s="1" t="s">
        <v>14</v>
      </c>
      <c r="H19200" s="1" t="s">
        <v>731</v>
      </c>
      <c r="I19200" s="1" t="s">
        <v>732</v>
      </c>
      <c r="J19200" s="1" t="s">
        <v>83</v>
      </c>
      <c r="K19200" s="1" t="s">
        <v>890</v>
      </c>
    </row>
    <row r="19201" spans="1:11" x14ac:dyDescent="0.3">
      <c r="A19201">
        <v>118790</v>
      </c>
      <c r="B19201" s="1" t="s">
        <v>11</v>
      </c>
      <c r="C19201" s="1" t="s">
        <v>80088</v>
      </c>
      <c r="D19201" s="1" t="s">
        <v>80089</v>
      </c>
      <c r="E19201">
        <v>92</v>
      </c>
      <c r="F19201">
        <v>40</v>
      </c>
      <c r="G19201" s="1" t="s">
        <v>14</v>
      </c>
      <c r="H19201" s="1" t="s">
        <v>370</v>
      </c>
      <c r="I19201" s="1" t="s">
        <v>273</v>
      </c>
      <c r="J19201" s="1" t="s">
        <v>37</v>
      </c>
      <c r="K19201" s="1" t="s">
        <v>15449</v>
      </c>
    </row>
    <row r="19202" spans="1:11" x14ac:dyDescent="0.3">
      <c r="A19202">
        <v>145837</v>
      </c>
      <c r="B19202" s="1" t="s">
        <v>11</v>
      </c>
      <c r="C19202" s="1" t="s">
        <v>90860</v>
      </c>
      <c r="D19202" s="1" t="s">
        <v>4475</v>
      </c>
      <c r="E19202">
        <v>86</v>
      </c>
      <c r="F19202">
        <v>18</v>
      </c>
      <c r="G19202" s="1" t="s">
        <v>14</v>
      </c>
      <c r="H19202" s="1" t="s">
        <v>3160</v>
      </c>
      <c r="I19202" s="1" t="s">
        <v>386</v>
      </c>
      <c r="J19202" s="1" t="s">
        <v>25</v>
      </c>
      <c r="K19202" s="1" t="s">
        <v>11756</v>
      </c>
    </row>
    <row r="19203" spans="1:11" x14ac:dyDescent="0.3">
      <c r="A19203">
        <v>144040</v>
      </c>
      <c r="B19203" s="1" t="s">
        <v>11</v>
      </c>
      <c r="C19203" s="1" t="s">
        <v>89374</v>
      </c>
      <c r="D19203" s="1" t="s">
        <v>417</v>
      </c>
      <c r="E19203">
        <v>89</v>
      </c>
      <c r="F19203">
        <v>34</v>
      </c>
      <c r="G19203" s="1" t="s">
        <v>14</v>
      </c>
      <c r="H19203" s="1" t="s">
        <v>15</v>
      </c>
      <c r="I19203" s="1" t="s">
        <v>16</v>
      </c>
      <c r="J19203" s="1" t="s">
        <v>17</v>
      </c>
      <c r="K19203" s="1" t="s">
        <v>2804</v>
      </c>
    </row>
    <row r="19204" spans="1:11" x14ac:dyDescent="0.3">
      <c r="A19204">
        <v>11497</v>
      </c>
      <c r="B19204" s="1" t="s">
        <v>260</v>
      </c>
      <c r="C19204" s="1" t="s">
        <v>17677</v>
      </c>
      <c r="D19204" s="1" t="s">
        <v>17678</v>
      </c>
      <c r="E19204">
        <v>94</v>
      </c>
      <c r="F19204">
        <v>240</v>
      </c>
      <c r="G19204" s="1" t="s">
        <v>2533</v>
      </c>
      <c r="H19204" s="1" t="s">
        <v>24</v>
      </c>
      <c r="I19204" s="1" t="s">
        <v>24</v>
      </c>
      <c r="J19204" s="1" t="s">
        <v>25</v>
      </c>
      <c r="K19204" s="1" t="s">
        <v>8032</v>
      </c>
    </row>
    <row r="19205" spans="1:11" x14ac:dyDescent="0.3">
      <c r="A19205">
        <v>14446</v>
      </c>
      <c r="B19205" s="1" t="s">
        <v>11</v>
      </c>
      <c r="C19205" s="1" t="s">
        <v>20309</v>
      </c>
      <c r="D19205" s="1" t="s">
        <v>24</v>
      </c>
      <c r="E19205">
        <v>88</v>
      </c>
      <c r="F19205">
        <v>48</v>
      </c>
      <c r="G19205" s="1" t="s">
        <v>14</v>
      </c>
      <c r="H19205" s="1" t="s">
        <v>15</v>
      </c>
      <c r="I19205" s="1" t="s">
        <v>16</v>
      </c>
      <c r="J19205" s="1" t="s">
        <v>25</v>
      </c>
      <c r="K19205" s="1" t="s">
        <v>20310</v>
      </c>
    </row>
    <row r="19206" spans="1:11" x14ac:dyDescent="0.3">
      <c r="A19206">
        <v>78809</v>
      </c>
      <c r="B19206" s="1" t="s">
        <v>260</v>
      </c>
      <c r="C19206" s="1" t="s">
        <v>61718</v>
      </c>
      <c r="D19206" s="1" t="s">
        <v>7521</v>
      </c>
      <c r="E19206">
        <v>89</v>
      </c>
      <c r="F19206">
        <v>32</v>
      </c>
      <c r="G19206" s="1" t="s">
        <v>1258</v>
      </c>
      <c r="H19206" s="1" t="s">
        <v>24</v>
      </c>
      <c r="I19206" s="1" t="s">
        <v>24</v>
      </c>
      <c r="J19206" s="1" t="s">
        <v>25</v>
      </c>
      <c r="K19206" s="1" t="s">
        <v>61468</v>
      </c>
    </row>
    <row r="19207" spans="1:11" x14ac:dyDescent="0.3">
      <c r="A19207">
        <v>57149</v>
      </c>
      <c r="B19207" s="1" t="s">
        <v>1623</v>
      </c>
      <c r="C19207" s="1" t="s">
        <v>52997</v>
      </c>
      <c r="D19207" s="1" t="s">
        <v>52998</v>
      </c>
      <c r="E19207">
        <v>94</v>
      </c>
      <c r="F19207">
        <v>145</v>
      </c>
      <c r="G19207" s="1" t="s">
        <v>1988</v>
      </c>
      <c r="H19207" s="1" t="s">
        <v>4362</v>
      </c>
      <c r="I19207" s="1" t="s">
        <v>24</v>
      </c>
      <c r="J19207" s="1" t="s">
        <v>25</v>
      </c>
      <c r="K19207" s="1" t="s">
        <v>4588</v>
      </c>
    </row>
    <row r="19208" spans="1:11" x14ac:dyDescent="0.3">
      <c r="A19208">
        <v>21434</v>
      </c>
      <c r="B19208" s="1" t="s">
        <v>60</v>
      </c>
      <c r="C19208" s="1" t="s">
        <v>24513</v>
      </c>
      <c r="D19208" s="1" t="s">
        <v>148</v>
      </c>
      <c r="E19208">
        <v>95</v>
      </c>
      <c r="F19208">
        <v>70</v>
      </c>
      <c r="G19208" s="1" t="s">
        <v>133</v>
      </c>
      <c r="H19208" s="1" t="s">
        <v>134</v>
      </c>
      <c r="I19208" s="1" t="s">
        <v>24</v>
      </c>
      <c r="J19208" s="1" t="s">
        <v>25</v>
      </c>
      <c r="K19208" s="1" t="s">
        <v>24514</v>
      </c>
    </row>
    <row r="19209" spans="1:11" x14ac:dyDescent="0.3">
      <c r="A19209">
        <v>11791</v>
      </c>
      <c r="B19209" s="1" t="s">
        <v>11</v>
      </c>
      <c r="C19209" s="1" t="s">
        <v>18008</v>
      </c>
      <c r="D19209" s="1" t="s">
        <v>8089</v>
      </c>
      <c r="E19209">
        <v>94</v>
      </c>
      <c r="F19209">
        <v>64</v>
      </c>
      <c r="G19209" s="1" t="s">
        <v>14</v>
      </c>
      <c r="H19209" s="1" t="s">
        <v>1660</v>
      </c>
      <c r="I19209" s="1" t="s">
        <v>109</v>
      </c>
      <c r="J19209" s="1" t="s">
        <v>37</v>
      </c>
      <c r="K19209" s="1" t="s">
        <v>766</v>
      </c>
    </row>
    <row r="19210" spans="1:11" x14ac:dyDescent="0.3">
      <c r="A19210">
        <v>914</v>
      </c>
      <c r="B19210" s="1" t="s">
        <v>11</v>
      </c>
      <c r="C19210" s="1" t="s">
        <v>2172</v>
      </c>
      <c r="D19210" s="1" t="s">
        <v>2173</v>
      </c>
      <c r="E19210">
        <v>93</v>
      </c>
      <c r="F19210">
        <v>32</v>
      </c>
      <c r="G19210" s="1" t="s">
        <v>14</v>
      </c>
      <c r="H19210" s="1" t="s">
        <v>306</v>
      </c>
      <c r="I19210" s="1" t="s">
        <v>109</v>
      </c>
      <c r="J19210" s="1" t="s">
        <v>161</v>
      </c>
      <c r="K19210" s="1" t="s">
        <v>2174</v>
      </c>
    </row>
    <row r="19211" spans="1:11" x14ac:dyDescent="0.3">
      <c r="A19211">
        <v>138742</v>
      </c>
      <c r="B19211" s="1" t="s">
        <v>25</v>
      </c>
      <c r="C19211" s="1" t="s">
        <v>85587</v>
      </c>
      <c r="D19211" s="1" t="s">
        <v>53993</v>
      </c>
      <c r="E19211">
        <v>86</v>
      </c>
      <c r="F19211">
        <v>14</v>
      </c>
      <c r="G19211" s="1" t="s">
        <v>16633</v>
      </c>
      <c r="H19211" s="1" t="s">
        <v>24</v>
      </c>
      <c r="I19211" s="1" t="s">
        <v>24</v>
      </c>
      <c r="J19211" s="1" t="s">
        <v>25</v>
      </c>
      <c r="K19211" s="1" t="s">
        <v>16633</v>
      </c>
    </row>
    <row r="19212" spans="1:11" x14ac:dyDescent="0.3">
      <c r="A19212">
        <v>16081</v>
      </c>
      <c r="B19212" s="1" t="s">
        <v>11</v>
      </c>
      <c r="C19212" s="1" t="s">
        <v>21209</v>
      </c>
      <c r="D19212" s="1" t="s">
        <v>21210</v>
      </c>
      <c r="E19212">
        <v>84</v>
      </c>
      <c r="F19212">
        <v>12</v>
      </c>
      <c r="G19212" s="1" t="s">
        <v>14</v>
      </c>
      <c r="H19212" s="1" t="s">
        <v>792</v>
      </c>
      <c r="I19212" s="1" t="s">
        <v>109</v>
      </c>
      <c r="J19212" s="1" t="s">
        <v>25</v>
      </c>
      <c r="K19212" s="1" t="s">
        <v>1805</v>
      </c>
    </row>
    <row r="19213" spans="1:11" x14ac:dyDescent="0.3">
      <c r="A19213">
        <v>21732</v>
      </c>
      <c r="B19213" s="1" t="s">
        <v>11</v>
      </c>
      <c r="C19213" s="1" t="s">
        <v>24989</v>
      </c>
      <c r="D19213" s="1" t="s">
        <v>24</v>
      </c>
      <c r="E19213">
        <v>93</v>
      </c>
      <c r="F19213">
        <v>20</v>
      </c>
      <c r="G19213" s="1" t="s">
        <v>143</v>
      </c>
      <c r="H19213" s="1" t="s">
        <v>144</v>
      </c>
      <c r="I19213" s="1" t="s">
        <v>145</v>
      </c>
      <c r="J19213" s="1" t="s">
        <v>225</v>
      </c>
      <c r="K19213" s="1" t="s">
        <v>24990</v>
      </c>
    </row>
    <row r="19214" spans="1:11" x14ac:dyDescent="0.3">
      <c r="A19214">
        <v>11898</v>
      </c>
      <c r="B19214" s="1" t="s">
        <v>39</v>
      </c>
      <c r="C19214" s="1" t="s">
        <v>18078</v>
      </c>
      <c r="D19214" s="1" t="s">
        <v>18079</v>
      </c>
      <c r="E19214">
        <v>88</v>
      </c>
      <c r="F19214">
        <v>20</v>
      </c>
      <c r="G19214" s="1" t="s">
        <v>42</v>
      </c>
      <c r="H19214" s="1" t="s">
        <v>962</v>
      </c>
      <c r="I19214" s="1" t="s">
        <v>24</v>
      </c>
      <c r="J19214" s="1" t="s">
        <v>25</v>
      </c>
      <c r="K19214" s="1" t="s">
        <v>17906</v>
      </c>
    </row>
    <row r="19215" spans="1:11" x14ac:dyDescent="0.3">
      <c r="A19215">
        <v>54555</v>
      </c>
      <c r="B19215" s="1" t="s">
        <v>39</v>
      </c>
      <c r="C19215" s="1" t="s">
        <v>51295</v>
      </c>
      <c r="D19215" s="1" t="s">
        <v>24</v>
      </c>
      <c r="E19215">
        <v>85</v>
      </c>
      <c r="F19215">
        <v>15</v>
      </c>
      <c r="G19215" s="1" t="s">
        <v>435</v>
      </c>
      <c r="H19215" s="1" t="s">
        <v>1926</v>
      </c>
      <c r="I19215" s="1" t="s">
        <v>24</v>
      </c>
      <c r="J19215" s="1" t="s">
        <v>487</v>
      </c>
      <c r="K19215" s="1" t="s">
        <v>51296</v>
      </c>
    </row>
    <row r="19216" spans="1:11" x14ac:dyDescent="0.3">
      <c r="A19216">
        <v>2896</v>
      </c>
      <c r="B19216" s="1" t="s">
        <v>11</v>
      </c>
      <c r="C19216" s="1" t="s">
        <v>5891</v>
      </c>
      <c r="D19216" s="1" t="s">
        <v>24</v>
      </c>
      <c r="E19216">
        <v>91</v>
      </c>
      <c r="F19216">
        <v>70</v>
      </c>
      <c r="G19216" s="1" t="s">
        <v>14</v>
      </c>
      <c r="H19216" s="1" t="s">
        <v>192</v>
      </c>
      <c r="I19216" s="1" t="s">
        <v>16</v>
      </c>
      <c r="J19216" s="1" t="s">
        <v>17</v>
      </c>
      <c r="K19216" s="1" t="s">
        <v>5892</v>
      </c>
    </row>
    <row r="19217" spans="1:11" x14ac:dyDescent="0.3">
      <c r="A19217">
        <v>142928</v>
      </c>
      <c r="B19217" s="1" t="s">
        <v>11</v>
      </c>
      <c r="C19217" s="1" t="s">
        <v>88415</v>
      </c>
      <c r="D19217" s="1" t="s">
        <v>24</v>
      </c>
      <c r="E19217">
        <v>92</v>
      </c>
      <c r="F19217">
        <v>45</v>
      </c>
      <c r="G19217" s="1" t="s">
        <v>14</v>
      </c>
      <c r="H19217" s="1" t="s">
        <v>2257</v>
      </c>
      <c r="I19217" s="1" t="s">
        <v>16</v>
      </c>
      <c r="J19217" s="1" t="s">
        <v>17</v>
      </c>
      <c r="K19217" s="1" t="s">
        <v>88416</v>
      </c>
    </row>
    <row r="19218" spans="1:11" x14ac:dyDescent="0.3">
      <c r="A19218">
        <v>3051</v>
      </c>
      <c r="B19218" s="1" t="s">
        <v>11</v>
      </c>
      <c r="C19218" s="1" t="s">
        <v>6145</v>
      </c>
      <c r="D19218" s="1" t="s">
        <v>6146</v>
      </c>
      <c r="E19218">
        <v>95</v>
      </c>
      <c r="F19218">
        <v>60</v>
      </c>
      <c r="G19218" s="1" t="s">
        <v>14</v>
      </c>
      <c r="H19218" s="1" t="s">
        <v>58</v>
      </c>
      <c r="I19218" s="1" t="s">
        <v>30</v>
      </c>
      <c r="J19218" s="1" t="s">
        <v>37</v>
      </c>
      <c r="K19218" s="1" t="s">
        <v>3046</v>
      </c>
    </row>
    <row r="19219" spans="1:11" x14ac:dyDescent="0.3">
      <c r="A19219">
        <v>452</v>
      </c>
      <c r="B19219" s="1" t="s">
        <v>11</v>
      </c>
      <c r="C19219" s="1" t="s">
        <v>1207</v>
      </c>
      <c r="D19219" s="1" t="s">
        <v>1208</v>
      </c>
      <c r="E19219">
        <v>86</v>
      </c>
      <c r="F19219">
        <v>26</v>
      </c>
      <c r="G19219" s="1" t="s">
        <v>14</v>
      </c>
      <c r="H19219" s="1" t="s">
        <v>29</v>
      </c>
      <c r="I19219" s="1" t="s">
        <v>30</v>
      </c>
      <c r="J19219" s="1" t="s">
        <v>83</v>
      </c>
      <c r="K19219" s="1" t="s">
        <v>1209</v>
      </c>
    </row>
    <row r="19220" spans="1:11" x14ac:dyDescent="0.3">
      <c r="A19220">
        <v>31231</v>
      </c>
      <c r="B19220" s="1" t="s">
        <v>11</v>
      </c>
      <c r="C19220" s="1" t="s">
        <v>34419</v>
      </c>
      <c r="D19220" s="1" t="s">
        <v>34420</v>
      </c>
      <c r="E19220">
        <v>91</v>
      </c>
      <c r="F19220">
        <v>72</v>
      </c>
      <c r="G19220" s="1" t="s">
        <v>14</v>
      </c>
      <c r="H19220" s="1" t="s">
        <v>129</v>
      </c>
      <c r="I19220" s="1" t="s">
        <v>30</v>
      </c>
      <c r="J19220" s="1" t="s">
        <v>37</v>
      </c>
      <c r="K19220" s="1" t="s">
        <v>5608</v>
      </c>
    </row>
    <row r="19221" spans="1:11" x14ac:dyDescent="0.3">
      <c r="A19221">
        <v>22500</v>
      </c>
      <c r="B19221" s="1" t="s">
        <v>60</v>
      </c>
      <c r="C19221" s="1" t="s">
        <v>26233</v>
      </c>
      <c r="D19221" s="1" t="s">
        <v>24</v>
      </c>
      <c r="E19221">
        <v>89</v>
      </c>
      <c r="F19221">
        <v>25</v>
      </c>
      <c r="G19221" s="1" t="s">
        <v>133</v>
      </c>
      <c r="H19221" s="1" t="s">
        <v>11179</v>
      </c>
      <c r="I19221" s="1" t="s">
        <v>24</v>
      </c>
      <c r="J19221" s="1" t="s">
        <v>25</v>
      </c>
      <c r="K19221" s="1" t="s">
        <v>13612</v>
      </c>
    </row>
    <row r="19222" spans="1:11" x14ac:dyDescent="0.3">
      <c r="A19222">
        <v>138835</v>
      </c>
      <c r="B19222" s="1" t="s">
        <v>11</v>
      </c>
      <c r="C19222" s="1" t="s">
        <v>85635</v>
      </c>
      <c r="D19222" s="1" t="s">
        <v>36998</v>
      </c>
      <c r="E19222">
        <v>89</v>
      </c>
      <c r="F19222">
        <v>25</v>
      </c>
      <c r="G19222" s="1" t="s">
        <v>143</v>
      </c>
      <c r="H19222" s="1" t="s">
        <v>144</v>
      </c>
      <c r="I19222" s="1" t="s">
        <v>145</v>
      </c>
      <c r="J19222" s="1" t="s">
        <v>83</v>
      </c>
      <c r="K19222" s="1" t="s">
        <v>53527</v>
      </c>
    </row>
    <row r="19223" spans="1:11" x14ac:dyDescent="0.3">
      <c r="A19223">
        <v>43463</v>
      </c>
      <c r="B19223" s="1" t="s">
        <v>11</v>
      </c>
      <c r="C19223" s="1" t="s">
        <v>43682</v>
      </c>
      <c r="D19223" s="1" t="s">
        <v>4045</v>
      </c>
      <c r="E19223">
        <v>91</v>
      </c>
      <c r="F19223">
        <v>50</v>
      </c>
      <c r="G19223" s="1" t="s">
        <v>14</v>
      </c>
      <c r="H19223" s="1" t="s">
        <v>391</v>
      </c>
      <c r="I19223" s="1" t="s">
        <v>16</v>
      </c>
      <c r="J19223" s="1" t="s">
        <v>387</v>
      </c>
      <c r="K19223" s="1" t="s">
        <v>636</v>
      </c>
    </row>
    <row r="19224" spans="1:11" x14ac:dyDescent="0.3">
      <c r="A19224">
        <v>145659</v>
      </c>
      <c r="B19224" s="1" t="s">
        <v>11</v>
      </c>
      <c r="C19224" s="1" t="s">
        <v>90698</v>
      </c>
      <c r="D19224" s="1" t="s">
        <v>78789</v>
      </c>
      <c r="E19224">
        <v>83</v>
      </c>
      <c r="F19224">
        <v>14</v>
      </c>
      <c r="G19224" s="1" t="s">
        <v>14</v>
      </c>
      <c r="H19224" s="1" t="s">
        <v>510</v>
      </c>
      <c r="I19224" s="1" t="s">
        <v>314</v>
      </c>
      <c r="J19224" s="1" t="s">
        <v>83</v>
      </c>
      <c r="K19224" s="1" t="s">
        <v>20923</v>
      </c>
    </row>
    <row r="19225" spans="1:11" x14ac:dyDescent="0.3">
      <c r="A19225">
        <v>93383</v>
      </c>
      <c r="B19225" s="1" t="s">
        <v>19</v>
      </c>
      <c r="C19225" s="1" t="s">
        <v>71071</v>
      </c>
      <c r="D19225" s="1" t="s">
        <v>71072</v>
      </c>
      <c r="E19225">
        <v>87</v>
      </c>
      <c r="F19225">
        <v>24</v>
      </c>
      <c r="G19225" s="1" t="s">
        <v>22</v>
      </c>
      <c r="H19225" s="1" t="s">
        <v>90</v>
      </c>
      <c r="I19225" s="1" t="s">
        <v>24</v>
      </c>
      <c r="J19225" s="1" t="s">
        <v>25</v>
      </c>
      <c r="K19225" s="1" t="s">
        <v>551</v>
      </c>
    </row>
    <row r="19226" spans="1:11" x14ac:dyDescent="0.3">
      <c r="A19226">
        <v>4614</v>
      </c>
      <c r="B19226" s="1" t="s">
        <v>39</v>
      </c>
      <c r="C19226" s="1" t="s">
        <v>8688</v>
      </c>
      <c r="D19226" s="1" t="s">
        <v>8689</v>
      </c>
      <c r="E19226">
        <v>91</v>
      </c>
      <c r="F19226">
        <v>25</v>
      </c>
      <c r="G19226" s="1" t="s">
        <v>42</v>
      </c>
      <c r="H19226" s="1" t="s">
        <v>5689</v>
      </c>
      <c r="I19226" s="1" t="s">
        <v>24</v>
      </c>
      <c r="J19226" s="1" t="s">
        <v>25</v>
      </c>
      <c r="K19226" s="1" t="s">
        <v>8690</v>
      </c>
    </row>
    <row r="19227" spans="1:11" x14ac:dyDescent="0.3">
      <c r="A19227">
        <v>3036</v>
      </c>
      <c r="B19227" s="1" t="s">
        <v>11</v>
      </c>
      <c r="C19227" s="1" t="s">
        <v>6111</v>
      </c>
      <c r="D19227" s="1" t="s">
        <v>6112</v>
      </c>
      <c r="E19227">
        <v>95</v>
      </c>
      <c r="F19227">
        <v>95</v>
      </c>
      <c r="G19227" s="1" t="s">
        <v>14</v>
      </c>
      <c r="H19227" s="1" t="s">
        <v>58</v>
      </c>
      <c r="I19227" s="1" t="s">
        <v>30</v>
      </c>
      <c r="J19227" s="1" t="s">
        <v>37</v>
      </c>
      <c r="K19227" s="1" t="s">
        <v>4591</v>
      </c>
    </row>
    <row r="19228" spans="1:11" x14ac:dyDescent="0.3">
      <c r="A19228">
        <v>27662</v>
      </c>
      <c r="B19228" s="1" t="s">
        <v>11</v>
      </c>
      <c r="C19228" s="1" t="s">
        <v>30574</v>
      </c>
      <c r="D19228" s="1" t="s">
        <v>30575</v>
      </c>
      <c r="E19228">
        <v>91</v>
      </c>
      <c r="F19228">
        <v>50</v>
      </c>
      <c r="G19228" s="1" t="s">
        <v>35</v>
      </c>
      <c r="H19228" s="1" t="s">
        <v>36</v>
      </c>
      <c r="I19228" s="1" t="s">
        <v>36</v>
      </c>
      <c r="J19228" s="1" t="s">
        <v>37</v>
      </c>
      <c r="K19228" s="1" t="s">
        <v>19720</v>
      </c>
    </row>
    <row r="19229" spans="1:11" x14ac:dyDescent="0.3">
      <c r="A19229">
        <v>39462</v>
      </c>
      <c r="B19229" s="1" t="s">
        <v>11</v>
      </c>
      <c r="C19229" s="1" t="s">
        <v>40651</v>
      </c>
      <c r="D19229" s="1" t="s">
        <v>24</v>
      </c>
      <c r="E19229">
        <v>85</v>
      </c>
      <c r="F19229">
        <v>16</v>
      </c>
      <c r="G19229" s="1" t="s">
        <v>35</v>
      </c>
      <c r="H19229" s="1" t="s">
        <v>35</v>
      </c>
      <c r="I19229" s="1" t="s">
        <v>504</v>
      </c>
      <c r="J19229" s="1" t="s">
        <v>25</v>
      </c>
      <c r="K19229" s="1" t="s">
        <v>20201</v>
      </c>
    </row>
    <row r="19230" spans="1:11" x14ac:dyDescent="0.3">
      <c r="A19230">
        <v>32428</v>
      </c>
      <c r="B19230" s="1" t="s">
        <v>11</v>
      </c>
      <c r="C19230" s="1" t="s">
        <v>35922</v>
      </c>
      <c r="D19230" s="1" t="s">
        <v>35923</v>
      </c>
      <c r="E19230">
        <v>91</v>
      </c>
      <c r="F19230">
        <v>42</v>
      </c>
      <c r="G19230" s="1" t="s">
        <v>14</v>
      </c>
      <c r="H19230" s="1" t="s">
        <v>5393</v>
      </c>
      <c r="I19230" s="1" t="s">
        <v>30</v>
      </c>
      <c r="J19230" s="1" t="s">
        <v>37</v>
      </c>
      <c r="K19230" s="1" t="s">
        <v>31985</v>
      </c>
    </row>
    <row r="19231" spans="1:11" x14ac:dyDescent="0.3">
      <c r="A19231">
        <v>99642</v>
      </c>
      <c r="B19231" s="1" t="s">
        <v>60</v>
      </c>
      <c r="C19231" s="1" t="s">
        <v>73956</v>
      </c>
      <c r="D19231" s="1" t="s">
        <v>24</v>
      </c>
      <c r="E19231">
        <v>86</v>
      </c>
      <c r="F19231">
        <v>14</v>
      </c>
      <c r="G19231" s="1" t="s">
        <v>6894</v>
      </c>
      <c r="H19231" s="1" t="s">
        <v>16075</v>
      </c>
      <c r="I19231" s="1" t="s">
        <v>24</v>
      </c>
      <c r="J19231" s="1" t="s">
        <v>25</v>
      </c>
      <c r="K19231" s="1" t="s">
        <v>17177</v>
      </c>
    </row>
    <row r="19232" spans="1:11" x14ac:dyDescent="0.3">
      <c r="A19232">
        <v>145582</v>
      </c>
      <c r="B19232" s="1" t="s">
        <v>11</v>
      </c>
      <c r="C19232" s="1" t="s">
        <v>90678</v>
      </c>
      <c r="D19232" s="1" t="s">
        <v>24</v>
      </c>
      <c r="E19232">
        <v>89</v>
      </c>
      <c r="G19232" s="1" t="s">
        <v>35</v>
      </c>
      <c r="H19232" s="1" t="s">
        <v>36</v>
      </c>
      <c r="I19232" s="1" t="s">
        <v>36</v>
      </c>
      <c r="J19232" s="1" t="s">
        <v>37</v>
      </c>
      <c r="K19232" s="1" t="s">
        <v>90154</v>
      </c>
    </row>
    <row r="19233" spans="1:11" x14ac:dyDescent="0.3">
      <c r="A19233">
        <v>91023</v>
      </c>
      <c r="B19233" s="1" t="s">
        <v>60</v>
      </c>
      <c r="C19233" s="1" t="s">
        <v>69923</v>
      </c>
      <c r="D19233" s="1" t="s">
        <v>69924</v>
      </c>
      <c r="E19233">
        <v>93</v>
      </c>
      <c r="G19233" s="1" t="s">
        <v>6894</v>
      </c>
      <c r="H19233" s="1" t="s">
        <v>16461</v>
      </c>
      <c r="I19233" s="1" t="s">
        <v>24</v>
      </c>
      <c r="J19233" s="1" t="s">
        <v>25</v>
      </c>
      <c r="K19233" s="1" t="s">
        <v>16322</v>
      </c>
    </row>
    <row r="19234" spans="1:11" x14ac:dyDescent="0.3">
      <c r="A19234">
        <v>64636</v>
      </c>
      <c r="B19234" s="1" t="s">
        <v>39</v>
      </c>
      <c r="C19234" s="1" t="s">
        <v>55256</v>
      </c>
      <c r="D19234" s="1" t="s">
        <v>24</v>
      </c>
      <c r="E19234">
        <v>95</v>
      </c>
      <c r="F19234">
        <v>72</v>
      </c>
      <c r="G19234" s="1" t="s">
        <v>207</v>
      </c>
      <c r="H19234" s="1" t="s">
        <v>16571</v>
      </c>
      <c r="I19234" s="1" t="s">
        <v>24</v>
      </c>
      <c r="J19234" s="1" t="s">
        <v>25</v>
      </c>
      <c r="K19234" s="1" t="s">
        <v>3241</v>
      </c>
    </row>
    <row r="19235" spans="1:11" x14ac:dyDescent="0.3">
      <c r="A19235">
        <v>94902</v>
      </c>
      <c r="B19235" s="1" t="s">
        <v>260</v>
      </c>
      <c r="C19235" s="1" t="s">
        <v>71919</v>
      </c>
      <c r="D19235" s="1" t="s">
        <v>62246</v>
      </c>
      <c r="E19235">
        <v>89</v>
      </c>
      <c r="F19235">
        <v>9</v>
      </c>
      <c r="G19235" s="1" t="s">
        <v>828</v>
      </c>
      <c r="H19235" s="1" t="s">
        <v>24</v>
      </c>
      <c r="I19235" s="1" t="s">
        <v>24</v>
      </c>
      <c r="J19235" s="1" t="s">
        <v>25</v>
      </c>
      <c r="K19235" s="1" t="s">
        <v>18373</v>
      </c>
    </row>
    <row r="19236" spans="1:11" x14ac:dyDescent="0.3">
      <c r="A19236">
        <v>57976</v>
      </c>
      <c r="B19236" s="1" t="s">
        <v>39</v>
      </c>
      <c r="C19236" s="1" t="s">
        <v>53270</v>
      </c>
      <c r="D19236" s="1" t="s">
        <v>20265</v>
      </c>
      <c r="E19236">
        <v>88</v>
      </c>
      <c r="F19236">
        <v>12</v>
      </c>
      <c r="G19236" s="1" t="s">
        <v>42</v>
      </c>
      <c r="H19236" s="1" t="s">
        <v>962</v>
      </c>
      <c r="I19236" s="1" t="s">
        <v>24</v>
      </c>
      <c r="J19236" s="1" t="s">
        <v>25</v>
      </c>
      <c r="K19236" s="1" t="s">
        <v>18421</v>
      </c>
    </row>
    <row r="19237" spans="1:11" x14ac:dyDescent="0.3">
      <c r="A19237">
        <v>74585</v>
      </c>
      <c r="B19237" s="1" t="s">
        <v>60</v>
      </c>
      <c r="C19237" s="1" t="s">
        <v>57832</v>
      </c>
      <c r="D19237" s="1" t="s">
        <v>47461</v>
      </c>
      <c r="E19237">
        <v>90</v>
      </c>
      <c r="G19237" s="1" t="s">
        <v>402</v>
      </c>
      <c r="H19237" s="1" t="s">
        <v>4423</v>
      </c>
      <c r="I19237" s="1" t="s">
        <v>24</v>
      </c>
      <c r="J19237" s="1" t="s">
        <v>25</v>
      </c>
      <c r="K19237" s="1" t="s">
        <v>47462</v>
      </c>
    </row>
    <row r="19238" spans="1:11" x14ac:dyDescent="0.3">
      <c r="A19238">
        <v>99772</v>
      </c>
      <c r="B19238" s="1" t="s">
        <v>39</v>
      </c>
      <c r="C19238" s="1" t="s">
        <v>74009</v>
      </c>
      <c r="D19238" s="1" t="s">
        <v>24</v>
      </c>
      <c r="E19238">
        <v>88</v>
      </c>
      <c r="F19238">
        <v>30</v>
      </c>
      <c r="G19238" s="1" t="s">
        <v>2355</v>
      </c>
      <c r="H19238" s="1" t="s">
        <v>2356</v>
      </c>
      <c r="I19238" s="1" t="s">
        <v>24</v>
      </c>
      <c r="J19238" s="1" t="s">
        <v>25</v>
      </c>
      <c r="K19238" s="1" t="s">
        <v>63091</v>
      </c>
    </row>
    <row r="19239" spans="1:11" x14ac:dyDescent="0.3">
      <c r="A19239">
        <v>140199</v>
      </c>
      <c r="B19239" s="1" t="s">
        <v>481</v>
      </c>
      <c r="C19239" s="1" t="s">
        <v>86543</v>
      </c>
      <c r="D19239" s="1" t="s">
        <v>86544</v>
      </c>
      <c r="E19239">
        <v>88</v>
      </c>
      <c r="F19239">
        <v>13</v>
      </c>
      <c r="G19239" s="1" t="s">
        <v>497</v>
      </c>
      <c r="H19239" s="1" t="s">
        <v>24</v>
      </c>
      <c r="I19239" s="1" t="s">
        <v>24</v>
      </c>
      <c r="J19239" s="1" t="s">
        <v>25</v>
      </c>
      <c r="K19239" s="1" t="s">
        <v>485</v>
      </c>
    </row>
    <row r="19240" spans="1:11" x14ac:dyDescent="0.3">
      <c r="A19240">
        <v>24863</v>
      </c>
      <c r="B19240" s="1" t="s">
        <v>60</v>
      </c>
      <c r="C19240" s="1" t="s">
        <v>28729</v>
      </c>
      <c r="D19240" s="1" t="s">
        <v>28730</v>
      </c>
      <c r="E19240">
        <v>88</v>
      </c>
      <c r="F19240">
        <v>29</v>
      </c>
      <c r="G19240" s="1" t="s">
        <v>398</v>
      </c>
      <c r="H19240" s="1" t="s">
        <v>399</v>
      </c>
      <c r="I19240" s="1" t="s">
        <v>24</v>
      </c>
      <c r="J19240" s="1" t="s">
        <v>25</v>
      </c>
      <c r="K19240" s="1" t="s">
        <v>6618</v>
      </c>
    </row>
    <row r="19241" spans="1:11" x14ac:dyDescent="0.3">
      <c r="A19241">
        <v>130026</v>
      </c>
      <c r="B19241" s="1" t="s">
        <v>19</v>
      </c>
      <c r="C19241" s="1" t="s">
        <v>82459</v>
      </c>
      <c r="D19241" s="1" t="s">
        <v>82460</v>
      </c>
      <c r="E19241">
        <v>85</v>
      </c>
      <c r="F19241">
        <v>14</v>
      </c>
      <c r="G19241" s="1" t="s">
        <v>22</v>
      </c>
      <c r="H19241" s="1" t="s">
        <v>102</v>
      </c>
      <c r="I19241" s="1" t="s">
        <v>24</v>
      </c>
      <c r="J19241" s="1" t="s">
        <v>25</v>
      </c>
      <c r="K19241" s="1" t="s">
        <v>82461</v>
      </c>
    </row>
    <row r="19242" spans="1:11" x14ac:dyDescent="0.3">
      <c r="A19242">
        <v>106864</v>
      </c>
      <c r="B19242" s="1" t="s">
        <v>11</v>
      </c>
      <c r="C19242" s="1" t="s">
        <v>77292</v>
      </c>
      <c r="D19242" s="1" t="s">
        <v>417</v>
      </c>
      <c r="E19242">
        <v>85</v>
      </c>
      <c r="F19242">
        <v>30</v>
      </c>
      <c r="G19242" s="1" t="s">
        <v>14</v>
      </c>
      <c r="H19242" s="1" t="s">
        <v>731</v>
      </c>
      <c r="I19242" s="1" t="s">
        <v>732</v>
      </c>
      <c r="J19242" s="1" t="s">
        <v>31</v>
      </c>
      <c r="K19242" s="1" t="s">
        <v>65783</v>
      </c>
    </row>
    <row r="19243" spans="1:11" x14ac:dyDescent="0.3">
      <c r="A19243">
        <v>138331</v>
      </c>
      <c r="B19243" s="1" t="s">
        <v>481</v>
      </c>
      <c r="C19243" s="1" t="s">
        <v>85231</v>
      </c>
      <c r="D19243" s="1" t="s">
        <v>85232</v>
      </c>
      <c r="E19243">
        <v>87</v>
      </c>
      <c r="F19243">
        <v>10</v>
      </c>
      <c r="G19243" s="1" t="s">
        <v>1878</v>
      </c>
      <c r="H19243" s="1" t="s">
        <v>24</v>
      </c>
      <c r="I19243" s="1" t="s">
        <v>24</v>
      </c>
      <c r="J19243" s="1" t="s">
        <v>37</v>
      </c>
      <c r="K19243" s="1" t="s">
        <v>85233</v>
      </c>
    </row>
    <row r="19244" spans="1:11" x14ac:dyDescent="0.3">
      <c r="A19244">
        <v>94601</v>
      </c>
      <c r="B19244" s="1" t="s">
        <v>11</v>
      </c>
      <c r="C19244" s="1" t="s">
        <v>71747</v>
      </c>
      <c r="D19244" s="1" t="s">
        <v>24</v>
      </c>
      <c r="E19244">
        <v>89</v>
      </c>
      <c r="F19244">
        <v>23</v>
      </c>
      <c r="G19244" s="1" t="s">
        <v>14</v>
      </c>
      <c r="H19244" s="1" t="s">
        <v>31868</v>
      </c>
      <c r="I19244" s="1" t="s">
        <v>314</v>
      </c>
      <c r="J19244" s="1" t="s">
        <v>31</v>
      </c>
      <c r="K19244" s="1" t="s">
        <v>31869</v>
      </c>
    </row>
    <row r="19245" spans="1:11" x14ac:dyDescent="0.3">
      <c r="A19245">
        <v>27616</v>
      </c>
      <c r="B19245" s="1" t="s">
        <v>39</v>
      </c>
      <c r="C19245" s="1" t="s">
        <v>30497</v>
      </c>
      <c r="D19245" s="1" t="s">
        <v>24</v>
      </c>
      <c r="E19245">
        <v>91</v>
      </c>
      <c r="F19245">
        <v>35</v>
      </c>
      <c r="G19245" s="1" t="s">
        <v>207</v>
      </c>
      <c r="H19245" s="1" t="s">
        <v>1648</v>
      </c>
      <c r="I19245" s="1" t="s">
        <v>24</v>
      </c>
      <c r="J19245" s="1" t="s">
        <v>31</v>
      </c>
      <c r="K19245" s="1" t="s">
        <v>30498</v>
      </c>
    </row>
    <row r="19246" spans="1:11" x14ac:dyDescent="0.3">
      <c r="A19246">
        <v>78793</v>
      </c>
      <c r="B19246" s="1" t="s">
        <v>260</v>
      </c>
      <c r="C19246" s="1" t="s">
        <v>61695</v>
      </c>
      <c r="D19246" s="1" t="s">
        <v>61696</v>
      </c>
      <c r="E19246">
        <v>90</v>
      </c>
      <c r="F19246">
        <v>13</v>
      </c>
      <c r="G19246" s="1" t="s">
        <v>1387</v>
      </c>
      <c r="H19246" s="1" t="s">
        <v>24</v>
      </c>
      <c r="I19246" s="1" t="s">
        <v>24</v>
      </c>
      <c r="J19246" s="1" t="s">
        <v>25</v>
      </c>
      <c r="K19246" s="1" t="s">
        <v>686</v>
      </c>
    </row>
    <row r="19247" spans="1:11" x14ac:dyDescent="0.3">
      <c r="A19247">
        <v>44053</v>
      </c>
      <c r="B19247" s="1" t="s">
        <v>11</v>
      </c>
      <c r="C19247" s="1" t="s">
        <v>44124</v>
      </c>
      <c r="D19247" s="1" t="s">
        <v>417</v>
      </c>
      <c r="E19247">
        <v>90</v>
      </c>
      <c r="F19247">
        <v>45</v>
      </c>
      <c r="G19247" s="1" t="s">
        <v>14</v>
      </c>
      <c r="H19247" s="1" t="s">
        <v>461</v>
      </c>
      <c r="I19247" s="1" t="s">
        <v>109</v>
      </c>
      <c r="J19247" s="1" t="s">
        <v>387</v>
      </c>
      <c r="K19247" s="1" t="s">
        <v>1526</v>
      </c>
    </row>
    <row r="19248" spans="1:11" x14ac:dyDescent="0.3">
      <c r="A19248">
        <v>63634</v>
      </c>
      <c r="B19248" s="1" t="s">
        <v>11</v>
      </c>
      <c r="C19248" s="1" t="s">
        <v>54972</v>
      </c>
      <c r="D19248" s="1" t="s">
        <v>24</v>
      </c>
      <c r="E19248">
        <v>85</v>
      </c>
      <c r="F19248">
        <v>13</v>
      </c>
      <c r="G19248" s="1" t="s">
        <v>14</v>
      </c>
      <c r="H19248" s="1" t="s">
        <v>4359</v>
      </c>
      <c r="I19248" s="1" t="s">
        <v>273</v>
      </c>
      <c r="J19248" s="1" t="s">
        <v>83</v>
      </c>
      <c r="K19248" s="1" t="s">
        <v>54973</v>
      </c>
    </row>
    <row r="19249" spans="1:11" x14ac:dyDescent="0.3">
      <c r="A19249">
        <v>9210</v>
      </c>
      <c r="B19249" s="1" t="s">
        <v>39</v>
      </c>
      <c r="C19249" s="1" t="s">
        <v>14944</v>
      </c>
      <c r="D19249" s="1" t="s">
        <v>12512</v>
      </c>
      <c r="E19249">
        <v>85</v>
      </c>
      <c r="F19249">
        <v>20</v>
      </c>
      <c r="G19249" s="1" t="s">
        <v>207</v>
      </c>
      <c r="H19249" s="1" t="s">
        <v>1696</v>
      </c>
      <c r="I19249" s="1" t="s">
        <v>24</v>
      </c>
      <c r="J19249" s="1" t="s">
        <v>37</v>
      </c>
      <c r="K19249" s="1" t="s">
        <v>3829</v>
      </c>
    </row>
    <row r="19250" spans="1:11" x14ac:dyDescent="0.3">
      <c r="A19250">
        <v>22591</v>
      </c>
      <c r="B19250" s="1" t="s">
        <v>39</v>
      </c>
      <c r="C19250" s="1" t="s">
        <v>26390</v>
      </c>
      <c r="D19250" s="1" t="s">
        <v>15271</v>
      </c>
      <c r="E19250">
        <v>91</v>
      </c>
      <c r="G19250" s="1" t="s">
        <v>202</v>
      </c>
      <c r="H19250" s="1" t="s">
        <v>805</v>
      </c>
      <c r="I19250" s="1" t="s">
        <v>24</v>
      </c>
      <c r="J19250" s="1" t="s">
        <v>37</v>
      </c>
      <c r="K19250" s="1" t="s">
        <v>3808</v>
      </c>
    </row>
    <row r="19251" spans="1:11" x14ac:dyDescent="0.3">
      <c r="A19251">
        <v>137570</v>
      </c>
      <c r="B19251" s="1" t="s">
        <v>25</v>
      </c>
      <c r="C19251" s="1" t="s">
        <v>85004</v>
      </c>
      <c r="D19251" s="1" t="s">
        <v>19895</v>
      </c>
      <c r="E19251">
        <v>88</v>
      </c>
      <c r="F19251">
        <v>18</v>
      </c>
      <c r="G19251" s="1" t="s">
        <v>1775</v>
      </c>
      <c r="H19251" s="1" t="s">
        <v>24</v>
      </c>
      <c r="I19251" s="1" t="s">
        <v>24</v>
      </c>
      <c r="J19251" s="1" t="s">
        <v>25</v>
      </c>
      <c r="K19251" s="1" t="s">
        <v>19897</v>
      </c>
    </row>
    <row r="19252" spans="1:11" x14ac:dyDescent="0.3">
      <c r="A19252">
        <v>8646</v>
      </c>
      <c r="B19252" s="1" t="s">
        <v>39</v>
      </c>
      <c r="C19252" s="1" t="s">
        <v>14195</v>
      </c>
      <c r="D19252" s="1" t="s">
        <v>2950</v>
      </c>
      <c r="E19252">
        <v>88</v>
      </c>
      <c r="F19252">
        <v>40</v>
      </c>
      <c r="G19252" s="1" t="s">
        <v>435</v>
      </c>
      <c r="H19252" s="1" t="s">
        <v>8082</v>
      </c>
      <c r="I19252" s="1" t="s">
        <v>24</v>
      </c>
      <c r="J19252" s="1" t="s">
        <v>487</v>
      </c>
      <c r="K19252" s="1" t="s">
        <v>8083</v>
      </c>
    </row>
    <row r="19253" spans="1:11" x14ac:dyDescent="0.3">
      <c r="A19253">
        <v>109218</v>
      </c>
      <c r="B19253" s="1" t="s">
        <v>11</v>
      </c>
      <c r="C19253" s="1" t="s">
        <v>78312</v>
      </c>
      <c r="D19253" s="1" t="s">
        <v>78313</v>
      </c>
      <c r="E19253">
        <v>93</v>
      </c>
      <c r="F19253">
        <v>25</v>
      </c>
      <c r="G19253" s="1" t="s">
        <v>14</v>
      </c>
      <c r="H19253" s="1" t="s">
        <v>15</v>
      </c>
      <c r="I19253" s="1" t="s">
        <v>16</v>
      </c>
      <c r="J19253" s="1" t="s">
        <v>25</v>
      </c>
      <c r="K19253" s="1" t="s">
        <v>20761</v>
      </c>
    </row>
    <row r="19254" spans="1:11" x14ac:dyDescent="0.3">
      <c r="A19254">
        <v>131624</v>
      </c>
      <c r="B19254" s="1" t="s">
        <v>11</v>
      </c>
      <c r="C19254" s="1" t="s">
        <v>83182</v>
      </c>
      <c r="D19254" s="1" t="s">
        <v>24</v>
      </c>
      <c r="E19254">
        <v>87</v>
      </c>
      <c r="F19254">
        <v>20</v>
      </c>
      <c r="G19254" s="1" t="s">
        <v>143</v>
      </c>
      <c r="H19254" s="1" t="s">
        <v>144</v>
      </c>
      <c r="I19254" s="1" t="s">
        <v>145</v>
      </c>
      <c r="J19254" s="1" t="s">
        <v>25</v>
      </c>
      <c r="K19254" s="1" t="s">
        <v>566</v>
      </c>
    </row>
    <row r="19255" spans="1:11" x14ac:dyDescent="0.3">
      <c r="A19255">
        <v>55912</v>
      </c>
      <c r="B19255" s="1" t="s">
        <v>39</v>
      </c>
      <c r="C19255" s="1" t="s">
        <v>52293</v>
      </c>
      <c r="D19255" s="1" t="s">
        <v>12065</v>
      </c>
      <c r="E19255">
        <v>89</v>
      </c>
      <c r="F19255">
        <v>20</v>
      </c>
      <c r="G19255" s="1" t="s">
        <v>642</v>
      </c>
      <c r="H19255" s="1" t="s">
        <v>642</v>
      </c>
      <c r="I19255" s="1" t="s">
        <v>24</v>
      </c>
      <c r="J19255" s="1" t="s">
        <v>225</v>
      </c>
      <c r="K19255" s="1" t="s">
        <v>8550</v>
      </c>
    </row>
    <row r="19256" spans="1:11" x14ac:dyDescent="0.3">
      <c r="A19256">
        <v>143744</v>
      </c>
      <c r="B19256" s="1" t="s">
        <v>327</v>
      </c>
      <c r="C19256" s="1" t="s">
        <v>89127</v>
      </c>
      <c r="D19256" s="1" t="s">
        <v>24</v>
      </c>
      <c r="E19256">
        <v>85</v>
      </c>
      <c r="F19256">
        <v>9</v>
      </c>
      <c r="G19256" s="1" t="s">
        <v>330</v>
      </c>
      <c r="H19256" s="1" t="s">
        <v>958</v>
      </c>
      <c r="I19256" s="1" t="s">
        <v>24</v>
      </c>
      <c r="J19256" s="1" t="s">
        <v>25</v>
      </c>
      <c r="K19256" s="1" t="s">
        <v>2901</v>
      </c>
    </row>
    <row r="19257" spans="1:11" x14ac:dyDescent="0.3">
      <c r="A19257">
        <v>39952</v>
      </c>
      <c r="B19257" s="1" t="s">
        <v>260</v>
      </c>
      <c r="C19257" s="1" t="s">
        <v>41081</v>
      </c>
      <c r="D19257" s="1" t="s">
        <v>41082</v>
      </c>
      <c r="E19257">
        <v>89</v>
      </c>
      <c r="F19257">
        <v>24</v>
      </c>
      <c r="G19257" s="1" t="s">
        <v>277</v>
      </c>
      <c r="H19257" s="1" t="s">
        <v>24</v>
      </c>
      <c r="I19257" s="1" t="s">
        <v>24</v>
      </c>
      <c r="J19257" s="1" t="s">
        <v>25</v>
      </c>
      <c r="K19257" s="1" t="s">
        <v>38043</v>
      </c>
    </row>
    <row r="19258" spans="1:11" x14ac:dyDescent="0.3">
      <c r="A19258">
        <v>64647</v>
      </c>
      <c r="B19258" s="1" t="s">
        <v>11</v>
      </c>
      <c r="C19258" s="1" t="s">
        <v>55274</v>
      </c>
      <c r="D19258" s="1" t="s">
        <v>46406</v>
      </c>
      <c r="E19258">
        <v>94</v>
      </c>
      <c r="F19258">
        <v>55</v>
      </c>
      <c r="G19258" s="1" t="s">
        <v>14</v>
      </c>
      <c r="H19258" s="1" t="s">
        <v>121</v>
      </c>
      <c r="I19258" s="1" t="s">
        <v>109</v>
      </c>
      <c r="J19258" s="1" t="s">
        <v>37</v>
      </c>
      <c r="K19258" s="1" t="s">
        <v>8217</v>
      </c>
    </row>
    <row r="19259" spans="1:11" x14ac:dyDescent="0.3">
      <c r="A19259">
        <v>140188</v>
      </c>
      <c r="B19259" s="1" t="s">
        <v>19</v>
      </c>
      <c r="C19259" s="1" t="s">
        <v>86528</v>
      </c>
      <c r="D19259" s="1" t="s">
        <v>2849</v>
      </c>
      <c r="E19259">
        <v>93</v>
      </c>
      <c r="F19259">
        <v>125</v>
      </c>
      <c r="G19259" s="1" t="s">
        <v>471</v>
      </c>
      <c r="H19259" s="1" t="s">
        <v>1324</v>
      </c>
      <c r="I19259" s="1" t="s">
        <v>24</v>
      </c>
      <c r="J19259" s="1" t="s">
        <v>25</v>
      </c>
      <c r="K19259" s="1" t="s">
        <v>86529</v>
      </c>
    </row>
    <row r="19260" spans="1:11" x14ac:dyDescent="0.3">
      <c r="A19260">
        <v>64002</v>
      </c>
      <c r="B19260" s="1" t="s">
        <v>11</v>
      </c>
      <c r="C19260" s="1" t="s">
        <v>55076</v>
      </c>
      <c r="D19260" s="1" t="s">
        <v>24</v>
      </c>
      <c r="E19260">
        <v>84</v>
      </c>
      <c r="F19260">
        <v>24</v>
      </c>
      <c r="G19260" s="1" t="s">
        <v>14</v>
      </c>
      <c r="H19260" s="1" t="s">
        <v>306</v>
      </c>
      <c r="I19260" s="1" t="s">
        <v>109</v>
      </c>
      <c r="J19260" s="1" t="s">
        <v>625</v>
      </c>
      <c r="K19260" s="1" t="s">
        <v>560</v>
      </c>
    </row>
    <row r="19261" spans="1:11" x14ac:dyDescent="0.3">
      <c r="A19261">
        <v>85692</v>
      </c>
      <c r="B19261" s="1" t="s">
        <v>19</v>
      </c>
      <c r="C19261" s="1" t="s">
        <v>66471</v>
      </c>
      <c r="D19261" s="1" t="s">
        <v>66472</v>
      </c>
      <c r="E19261">
        <v>87</v>
      </c>
      <c r="F19261">
        <v>46</v>
      </c>
      <c r="G19261" s="1" t="s">
        <v>352</v>
      </c>
      <c r="H19261" s="1" t="s">
        <v>10108</v>
      </c>
      <c r="I19261" s="1" t="s">
        <v>24</v>
      </c>
      <c r="J19261" s="1" t="s">
        <v>25</v>
      </c>
      <c r="K19261" s="1" t="s">
        <v>66473</v>
      </c>
    </row>
    <row r="19262" spans="1:11" x14ac:dyDescent="0.3">
      <c r="A19262">
        <v>22845</v>
      </c>
      <c r="B19262" s="1" t="s">
        <v>11</v>
      </c>
      <c r="C19262" s="1" t="s">
        <v>26808</v>
      </c>
      <c r="D19262" s="1" t="s">
        <v>24</v>
      </c>
      <c r="E19262">
        <v>90</v>
      </c>
      <c r="F19262">
        <v>28</v>
      </c>
      <c r="G19262" s="1" t="s">
        <v>14</v>
      </c>
      <c r="H19262" s="1" t="s">
        <v>411</v>
      </c>
      <c r="I19262" s="1" t="s">
        <v>30</v>
      </c>
      <c r="J19262" s="1" t="s">
        <v>387</v>
      </c>
      <c r="K19262" s="1" t="s">
        <v>26809</v>
      </c>
    </row>
    <row r="19263" spans="1:11" x14ac:dyDescent="0.3">
      <c r="A19263">
        <v>1180</v>
      </c>
      <c r="B19263" s="1" t="s">
        <v>11</v>
      </c>
      <c r="C19263" s="1" t="s">
        <v>2691</v>
      </c>
      <c r="D19263" s="1" t="s">
        <v>895</v>
      </c>
      <c r="E19263">
        <v>93</v>
      </c>
      <c r="F19263">
        <v>50</v>
      </c>
      <c r="G19263" s="1" t="s">
        <v>14</v>
      </c>
      <c r="H19263" s="1" t="s">
        <v>2692</v>
      </c>
      <c r="I19263" s="1" t="s">
        <v>16</v>
      </c>
      <c r="J19263" s="1" t="s">
        <v>17</v>
      </c>
      <c r="K19263" s="1" t="s">
        <v>896</v>
      </c>
    </row>
    <row r="19264" spans="1:11" x14ac:dyDescent="0.3">
      <c r="A19264">
        <v>142291</v>
      </c>
      <c r="B19264" s="1" t="s">
        <v>39</v>
      </c>
      <c r="C19264" s="1" t="s">
        <v>87838</v>
      </c>
      <c r="D19264" s="1" t="s">
        <v>24</v>
      </c>
      <c r="E19264">
        <v>88</v>
      </c>
      <c r="F19264">
        <v>38</v>
      </c>
      <c r="G19264" s="1" t="s">
        <v>202</v>
      </c>
      <c r="H19264" s="1" t="s">
        <v>983</v>
      </c>
      <c r="I19264" s="1" t="s">
        <v>24</v>
      </c>
      <c r="J19264" s="1" t="s">
        <v>37</v>
      </c>
      <c r="K19264" s="1" t="s">
        <v>87839</v>
      </c>
    </row>
    <row r="19265" spans="1:11" x14ac:dyDescent="0.3">
      <c r="A19265">
        <v>22440</v>
      </c>
      <c r="B19265" s="1" t="s">
        <v>11</v>
      </c>
      <c r="C19265" s="1" t="s">
        <v>26134</v>
      </c>
      <c r="D19265" s="1" t="s">
        <v>24</v>
      </c>
      <c r="E19265">
        <v>89</v>
      </c>
      <c r="F19265">
        <v>24</v>
      </c>
      <c r="G19265" s="1" t="s">
        <v>143</v>
      </c>
      <c r="H19265" s="1" t="s">
        <v>939</v>
      </c>
      <c r="I19265" s="1" t="s">
        <v>145</v>
      </c>
      <c r="J19265" s="1" t="s">
        <v>25</v>
      </c>
      <c r="K19265" s="1" t="s">
        <v>26046</v>
      </c>
    </row>
    <row r="19266" spans="1:11" x14ac:dyDescent="0.3">
      <c r="A19266">
        <v>55407</v>
      </c>
      <c r="B19266" s="1" t="s">
        <v>25</v>
      </c>
      <c r="C19266" s="1" t="s">
        <v>51888</v>
      </c>
      <c r="D19266" s="1" t="s">
        <v>20610</v>
      </c>
      <c r="E19266">
        <v>90</v>
      </c>
      <c r="F19266">
        <v>24</v>
      </c>
      <c r="G19266" s="1" t="s">
        <v>20439</v>
      </c>
      <c r="H19266" s="1" t="s">
        <v>24</v>
      </c>
      <c r="I19266" s="1" t="s">
        <v>24</v>
      </c>
      <c r="J19266" s="1" t="s">
        <v>225</v>
      </c>
      <c r="K19266" s="1" t="s">
        <v>51773</v>
      </c>
    </row>
    <row r="19267" spans="1:11" x14ac:dyDescent="0.3">
      <c r="A19267">
        <v>91064</v>
      </c>
      <c r="B19267" s="1" t="s">
        <v>11</v>
      </c>
      <c r="C19267" s="1" t="s">
        <v>69989</v>
      </c>
      <c r="D19267" s="1" t="s">
        <v>24</v>
      </c>
      <c r="E19267">
        <v>85</v>
      </c>
      <c r="F19267">
        <v>18</v>
      </c>
      <c r="G19267" s="1" t="s">
        <v>35</v>
      </c>
      <c r="H19267" s="1" t="s">
        <v>4466</v>
      </c>
      <c r="I19267" s="1" t="s">
        <v>504</v>
      </c>
      <c r="J19267" s="1" t="s">
        <v>25</v>
      </c>
      <c r="K19267" s="1" t="s">
        <v>44392</v>
      </c>
    </row>
    <row r="19268" spans="1:11" x14ac:dyDescent="0.3">
      <c r="A19268">
        <v>31485</v>
      </c>
      <c r="B19268" s="1" t="s">
        <v>11</v>
      </c>
      <c r="C19268" s="1" t="s">
        <v>34725</v>
      </c>
      <c r="D19268" s="1" t="s">
        <v>34726</v>
      </c>
      <c r="E19268">
        <v>88</v>
      </c>
      <c r="F19268">
        <v>64</v>
      </c>
      <c r="G19268" s="1" t="s">
        <v>14</v>
      </c>
      <c r="H19268" s="1" t="s">
        <v>2692</v>
      </c>
      <c r="I19268" s="1" t="s">
        <v>16</v>
      </c>
      <c r="J19268" s="1" t="s">
        <v>625</v>
      </c>
      <c r="K19268" s="1" t="s">
        <v>2973</v>
      </c>
    </row>
    <row r="19269" spans="1:11" x14ac:dyDescent="0.3">
      <c r="A19269">
        <v>41913</v>
      </c>
      <c r="B19269" s="1" t="s">
        <v>25</v>
      </c>
      <c r="C19269" s="1" t="s">
        <v>42494</v>
      </c>
      <c r="D19269" s="1" t="s">
        <v>24</v>
      </c>
      <c r="E19269">
        <v>89</v>
      </c>
      <c r="F19269">
        <v>17</v>
      </c>
      <c r="G19269" s="1" t="s">
        <v>4093</v>
      </c>
      <c r="H19269" s="1" t="s">
        <v>24</v>
      </c>
      <c r="I19269" s="1" t="s">
        <v>24</v>
      </c>
      <c r="J19269" s="1" t="s">
        <v>17</v>
      </c>
      <c r="K19269" s="1" t="s">
        <v>42495</v>
      </c>
    </row>
    <row r="19270" spans="1:11" x14ac:dyDescent="0.3">
      <c r="A19270">
        <v>79725</v>
      </c>
      <c r="B19270" s="1" t="s">
        <v>60</v>
      </c>
      <c r="C19270" s="1" t="s">
        <v>62518</v>
      </c>
      <c r="D19270" s="1" t="s">
        <v>41527</v>
      </c>
      <c r="E19270">
        <v>89</v>
      </c>
      <c r="F19270">
        <v>76</v>
      </c>
      <c r="G19270" s="1" t="s">
        <v>267</v>
      </c>
      <c r="H19270" s="1" t="s">
        <v>22770</v>
      </c>
      <c r="I19270" s="1" t="s">
        <v>24</v>
      </c>
      <c r="J19270" s="1" t="s">
        <v>25</v>
      </c>
      <c r="K19270" s="1" t="s">
        <v>7419</v>
      </c>
    </row>
    <row r="19271" spans="1:11" x14ac:dyDescent="0.3">
      <c r="A19271">
        <v>36677</v>
      </c>
      <c r="B19271" s="1" t="s">
        <v>60</v>
      </c>
      <c r="C19271" s="1" t="s">
        <v>38810</v>
      </c>
      <c r="D19271" s="1" t="s">
        <v>24</v>
      </c>
      <c r="E19271">
        <v>92</v>
      </c>
      <c r="F19271">
        <v>45</v>
      </c>
      <c r="G19271" s="1" t="s">
        <v>133</v>
      </c>
      <c r="H19271" s="1" t="s">
        <v>520</v>
      </c>
      <c r="I19271" s="1" t="s">
        <v>24</v>
      </c>
      <c r="J19271" s="1" t="s">
        <v>161</v>
      </c>
      <c r="K19271" s="1" t="s">
        <v>38811</v>
      </c>
    </row>
    <row r="19272" spans="1:11" x14ac:dyDescent="0.3">
      <c r="A19272">
        <v>10047</v>
      </c>
      <c r="B19272" s="1" t="s">
        <v>60</v>
      </c>
      <c r="C19272" s="1" t="s">
        <v>15987</v>
      </c>
      <c r="D19272" s="1" t="s">
        <v>1984</v>
      </c>
      <c r="E19272">
        <v>92</v>
      </c>
      <c r="F19272">
        <v>21</v>
      </c>
      <c r="G19272" s="1" t="s">
        <v>398</v>
      </c>
      <c r="H19272" s="1" t="s">
        <v>399</v>
      </c>
      <c r="I19272" s="1" t="s">
        <v>24</v>
      </c>
      <c r="J19272" s="1" t="s">
        <v>25</v>
      </c>
      <c r="K19272" s="1" t="s">
        <v>7046</v>
      </c>
    </row>
    <row r="19273" spans="1:11" x14ac:dyDescent="0.3">
      <c r="A19273">
        <v>36446</v>
      </c>
      <c r="B19273" s="1" t="s">
        <v>11</v>
      </c>
      <c r="C19273" s="1" t="s">
        <v>38651</v>
      </c>
      <c r="D19273" s="1" t="s">
        <v>5098</v>
      </c>
      <c r="E19273">
        <v>97</v>
      </c>
      <c r="F19273">
        <v>65</v>
      </c>
      <c r="G19273" s="1" t="s">
        <v>35</v>
      </c>
      <c r="H19273" s="1" t="s">
        <v>36</v>
      </c>
      <c r="I19273" s="1" t="s">
        <v>24</v>
      </c>
      <c r="J19273" s="1" t="s">
        <v>37</v>
      </c>
      <c r="K19273" s="1" t="s">
        <v>5099</v>
      </c>
    </row>
    <row r="19274" spans="1:11" x14ac:dyDescent="0.3">
      <c r="A19274">
        <v>143694</v>
      </c>
      <c r="B19274" s="1" t="s">
        <v>39</v>
      </c>
      <c r="C19274" s="1" t="s">
        <v>89065</v>
      </c>
      <c r="D19274" s="1" t="s">
        <v>73845</v>
      </c>
      <c r="E19274">
        <v>94</v>
      </c>
      <c r="F19274">
        <v>65</v>
      </c>
      <c r="G19274" s="1" t="s">
        <v>3538</v>
      </c>
      <c r="H19274" s="1" t="s">
        <v>3538</v>
      </c>
      <c r="I19274" s="1" t="s">
        <v>24</v>
      </c>
      <c r="J19274" s="1" t="s">
        <v>83</v>
      </c>
      <c r="K19274" s="1" t="s">
        <v>56164</v>
      </c>
    </row>
    <row r="19275" spans="1:11" x14ac:dyDescent="0.3">
      <c r="A19275">
        <v>7312</v>
      </c>
      <c r="B19275" s="1" t="s">
        <v>11</v>
      </c>
      <c r="C19275" s="1" t="s">
        <v>12420</v>
      </c>
      <c r="D19275" s="1" t="s">
        <v>24</v>
      </c>
      <c r="E19275">
        <v>93</v>
      </c>
      <c r="F19275">
        <v>78</v>
      </c>
      <c r="G19275" s="1" t="s">
        <v>14</v>
      </c>
      <c r="H19275" s="1" t="s">
        <v>285</v>
      </c>
      <c r="I19275" s="1" t="s">
        <v>30</v>
      </c>
      <c r="J19275" s="1" t="s">
        <v>83</v>
      </c>
      <c r="K19275" s="1" t="s">
        <v>3709</v>
      </c>
    </row>
    <row r="19276" spans="1:11" x14ac:dyDescent="0.3">
      <c r="A19276">
        <v>1018</v>
      </c>
      <c r="B19276" s="1" t="s">
        <v>11</v>
      </c>
      <c r="C19276" s="1" t="s">
        <v>2337</v>
      </c>
      <c r="D19276" s="1" t="s">
        <v>24</v>
      </c>
      <c r="E19276">
        <v>85</v>
      </c>
      <c r="F19276">
        <v>30</v>
      </c>
      <c r="G19276" s="1" t="s">
        <v>14</v>
      </c>
      <c r="H19276" s="1" t="s">
        <v>129</v>
      </c>
      <c r="I19276" s="1" t="s">
        <v>30</v>
      </c>
      <c r="J19276" s="1" t="s">
        <v>83</v>
      </c>
      <c r="K19276" s="1" t="s">
        <v>2338</v>
      </c>
    </row>
    <row r="19277" spans="1:11" x14ac:dyDescent="0.3">
      <c r="A19277">
        <v>15704</v>
      </c>
      <c r="B19277" s="1" t="s">
        <v>39</v>
      </c>
      <c r="C19277" s="1" t="s">
        <v>20959</v>
      </c>
      <c r="D19277" s="1" t="s">
        <v>20960</v>
      </c>
      <c r="E19277">
        <v>86</v>
      </c>
      <c r="G19277" s="1" t="s">
        <v>642</v>
      </c>
      <c r="H19277" s="1" t="s">
        <v>642</v>
      </c>
      <c r="I19277" s="1" t="s">
        <v>24</v>
      </c>
      <c r="J19277" s="1" t="s">
        <v>225</v>
      </c>
      <c r="K19277" s="1" t="s">
        <v>20961</v>
      </c>
    </row>
    <row r="19278" spans="1:11" x14ac:dyDescent="0.3">
      <c r="A19278">
        <v>11632</v>
      </c>
      <c r="B19278" s="1" t="s">
        <v>39</v>
      </c>
      <c r="C19278" s="1" t="s">
        <v>17866</v>
      </c>
      <c r="D19278" s="1" t="s">
        <v>17867</v>
      </c>
      <c r="E19278">
        <v>91</v>
      </c>
      <c r="F19278">
        <v>35</v>
      </c>
      <c r="G19278" s="1" t="s">
        <v>202</v>
      </c>
      <c r="H19278" s="1" t="s">
        <v>863</v>
      </c>
      <c r="I19278" s="1" t="s">
        <v>24</v>
      </c>
      <c r="J19278" s="1" t="s">
        <v>83</v>
      </c>
      <c r="K19278" s="1" t="s">
        <v>17474</v>
      </c>
    </row>
    <row r="19279" spans="1:11" x14ac:dyDescent="0.3">
      <c r="A19279">
        <v>3221</v>
      </c>
      <c r="B19279" s="1" t="s">
        <v>60</v>
      </c>
      <c r="C19279" s="1" t="s">
        <v>6477</v>
      </c>
      <c r="D19279" s="1" t="s">
        <v>4132</v>
      </c>
      <c r="E19279">
        <v>89</v>
      </c>
      <c r="F19279">
        <v>22</v>
      </c>
      <c r="G19279" s="1" t="s">
        <v>63</v>
      </c>
      <c r="H19279" s="1" t="s">
        <v>824</v>
      </c>
      <c r="I19279" s="1" t="s">
        <v>24</v>
      </c>
      <c r="J19279" s="1" t="s">
        <v>25</v>
      </c>
      <c r="K19279" s="1" t="s">
        <v>4133</v>
      </c>
    </row>
    <row r="19280" spans="1:11" x14ac:dyDescent="0.3">
      <c r="A19280">
        <v>7233</v>
      </c>
      <c r="B19280" s="1" t="s">
        <v>11</v>
      </c>
      <c r="C19280" s="1" t="s">
        <v>12285</v>
      </c>
      <c r="D19280" s="1" t="s">
        <v>24</v>
      </c>
      <c r="E19280">
        <v>86</v>
      </c>
      <c r="F19280">
        <v>28</v>
      </c>
      <c r="G19280" s="1" t="s">
        <v>14</v>
      </c>
      <c r="H19280" s="1" t="s">
        <v>15</v>
      </c>
      <c r="I19280" s="1" t="s">
        <v>16</v>
      </c>
      <c r="J19280" s="1" t="s">
        <v>17</v>
      </c>
      <c r="K19280" s="1" t="s">
        <v>12286</v>
      </c>
    </row>
    <row r="19281" spans="1:11" x14ac:dyDescent="0.3">
      <c r="A19281">
        <v>105974</v>
      </c>
      <c r="B19281" s="1" t="s">
        <v>11</v>
      </c>
      <c r="C19281" s="1" t="s">
        <v>76834</v>
      </c>
      <c r="D19281" s="1" t="s">
        <v>24</v>
      </c>
      <c r="E19281">
        <v>86</v>
      </c>
      <c r="F19281">
        <v>34</v>
      </c>
      <c r="G19281" s="1" t="s">
        <v>14</v>
      </c>
      <c r="H19281" s="1" t="s">
        <v>411</v>
      </c>
      <c r="I19281" s="1" t="s">
        <v>30</v>
      </c>
      <c r="J19281" s="1" t="s">
        <v>387</v>
      </c>
      <c r="K19281" s="1" t="s">
        <v>21310</v>
      </c>
    </row>
    <row r="19282" spans="1:11" x14ac:dyDescent="0.3">
      <c r="A19282">
        <v>133084</v>
      </c>
      <c r="B19282" s="1" t="s">
        <v>11</v>
      </c>
      <c r="C19282" s="1" t="s">
        <v>83758</v>
      </c>
      <c r="D19282" s="1" t="s">
        <v>5439</v>
      </c>
      <c r="E19282">
        <v>88</v>
      </c>
      <c r="F19282">
        <v>24</v>
      </c>
      <c r="G19282" s="1" t="s">
        <v>14</v>
      </c>
      <c r="H19282" s="1" t="s">
        <v>15</v>
      </c>
      <c r="I19282" s="1" t="s">
        <v>16</v>
      </c>
      <c r="J19282" s="1" t="s">
        <v>387</v>
      </c>
      <c r="K19282" s="1" t="s">
        <v>74663</v>
      </c>
    </row>
    <row r="19283" spans="1:11" x14ac:dyDescent="0.3">
      <c r="A19283">
        <v>11455</v>
      </c>
      <c r="B19283" s="1" t="s">
        <v>39</v>
      </c>
      <c r="C19283" s="1" t="s">
        <v>17607</v>
      </c>
      <c r="D19283" s="1" t="s">
        <v>17608</v>
      </c>
      <c r="E19283">
        <v>92</v>
      </c>
      <c r="G19283" s="1" t="s">
        <v>207</v>
      </c>
      <c r="H19283" s="1" t="s">
        <v>16569</v>
      </c>
      <c r="I19283" s="1" t="s">
        <v>24</v>
      </c>
      <c r="J19283" s="1" t="s">
        <v>25</v>
      </c>
      <c r="K19283" s="1" t="s">
        <v>4279</v>
      </c>
    </row>
    <row r="19284" spans="1:11" x14ac:dyDescent="0.3">
      <c r="A19284">
        <v>121564</v>
      </c>
      <c r="B19284" s="1" t="s">
        <v>60</v>
      </c>
      <c r="C19284" s="1" t="s">
        <v>80628</v>
      </c>
      <c r="D19284" s="1" t="s">
        <v>80629</v>
      </c>
      <c r="E19284">
        <v>92</v>
      </c>
      <c r="G19284" s="1" t="s">
        <v>133</v>
      </c>
      <c r="H19284" s="1" t="s">
        <v>520</v>
      </c>
      <c r="I19284" s="1" t="s">
        <v>24</v>
      </c>
      <c r="J19284" s="1" t="s">
        <v>625</v>
      </c>
      <c r="K19284" s="1" t="s">
        <v>16307</v>
      </c>
    </row>
    <row r="19285" spans="1:11" x14ac:dyDescent="0.3">
      <c r="A19285">
        <v>41405</v>
      </c>
      <c r="B19285" s="1" t="s">
        <v>11</v>
      </c>
      <c r="C19285" s="1" t="s">
        <v>42139</v>
      </c>
      <c r="D19285" s="1" t="s">
        <v>417</v>
      </c>
      <c r="E19285">
        <v>92</v>
      </c>
      <c r="F19285">
        <v>35</v>
      </c>
      <c r="G19285" s="1" t="s">
        <v>14</v>
      </c>
      <c r="H19285" s="1" t="s">
        <v>1095</v>
      </c>
      <c r="I19285" s="1" t="s">
        <v>30</v>
      </c>
      <c r="J19285" s="1" t="s">
        <v>31</v>
      </c>
      <c r="K19285" s="1" t="s">
        <v>20095</v>
      </c>
    </row>
    <row r="19286" spans="1:11" x14ac:dyDescent="0.3">
      <c r="A19286">
        <v>31235</v>
      </c>
      <c r="B19286" s="1" t="s">
        <v>11</v>
      </c>
      <c r="C19286" s="1" t="s">
        <v>34428</v>
      </c>
      <c r="D19286" s="1" t="s">
        <v>24</v>
      </c>
      <c r="E19286">
        <v>91</v>
      </c>
      <c r="F19286">
        <v>75</v>
      </c>
      <c r="G19286" s="1" t="s">
        <v>14</v>
      </c>
      <c r="H19286" s="1" t="s">
        <v>192</v>
      </c>
      <c r="I19286" s="1" t="s">
        <v>16</v>
      </c>
      <c r="J19286" s="1" t="s">
        <v>17</v>
      </c>
      <c r="K19286" s="1" t="s">
        <v>16853</v>
      </c>
    </row>
    <row r="19287" spans="1:11" x14ac:dyDescent="0.3">
      <c r="A19287">
        <v>146023</v>
      </c>
      <c r="B19287" s="1" t="s">
        <v>11</v>
      </c>
      <c r="C19287" s="1" t="s">
        <v>91046</v>
      </c>
      <c r="D19287" s="1" t="s">
        <v>24</v>
      </c>
      <c r="E19287">
        <v>88</v>
      </c>
      <c r="F19287">
        <v>38</v>
      </c>
      <c r="G19287" s="1" t="s">
        <v>14</v>
      </c>
      <c r="H19287" s="1" t="s">
        <v>15</v>
      </c>
      <c r="I19287" s="1" t="s">
        <v>16</v>
      </c>
      <c r="J19287" s="1" t="s">
        <v>17</v>
      </c>
      <c r="K19287" s="1" t="s">
        <v>20761</v>
      </c>
    </row>
    <row r="19288" spans="1:11" x14ac:dyDescent="0.3">
      <c r="A19288">
        <v>72561</v>
      </c>
      <c r="B19288" s="1" t="s">
        <v>60</v>
      </c>
      <c r="C19288" s="1" t="s">
        <v>55985</v>
      </c>
      <c r="D19288" s="1" t="s">
        <v>24</v>
      </c>
      <c r="E19288">
        <v>86</v>
      </c>
      <c r="F19288">
        <v>19</v>
      </c>
      <c r="G19288" s="1" t="s">
        <v>267</v>
      </c>
      <c r="H19288" s="1" t="s">
        <v>268</v>
      </c>
      <c r="I19288" s="1" t="s">
        <v>24</v>
      </c>
      <c r="J19288" s="1" t="s">
        <v>25</v>
      </c>
      <c r="K19288" s="1" t="s">
        <v>32118</v>
      </c>
    </row>
    <row r="19289" spans="1:11" x14ac:dyDescent="0.3">
      <c r="A19289">
        <v>92228</v>
      </c>
      <c r="B19289" s="1" t="s">
        <v>260</v>
      </c>
      <c r="C19289" s="1" t="s">
        <v>70459</v>
      </c>
      <c r="D19289" s="1" t="s">
        <v>39097</v>
      </c>
      <c r="E19289">
        <v>91</v>
      </c>
      <c r="F19289">
        <v>30</v>
      </c>
      <c r="G19289" s="1" t="s">
        <v>2881</v>
      </c>
      <c r="H19289" s="1" t="s">
        <v>24</v>
      </c>
      <c r="I19289" s="1" t="s">
        <v>24</v>
      </c>
      <c r="J19289" s="1" t="s">
        <v>25</v>
      </c>
      <c r="K19289" s="1" t="s">
        <v>1252</v>
      </c>
    </row>
    <row r="19290" spans="1:11" x14ac:dyDescent="0.3">
      <c r="A19290">
        <v>147022</v>
      </c>
      <c r="B19290" s="1" t="s">
        <v>39</v>
      </c>
      <c r="C19290" s="1" t="s">
        <v>91852</v>
      </c>
      <c r="D19290" s="1" t="s">
        <v>24</v>
      </c>
      <c r="E19290">
        <v>87</v>
      </c>
      <c r="F19290">
        <v>20</v>
      </c>
      <c r="G19290" s="1" t="s">
        <v>151</v>
      </c>
      <c r="H19290" s="1" t="s">
        <v>20259</v>
      </c>
      <c r="I19290" s="1" t="s">
        <v>24</v>
      </c>
      <c r="J19290" s="1" t="s">
        <v>182</v>
      </c>
      <c r="K19290" s="1" t="s">
        <v>3243</v>
      </c>
    </row>
    <row r="19291" spans="1:11" x14ac:dyDescent="0.3">
      <c r="A19291">
        <v>47118</v>
      </c>
      <c r="B19291" s="1" t="s">
        <v>260</v>
      </c>
      <c r="C19291" s="1" t="s">
        <v>46218</v>
      </c>
      <c r="D19291" s="1" t="s">
        <v>46219</v>
      </c>
      <c r="E19291">
        <v>81</v>
      </c>
      <c r="F19291">
        <v>13</v>
      </c>
      <c r="G19291" s="1" t="s">
        <v>277</v>
      </c>
      <c r="H19291" s="1" t="s">
        <v>24</v>
      </c>
      <c r="I19291" s="1" t="s">
        <v>24</v>
      </c>
      <c r="J19291" s="1" t="s">
        <v>25</v>
      </c>
      <c r="K19291" s="1" t="s">
        <v>23316</v>
      </c>
    </row>
    <row r="19292" spans="1:11" x14ac:dyDescent="0.3">
      <c r="A19292">
        <v>145411</v>
      </c>
      <c r="B19292" s="1" t="s">
        <v>2670</v>
      </c>
      <c r="C19292" s="1" t="s">
        <v>90437</v>
      </c>
      <c r="D19292" s="1" t="s">
        <v>90438</v>
      </c>
      <c r="E19292">
        <v>89</v>
      </c>
      <c r="F19292">
        <v>48</v>
      </c>
      <c r="G19292" s="1" t="s">
        <v>2709</v>
      </c>
      <c r="H19292" s="1" t="s">
        <v>24</v>
      </c>
      <c r="I19292" s="1" t="s">
        <v>24</v>
      </c>
      <c r="J19292" s="1" t="s">
        <v>37</v>
      </c>
      <c r="K19292" s="1" t="s">
        <v>79196</v>
      </c>
    </row>
    <row r="19293" spans="1:11" x14ac:dyDescent="0.3">
      <c r="A19293">
        <v>22404</v>
      </c>
      <c r="B19293" s="1" t="s">
        <v>39</v>
      </c>
      <c r="C19293" s="1" t="s">
        <v>26075</v>
      </c>
      <c r="D19293" s="1" t="s">
        <v>24</v>
      </c>
      <c r="E19293">
        <v>89</v>
      </c>
      <c r="F19293">
        <v>25</v>
      </c>
      <c r="G19293" s="1" t="s">
        <v>202</v>
      </c>
      <c r="H19293" s="1" t="s">
        <v>26076</v>
      </c>
      <c r="I19293" s="1" t="s">
        <v>24</v>
      </c>
      <c r="J19293" s="1" t="s">
        <v>37</v>
      </c>
      <c r="K19293" s="1" t="s">
        <v>1790</v>
      </c>
    </row>
    <row r="19294" spans="1:11" x14ac:dyDescent="0.3">
      <c r="A19294">
        <v>101252</v>
      </c>
      <c r="B19294" s="1" t="s">
        <v>1623</v>
      </c>
      <c r="C19294" s="1" t="s">
        <v>74537</v>
      </c>
      <c r="D19294" s="1" t="s">
        <v>24</v>
      </c>
      <c r="E19294">
        <v>87</v>
      </c>
      <c r="F19294">
        <v>16</v>
      </c>
      <c r="G19294" s="1" t="s">
        <v>1988</v>
      </c>
      <c r="H19294" s="1" t="s">
        <v>14047</v>
      </c>
      <c r="I19294" s="1" t="s">
        <v>24</v>
      </c>
      <c r="J19294" s="1" t="s">
        <v>25</v>
      </c>
      <c r="K19294" s="1" t="s">
        <v>70132</v>
      </c>
    </row>
    <row r="19295" spans="1:11" x14ac:dyDescent="0.3">
      <c r="A19295">
        <v>148402</v>
      </c>
      <c r="B19295" s="1" t="s">
        <v>260</v>
      </c>
      <c r="C19295" s="1" t="s">
        <v>92702</v>
      </c>
      <c r="D19295" s="1" t="s">
        <v>92703</v>
      </c>
      <c r="E19295">
        <v>91</v>
      </c>
      <c r="F19295">
        <v>75</v>
      </c>
      <c r="G19295" s="1" t="s">
        <v>2533</v>
      </c>
      <c r="H19295" s="1" t="s">
        <v>24</v>
      </c>
      <c r="I19295" s="1" t="s">
        <v>24</v>
      </c>
      <c r="J19295" s="1" t="s">
        <v>25</v>
      </c>
      <c r="K19295" s="1" t="s">
        <v>1221</v>
      </c>
    </row>
    <row r="19296" spans="1:11" x14ac:dyDescent="0.3">
      <c r="A19296">
        <v>131287</v>
      </c>
      <c r="B19296" s="1" t="s">
        <v>25</v>
      </c>
      <c r="C19296" s="1" t="s">
        <v>82998</v>
      </c>
      <c r="D19296" s="1" t="s">
        <v>82999</v>
      </c>
      <c r="E19296">
        <v>92</v>
      </c>
      <c r="F19296">
        <v>52</v>
      </c>
      <c r="G19296" s="1" t="s">
        <v>1828</v>
      </c>
      <c r="H19296" s="1" t="s">
        <v>24</v>
      </c>
      <c r="I19296" s="1" t="s">
        <v>24</v>
      </c>
      <c r="J19296" s="1" t="s">
        <v>17</v>
      </c>
      <c r="K19296" s="1" t="s">
        <v>33975</v>
      </c>
    </row>
    <row r="19297" spans="1:11" x14ac:dyDescent="0.3">
      <c r="A19297">
        <v>146286</v>
      </c>
      <c r="B19297" s="1" t="s">
        <v>11</v>
      </c>
      <c r="C19297" s="1" t="s">
        <v>91282</v>
      </c>
      <c r="D19297" s="1" t="s">
        <v>91283</v>
      </c>
      <c r="E19297">
        <v>88</v>
      </c>
      <c r="F19297">
        <v>38</v>
      </c>
      <c r="G19297" s="1" t="s">
        <v>14</v>
      </c>
      <c r="H19297" s="1" t="s">
        <v>4359</v>
      </c>
      <c r="I19297" s="1" t="s">
        <v>273</v>
      </c>
      <c r="J19297" s="1" t="s">
        <v>17</v>
      </c>
      <c r="K19297" s="1" t="s">
        <v>48327</v>
      </c>
    </row>
    <row r="19298" spans="1:11" x14ac:dyDescent="0.3">
      <c r="A19298">
        <v>147450</v>
      </c>
      <c r="B19298" s="1" t="s">
        <v>60</v>
      </c>
      <c r="C19298" s="1" t="s">
        <v>92098</v>
      </c>
      <c r="D19298" s="1" t="s">
        <v>92099</v>
      </c>
      <c r="E19298">
        <v>85</v>
      </c>
      <c r="F19298">
        <v>96</v>
      </c>
      <c r="G19298" s="1" t="s">
        <v>133</v>
      </c>
      <c r="H19298" s="1" t="s">
        <v>520</v>
      </c>
      <c r="I19298" s="1" t="s">
        <v>24</v>
      </c>
      <c r="J19298" s="1" t="s">
        <v>625</v>
      </c>
      <c r="K19298" s="1" t="s">
        <v>91197</v>
      </c>
    </row>
    <row r="19299" spans="1:11" x14ac:dyDescent="0.3">
      <c r="A19299">
        <v>133157</v>
      </c>
      <c r="B19299" s="1" t="s">
        <v>11</v>
      </c>
      <c r="C19299" s="1" t="s">
        <v>83821</v>
      </c>
      <c r="D19299" s="1" t="s">
        <v>24</v>
      </c>
      <c r="E19299">
        <v>85</v>
      </c>
      <c r="F19299">
        <v>19</v>
      </c>
      <c r="G19299" s="1" t="s">
        <v>143</v>
      </c>
      <c r="H19299" s="1" t="s">
        <v>310</v>
      </c>
      <c r="I19299" s="1" t="s">
        <v>145</v>
      </c>
      <c r="J19299" s="1" t="s">
        <v>182</v>
      </c>
      <c r="K19299" s="1" t="s">
        <v>16150</v>
      </c>
    </row>
    <row r="19300" spans="1:11" x14ac:dyDescent="0.3">
      <c r="A19300">
        <v>27158</v>
      </c>
      <c r="B19300" s="1" t="s">
        <v>39</v>
      </c>
      <c r="C19300" s="1" t="s">
        <v>29901</v>
      </c>
      <c r="D19300" s="1" t="s">
        <v>29902</v>
      </c>
      <c r="E19300">
        <v>88</v>
      </c>
      <c r="F19300">
        <v>27</v>
      </c>
      <c r="G19300" s="1" t="s">
        <v>207</v>
      </c>
      <c r="H19300" s="1" t="s">
        <v>208</v>
      </c>
      <c r="I19300" s="1" t="s">
        <v>24</v>
      </c>
      <c r="J19300" s="1" t="s">
        <v>25</v>
      </c>
      <c r="K19300" s="1" t="s">
        <v>29903</v>
      </c>
    </row>
    <row r="19301" spans="1:11" x14ac:dyDescent="0.3">
      <c r="A19301">
        <v>53584</v>
      </c>
      <c r="B19301" s="1" t="s">
        <v>327</v>
      </c>
      <c r="C19301" s="1" t="s">
        <v>50664</v>
      </c>
      <c r="D19301" s="1" t="s">
        <v>50665</v>
      </c>
      <c r="E19301">
        <v>83</v>
      </c>
      <c r="F19301">
        <v>14</v>
      </c>
      <c r="G19301" s="1" t="s">
        <v>25</v>
      </c>
      <c r="H19301" s="1" t="s">
        <v>3352</v>
      </c>
      <c r="I19301" s="1" t="s">
        <v>24</v>
      </c>
      <c r="J19301" s="1" t="s">
        <v>25</v>
      </c>
      <c r="K19301" s="1" t="s">
        <v>19469</v>
      </c>
    </row>
    <row r="19302" spans="1:11" x14ac:dyDescent="0.3">
      <c r="A19302">
        <v>138492</v>
      </c>
      <c r="B19302" s="1" t="s">
        <v>1495</v>
      </c>
      <c r="C19302" s="1" t="s">
        <v>85408</v>
      </c>
      <c r="D19302" s="1" t="s">
        <v>85409</v>
      </c>
      <c r="E19302">
        <v>90</v>
      </c>
      <c r="G19302" s="1" t="s">
        <v>2695</v>
      </c>
      <c r="H19302" s="1" t="s">
        <v>24</v>
      </c>
      <c r="I19302" s="1" t="s">
        <v>24</v>
      </c>
      <c r="J19302" s="1" t="s">
        <v>25</v>
      </c>
      <c r="K19302" s="1" t="s">
        <v>6835</v>
      </c>
    </row>
    <row r="19303" spans="1:11" x14ac:dyDescent="0.3">
      <c r="A19303">
        <v>9052</v>
      </c>
      <c r="B19303" s="1" t="s">
        <v>39</v>
      </c>
      <c r="C19303" s="1" t="s">
        <v>14733</v>
      </c>
      <c r="D19303" s="1" t="s">
        <v>14734</v>
      </c>
      <c r="E19303">
        <v>89</v>
      </c>
      <c r="F19303">
        <v>17</v>
      </c>
      <c r="G19303" s="1" t="s">
        <v>42</v>
      </c>
      <c r="H19303" s="1" t="s">
        <v>962</v>
      </c>
      <c r="I19303" s="1" t="s">
        <v>24</v>
      </c>
      <c r="J19303" s="1" t="s">
        <v>25</v>
      </c>
      <c r="K19303" s="1" t="s">
        <v>1328</v>
      </c>
    </row>
    <row r="19304" spans="1:11" x14ac:dyDescent="0.3">
      <c r="A19304">
        <v>22545</v>
      </c>
      <c r="B19304" s="1" t="s">
        <v>11</v>
      </c>
      <c r="C19304" s="1" t="s">
        <v>26311</v>
      </c>
      <c r="D19304" s="1" t="s">
        <v>24</v>
      </c>
      <c r="E19304">
        <v>91</v>
      </c>
      <c r="F19304">
        <v>25</v>
      </c>
      <c r="G19304" s="1" t="s">
        <v>143</v>
      </c>
      <c r="H19304" s="1" t="s">
        <v>144</v>
      </c>
      <c r="I19304" s="1" t="s">
        <v>145</v>
      </c>
      <c r="J19304" s="1" t="s">
        <v>225</v>
      </c>
      <c r="K19304" s="1" t="s">
        <v>26312</v>
      </c>
    </row>
    <row r="19305" spans="1:11" x14ac:dyDescent="0.3">
      <c r="A19305">
        <v>109687</v>
      </c>
      <c r="B19305" s="1" t="s">
        <v>327</v>
      </c>
      <c r="C19305" s="1" t="s">
        <v>78406</v>
      </c>
      <c r="D19305" s="1" t="s">
        <v>78407</v>
      </c>
      <c r="E19305">
        <v>92</v>
      </c>
      <c r="F19305">
        <v>70</v>
      </c>
      <c r="G19305" s="1" t="s">
        <v>330</v>
      </c>
      <c r="H19305" s="1" t="s">
        <v>958</v>
      </c>
      <c r="I19305" s="1" t="s">
        <v>24</v>
      </c>
      <c r="J19305" s="1" t="s">
        <v>25</v>
      </c>
      <c r="K19305" s="1" t="s">
        <v>49479</v>
      </c>
    </row>
    <row r="19306" spans="1:11" x14ac:dyDescent="0.3">
      <c r="A19306">
        <v>144790</v>
      </c>
      <c r="B19306" s="1" t="s">
        <v>11</v>
      </c>
      <c r="C19306" s="1" t="s">
        <v>89917</v>
      </c>
      <c r="D19306" s="1" t="s">
        <v>24</v>
      </c>
      <c r="E19306">
        <v>92</v>
      </c>
      <c r="F19306">
        <v>32</v>
      </c>
      <c r="G19306" s="1" t="s">
        <v>14</v>
      </c>
      <c r="H19306" s="1" t="s">
        <v>1095</v>
      </c>
      <c r="I19306" s="1" t="s">
        <v>30</v>
      </c>
      <c r="J19306" s="1" t="s">
        <v>17</v>
      </c>
      <c r="K19306" s="1" t="s">
        <v>52393</v>
      </c>
    </row>
    <row r="19307" spans="1:11" x14ac:dyDescent="0.3">
      <c r="A19307">
        <v>148389</v>
      </c>
      <c r="B19307" s="1" t="s">
        <v>11</v>
      </c>
      <c r="C19307" s="1" t="s">
        <v>92682</v>
      </c>
      <c r="D19307" s="1" t="s">
        <v>24</v>
      </c>
      <c r="E19307">
        <v>91</v>
      </c>
      <c r="F19307">
        <v>90</v>
      </c>
      <c r="G19307" s="1" t="s">
        <v>14</v>
      </c>
      <c r="H19307" s="1" t="s">
        <v>15</v>
      </c>
      <c r="I19307" s="1" t="s">
        <v>16</v>
      </c>
      <c r="J19307" s="1" t="s">
        <v>17</v>
      </c>
      <c r="K19307" s="1" t="s">
        <v>72003</v>
      </c>
    </row>
    <row r="19308" spans="1:11" x14ac:dyDescent="0.3">
      <c r="A19308">
        <v>118140</v>
      </c>
      <c r="B19308" s="1" t="s">
        <v>260</v>
      </c>
      <c r="C19308" s="1" t="s">
        <v>79879</v>
      </c>
      <c r="D19308" s="1" t="s">
        <v>19281</v>
      </c>
      <c r="E19308">
        <v>94</v>
      </c>
      <c r="F19308">
        <v>40</v>
      </c>
      <c r="G19308" s="1" t="s">
        <v>277</v>
      </c>
      <c r="H19308" s="1" t="s">
        <v>24</v>
      </c>
      <c r="I19308" s="1" t="s">
        <v>24</v>
      </c>
      <c r="J19308" s="1" t="s">
        <v>25</v>
      </c>
      <c r="K19308" s="1" t="s">
        <v>38043</v>
      </c>
    </row>
    <row r="19309" spans="1:11" x14ac:dyDescent="0.3">
      <c r="A19309">
        <v>147948</v>
      </c>
      <c r="B19309" s="1" t="s">
        <v>11</v>
      </c>
      <c r="C19309" s="1" t="s">
        <v>92452</v>
      </c>
      <c r="D19309" s="1" t="s">
        <v>24</v>
      </c>
      <c r="E19309">
        <v>85</v>
      </c>
      <c r="F19309">
        <v>14</v>
      </c>
      <c r="G19309" s="1" t="s">
        <v>14</v>
      </c>
      <c r="H19309" s="1" t="s">
        <v>14</v>
      </c>
      <c r="I19309" s="1" t="s">
        <v>258</v>
      </c>
      <c r="J19309" s="1" t="s">
        <v>25</v>
      </c>
      <c r="K19309" s="1" t="s">
        <v>86921</v>
      </c>
    </row>
    <row r="19310" spans="1:11" x14ac:dyDescent="0.3">
      <c r="A19310">
        <v>149025</v>
      </c>
      <c r="B19310" s="1" t="s">
        <v>39</v>
      </c>
      <c r="C19310" s="1" t="s">
        <v>92966</v>
      </c>
      <c r="D19310" s="1" t="s">
        <v>92967</v>
      </c>
      <c r="E19310">
        <v>87</v>
      </c>
      <c r="G19310" s="1" t="s">
        <v>207</v>
      </c>
      <c r="H19310" s="1" t="s">
        <v>208</v>
      </c>
      <c r="I19310" s="1" t="s">
        <v>24</v>
      </c>
      <c r="J19310" s="1" t="s">
        <v>31</v>
      </c>
      <c r="K19310" s="1" t="s">
        <v>3878</v>
      </c>
    </row>
    <row r="19311" spans="1:11" x14ac:dyDescent="0.3">
      <c r="A19311">
        <v>91044</v>
      </c>
      <c r="B19311" s="1" t="s">
        <v>60</v>
      </c>
      <c r="C19311" s="1" t="s">
        <v>69959</v>
      </c>
      <c r="D19311" s="1" t="s">
        <v>66356</v>
      </c>
      <c r="E19311">
        <v>93</v>
      </c>
      <c r="F19311">
        <v>80</v>
      </c>
      <c r="G19311" s="1" t="s">
        <v>133</v>
      </c>
      <c r="H19311" s="1" t="s">
        <v>520</v>
      </c>
      <c r="I19311" s="1" t="s">
        <v>24</v>
      </c>
      <c r="J19311" s="1" t="s">
        <v>161</v>
      </c>
      <c r="K19311" s="1" t="s">
        <v>19801</v>
      </c>
    </row>
    <row r="19312" spans="1:11" x14ac:dyDescent="0.3">
      <c r="A19312">
        <v>105230</v>
      </c>
      <c r="B19312" s="1" t="s">
        <v>1623</v>
      </c>
      <c r="C19312" s="1" t="s">
        <v>76425</v>
      </c>
      <c r="D19312" s="1" t="s">
        <v>76426</v>
      </c>
      <c r="E19312">
        <v>91</v>
      </c>
      <c r="F19312">
        <v>21</v>
      </c>
      <c r="G19312" s="1" t="s">
        <v>11128</v>
      </c>
      <c r="H19312" s="1" t="s">
        <v>15052</v>
      </c>
      <c r="I19312" s="1" t="s">
        <v>24</v>
      </c>
      <c r="J19312" s="1" t="s">
        <v>25</v>
      </c>
      <c r="K19312" s="1" t="s">
        <v>76427</v>
      </c>
    </row>
    <row r="19313" spans="1:11" x14ac:dyDescent="0.3">
      <c r="A19313">
        <v>147523</v>
      </c>
      <c r="B19313" s="1" t="s">
        <v>2670</v>
      </c>
      <c r="C19313" s="1" t="s">
        <v>92165</v>
      </c>
      <c r="D19313" s="1" t="s">
        <v>65980</v>
      </c>
      <c r="E19313">
        <v>90</v>
      </c>
      <c r="F19313">
        <v>30</v>
      </c>
      <c r="G19313" s="1" t="s">
        <v>6225</v>
      </c>
      <c r="H19313" s="1" t="s">
        <v>24</v>
      </c>
      <c r="I19313" s="1" t="s">
        <v>24</v>
      </c>
      <c r="J19313" s="1" t="s">
        <v>25</v>
      </c>
      <c r="K19313" s="1" t="s">
        <v>51181</v>
      </c>
    </row>
    <row r="19314" spans="1:11" x14ac:dyDescent="0.3">
      <c r="A19314">
        <v>127890</v>
      </c>
      <c r="B19314" s="1" t="s">
        <v>11</v>
      </c>
      <c r="C19314" s="1" t="s">
        <v>81789</v>
      </c>
      <c r="D19314" s="1" t="s">
        <v>24</v>
      </c>
      <c r="E19314">
        <v>95</v>
      </c>
      <c r="F19314">
        <v>70</v>
      </c>
      <c r="G19314" s="1" t="s">
        <v>14</v>
      </c>
      <c r="H19314" s="1" t="s">
        <v>15</v>
      </c>
      <c r="I19314" s="1" t="s">
        <v>16</v>
      </c>
      <c r="J19314" s="1" t="s">
        <v>17</v>
      </c>
      <c r="K19314" s="1" t="s">
        <v>41802</v>
      </c>
    </row>
    <row r="19315" spans="1:11" x14ac:dyDescent="0.3">
      <c r="A19315">
        <v>22905</v>
      </c>
      <c r="B19315" s="1" t="s">
        <v>11</v>
      </c>
      <c r="C19315" s="1" t="s">
        <v>26897</v>
      </c>
      <c r="D19315" s="1" t="s">
        <v>24</v>
      </c>
      <c r="E19315">
        <v>90</v>
      </c>
      <c r="F19315">
        <v>12</v>
      </c>
      <c r="G19315" s="1" t="s">
        <v>143</v>
      </c>
      <c r="H19315" s="1" t="s">
        <v>310</v>
      </c>
      <c r="I19315" s="1" t="s">
        <v>145</v>
      </c>
      <c r="J19315" s="1" t="s">
        <v>225</v>
      </c>
      <c r="K19315" s="1" t="s">
        <v>9228</v>
      </c>
    </row>
    <row r="19316" spans="1:11" x14ac:dyDescent="0.3">
      <c r="A19316">
        <v>22906</v>
      </c>
      <c r="B19316" s="1" t="s">
        <v>1495</v>
      </c>
      <c r="C19316" s="1" t="s">
        <v>26897</v>
      </c>
      <c r="D19316" s="1" t="s">
        <v>26898</v>
      </c>
      <c r="E19316">
        <v>90</v>
      </c>
      <c r="F19316">
        <v>25</v>
      </c>
      <c r="G19316" s="1" t="s">
        <v>2695</v>
      </c>
      <c r="H19316" s="1" t="s">
        <v>24</v>
      </c>
      <c r="I19316" s="1" t="s">
        <v>24</v>
      </c>
      <c r="J19316" s="1" t="s">
        <v>25</v>
      </c>
      <c r="K19316" s="1" t="s">
        <v>9656</v>
      </c>
    </row>
    <row r="19317" spans="1:11" x14ac:dyDescent="0.3">
      <c r="A19317">
        <v>62717</v>
      </c>
      <c r="B19317" s="1" t="s">
        <v>11</v>
      </c>
      <c r="C19317" s="1" t="s">
        <v>54756</v>
      </c>
      <c r="D19317" s="1" t="s">
        <v>54561</v>
      </c>
      <c r="E19317">
        <v>87</v>
      </c>
      <c r="F19317">
        <v>19</v>
      </c>
      <c r="G19317" s="1" t="s">
        <v>143</v>
      </c>
      <c r="H19317" s="1" t="s">
        <v>144</v>
      </c>
      <c r="I19317" s="1" t="s">
        <v>145</v>
      </c>
      <c r="J19317" s="1" t="s">
        <v>25</v>
      </c>
      <c r="K19317" s="1" t="s">
        <v>53621</v>
      </c>
    </row>
    <row r="19318" spans="1:11" x14ac:dyDescent="0.3">
      <c r="A19318">
        <v>113536</v>
      </c>
      <c r="B19318" s="1" t="s">
        <v>11</v>
      </c>
      <c r="C19318" s="1" t="s">
        <v>79152</v>
      </c>
      <c r="D19318" s="1" t="s">
        <v>895</v>
      </c>
      <c r="E19318">
        <v>84</v>
      </c>
      <c r="F19318">
        <v>30</v>
      </c>
      <c r="G19318" s="1" t="s">
        <v>14</v>
      </c>
      <c r="H19318" s="1" t="s">
        <v>15</v>
      </c>
      <c r="I19318" s="1" t="s">
        <v>16</v>
      </c>
      <c r="J19318" s="1" t="s">
        <v>25</v>
      </c>
      <c r="K19318" s="1" t="s">
        <v>79153</v>
      </c>
    </row>
    <row r="19319" spans="1:11" x14ac:dyDescent="0.3">
      <c r="A19319">
        <v>136388</v>
      </c>
      <c r="B19319" s="1" t="s">
        <v>260</v>
      </c>
      <c r="C19319" s="1" t="s">
        <v>84636</v>
      </c>
      <c r="D19319" s="1" t="s">
        <v>24</v>
      </c>
      <c r="E19319">
        <v>90</v>
      </c>
      <c r="F19319">
        <v>11</v>
      </c>
      <c r="G19319" s="1" t="s">
        <v>828</v>
      </c>
      <c r="H19319" s="1" t="s">
        <v>24</v>
      </c>
      <c r="I19319" s="1" t="s">
        <v>24</v>
      </c>
      <c r="J19319" s="1" t="s">
        <v>25</v>
      </c>
      <c r="K19319" s="1" t="s">
        <v>18373</v>
      </c>
    </row>
    <row r="19320" spans="1:11" x14ac:dyDescent="0.3">
      <c r="A19320">
        <v>22648</v>
      </c>
      <c r="B19320" s="1" t="s">
        <v>60</v>
      </c>
      <c r="C19320" s="1" t="s">
        <v>26490</v>
      </c>
      <c r="D19320" s="1" t="s">
        <v>24</v>
      </c>
      <c r="E19320">
        <v>88</v>
      </c>
      <c r="F19320">
        <v>75</v>
      </c>
      <c r="G19320" s="1" t="s">
        <v>133</v>
      </c>
      <c r="H19320" s="1" t="s">
        <v>11179</v>
      </c>
      <c r="I19320" s="1" t="s">
        <v>24</v>
      </c>
      <c r="J19320" s="1" t="s">
        <v>25</v>
      </c>
      <c r="K19320" s="1" t="s">
        <v>5110</v>
      </c>
    </row>
    <row r="19321" spans="1:11" x14ac:dyDescent="0.3">
      <c r="A19321">
        <v>22409</v>
      </c>
      <c r="B19321" s="1" t="s">
        <v>60</v>
      </c>
      <c r="C19321" s="1" t="s">
        <v>26084</v>
      </c>
      <c r="D19321" s="1" t="s">
        <v>26085</v>
      </c>
      <c r="E19321">
        <v>89</v>
      </c>
      <c r="F19321">
        <v>26</v>
      </c>
      <c r="G19321" s="1" t="s">
        <v>133</v>
      </c>
      <c r="H19321" s="1" t="s">
        <v>11179</v>
      </c>
      <c r="I19321" s="1" t="s">
        <v>24</v>
      </c>
      <c r="J19321" s="1" t="s">
        <v>25</v>
      </c>
      <c r="K19321" s="1" t="s">
        <v>1276</v>
      </c>
    </row>
    <row r="19322" spans="1:11" x14ac:dyDescent="0.3">
      <c r="A19322">
        <v>143097</v>
      </c>
      <c r="B19322" s="1" t="s">
        <v>1623</v>
      </c>
      <c r="C19322" s="1" t="s">
        <v>88558</v>
      </c>
      <c r="D19322" s="1" t="s">
        <v>24</v>
      </c>
      <c r="E19322">
        <v>85</v>
      </c>
      <c r="F19322">
        <v>28</v>
      </c>
      <c r="G19322" s="1" t="s">
        <v>1626</v>
      </c>
      <c r="H19322" s="1" t="s">
        <v>21337</v>
      </c>
      <c r="I19322" s="1" t="s">
        <v>24</v>
      </c>
      <c r="J19322" s="1" t="s">
        <v>37</v>
      </c>
      <c r="K19322" s="1" t="s">
        <v>87205</v>
      </c>
    </row>
    <row r="19323" spans="1:11" x14ac:dyDescent="0.3">
      <c r="A19323">
        <v>146785</v>
      </c>
      <c r="B19323" s="1" t="s">
        <v>11</v>
      </c>
      <c r="C19323" s="1" t="s">
        <v>91689</v>
      </c>
      <c r="D19323" s="1" t="s">
        <v>91690</v>
      </c>
      <c r="E19323">
        <v>90</v>
      </c>
      <c r="F19323">
        <v>25</v>
      </c>
      <c r="G19323" s="1" t="s">
        <v>14</v>
      </c>
      <c r="H19323" s="1" t="s">
        <v>192</v>
      </c>
      <c r="I19323" s="1" t="s">
        <v>16</v>
      </c>
      <c r="J19323" s="1" t="s">
        <v>83</v>
      </c>
      <c r="K19323" s="1" t="s">
        <v>60511</v>
      </c>
    </row>
    <row r="19324" spans="1:11" x14ac:dyDescent="0.3">
      <c r="A19324">
        <v>5394</v>
      </c>
      <c r="B19324" s="1" t="s">
        <v>11</v>
      </c>
      <c r="C19324" s="1" t="s">
        <v>9769</v>
      </c>
      <c r="D19324" s="1" t="s">
        <v>9770</v>
      </c>
      <c r="E19324">
        <v>93</v>
      </c>
      <c r="F19324">
        <v>28</v>
      </c>
      <c r="G19324" s="1" t="s">
        <v>14</v>
      </c>
      <c r="H19324" s="1" t="s">
        <v>113</v>
      </c>
      <c r="I19324" s="1" t="s">
        <v>109</v>
      </c>
      <c r="J19324" s="1" t="s">
        <v>83</v>
      </c>
      <c r="K19324" s="1" t="s">
        <v>9771</v>
      </c>
    </row>
    <row r="19325" spans="1:11" x14ac:dyDescent="0.3">
      <c r="A19325">
        <v>3950</v>
      </c>
      <c r="B19325" s="1" t="s">
        <v>11</v>
      </c>
      <c r="C19325" s="1" t="s">
        <v>7630</v>
      </c>
      <c r="D19325" s="1" t="s">
        <v>7631</v>
      </c>
      <c r="E19325">
        <v>94</v>
      </c>
      <c r="F19325">
        <v>68</v>
      </c>
      <c r="G19325" s="1" t="s">
        <v>14</v>
      </c>
      <c r="H19325" s="1" t="s">
        <v>129</v>
      </c>
      <c r="I19325" s="1" t="s">
        <v>30</v>
      </c>
      <c r="J19325" s="1" t="s">
        <v>37</v>
      </c>
      <c r="K19325" s="1" t="s">
        <v>5072</v>
      </c>
    </row>
    <row r="19326" spans="1:11" x14ac:dyDescent="0.3">
      <c r="A19326">
        <v>113363</v>
      </c>
      <c r="B19326" s="1" t="s">
        <v>11</v>
      </c>
      <c r="C19326" s="1" t="s">
        <v>79115</v>
      </c>
      <c r="D19326" s="1" t="s">
        <v>79116</v>
      </c>
      <c r="E19326">
        <v>87</v>
      </c>
      <c r="F19326">
        <v>48</v>
      </c>
      <c r="G19326" s="1" t="s">
        <v>14</v>
      </c>
      <c r="H19326" s="1" t="s">
        <v>4758</v>
      </c>
      <c r="I19326" s="1" t="s">
        <v>4513</v>
      </c>
      <c r="J19326" s="1" t="s">
        <v>37</v>
      </c>
      <c r="K19326" s="1" t="s">
        <v>5288</v>
      </c>
    </row>
    <row r="19327" spans="1:11" x14ac:dyDescent="0.3">
      <c r="A19327">
        <v>84770</v>
      </c>
      <c r="B19327" s="1" t="s">
        <v>11</v>
      </c>
      <c r="C19327" s="1" t="s">
        <v>65739</v>
      </c>
      <c r="D19327" s="1" t="s">
        <v>65740</v>
      </c>
      <c r="E19327">
        <v>97</v>
      </c>
      <c r="F19327">
        <v>70</v>
      </c>
      <c r="G19327" s="1" t="s">
        <v>143</v>
      </c>
      <c r="H19327" s="1" t="s">
        <v>2699</v>
      </c>
      <c r="I19327" s="1" t="s">
        <v>145</v>
      </c>
      <c r="J19327" s="1" t="s">
        <v>182</v>
      </c>
      <c r="K19327" s="1" t="s">
        <v>6311</v>
      </c>
    </row>
    <row r="19328" spans="1:11" x14ac:dyDescent="0.3">
      <c r="A19328">
        <v>4633</v>
      </c>
      <c r="B19328" s="1" t="s">
        <v>11</v>
      </c>
      <c r="C19328" s="1" t="s">
        <v>8718</v>
      </c>
      <c r="D19328" s="1" t="s">
        <v>991</v>
      </c>
      <c r="E19328">
        <v>88</v>
      </c>
      <c r="F19328">
        <v>14</v>
      </c>
      <c r="G19328" s="1" t="s">
        <v>223</v>
      </c>
      <c r="H19328" s="1" t="s">
        <v>224</v>
      </c>
      <c r="I19328" s="1" t="s">
        <v>224</v>
      </c>
      <c r="J19328" s="1" t="s">
        <v>225</v>
      </c>
      <c r="K19328" s="1" t="s">
        <v>5027</v>
      </c>
    </row>
    <row r="19329" spans="1:11" x14ac:dyDescent="0.3">
      <c r="A19329">
        <v>142560</v>
      </c>
      <c r="B19329" s="1" t="s">
        <v>11</v>
      </c>
      <c r="C19329" s="1" t="s">
        <v>88076</v>
      </c>
      <c r="D19329" s="1" t="s">
        <v>50041</v>
      </c>
      <c r="E19329">
        <v>95</v>
      </c>
      <c r="F19329">
        <v>210</v>
      </c>
      <c r="G19329" s="1" t="s">
        <v>14</v>
      </c>
      <c r="H19329" s="1" t="s">
        <v>15</v>
      </c>
      <c r="I19329" s="1" t="s">
        <v>16</v>
      </c>
      <c r="J19329" s="1" t="s">
        <v>25</v>
      </c>
      <c r="K19329" s="1" t="s">
        <v>38818</v>
      </c>
    </row>
    <row r="19330" spans="1:11" x14ac:dyDescent="0.3">
      <c r="A19330">
        <v>145750</v>
      </c>
      <c r="B19330" s="1" t="s">
        <v>11</v>
      </c>
      <c r="C19330" s="1" t="s">
        <v>90778</v>
      </c>
      <c r="D19330" s="1" t="s">
        <v>90779</v>
      </c>
      <c r="E19330">
        <v>90</v>
      </c>
      <c r="F19330">
        <v>18</v>
      </c>
      <c r="G19330" s="1" t="s">
        <v>14</v>
      </c>
      <c r="H19330" s="1" t="s">
        <v>386</v>
      </c>
      <c r="I19330" s="1" t="s">
        <v>386</v>
      </c>
      <c r="J19330" s="1" t="s">
        <v>387</v>
      </c>
      <c r="K19330" s="1" t="s">
        <v>90486</v>
      </c>
    </row>
    <row r="19331" spans="1:11" x14ac:dyDescent="0.3">
      <c r="A19331">
        <v>40224</v>
      </c>
      <c r="B19331" s="1" t="s">
        <v>11</v>
      </c>
      <c r="C19331" s="1" t="s">
        <v>41283</v>
      </c>
      <c r="D19331" s="1" t="s">
        <v>41284</v>
      </c>
      <c r="E19331">
        <v>90</v>
      </c>
      <c r="F19331">
        <v>64</v>
      </c>
      <c r="G19331" s="1" t="s">
        <v>14</v>
      </c>
      <c r="H19331" s="1" t="s">
        <v>313</v>
      </c>
      <c r="I19331" s="1" t="s">
        <v>314</v>
      </c>
      <c r="J19331" s="1" t="s">
        <v>387</v>
      </c>
      <c r="K19331" s="1" t="s">
        <v>1453</v>
      </c>
    </row>
    <row r="19332" spans="1:11" x14ac:dyDescent="0.3">
      <c r="A19332">
        <v>2222</v>
      </c>
      <c r="B19332" s="1" t="s">
        <v>11</v>
      </c>
      <c r="C19332" s="1" t="s">
        <v>4711</v>
      </c>
      <c r="D19332" s="1" t="s">
        <v>4712</v>
      </c>
      <c r="E19332">
        <v>90</v>
      </c>
      <c r="F19332">
        <v>34</v>
      </c>
      <c r="G19332" s="1" t="s">
        <v>14</v>
      </c>
      <c r="H19332" s="1" t="s">
        <v>313</v>
      </c>
      <c r="I19332" s="1" t="s">
        <v>314</v>
      </c>
      <c r="J19332" s="1" t="s">
        <v>387</v>
      </c>
      <c r="K19332" s="1" t="s">
        <v>1761</v>
      </c>
    </row>
    <row r="19333" spans="1:11" x14ac:dyDescent="0.3">
      <c r="A19333">
        <v>328</v>
      </c>
      <c r="B19333" s="1" t="s">
        <v>39</v>
      </c>
      <c r="C19333" s="1" t="s">
        <v>964</v>
      </c>
      <c r="D19333" s="1" t="s">
        <v>965</v>
      </c>
      <c r="E19333">
        <v>94</v>
      </c>
      <c r="F19333">
        <v>70</v>
      </c>
      <c r="G19333" s="1" t="s">
        <v>75</v>
      </c>
      <c r="H19333" s="1" t="s">
        <v>94</v>
      </c>
      <c r="I19333" s="1" t="s">
        <v>24</v>
      </c>
      <c r="J19333" s="1" t="s">
        <v>25</v>
      </c>
      <c r="K19333" s="1" t="s">
        <v>95</v>
      </c>
    </row>
    <row r="19334" spans="1:11" x14ac:dyDescent="0.3">
      <c r="A19334">
        <v>148397</v>
      </c>
      <c r="B19334" s="1" t="s">
        <v>39</v>
      </c>
      <c r="C19334" s="1" t="s">
        <v>92696</v>
      </c>
      <c r="D19334" s="1" t="s">
        <v>2950</v>
      </c>
      <c r="E19334">
        <v>91</v>
      </c>
      <c r="F19334">
        <v>28</v>
      </c>
      <c r="G19334" s="1" t="s">
        <v>207</v>
      </c>
      <c r="H19334" s="1" t="s">
        <v>1648</v>
      </c>
      <c r="I19334" s="1" t="s">
        <v>24</v>
      </c>
      <c r="J19334" s="1" t="s">
        <v>31</v>
      </c>
      <c r="K19334" s="1" t="s">
        <v>92697</v>
      </c>
    </row>
    <row r="19335" spans="1:11" x14ac:dyDescent="0.3">
      <c r="A19335">
        <v>671</v>
      </c>
      <c r="B19335" s="1" t="s">
        <v>11</v>
      </c>
      <c r="C19335" s="1" t="s">
        <v>1654</v>
      </c>
      <c r="D19335" s="1" t="s">
        <v>1245</v>
      </c>
      <c r="E19335">
        <v>88</v>
      </c>
      <c r="F19335">
        <v>22</v>
      </c>
      <c r="G19335" s="1" t="s">
        <v>14</v>
      </c>
      <c r="H19335" s="1" t="s">
        <v>58</v>
      </c>
      <c r="I19335" s="1" t="s">
        <v>30</v>
      </c>
      <c r="J19335" s="1" t="s">
        <v>25</v>
      </c>
      <c r="K19335" s="1" t="s">
        <v>1655</v>
      </c>
    </row>
    <row r="19336" spans="1:11" x14ac:dyDescent="0.3">
      <c r="A19336">
        <v>10995</v>
      </c>
      <c r="B19336" s="1" t="s">
        <v>11</v>
      </c>
      <c r="C19336" s="1" t="s">
        <v>17048</v>
      </c>
      <c r="D19336" s="1" t="s">
        <v>24</v>
      </c>
      <c r="E19336">
        <v>93</v>
      </c>
      <c r="F19336">
        <v>26</v>
      </c>
      <c r="G19336" s="1" t="s">
        <v>14</v>
      </c>
      <c r="H19336" s="1" t="s">
        <v>129</v>
      </c>
      <c r="I19336" s="1" t="s">
        <v>30</v>
      </c>
      <c r="J19336" s="1" t="s">
        <v>25</v>
      </c>
      <c r="K19336" s="1" t="s">
        <v>17049</v>
      </c>
    </row>
    <row r="19337" spans="1:11" x14ac:dyDescent="0.3">
      <c r="A19337">
        <v>148496</v>
      </c>
      <c r="B19337" s="1" t="s">
        <v>39</v>
      </c>
      <c r="C19337" s="1" t="s">
        <v>92749</v>
      </c>
      <c r="D19337" s="1" t="s">
        <v>13475</v>
      </c>
      <c r="E19337">
        <v>90</v>
      </c>
      <c r="F19337">
        <v>20</v>
      </c>
      <c r="G19337" s="1" t="s">
        <v>207</v>
      </c>
      <c r="H19337" s="1" t="s">
        <v>208</v>
      </c>
      <c r="I19337" s="1" t="s">
        <v>24</v>
      </c>
      <c r="J19337" s="1" t="s">
        <v>31</v>
      </c>
      <c r="K19337" s="1" t="s">
        <v>92750</v>
      </c>
    </row>
    <row r="19338" spans="1:11" x14ac:dyDescent="0.3">
      <c r="A19338">
        <v>35557</v>
      </c>
      <c r="B19338" s="1" t="s">
        <v>260</v>
      </c>
      <c r="C19338" s="1" t="s">
        <v>38224</v>
      </c>
      <c r="D19338" s="1" t="s">
        <v>38225</v>
      </c>
      <c r="E19338">
        <v>93</v>
      </c>
      <c r="F19338">
        <v>60</v>
      </c>
      <c r="G19338" s="1" t="s">
        <v>277</v>
      </c>
      <c r="H19338" s="1" t="s">
        <v>24</v>
      </c>
      <c r="I19338" s="1" t="s">
        <v>24</v>
      </c>
      <c r="J19338" s="1" t="s">
        <v>25</v>
      </c>
      <c r="K19338" s="1" t="s">
        <v>526</v>
      </c>
    </row>
    <row r="19339" spans="1:11" x14ac:dyDescent="0.3">
      <c r="A19339">
        <v>28168</v>
      </c>
      <c r="B19339" s="1" t="s">
        <v>39</v>
      </c>
      <c r="C19339" s="1" t="s">
        <v>31033</v>
      </c>
      <c r="D19339" s="1" t="s">
        <v>3196</v>
      </c>
      <c r="E19339">
        <v>89</v>
      </c>
      <c r="F19339">
        <v>19</v>
      </c>
      <c r="G19339" s="1" t="s">
        <v>207</v>
      </c>
      <c r="H19339" s="1" t="s">
        <v>31034</v>
      </c>
      <c r="I19339" s="1" t="s">
        <v>24</v>
      </c>
      <c r="J19339" s="1" t="s">
        <v>25</v>
      </c>
      <c r="K19339" s="1" t="s">
        <v>31035</v>
      </c>
    </row>
    <row r="19340" spans="1:11" x14ac:dyDescent="0.3">
      <c r="A19340">
        <v>118464</v>
      </c>
      <c r="B19340" s="1" t="s">
        <v>260</v>
      </c>
      <c r="C19340" s="1" t="s">
        <v>80000</v>
      </c>
      <c r="D19340" s="1" t="s">
        <v>26052</v>
      </c>
      <c r="E19340">
        <v>93</v>
      </c>
      <c r="F19340">
        <v>200</v>
      </c>
      <c r="G19340" s="1" t="s">
        <v>277</v>
      </c>
      <c r="H19340" s="1" t="s">
        <v>24</v>
      </c>
      <c r="I19340" s="1" t="s">
        <v>24</v>
      </c>
      <c r="J19340" s="1" t="s">
        <v>25</v>
      </c>
      <c r="K19340" s="1" t="s">
        <v>12818</v>
      </c>
    </row>
    <row r="19341" spans="1:11" x14ac:dyDescent="0.3">
      <c r="A19341">
        <v>1733</v>
      </c>
      <c r="B19341" s="1" t="s">
        <v>11</v>
      </c>
      <c r="C19341" s="1" t="s">
        <v>3809</v>
      </c>
      <c r="D19341" s="1" t="s">
        <v>252</v>
      </c>
      <c r="E19341">
        <v>90</v>
      </c>
      <c r="F19341">
        <v>40</v>
      </c>
      <c r="G19341" s="1" t="s">
        <v>14</v>
      </c>
      <c r="H19341" s="1" t="s">
        <v>129</v>
      </c>
      <c r="I19341" s="1" t="s">
        <v>30</v>
      </c>
      <c r="J19341" s="1" t="s">
        <v>83</v>
      </c>
      <c r="K19341" s="1" t="s">
        <v>3810</v>
      </c>
    </row>
    <row r="19342" spans="1:11" x14ac:dyDescent="0.3">
      <c r="A19342">
        <v>1455</v>
      </c>
      <c r="B19342" s="1" t="s">
        <v>11</v>
      </c>
      <c r="C19342" s="1" t="s">
        <v>3252</v>
      </c>
      <c r="D19342" s="1" t="s">
        <v>34</v>
      </c>
      <c r="E19342">
        <v>90</v>
      </c>
      <c r="F19342">
        <v>45</v>
      </c>
      <c r="G19342" s="1" t="s">
        <v>14</v>
      </c>
      <c r="H19342" s="1" t="s">
        <v>285</v>
      </c>
      <c r="I19342" s="1" t="s">
        <v>30</v>
      </c>
      <c r="J19342" s="1" t="s">
        <v>83</v>
      </c>
      <c r="K19342" s="1" t="s">
        <v>3253</v>
      </c>
    </row>
    <row r="19343" spans="1:11" x14ac:dyDescent="0.3">
      <c r="A19343">
        <v>10920</v>
      </c>
      <c r="B19343" s="1" t="s">
        <v>39</v>
      </c>
      <c r="C19343" s="1" t="s">
        <v>16978</v>
      </c>
      <c r="D19343" s="1" t="s">
        <v>24</v>
      </c>
      <c r="E19343">
        <v>90</v>
      </c>
      <c r="F19343">
        <v>20</v>
      </c>
      <c r="G19343" s="1" t="s">
        <v>435</v>
      </c>
      <c r="H19343" s="1" t="s">
        <v>618</v>
      </c>
      <c r="I19343" s="1" t="s">
        <v>24</v>
      </c>
      <c r="J19343" s="1" t="s">
        <v>487</v>
      </c>
      <c r="K19343" s="1" t="s">
        <v>16979</v>
      </c>
    </row>
    <row r="19344" spans="1:11" x14ac:dyDescent="0.3">
      <c r="A19344">
        <v>29578</v>
      </c>
      <c r="B19344" s="1" t="s">
        <v>60</v>
      </c>
      <c r="C19344" s="1" t="s">
        <v>32519</v>
      </c>
      <c r="D19344" s="1" t="s">
        <v>24</v>
      </c>
      <c r="E19344">
        <v>88</v>
      </c>
      <c r="G19344" s="1" t="s">
        <v>267</v>
      </c>
      <c r="H19344" s="1" t="s">
        <v>22977</v>
      </c>
      <c r="I19344" s="1" t="s">
        <v>24</v>
      </c>
      <c r="J19344" s="1" t="s">
        <v>161</v>
      </c>
      <c r="K19344" s="1" t="s">
        <v>32520</v>
      </c>
    </row>
    <row r="19345" spans="1:11" x14ac:dyDescent="0.3">
      <c r="A19345">
        <v>140778</v>
      </c>
      <c r="B19345" s="1" t="s">
        <v>60</v>
      </c>
      <c r="C19345" s="1" t="s">
        <v>86843</v>
      </c>
      <c r="D19345" s="1" t="s">
        <v>27483</v>
      </c>
      <c r="E19345">
        <v>87</v>
      </c>
      <c r="F19345">
        <v>13</v>
      </c>
      <c r="G19345" s="1" t="s">
        <v>236</v>
      </c>
      <c r="H19345" s="1" t="s">
        <v>20343</v>
      </c>
      <c r="I19345" s="1" t="s">
        <v>24</v>
      </c>
      <c r="J19345" s="1" t="s">
        <v>25</v>
      </c>
      <c r="K19345" s="1" t="s">
        <v>27484</v>
      </c>
    </row>
    <row r="19346" spans="1:11" x14ac:dyDescent="0.3">
      <c r="A19346">
        <v>22478</v>
      </c>
      <c r="B19346" s="1" t="s">
        <v>39</v>
      </c>
      <c r="C19346" s="1" t="s">
        <v>26195</v>
      </c>
      <c r="D19346" s="1" t="s">
        <v>25523</v>
      </c>
      <c r="E19346">
        <v>92</v>
      </c>
      <c r="G19346" s="1" t="s">
        <v>202</v>
      </c>
      <c r="H19346" s="1" t="s">
        <v>13908</v>
      </c>
      <c r="I19346" s="1" t="s">
        <v>24</v>
      </c>
      <c r="J19346" s="1" t="s">
        <v>37</v>
      </c>
      <c r="K19346" s="1" t="s">
        <v>18154</v>
      </c>
    </row>
    <row r="19347" spans="1:11" x14ac:dyDescent="0.3">
      <c r="A19347">
        <v>145219</v>
      </c>
      <c r="B19347" s="1" t="s">
        <v>1623</v>
      </c>
      <c r="C19347" s="1" t="s">
        <v>90332</v>
      </c>
      <c r="D19347" s="1" t="s">
        <v>42222</v>
      </c>
      <c r="E19347">
        <v>88</v>
      </c>
      <c r="F19347">
        <v>10</v>
      </c>
      <c r="G19347" s="1" t="s">
        <v>7434</v>
      </c>
      <c r="H19347" s="1" t="s">
        <v>13981</v>
      </c>
      <c r="I19347" s="1" t="s">
        <v>24</v>
      </c>
      <c r="J19347" s="1" t="s">
        <v>83</v>
      </c>
      <c r="K19347" s="1" t="s">
        <v>42223</v>
      </c>
    </row>
    <row r="19348" spans="1:11" x14ac:dyDescent="0.3">
      <c r="A19348">
        <v>72349</v>
      </c>
      <c r="B19348" s="1" t="s">
        <v>60</v>
      </c>
      <c r="C19348" s="1" t="s">
        <v>55840</v>
      </c>
      <c r="D19348" s="1" t="s">
        <v>55841</v>
      </c>
      <c r="E19348">
        <v>92</v>
      </c>
      <c r="F19348">
        <v>50</v>
      </c>
      <c r="G19348" s="1" t="s">
        <v>2232</v>
      </c>
      <c r="H19348" s="1" t="s">
        <v>29992</v>
      </c>
      <c r="I19348" s="1" t="s">
        <v>24</v>
      </c>
      <c r="J19348" s="1" t="s">
        <v>25</v>
      </c>
      <c r="K19348" s="1" t="s">
        <v>42299</v>
      </c>
    </row>
    <row r="19349" spans="1:11" x14ac:dyDescent="0.3">
      <c r="A19349">
        <v>91642</v>
      </c>
      <c r="B19349" s="1" t="s">
        <v>60</v>
      </c>
      <c r="C19349" s="1" t="s">
        <v>70215</v>
      </c>
      <c r="D19349" s="1" t="s">
        <v>2247</v>
      </c>
      <c r="E19349">
        <v>92</v>
      </c>
      <c r="F19349">
        <v>80</v>
      </c>
      <c r="G19349" s="1" t="s">
        <v>133</v>
      </c>
      <c r="H19349" s="1" t="s">
        <v>520</v>
      </c>
      <c r="I19349" s="1" t="s">
        <v>24</v>
      </c>
      <c r="J19349" s="1" t="s">
        <v>161</v>
      </c>
      <c r="K19349" s="1" t="s">
        <v>2247</v>
      </c>
    </row>
    <row r="19350" spans="1:11" x14ac:dyDescent="0.3">
      <c r="A19350">
        <v>99647</v>
      </c>
      <c r="B19350" s="1" t="s">
        <v>60</v>
      </c>
      <c r="C19350" s="1" t="s">
        <v>73962</v>
      </c>
      <c r="D19350" s="1" t="s">
        <v>73963</v>
      </c>
      <c r="E19350">
        <v>86</v>
      </c>
      <c r="G19350" s="1" t="s">
        <v>6894</v>
      </c>
      <c r="H19350" s="1" t="s">
        <v>16833</v>
      </c>
      <c r="I19350" s="1" t="s">
        <v>24</v>
      </c>
      <c r="J19350" s="1" t="s">
        <v>25</v>
      </c>
      <c r="K19350" s="1" t="s">
        <v>16834</v>
      </c>
    </row>
    <row r="19351" spans="1:11" x14ac:dyDescent="0.3">
      <c r="A19351">
        <v>88458</v>
      </c>
      <c r="B19351" s="1" t="s">
        <v>11</v>
      </c>
      <c r="C19351" s="1" t="s">
        <v>68729</v>
      </c>
      <c r="D19351" s="1" t="s">
        <v>42631</v>
      </c>
      <c r="E19351">
        <v>87</v>
      </c>
      <c r="F19351">
        <v>25</v>
      </c>
      <c r="G19351" s="1" t="s">
        <v>14</v>
      </c>
      <c r="H19351" s="1" t="s">
        <v>529</v>
      </c>
      <c r="I19351" s="1" t="s">
        <v>109</v>
      </c>
      <c r="J19351" s="1" t="s">
        <v>25</v>
      </c>
      <c r="K19351" s="1" t="s">
        <v>5912</v>
      </c>
    </row>
    <row r="19352" spans="1:11" x14ac:dyDescent="0.3">
      <c r="A19352">
        <v>136393</v>
      </c>
      <c r="B19352" s="1" t="s">
        <v>60</v>
      </c>
      <c r="C19352" s="1" t="s">
        <v>84642</v>
      </c>
      <c r="D19352" s="1" t="s">
        <v>24</v>
      </c>
      <c r="E19352">
        <v>90</v>
      </c>
      <c r="F19352">
        <v>43</v>
      </c>
      <c r="G19352" s="1" t="s">
        <v>398</v>
      </c>
      <c r="H19352" s="1" t="s">
        <v>1011</v>
      </c>
      <c r="I19352" s="1" t="s">
        <v>24</v>
      </c>
      <c r="J19352" s="1" t="s">
        <v>83</v>
      </c>
      <c r="K19352" s="1" t="s">
        <v>989</v>
      </c>
    </row>
    <row r="19353" spans="1:11" x14ac:dyDescent="0.3">
      <c r="A19353">
        <v>137290</v>
      </c>
      <c r="B19353" s="1" t="s">
        <v>60</v>
      </c>
      <c r="C19353" s="1" t="s">
        <v>84898</v>
      </c>
      <c r="D19353" s="1" t="s">
        <v>81248</v>
      </c>
      <c r="E19353">
        <v>88</v>
      </c>
      <c r="F19353">
        <v>13</v>
      </c>
      <c r="G19353" s="1" t="s">
        <v>398</v>
      </c>
      <c r="H19353" s="1" t="s">
        <v>1011</v>
      </c>
      <c r="I19353" s="1" t="s">
        <v>24</v>
      </c>
      <c r="J19353" s="1" t="s">
        <v>161</v>
      </c>
      <c r="K19353" s="1" t="s">
        <v>12373</v>
      </c>
    </row>
    <row r="19354" spans="1:11" x14ac:dyDescent="0.3">
      <c r="A19354">
        <v>27225</v>
      </c>
      <c r="B19354" s="1" t="s">
        <v>60</v>
      </c>
      <c r="C19354" s="1" t="s">
        <v>30017</v>
      </c>
      <c r="D19354" s="1" t="s">
        <v>30018</v>
      </c>
      <c r="E19354">
        <v>91</v>
      </c>
      <c r="F19354">
        <v>50</v>
      </c>
      <c r="G19354" s="1" t="s">
        <v>1287</v>
      </c>
      <c r="H19354" s="1" t="s">
        <v>1288</v>
      </c>
      <c r="I19354" s="1" t="s">
        <v>24</v>
      </c>
      <c r="J19354" s="1" t="s">
        <v>25</v>
      </c>
      <c r="K19354" s="1" t="s">
        <v>839</v>
      </c>
    </row>
    <row r="19355" spans="1:11" x14ac:dyDescent="0.3">
      <c r="A19355">
        <v>27704</v>
      </c>
      <c r="B19355" s="1" t="s">
        <v>11</v>
      </c>
      <c r="C19355" s="1" t="s">
        <v>30652</v>
      </c>
      <c r="D19355" s="1" t="s">
        <v>30653</v>
      </c>
      <c r="E19355">
        <v>89</v>
      </c>
      <c r="F19355">
        <v>49</v>
      </c>
      <c r="G19355" s="1" t="s">
        <v>14</v>
      </c>
      <c r="H19355" s="1" t="s">
        <v>58</v>
      </c>
      <c r="I19355" s="1" t="s">
        <v>30</v>
      </c>
      <c r="J19355" s="1" t="s">
        <v>37</v>
      </c>
      <c r="K19355" s="1" t="s">
        <v>30654</v>
      </c>
    </row>
    <row r="19356" spans="1:11" x14ac:dyDescent="0.3">
      <c r="A19356">
        <v>78168</v>
      </c>
      <c r="B19356" s="1" t="s">
        <v>60</v>
      </c>
      <c r="C19356" s="1" t="s">
        <v>61172</v>
      </c>
      <c r="D19356" s="1" t="s">
        <v>61173</v>
      </c>
      <c r="E19356">
        <v>88</v>
      </c>
      <c r="F19356">
        <v>17</v>
      </c>
      <c r="G19356" s="1" t="s">
        <v>402</v>
      </c>
      <c r="H19356" s="1" t="s">
        <v>47419</v>
      </c>
      <c r="I19356" s="1" t="s">
        <v>24</v>
      </c>
      <c r="J19356" s="1" t="s">
        <v>25</v>
      </c>
      <c r="K19356" s="1" t="s">
        <v>44857</v>
      </c>
    </row>
    <row r="19357" spans="1:11" x14ac:dyDescent="0.3">
      <c r="A19357">
        <v>30350</v>
      </c>
      <c r="B19357" s="1" t="s">
        <v>60</v>
      </c>
      <c r="C19357" s="1" t="s">
        <v>33401</v>
      </c>
      <c r="D19357" s="1" t="s">
        <v>33402</v>
      </c>
      <c r="E19357">
        <v>92</v>
      </c>
      <c r="F19357">
        <v>20</v>
      </c>
      <c r="G19357" s="1" t="s">
        <v>236</v>
      </c>
      <c r="H19357" s="1" t="s">
        <v>31131</v>
      </c>
      <c r="I19357" s="1" t="s">
        <v>24</v>
      </c>
      <c r="J19357" s="1" t="s">
        <v>25</v>
      </c>
      <c r="K19357" s="1" t="s">
        <v>2814</v>
      </c>
    </row>
    <row r="19358" spans="1:11" x14ac:dyDescent="0.3">
      <c r="A19358">
        <v>131909</v>
      </c>
      <c r="B19358" s="1" t="s">
        <v>25</v>
      </c>
      <c r="C19358" s="1" t="s">
        <v>83294</v>
      </c>
      <c r="D19358" s="1" t="s">
        <v>83295</v>
      </c>
      <c r="E19358">
        <v>90</v>
      </c>
      <c r="G19358" s="1" t="s">
        <v>25544</v>
      </c>
      <c r="H19358" s="1" t="s">
        <v>24</v>
      </c>
      <c r="I19358" s="1" t="s">
        <v>24</v>
      </c>
      <c r="J19358" s="1" t="s">
        <v>17</v>
      </c>
      <c r="K19358" s="1" t="s">
        <v>49413</v>
      </c>
    </row>
    <row r="19359" spans="1:11" x14ac:dyDescent="0.3">
      <c r="A19359">
        <v>53807</v>
      </c>
      <c r="B19359" s="1" t="s">
        <v>39</v>
      </c>
      <c r="C19359" s="1" t="s">
        <v>50766</v>
      </c>
      <c r="D19359" s="1" t="s">
        <v>24</v>
      </c>
      <c r="E19359">
        <v>91</v>
      </c>
      <c r="F19359">
        <v>22</v>
      </c>
      <c r="G19359" s="1" t="s">
        <v>42</v>
      </c>
      <c r="H19359" s="1" t="s">
        <v>962</v>
      </c>
      <c r="I19359" s="1" t="s">
        <v>24</v>
      </c>
      <c r="J19359" s="1" t="s">
        <v>25</v>
      </c>
      <c r="K19359" s="1" t="s">
        <v>6245</v>
      </c>
    </row>
    <row r="19360" spans="1:11" x14ac:dyDescent="0.3">
      <c r="A19360">
        <v>19948</v>
      </c>
      <c r="B19360" s="1" t="s">
        <v>11</v>
      </c>
      <c r="C19360" s="1" t="s">
        <v>22730</v>
      </c>
      <c r="D19360" s="1" t="s">
        <v>417</v>
      </c>
      <c r="E19360">
        <v>91</v>
      </c>
      <c r="F19360">
        <v>18</v>
      </c>
      <c r="G19360" s="1" t="s">
        <v>14</v>
      </c>
      <c r="H19360" s="1" t="s">
        <v>1660</v>
      </c>
      <c r="I19360" s="1" t="s">
        <v>109</v>
      </c>
      <c r="J19360" s="1" t="s">
        <v>83</v>
      </c>
      <c r="K19360" s="1" t="s">
        <v>1661</v>
      </c>
    </row>
    <row r="19361" spans="1:11" x14ac:dyDescent="0.3">
      <c r="A19361">
        <v>5561</v>
      </c>
      <c r="B19361" s="1" t="s">
        <v>39</v>
      </c>
      <c r="C19361" s="1" t="s">
        <v>10013</v>
      </c>
      <c r="D19361" s="1" t="s">
        <v>3819</v>
      </c>
      <c r="E19361">
        <v>87</v>
      </c>
      <c r="F19361">
        <v>18</v>
      </c>
      <c r="G19361" s="1" t="s">
        <v>75</v>
      </c>
      <c r="H19361" s="1" t="s">
        <v>94</v>
      </c>
      <c r="I19361" s="1" t="s">
        <v>24</v>
      </c>
      <c r="J19361" s="1" t="s">
        <v>25</v>
      </c>
      <c r="K19361" s="1" t="s">
        <v>4432</v>
      </c>
    </row>
    <row r="19362" spans="1:11" x14ac:dyDescent="0.3">
      <c r="A19362">
        <v>140419</v>
      </c>
      <c r="B19362" s="1" t="s">
        <v>11</v>
      </c>
      <c r="C19362" s="1" t="s">
        <v>86638</v>
      </c>
      <c r="D19362" s="1" t="s">
        <v>86639</v>
      </c>
      <c r="E19362">
        <v>85</v>
      </c>
      <c r="F19362">
        <v>10</v>
      </c>
      <c r="G19362" s="1" t="s">
        <v>14</v>
      </c>
      <c r="H19362" s="1" t="s">
        <v>7053</v>
      </c>
      <c r="I19362" s="1" t="s">
        <v>314</v>
      </c>
      <c r="J19362" s="1" t="s">
        <v>25</v>
      </c>
      <c r="K19362" s="1" t="s">
        <v>35749</v>
      </c>
    </row>
    <row r="19363" spans="1:11" x14ac:dyDescent="0.3">
      <c r="A19363">
        <v>5038</v>
      </c>
      <c r="B19363" s="1" t="s">
        <v>11</v>
      </c>
      <c r="C19363" s="1" t="s">
        <v>9254</v>
      </c>
      <c r="D19363" s="1" t="s">
        <v>4833</v>
      </c>
      <c r="E19363">
        <v>90</v>
      </c>
      <c r="F19363">
        <v>65</v>
      </c>
      <c r="G19363" s="1" t="s">
        <v>14</v>
      </c>
      <c r="H19363" s="1" t="s">
        <v>121</v>
      </c>
      <c r="I19363" s="1" t="s">
        <v>109</v>
      </c>
      <c r="J19363" s="1" t="s">
        <v>37</v>
      </c>
      <c r="K19363" s="1" t="s">
        <v>766</v>
      </c>
    </row>
    <row r="19364" spans="1:11" x14ac:dyDescent="0.3">
      <c r="A19364">
        <v>1340</v>
      </c>
      <c r="B19364" s="1" t="s">
        <v>260</v>
      </c>
      <c r="C19364" s="1" t="s">
        <v>2990</v>
      </c>
      <c r="D19364" s="1" t="s">
        <v>2991</v>
      </c>
      <c r="E19364">
        <v>88</v>
      </c>
      <c r="F19364">
        <v>20</v>
      </c>
      <c r="G19364" s="1" t="s">
        <v>2533</v>
      </c>
      <c r="H19364" s="1" t="s">
        <v>24</v>
      </c>
      <c r="I19364" s="1" t="s">
        <v>24</v>
      </c>
      <c r="J19364" s="1" t="s">
        <v>25</v>
      </c>
      <c r="K19364" s="1" t="s">
        <v>2992</v>
      </c>
    </row>
    <row r="19365" spans="1:11" x14ac:dyDescent="0.3">
      <c r="A19365">
        <v>138608</v>
      </c>
      <c r="B19365" s="1" t="s">
        <v>11</v>
      </c>
      <c r="C19365" s="1" t="s">
        <v>85446</v>
      </c>
      <c r="D19365" s="1" t="s">
        <v>31787</v>
      </c>
      <c r="E19365">
        <v>85</v>
      </c>
      <c r="F19365">
        <v>61</v>
      </c>
      <c r="G19365" s="1" t="s">
        <v>14</v>
      </c>
      <c r="H19365" s="1" t="s">
        <v>285</v>
      </c>
      <c r="I19365" s="1" t="s">
        <v>30</v>
      </c>
      <c r="J19365" s="1" t="s">
        <v>17</v>
      </c>
      <c r="K19365" s="1" t="s">
        <v>22063</v>
      </c>
    </row>
    <row r="19366" spans="1:11" x14ac:dyDescent="0.3">
      <c r="A19366">
        <v>5962</v>
      </c>
      <c r="B19366" s="1" t="s">
        <v>39</v>
      </c>
      <c r="C19366" s="1" t="s">
        <v>10546</v>
      </c>
      <c r="D19366" s="1" t="s">
        <v>2694</v>
      </c>
      <c r="E19366">
        <v>86</v>
      </c>
      <c r="F19366">
        <v>11</v>
      </c>
      <c r="G19366" s="1" t="s">
        <v>75</v>
      </c>
      <c r="H19366" s="1" t="s">
        <v>292</v>
      </c>
      <c r="I19366" s="1" t="s">
        <v>24</v>
      </c>
      <c r="J19366" s="1" t="s">
        <v>25</v>
      </c>
      <c r="K19366" s="1" t="s">
        <v>5840</v>
      </c>
    </row>
    <row r="19367" spans="1:11" x14ac:dyDescent="0.3">
      <c r="A19367">
        <v>22927</v>
      </c>
      <c r="B19367" s="1" t="s">
        <v>39</v>
      </c>
      <c r="C19367" s="1" t="s">
        <v>26932</v>
      </c>
      <c r="D19367" s="1" t="s">
        <v>26933</v>
      </c>
      <c r="E19367">
        <v>87</v>
      </c>
      <c r="F19367">
        <v>17</v>
      </c>
      <c r="G19367" s="1" t="s">
        <v>202</v>
      </c>
      <c r="H19367" s="1" t="s">
        <v>26934</v>
      </c>
      <c r="I19367" s="1" t="s">
        <v>24</v>
      </c>
      <c r="J19367" s="1" t="s">
        <v>25</v>
      </c>
      <c r="K19367" s="1" t="s">
        <v>26935</v>
      </c>
    </row>
    <row r="19368" spans="1:11" x14ac:dyDescent="0.3">
      <c r="A19368">
        <v>3354</v>
      </c>
      <c r="B19368" s="1" t="s">
        <v>39</v>
      </c>
      <c r="C19368" s="1" t="s">
        <v>6702</v>
      </c>
      <c r="D19368" s="1" t="s">
        <v>24</v>
      </c>
      <c r="E19368">
        <v>94</v>
      </c>
      <c r="F19368">
        <v>50</v>
      </c>
      <c r="G19368" s="1" t="s">
        <v>435</v>
      </c>
      <c r="H19368" s="1" t="s">
        <v>723</v>
      </c>
      <c r="I19368" s="1" t="s">
        <v>24</v>
      </c>
      <c r="J19368" s="1" t="s">
        <v>487</v>
      </c>
      <c r="K19368" s="1" t="s">
        <v>6703</v>
      </c>
    </row>
    <row r="19369" spans="1:11" x14ac:dyDescent="0.3">
      <c r="A19369">
        <v>225</v>
      </c>
      <c r="B19369" s="1" t="s">
        <v>39</v>
      </c>
      <c r="C19369" s="1" t="s">
        <v>672</v>
      </c>
      <c r="D19369" s="1" t="s">
        <v>24</v>
      </c>
      <c r="E19369">
        <v>93</v>
      </c>
      <c r="F19369">
        <v>120</v>
      </c>
      <c r="G19369" s="1" t="s">
        <v>435</v>
      </c>
      <c r="H19369" s="1" t="s">
        <v>673</v>
      </c>
      <c r="I19369" s="1" t="s">
        <v>24</v>
      </c>
      <c r="J19369" s="1" t="s">
        <v>25</v>
      </c>
      <c r="K19369" s="1" t="s">
        <v>674</v>
      </c>
    </row>
    <row r="19370" spans="1:11" x14ac:dyDescent="0.3">
      <c r="A19370">
        <v>97888</v>
      </c>
      <c r="B19370" s="1" t="s">
        <v>60</v>
      </c>
      <c r="C19370" s="1" t="s">
        <v>73375</v>
      </c>
      <c r="D19370" s="1" t="s">
        <v>73376</v>
      </c>
      <c r="E19370">
        <v>87</v>
      </c>
      <c r="G19370" s="1" t="s">
        <v>133</v>
      </c>
      <c r="H19370" s="1" t="s">
        <v>520</v>
      </c>
      <c r="I19370" s="1" t="s">
        <v>24</v>
      </c>
      <c r="J19370" s="1" t="s">
        <v>83</v>
      </c>
      <c r="K19370" s="1" t="s">
        <v>17052</v>
      </c>
    </row>
    <row r="19371" spans="1:11" x14ac:dyDescent="0.3">
      <c r="A19371">
        <v>89278</v>
      </c>
      <c r="B19371" s="1" t="s">
        <v>60</v>
      </c>
      <c r="C19371" s="1" t="s">
        <v>69173</v>
      </c>
      <c r="D19371" s="1" t="s">
        <v>69174</v>
      </c>
      <c r="E19371">
        <v>88</v>
      </c>
      <c r="G19371" s="1" t="s">
        <v>267</v>
      </c>
      <c r="H19371" s="1" t="s">
        <v>27310</v>
      </c>
      <c r="I19371" s="1" t="s">
        <v>24</v>
      </c>
      <c r="J19371" s="1" t="s">
        <v>25</v>
      </c>
      <c r="K19371" s="1" t="s">
        <v>48165</v>
      </c>
    </row>
    <row r="19372" spans="1:11" x14ac:dyDescent="0.3">
      <c r="A19372">
        <v>129079</v>
      </c>
      <c r="B19372" s="1" t="s">
        <v>60</v>
      </c>
      <c r="C19372" s="1" t="s">
        <v>82145</v>
      </c>
      <c r="D19372" s="1" t="s">
        <v>35901</v>
      </c>
      <c r="E19372">
        <v>92</v>
      </c>
      <c r="F19372">
        <v>147</v>
      </c>
      <c r="G19372" s="1" t="s">
        <v>236</v>
      </c>
      <c r="H19372" s="1" t="s">
        <v>237</v>
      </c>
      <c r="I19372" s="1" t="s">
        <v>24</v>
      </c>
      <c r="J19372" s="1" t="s">
        <v>25</v>
      </c>
      <c r="K19372" s="1" t="s">
        <v>70381</v>
      </c>
    </row>
    <row r="19373" spans="1:11" x14ac:dyDescent="0.3">
      <c r="A19373">
        <v>1258</v>
      </c>
      <c r="B19373" s="1" t="s">
        <v>60</v>
      </c>
      <c r="C19373" s="1" t="s">
        <v>2812</v>
      </c>
      <c r="D19373" s="1" t="s">
        <v>2813</v>
      </c>
      <c r="E19373">
        <v>92</v>
      </c>
      <c r="F19373">
        <v>65</v>
      </c>
      <c r="G19373" s="1" t="s">
        <v>236</v>
      </c>
      <c r="H19373" s="1" t="s">
        <v>631</v>
      </c>
      <c r="I19373" s="1" t="s">
        <v>24</v>
      </c>
      <c r="J19373" s="1" t="s">
        <v>25</v>
      </c>
      <c r="K19373" s="1" t="s">
        <v>2814</v>
      </c>
    </row>
    <row r="19374" spans="1:11" x14ac:dyDescent="0.3">
      <c r="A19374">
        <v>6563</v>
      </c>
      <c r="B19374" s="1" t="s">
        <v>60</v>
      </c>
      <c r="C19374" s="1" t="s">
        <v>11430</v>
      </c>
      <c r="D19374" s="1" t="s">
        <v>3132</v>
      </c>
      <c r="E19374">
        <v>89</v>
      </c>
      <c r="F19374">
        <v>195</v>
      </c>
      <c r="G19374" s="1" t="s">
        <v>236</v>
      </c>
      <c r="H19374" s="1" t="s">
        <v>631</v>
      </c>
      <c r="I19374" s="1" t="s">
        <v>24</v>
      </c>
      <c r="J19374" s="1" t="s">
        <v>25</v>
      </c>
      <c r="K19374" s="1" t="s">
        <v>8007</v>
      </c>
    </row>
    <row r="19375" spans="1:11" x14ac:dyDescent="0.3">
      <c r="A19375">
        <v>4769</v>
      </c>
      <c r="B19375" s="1" t="s">
        <v>11</v>
      </c>
      <c r="C19375" s="1" t="s">
        <v>8918</v>
      </c>
      <c r="D19375" s="1" t="s">
        <v>8919</v>
      </c>
      <c r="E19375">
        <v>93</v>
      </c>
      <c r="F19375">
        <v>38</v>
      </c>
      <c r="G19375" s="1" t="s">
        <v>14</v>
      </c>
      <c r="H19375" s="1" t="s">
        <v>2595</v>
      </c>
      <c r="I19375" s="1" t="s">
        <v>109</v>
      </c>
      <c r="J19375" s="1" t="s">
        <v>37</v>
      </c>
      <c r="K19375" s="1" t="s">
        <v>2174</v>
      </c>
    </row>
    <row r="19376" spans="1:11" x14ac:dyDescent="0.3">
      <c r="A19376">
        <v>85753</v>
      </c>
      <c r="B19376" s="1" t="s">
        <v>11</v>
      </c>
      <c r="C19376" s="1" t="s">
        <v>66516</v>
      </c>
      <c r="D19376" s="1" t="s">
        <v>17464</v>
      </c>
      <c r="E19376">
        <v>90</v>
      </c>
      <c r="F19376">
        <v>25</v>
      </c>
      <c r="G19376" s="1" t="s">
        <v>35</v>
      </c>
      <c r="H19376" s="1" t="s">
        <v>490</v>
      </c>
      <c r="I19376" s="1" t="s">
        <v>446</v>
      </c>
      <c r="J19376" s="1" t="s">
        <v>161</v>
      </c>
      <c r="K19376" s="1" t="s">
        <v>66517</v>
      </c>
    </row>
    <row r="19377" spans="1:11" x14ac:dyDescent="0.3">
      <c r="A19377">
        <v>52972</v>
      </c>
      <c r="B19377" s="1" t="s">
        <v>2670</v>
      </c>
      <c r="C19377" s="1" t="s">
        <v>50321</v>
      </c>
      <c r="D19377" s="1" t="s">
        <v>24</v>
      </c>
      <c r="E19377">
        <v>91</v>
      </c>
      <c r="F19377">
        <v>18</v>
      </c>
      <c r="G19377" s="1" t="s">
        <v>3897</v>
      </c>
      <c r="H19377" s="1" t="s">
        <v>24</v>
      </c>
      <c r="I19377" s="1" t="s">
        <v>24</v>
      </c>
      <c r="J19377" s="1" t="s">
        <v>31</v>
      </c>
      <c r="K19377" s="1" t="s">
        <v>12940</v>
      </c>
    </row>
    <row r="19378" spans="1:11" x14ac:dyDescent="0.3">
      <c r="A19378">
        <v>96956</v>
      </c>
      <c r="B19378" s="1" t="s">
        <v>39</v>
      </c>
      <c r="C19378" s="1" t="s">
        <v>72943</v>
      </c>
      <c r="D19378" s="1" t="s">
        <v>24</v>
      </c>
      <c r="E19378">
        <v>84</v>
      </c>
      <c r="G19378" s="1" t="s">
        <v>642</v>
      </c>
      <c r="H19378" s="1" t="s">
        <v>642</v>
      </c>
      <c r="I19378" s="1" t="s">
        <v>24</v>
      </c>
      <c r="J19378" s="1" t="s">
        <v>25</v>
      </c>
      <c r="K19378" s="1" t="s">
        <v>11143</v>
      </c>
    </row>
    <row r="19379" spans="1:11" x14ac:dyDescent="0.3">
      <c r="A19379">
        <v>74594</v>
      </c>
      <c r="B19379" s="1" t="s">
        <v>39</v>
      </c>
      <c r="C19379" s="1" t="s">
        <v>57845</v>
      </c>
      <c r="D19379" s="1" t="s">
        <v>24</v>
      </c>
      <c r="E19379">
        <v>90</v>
      </c>
      <c r="G19379" s="1" t="s">
        <v>435</v>
      </c>
      <c r="H19379" s="1" t="s">
        <v>2522</v>
      </c>
      <c r="I19379" s="1" t="s">
        <v>24</v>
      </c>
      <c r="J19379" s="1" t="s">
        <v>487</v>
      </c>
      <c r="K19379" s="1" t="s">
        <v>57846</v>
      </c>
    </row>
    <row r="19380" spans="1:11" x14ac:dyDescent="0.3">
      <c r="A19380">
        <v>42457</v>
      </c>
      <c r="B19380" s="1" t="s">
        <v>2670</v>
      </c>
      <c r="C19380" s="1" t="s">
        <v>42894</v>
      </c>
      <c r="D19380" s="1" t="s">
        <v>42895</v>
      </c>
      <c r="E19380">
        <v>84</v>
      </c>
      <c r="F19380">
        <v>24</v>
      </c>
      <c r="G19380" s="1" t="s">
        <v>3291</v>
      </c>
      <c r="H19380" s="1" t="s">
        <v>24</v>
      </c>
      <c r="I19380" s="1" t="s">
        <v>24</v>
      </c>
      <c r="J19380" s="1" t="s">
        <v>37</v>
      </c>
      <c r="K19380" s="1" t="s">
        <v>12617</v>
      </c>
    </row>
    <row r="19381" spans="1:11" x14ac:dyDescent="0.3">
      <c r="A19381">
        <v>145717</v>
      </c>
      <c r="B19381" s="1" t="s">
        <v>11</v>
      </c>
      <c r="C19381" s="1" t="s">
        <v>90731</v>
      </c>
      <c r="D19381" s="1" t="s">
        <v>417</v>
      </c>
      <c r="E19381">
        <v>88</v>
      </c>
      <c r="F19381">
        <v>15</v>
      </c>
      <c r="G19381" s="1" t="s">
        <v>14</v>
      </c>
      <c r="H19381" s="1" t="s">
        <v>1660</v>
      </c>
      <c r="I19381" s="1" t="s">
        <v>109</v>
      </c>
      <c r="J19381" s="1" t="s">
        <v>83</v>
      </c>
      <c r="K19381" s="1" t="s">
        <v>45602</v>
      </c>
    </row>
    <row r="19382" spans="1:11" x14ac:dyDescent="0.3">
      <c r="A19382">
        <v>15808</v>
      </c>
      <c r="B19382" s="1" t="s">
        <v>39</v>
      </c>
      <c r="C19382" s="1" t="s">
        <v>21038</v>
      </c>
      <c r="D19382" s="1" t="s">
        <v>24</v>
      </c>
      <c r="E19382">
        <v>89</v>
      </c>
      <c r="G19382" s="1" t="s">
        <v>42</v>
      </c>
      <c r="H19382" s="1" t="s">
        <v>962</v>
      </c>
      <c r="I19382" s="1" t="s">
        <v>24</v>
      </c>
      <c r="J19382" s="1" t="s">
        <v>25</v>
      </c>
      <c r="K19382" s="1" t="s">
        <v>21039</v>
      </c>
    </row>
    <row r="19383" spans="1:11" x14ac:dyDescent="0.3">
      <c r="A19383">
        <v>34228</v>
      </c>
      <c r="B19383" s="1" t="s">
        <v>39</v>
      </c>
      <c r="C19383" s="1" t="s">
        <v>37437</v>
      </c>
      <c r="D19383" s="1" t="s">
        <v>37438</v>
      </c>
      <c r="E19383">
        <v>94</v>
      </c>
      <c r="F19383">
        <v>20</v>
      </c>
      <c r="G19383" s="1" t="s">
        <v>75</v>
      </c>
      <c r="H19383" s="1" t="s">
        <v>94</v>
      </c>
      <c r="I19383" s="1" t="s">
        <v>24</v>
      </c>
      <c r="J19383" s="1" t="s">
        <v>25</v>
      </c>
      <c r="K19383" s="1" t="s">
        <v>844</v>
      </c>
    </row>
    <row r="19384" spans="1:11" x14ac:dyDescent="0.3">
      <c r="A19384">
        <v>76411</v>
      </c>
      <c r="B19384" s="1" t="s">
        <v>60</v>
      </c>
      <c r="C19384" s="1" t="s">
        <v>59480</v>
      </c>
      <c r="D19384" s="1" t="s">
        <v>898</v>
      </c>
      <c r="E19384">
        <v>94</v>
      </c>
      <c r="F19384">
        <v>80</v>
      </c>
      <c r="G19384" s="1" t="s">
        <v>267</v>
      </c>
      <c r="H19384" s="1" t="s">
        <v>899</v>
      </c>
      <c r="I19384" s="1" t="s">
        <v>24</v>
      </c>
      <c r="J19384" s="1" t="s">
        <v>25</v>
      </c>
      <c r="K19384" s="1" t="s">
        <v>900</v>
      </c>
    </row>
    <row r="19385" spans="1:11" x14ac:dyDescent="0.3">
      <c r="A19385">
        <v>28319</v>
      </c>
      <c r="B19385" s="1" t="s">
        <v>60</v>
      </c>
      <c r="C19385" s="1" t="s">
        <v>31237</v>
      </c>
      <c r="D19385" s="1" t="s">
        <v>31238</v>
      </c>
      <c r="E19385">
        <v>90</v>
      </c>
      <c r="F19385">
        <v>35</v>
      </c>
      <c r="G19385" s="1" t="s">
        <v>2232</v>
      </c>
      <c r="H19385" s="1" t="s">
        <v>2394</v>
      </c>
      <c r="I19385" s="1" t="s">
        <v>24</v>
      </c>
      <c r="J19385" s="1" t="s">
        <v>25</v>
      </c>
      <c r="K19385" s="1" t="s">
        <v>7414</v>
      </c>
    </row>
    <row r="19386" spans="1:11" x14ac:dyDescent="0.3">
      <c r="A19386">
        <v>34215</v>
      </c>
      <c r="B19386" s="1" t="s">
        <v>11</v>
      </c>
      <c r="C19386" s="1" t="s">
        <v>37417</v>
      </c>
      <c r="D19386" s="1" t="s">
        <v>24537</v>
      </c>
      <c r="E19386">
        <v>95</v>
      </c>
      <c r="F19386">
        <v>105</v>
      </c>
      <c r="G19386" s="1" t="s">
        <v>14</v>
      </c>
      <c r="H19386" s="1" t="s">
        <v>1947</v>
      </c>
      <c r="I19386" s="1" t="s">
        <v>16</v>
      </c>
      <c r="J19386" s="1" t="s">
        <v>17</v>
      </c>
      <c r="K19386" s="1" t="s">
        <v>24538</v>
      </c>
    </row>
    <row r="19387" spans="1:11" x14ac:dyDescent="0.3">
      <c r="A19387">
        <v>21614</v>
      </c>
      <c r="B19387" s="1" t="s">
        <v>60</v>
      </c>
      <c r="C19387" s="1" t="s">
        <v>24811</v>
      </c>
      <c r="D19387" s="1" t="s">
        <v>24812</v>
      </c>
      <c r="E19387">
        <v>94</v>
      </c>
      <c r="G19387" s="1" t="s">
        <v>133</v>
      </c>
      <c r="H19387" s="1" t="s">
        <v>134</v>
      </c>
      <c r="I19387" s="1" t="s">
        <v>24</v>
      </c>
      <c r="J19387" s="1" t="s">
        <v>25</v>
      </c>
      <c r="K19387" s="1" t="s">
        <v>15733</v>
      </c>
    </row>
    <row r="19388" spans="1:11" x14ac:dyDescent="0.3">
      <c r="A19388">
        <v>4983</v>
      </c>
      <c r="B19388" s="1" t="s">
        <v>39</v>
      </c>
      <c r="C19388" s="1" t="s">
        <v>9182</v>
      </c>
      <c r="D19388" s="1" t="s">
        <v>24</v>
      </c>
      <c r="E19388">
        <v>84</v>
      </c>
      <c r="F19388">
        <v>28</v>
      </c>
      <c r="G19388" s="1" t="s">
        <v>435</v>
      </c>
      <c r="H19388" s="1" t="s">
        <v>2522</v>
      </c>
      <c r="I19388" s="1" t="s">
        <v>24</v>
      </c>
      <c r="J19388" s="1" t="s">
        <v>487</v>
      </c>
      <c r="K19388" s="1" t="s">
        <v>9183</v>
      </c>
    </row>
    <row r="19389" spans="1:11" x14ac:dyDescent="0.3">
      <c r="A19389">
        <v>13184</v>
      </c>
      <c r="B19389" s="1" t="s">
        <v>39</v>
      </c>
      <c r="C19389" s="1" t="s">
        <v>19525</v>
      </c>
      <c r="D19389" s="1" t="s">
        <v>19526</v>
      </c>
      <c r="E19389">
        <v>91</v>
      </c>
      <c r="F19389">
        <v>30</v>
      </c>
      <c r="G19389" s="1" t="s">
        <v>42</v>
      </c>
      <c r="H19389" s="1" t="s">
        <v>947</v>
      </c>
      <c r="I19389" s="1" t="s">
        <v>24</v>
      </c>
      <c r="J19389" s="1" t="s">
        <v>25</v>
      </c>
      <c r="K19389" s="1" t="s">
        <v>19527</v>
      </c>
    </row>
    <row r="19390" spans="1:11" x14ac:dyDescent="0.3">
      <c r="A19390">
        <v>15971</v>
      </c>
      <c r="B19390" s="1" t="s">
        <v>39</v>
      </c>
      <c r="C19390" s="1" t="s">
        <v>21173</v>
      </c>
      <c r="D19390" s="1" t="s">
        <v>21174</v>
      </c>
      <c r="E19390">
        <v>88</v>
      </c>
      <c r="F19390">
        <v>22</v>
      </c>
      <c r="G19390" s="1" t="s">
        <v>42</v>
      </c>
      <c r="H19390" s="1" t="s">
        <v>19832</v>
      </c>
      <c r="I19390" s="1" t="s">
        <v>24</v>
      </c>
      <c r="J19390" s="1" t="s">
        <v>25</v>
      </c>
      <c r="K19390" s="1" t="s">
        <v>21175</v>
      </c>
    </row>
    <row r="19391" spans="1:11" x14ac:dyDescent="0.3">
      <c r="A19391">
        <v>57394</v>
      </c>
      <c r="B19391" s="1" t="s">
        <v>39</v>
      </c>
      <c r="C19391" s="1" t="s">
        <v>53051</v>
      </c>
      <c r="D19391" s="1" t="s">
        <v>53052</v>
      </c>
      <c r="E19391">
        <v>87</v>
      </c>
      <c r="F19391">
        <v>30</v>
      </c>
      <c r="G19391" s="1" t="s">
        <v>202</v>
      </c>
      <c r="H19391" s="1" t="s">
        <v>4961</v>
      </c>
      <c r="I19391" s="1" t="s">
        <v>24</v>
      </c>
      <c r="J19391" s="1" t="s">
        <v>25</v>
      </c>
      <c r="K19391" s="1" t="s">
        <v>26404</v>
      </c>
    </row>
    <row r="19392" spans="1:11" x14ac:dyDescent="0.3">
      <c r="A19392">
        <v>145269</v>
      </c>
      <c r="B19392" s="1" t="s">
        <v>11</v>
      </c>
      <c r="C19392" s="1" t="s">
        <v>90406</v>
      </c>
      <c r="D19392" s="1" t="s">
        <v>2183</v>
      </c>
      <c r="E19392">
        <v>90</v>
      </c>
      <c r="F19392">
        <v>50</v>
      </c>
      <c r="G19392" s="1" t="s">
        <v>35</v>
      </c>
      <c r="H19392" s="1" t="s">
        <v>36</v>
      </c>
      <c r="I19392" s="1" t="s">
        <v>36</v>
      </c>
      <c r="J19392" s="1" t="s">
        <v>37</v>
      </c>
      <c r="K19392" s="1" t="s">
        <v>2184</v>
      </c>
    </row>
    <row r="19393" spans="1:11" x14ac:dyDescent="0.3">
      <c r="A19393">
        <v>87350</v>
      </c>
      <c r="B19393" s="1" t="s">
        <v>11</v>
      </c>
      <c r="C19393" s="1" t="s">
        <v>67830</v>
      </c>
      <c r="D19393" s="1" t="s">
        <v>24</v>
      </c>
      <c r="E19393">
        <v>89</v>
      </c>
      <c r="F19393">
        <v>15</v>
      </c>
      <c r="G19393" s="1" t="s">
        <v>35</v>
      </c>
      <c r="H19393" s="1" t="s">
        <v>72</v>
      </c>
      <c r="I19393" s="1" t="s">
        <v>36</v>
      </c>
      <c r="J19393" s="1" t="s">
        <v>25</v>
      </c>
      <c r="K19393" s="1" t="s">
        <v>1544</v>
      </c>
    </row>
    <row r="19394" spans="1:11" x14ac:dyDescent="0.3">
      <c r="A19394">
        <v>131331</v>
      </c>
      <c r="B19394" s="1" t="s">
        <v>11</v>
      </c>
      <c r="C19394" s="1" t="s">
        <v>83062</v>
      </c>
      <c r="D19394" s="1" t="s">
        <v>83063</v>
      </c>
      <c r="E19394">
        <v>87</v>
      </c>
      <c r="F19394">
        <v>11</v>
      </c>
      <c r="G19394" s="1" t="s">
        <v>143</v>
      </c>
      <c r="H19394" s="1" t="s">
        <v>144</v>
      </c>
      <c r="I19394" s="1" t="s">
        <v>145</v>
      </c>
      <c r="J19394" s="1" t="s">
        <v>25</v>
      </c>
      <c r="K19394" s="1" t="s">
        <v>3531</v>
      </c>
    </row>
    <row r="19395" spans="1:11" x14ac:dyDescent="0.3">
      <c r="A19395">
        <v>40198</v>
      </c>
      <c r="B19395" s="1" t="s">
        <v>60</v>
      </c>
      <c r="C19395" s="1" t="s">
        <v>41256</v>
      </c>
      <c r="D19395" s="1" t="s">
        <v>41257</v>
      </c>
      <c r="E19395">
        <v>87</v>
      </c>
      <c r="F19395">
        <v>20</v>
      </c>
      <c r="G19395" s="1" t="s">
        <v>6894</v>
      </c>
      <c r="H19395" s="1" t="s">
        <v>17184</v>
      </c>
      <c r="I19395" s="1" t="s">
        <v>24</v>
      </c>
      <c r="J19395" s="1" t="s">
        <v>25</v>
      </c>
      <c r="K19395" s="1" t="s">
        <v>34595</v>
      </c>
    </row>
    <row r="19396" spans="1:11" x14ac:dyDescent="0.3">
      <c r="A19396">
        <v>35468</v>
      </c>
      <c r="B19396" s="1" t="s">
        <v>11</v>
      </c>
      <c r="C19396" s="1" t="s">
        <v>38145</v>
      </c>
      <c r="D19396" s="1" t="s">
        <v>38146</v>
      </c>
      <c r="E19396">
        <v>85</v>
      </c>
      <c r="F19396">
        <v>34</v>
      </c>
      <c r="G19396" s="1" t="s">
        <v>14</v>
      </c>
      <c r="H19396" s="1" t="s">
        <v>501</v>
      </c>
      <c r="I19396" s="1" t="s">
        <v>109</v>
      </c>
      <c r="J19396" s="1" t="s">
        <v>31</v>
      </c>
      <c r="K19396" s="1" t="s">
        <v>19607</v>
      </c>
    </row>
    <row r="19397" spans="1:11" x14ac:dyDescent="0.3">
      <c r="A19397">
        <v>23908</v>
      </c>
      <c r="B19397" s="1" t="s">
        <v>39</v>
      </c>
      <c r="C19397" s="1" t="s">
        <v>27975</v>
      </c>
      <c r="D19397" s="1" t="s">
        <v>24</v>
      </c>
      <c r="E19397">
        <v>93</v>
      </c>
      <c r="G19397" s="1" t="s">
        <v>202</v>
      </c>
      <c r="H19397" s="1" t="s">
        <v>13385</v>
      </c>
      <c r="I19397" s="1" t="s">
        <v>24</v>
      </c>
      <c r="J19397" s="1" t="s">
        <v>83</v>
      </c>
      <c r="K19397" s="1" t="s">
        <v>18196</v>
      </c>
    </row>
    <row r="19398" spans="1:11" x14ac:dyDescent="0.3">
      <c r="A19398">
        <v>144547</v>
      </c>
      <c r="B19398" s="1" t="s">
        <v>11</v>
      </c>
      <c r="C19398" s="1" t="s">
        <v>89747</v>
      </c>
      <c r="D19398" s="1" t="s">
        <v>49469</v>
      </c>
      <c r="E19398">
        <v>90</v>
      </c>
      <c r="F19398">
        <v>25</v>
      </c>
      <c r="G19398" s="1" t="s">
        <v>14</v>
      </c>
      <c r="H19398" s="1" t="s">
        <v>731</v>
      </c>
      <c r="I19398" s="1" t="s">
        <v>732</v>
      </c>
      <c r="J19398" s="1" t="s">
        <v>25</v>
      </c>
      <c r="K19398" s="1" t="s">
        <v>2485</v>
      </c>
    </row>
    <row r="19399" spans="1:11" x14ac:dyDescent="0.3">
      <c r="A19399">
        <v>132500</v>
      </c>
      <c r="B19399" s="1" t="s">
        <v>39</v>
      </c>
      <c r="C19399" s="1" t="s">
        <v>83523</v>
      </c>
      <c r="D19399" s="1" t="s">
        <v>83524</v>
      </c>
      <c r="E19399">
        <v>89</v>
      </c>
      <c r="F19399">
        <v>56</v>
      </c>
      <c r="G19399" s="1" t="s">
        <v>3538</v>
      </c>
      <c r="H19399" s="1" t="s">
        <v>3538</v>
      </c>
      <c r="I19399" s="1" t="s">
        <v>24</v>
      </c>
      <c r="J19399" s="1" t="s">
        <v>25</v>
      </c>
      <c r="K19399" s="1" t="s">
        <v>66848</v>
      </c>
    </row>
    <row r="19400" spans="1:11" x14ac:dyDescent="0.3">
      <c r="A19400">
        <v>113573</v>
      </c>
      <c r="B19400" s="1" t="s">
        <v>11</v>
      </c>
      <c r="C19400" s="1" t="s">
        <v>79211</v>
      </c>
      <c r="D19400" s="1" t="s">
        <v>120</v>
      </c>
      <c r="E19400">
        <v>89</v>
      </c>
      <c r="F19400">
        <v>38</v>
      </c>
      <c r="G19400" s="1" t="s">
        <v>14</v>
      </c>
      <c r="H19400" s="1" t="s">
        <v>121</v>
      </c>
      <c r="I19400" s="1" t="s">
        <v>109</v>
      </c>
      <c r="J19400" s="1" t="s">
        <v>182</v>
      </c>
      <c r="K19400" s="1" t="s">
        <v>20848</v>
      </c>
    </row>
    <row r="19401" spans="1:11" x14ac:dyDescent="0.3">
      <c r="A19401">
        <v>142667</v>
      </c>
      <c r="B19401" s="1" t="s">
        <v>11</v>
      </c>
      <c r="C19401" s="1" t="s">
        <v>88185</v>
      </c>
      <c r="D19401" s="1" t="s">
        <v>16472</v>
      </c>
      <c r="E19401">
        <v>85</v>
      </c>
      <c r="F19401">
        <v>18</v>
      </c>
      <c r="G19401" s="1" t="s">
        <v>14</v>
      </c>
      <c r="H19401" s="1" t="s">
        <v>121</v>
      </c>
      <c r="I19401" s="1" t="s">
        <v>109</v>
      </c>
      <c r="J19401" s="1" t="s">
        <v>25</v>
      </c>
      <c r="K19401" s="1" t="s">
        <v>16473</v>
      </c>
    </row>
    <row r="19402" spans="1:11" x14ac:dyDescent="0.3">
      <c r="A19402">
        <v>148587</v>
      </c>
      <c r="B19402" s="1" t="s">
        <v>260</v>
      </c>
      <c r="C19402" s="1" t="s">
        <v>92791</v>
      </c>
      <c r="D19402" s="1" t="s">
        <v>84168</v>
      </c>
      <c r="E19402">
        <v>90</v>
      </c>
      <c r="F19402">
        <v>26</v>
      </c>
      <c r="G19402" s="1" t="s">
        <v>2533</v>
      </c>
      <c r="H19402" s="1" t="s">
        <v>24</v>
      </c>
      <c r="I19402" s="1" t="s">
        <v>24</v>
      </c>
      <c r="J19402" s="1" t="s">
        <v>25</v>
      </c>
      <c r="K19402" s="1" t="s">
        <v>30584</v>
      </c>
    </row>
    <row r="19403" spans="1:11" x14ac:dyDescent="0.3">
      <c r="A19403">
        <v>124628</v>
      </c>
      <c r="B19403" s="1" t="s">
        <v>11</v>
      </c>
      <c r="C19403" s="1" t="s">
        <v>80900</v>
      </c>
      <c r="D19403" s="1" t="s">
        <v>24</v>
      </c>
      <c r="E19403">
        <v>86</v>
      </c>
      <c r="F19403">
        <v>13</v>
      </c>
      <c r="G19403" s="1" t="s">
        <v>14</v>
      </c>
      <c r="H19403" s="1" t="s">
        <v>4737</v>
      </c>
      <c r="I19403" s="1" t="s">
        <v>109</v>
      </c>
      <c r="J19403" s="1" t="s">
        <v>83</v>
      </c>
      <c r="K19403" s="1" t="s">
        <v>43859</v>
      </c>
    </row>
    <row r="19404" spans="1:11" x14ac:dyDescent="0.3">
      <c r="A19404">
        <v>13412</v>
      </c>
      <c r="B19404" s="1" t="s">
        <v>25</v>
      </c>
      <c r="C19404" s="1" t="s">
        <v>19706</v>
      </c>
      <c r="D19404" s="1" t="s">
        <v>19707</v>
      </c>
      <c r="E19404">
        <v>90</v>
      </c>
      <c r="F19404">
        <v>16</v>
      </c>
      <c r="G19404" s="1" t="s">
        <v>1283</v>
      </c>
      <c r="H19404" s="1" t="s">
        <v>24</v>
      </c>
      <c r="I19404" s="1" t="s">
        <v>24</v>
      </c>
      <c r="J19404" s="1" t="s">
        <v>225</v>
      </c>
      <c r="K19404" s="1" t="s">
        <v>1600</v>
      </c>
    </row>
    <row r="19405" spans="1:11" x14ac:dyDescent="0.3">
      <c r="A19405">
        <v>100496</v>
      </c>
      <c r="B19405" s="1" t="s">
        <v>260</v>
      </c>
      <c r="C19405" s="1" t="s">
        <v>74310</v>
      </c>
      <c r="D19405" s="1" t="s">
        <v>74311</v>
      </c>
      <c r="E19405">
        <v>91</v>
      </c>
      <c r="F19405">
        <v>11</v>
      </c>
      <c r="G19405" s="1" t="s">
        <v>363</v>
      </c>
      <c r="H19405" s="1" t="s">
        <v>24</v>
      </c>
      <c r="I19405" s="1" t="s">
        <v>24</v>
      </c>
      <c r="J19405" s="1" t="s">
        <v>25</v>
      </c>
      <c r="K19405" s="1" t="s">
        <v>56549</v>
      </c>
    </row>
    <row r="19406" spans="1:11" x14ac:dyDescent="0.3">
      <c r="A19406">
        <v>79437</v>
      </c>
      <c r="B19406" s="1" t="s">
        <v>11</v>
      </c>
      <c r="C19406" s="1" t="s">
        <v>62283</v>
      </c>
      <c r="D19406" s="1" t="s">
        <v>1054</v>
      </c>
      <c r="E19406">
        <v>89</v>
      </c>
      <c r="F19406">
        <v>40</v>
      </c>
      <c r="G19406" s="1" t="s">
        <v>143</v>
      </c>
      <c r="H19406" s="1" t="s">
        <v>939</v>
      </c>
      <c r="I19406" s="1" t="s">
        <v>145</v>
      </c>
      <c r="J19406" s="1" t="s">
        <v>17</v>
      </c>
      <c r="K19406" s="1" t="s">
        <v>22705</v>
      </c>
    </row>
    <row r="19407" spans="1:11" x14ac:dyDescent="0.3">
      <c r="A19407">
        <v>138972</v>
      </c>
      <c r="B19407" s="1" t="s">
        <v>11</v>
      </c>
      <c r="C19407" s="1" t="s">
        <v>85709</v>
      </c>
      <c r="D19407" s="1" t="s">
        <v>24</v>
      </c>
      <c r="E19407">
        <v>84</v>
      </c>
      <c r="F19407">
        <v>75</v>
      </c>
      <c r="G19407" s="1" t="s">
        <v>14</v>
      </c>
      <c r="H19407" s="1" t="s">
        <v>86</v>
      </c>
      <c r="I19407" s="1" t="s">
        <v>16</v>
      </c>
      <c r="J19407" s="1" t="s">
        <v>161</v>
      </c>
      <c r="K19407" s="1" t="s">
        <v>62335</v>
      </c>
    </row>
    <row r="19408" spans="1:11" x14ac:dyDescent="0.3">
      <c r="A19408">
        <v>72947</v>
      </c>
      <c r="B19408" s="1" t="s">
        <v>260</v>
      </c>
      <c r="C19408" s="1" t="s">
        <v>56363</v>
      </c>
      <c r="D19408" s="1" t="s">
        <v>56364</v>
      </c>
      <c r="E19408">
        <v>91</v>
      </c>
      <c r="G19408" s="1" t="s">
        <v>277</v>
      </c>
      <c r="H19408" s="1" t="s">
        <v>24</v>
      </c>
      <c r="I19408" s="1" t="s">
        <v>24</v>
      </c>
      <c r="J19408" s="1" t="s">
        <v>25</v>
      </c>
      <c r="K19408" s="1" t="s">
        <v>1328</v>
      </c>
    </row>
    <row r="19409" spans="1:11" x14ac:dyDescent="0.3">
      <c r="A19409">
        <v>8115</v>
      </c>
      <c r="B19409" s="1" t="s">
        <v>39</v>
      </c>
      <c r="C19409" s="1" t="s">
        <v>13455</v>
      </c>
      <c r="D19409" s="1" t="s">
        <v>24</v>
      </c>
      <c r="E19409">
        <v>86</v>
      </c>
      <c r="F19409">
        <v>25</v>
      </c>
      <c r="G19409" s="1" t="s">
        <v>207</v>
      </c>
      <c r="H19409" s="1" t="s">
        <v>3703</v>
      </c>
      <c r="I19409" s="1" t="s">
        <v>24</v>
      </c>
      <c r="J19409" s="1" t="s">
        <v>31</v>
      </c>
      <c r="K19409" s="1" t="s">
        <v>13456</v>
      </c>
    </row>
    <row r="19410" spans="1:11" x14ac:dyDescent="0.3">
      <c r="A19410">
        <v>5940</v>
      </c>
      <c r="B19410" s="1" t="s">
        <v>39</v>
      </c>
      <c r="C19410" s="1" t="s">
        <v>10499</v>
      </c>
      <c r="D19410" s="1" t="s">
        <v>10500</v>
      </c>
      <c r="E19410">
        <v>86</v>
      </c>
      <c r="F19410">
        <v>12</v>
      </c>
      <c r="G19410" s="1" t="s">
        <v>75</v>
      </c>
      <c r="H19410" s="1" t="s">
        <v>10501</v>
      </c>
      <c r="I19410" s="1" t="s">
        <v>24</v>
      </c>
      <c r="J19410" s="1" t="s">
        <v>25</v>
      </c>
      <c r="K19410" s="1" t="s">
        <v>1857</v>
      </c>
    </row>
    <row r="19411" spans="1:11" x14ac:dyDescent="0.3">
      <c r="A19411">
        <v>131731</v>
      </c>
      <c r="B19411" s="1" t="s">
        <v>11</v>
      </c>
      <c r="C19411" s="1" t="s">
        <v>83205</v>
      </c>
      <c r="D19411" s="1" t="s">
        <v>24</v>
      </c>
      <c r="E19411">
        <v>88</v>
      </c>
      <c r="F19411">
        <v>32</v>
      </c>
      <c r="G19411" s="1" t="s">
        <v>35</v>
      </c>
      <c r="H19411" s="1" t="s">
        <v>445</v>
      </c>
      <c r="I19411" s="1" t="s">
        <v>446</v>
      </c>
      <c r="J19411" s="1" t="s">
        <v>182</v>
      </c>
      <c r="K19411" s="1" t="s">
        <v>3031</v>
      </c>
    </row>
    <row r="19412" spans="1:11" x14ac:dyDescent="0.3">
      <c r="A19412">
        <v>15517</v>
      </c>
      <c r="B19412" s="1" t="s">
        <v>39</v>
      </c>
      <c r="C19412" s="1" t="s">
        <v>20831</v>
      </c>
      <c r="D19412" s="1" t="s">
        <v>20832</v>
      </c>
      <c r="E19412">
        <v>89</v>
      </c>
      <c r="F19412">
        <v>38</v>
      </c>
      <c r="G19412" s="1" t="s">
        <v>42</v>
      </c>
      <c r="H19412" s="1" t="s">
        <v>962</v>
      </c>
      <c r="I19412" s="1" t="s">
        <v>24</v>
      </c>
      <c r="J19412" s="1" t="s">
        <v>25</v>
      </c>
      <c r="K19412" s="1" t="s">
        <v>15361</v>
      </c>
    </row>
    <row r="19413" spans="1:11" x14ac:dyDescent="0.3">
      <c r="A19413">
        <v>11043</v>
      </c>
      <c r="B19413" s="1" t="s">
        <v>39</v>
      </c>
      <c r="C19413" s="1" t="s">
        <v>17147</v>
      </c>
      <c r="D19413" s="1" t="s">
        <v>9526</v>
      </c>
      <c r="E19413">
        <v>85</v>
      </c>
      <c r="G19413" s="1" t="s">
        <v>435</v>
      </c>
      <c r="H19413" s="1" t="s">
        <v>4053</v>
      </c>
      <c r="I19413" s="1" t="s">
        <v>24</v>
      </c>
      <c r="J19413" s="1" t="s">
        <v>487</v>
      </c>
      <c r="K19413" s="1" t="s">
        <v>9527</v>
      </c>
    </row>
    <row r="19414" spans="1:11" x14ac:dyDescent="0.3">
      <c r="A19414">
        <v>386</v>
      </c>
      <c r="B19414" s="1" t="s">
        <v>11</v>
      </c>
      <c r="C19414" s="1" t="s">
        <v>1036</v>
      </c>
      <c r="D19414" s="1" t="s">
        <v>24</v>
      </c>
      <c r="E19414">
        <v>90</v>
      </c>
      <c r="F19414">
        <v>50</v>
      </c>
      <c r="G19414" s="1" t="s">
        <v>14</v>
      </c>
      <c r="H19414" s="1" t="s">
        <v>15</v>
      </c>
      <c r="I19414" s="1" t="s">
        <v>16</v>
      </c>
      <c r="J19414" s="1" t="s">
        <v>17</v>
      </c>
      <c r="K19414" s="1" t="s">
        <v>1037</v>
      </c>
    </row>
    <row r="19415" spans="1:11" x14ac:dyDescent="0.3">
      <c r="A19415">
        <v>47669</v>
      </c>
      <c r="B19415" s="1" t="s">
        <v>11</v>
      </c>
      <c r="C19415" s="1" t="s">
        <v>46554</v>
      </c>
      <c r="D19415" s="1" t="s">
        <v>46555</v>
      </c>
      <c r="E19415">
        <v>92</v>
      </c>
      <c r="F19415">
        <v>40</v>
      </c>
      <c r="G19415" s="1" t="s">
        <v>14</v>
      </c>
      <c r="H19415" s="1" t="s">
        <v>3160</v>
      </c>
      <c r="I19415" s="1" t="s">
        <v>386</v>
      </c>
      <c r="J19415" s="1" t="s">
        <v>182</v>
      </c>
      <c r="K19415" s="1" t="s">
        <v>46171</v>
      </c>
    </row>
    <row r="19416" spans="1:11" x14ac:dyDescent="0.3">
      <c r="A19416">
        <v>9709</v>
      </c>
      <c r="B19416" s="1" t="s">
        <v>39</v>
      </c>
      <c r="C19416" s="1" t="s">
        <v>15600</v>
      </c>
      <c r="D19416" s="1" t="s">
        <v>15601</v>
      </c>
      <c r="E19416">
        <v>92</v>
      </c>
      <c r="G19416" s="1" t="s">
        <v>202</v>
      </c>
      <c r="H19416" s="1" t="s">
        <v>983</v>
      </c>
      <c r="I19416" s="1" t="s">
        <v>24</v>
      </c>
      <c r="J19416" s="1" t="s">
        <v>37</v>
      </c>
      <c r="K19416" s="1" t="s">
        <v>2561</v>
      </c>
    </row>
    <row r="19417" spans="1:11" x14ac:dyDescent="0.3">
      <c r="A19417">
        <v>149010</v>
      </c>
      <c r="B19417" s="1" t="s">
        <v>39</v>
      </c>
      <c r="C19417" s="1" t="s">
        <v>92946</v>
      </c>
      <c r="D19417" s="1" t="s">
        <v>92947</v>
      </c>
      <c r="E19417">
        <v>88</v>
      </c>
      <c r="G19417" s="1" t="s">
        <v>207</v>
      </c>
      <c r="H19417" s="1" t="s">
        <v>208</v>
      </c>
      <c r="I19417" s="1" t="s">
        <v>24</v>
      </c>
      <c r="J19417" s="1" t="s">
        <v>31</v>
      </c>
      <c r="K19417" s="1" t="s">
        <v>92639</v>
      </c>
    </row>
    <row r="19418" spans="1:11" x14ac:dyDescent="0.3">
      <c r="A19418">
        <v>103235</v>
      </c>
      <c r="B19418" s="1" t="s">
        <v>25</v>
      </c>
      <c r="C19418" s="1" t="s">
        <v>75423</v>
      </c>
      <c r="D19418" s="1" t="s">
        <v>19740</v>
      </c>
      <c r="E19418">
        <v>89</v>
      </c>
      <c r="F19418">
        <v>27</v>
      </c>
      <c r="G19418" s="1" t="s">
        <v>344</v>
      </c>
      <c r="H19418" s="1" t="s">
        <v>24</v>
      </c>
      <c r="I19418" s="1" t="s">
        <v>24</v>
      </c>
      <c r="J19418" s="1" t="s">
        <v>17</v>
      </c>
      <c r="K19418" s="1" t="s">
        <v>19741</v>
      </c>
    </row>
    <row r="19419" spans="1:11" x14ac:dyDescent="0.3">
      <c r="A19419">
        <v>148065</v>
      </c>
      <c r="B19419" s="1" t="s">
        <v>11</v>
      </c>
      <c r="C19419" s="1" t="s">
        <v>92534</v>
      </c>
      <c r="D19419" s="1" t="s">
        <v>24</v>
      </c>
      <c r="E19419">
        <v>84</v>
      </c>
      <c r="F19419">
        <v>12</v>
      </c>
      <c r="G19419" s="1" t="s">
        <v>14</v>
      </c>
      <c r="H19419" s="1" t="s">
        <v>792</v>
      </c>
      <c r="I19419" s="1" t="s">
        <v>109</v>
      </c>
      <c r="J19419" s="1" t="s">
        <v>83</v>
      </c>
      <c r="K19419" s="1" t="s">
        <v>29854</v>
      </c>
    </row>
    <row r="19420" spans="1:11" x14ac:dyDescent="0.3">
      <c r="A19420">
        <v>3619</v>
      </c>
      <c r="B19420" s="1" t="s">
        <v>11</v>
      </c>
      <c r="C19420" s="1" t="s">
        <v>7111</v>
      </c>
      <c r="D19420" s="1" t="s">
        <v>24</v>
      </c>
      <c r="E19420">
        <v>87</v>
      </c>
      <c r="F19420">
        <v>24</v>
      </c>
      <c r="G19420" s="1" t="s">
        <v>14</v>
      </c>
      <c r="H19420" s="1" t="s">
        <v>7112</v>
      </c>
      <c r="I19420" s="1" t="s">
        <v>732</v>
      </c>
      <c r="J19420" s="1" t="s">
        <v>31</v>
      </c>
      <c r="K19420" s="1" t="s">
        <v>7113</v>
      </c>
    </row>
    <row r="19421" spans="1:11" x14ac:dyDescent="0.3">
      <c r="A19421">
        <v>103466</v>
      </c>
      <c r="B19421" s="1" t="s">
        <v>260</v>
      </c>
      <c r="C19421" s="1" t="s">
        <v>75527</v>
      </c>
      <c r="D19421" s="1" t="s">
        <v>8352</v>
      </c>
      <c r="E19421">
        <v>89</v>
      </c>
      <c r="G19421" s="1" t="s">
        <v>363</v>
      </c>
      <c r="H19421" s="1" t="s">
        <v>24</v>
      </c>
      <c r="I19421" s="1" t="s">
        <v>24</v>
      </c>
      <c r="J19421" s="1" t="s">
        <v>25</v>
      </c>
      <c r="K19421" s="1" t="s">
        <v>8353</v>
      </c>
    </row>
    <row r="19422" spans="1:11" x14ac:dyDescent="0.3">
      <c r="A19422">
        <v>92015</v>
      </c>
      <c r="B19422" s="1" t="s">
        <v>11</v>
      </c>
      <c r="C19422" s="1" t="s">
        <v>70410</v>
      </c>
      <c r="D19422" s="1" t="s">
        <v>70411</v>
      </c>
      <c r="E19422">
        <v>84</v>
      </c>
      <c r="F19422">
        <v>22</v>
      </c>
      <c r="G19422" s="1" t="s">
        <v>35</v>
      </c>
      <c r="H19422" s="1" t="s">
        <v>446</v>
      </c>
      <c r="I19422" s="1" t="s">
        <v>446</v>
      </c>
      <c r="J19422" s="1" t="s">
        <v>25</v>
      </c>
      <c r="K19422" s="1" t="s">
        <v>20138</v>
      </c>
    </row>
    <row r="19423" spans="1:11" x14ac:dyDescent="0.3">
      <c r="A19423">
        <v>26985</v>
      </c>
      <c r="B19423" s="1" t="s">
        <v>60</v>
      </c>
      <c r="C19423" s="1" t="s">
        <v>29762</v>
      </c>
      <c r="D19423" s="1" t="s">
        <v>24</v>
      </c>
      <c r="E19423">
        <v>91</v>
      </c>
      <c r="F19423">
        <v>120</v>
      </c>
      <c r="G19423" s="1" t="s">
        <v>133</v>
      </c>
      <c r="H19423" s="1" t="s">
        <v>520</v>
      </c>
      <c r="I19423" s="1" t="s">
        <v>24</v>
      </c>
      <c r="J19423" s="1" t="s">
        <v>83</v>
      </c>
      <c r="K19423" s="1" t="s">
        <v>4689</v>
      </c>
    </row>
    <row r="19424" spans="1:11" x14ac:dyDescent="0.3">
      <c r="A19424">
        <v>127907</v>
      </c>
      <c r="B19424" s="1" t="s">
        <v>11</v>
      </c>
      <c r="C19424" s="1" t="s">
        <v>81814</v>
      </c>
      <c r="D19424" s="1" t="s">
        <v>9661</v>
      </c>
      <c r="E19424">
        <v>94</v>
      </c>
      <c r="F19424">
        <v>95</v>
      </c>
      <c r="G19424" s="1" t="s">
        <v>14</v>
      </c>
      <c r="H19424" s="1" t="s">
        <v>15</v>
      </c>
      <c r="I19424" s="1" t="s">
        <v>16</v>
      </c>
      <c r="J19424" s="1" t="s">
        <v>17</v>
      </c>
      <c r="K19424" s="1" t="s">
        <v>9662</v>
      </c>
    </row>
    <row r="19425" spans="1:11" x14ac:dyDescent="0.3">
      <c r="A19425">
        <v>149117</v>
      </c>
      <c r="B19425" s="1" t="s">
        <v>11</v>
      </c>
      <c r="C19425" s="1" t="s">
        <v>93010</v>
      </c>
      <c r="D19425" s="1" t="s">
        <v>93011</v>
      </c>
      <c r="E19425">
        <v>87</v>
      </c>
      <c r="F19425">
        <v>100</v>
      </c>
      <c r="G19425" s="1" t="s">
        <v>14</v>
      </c>
      <c r="H19425" s="1" t="s">
        <v>15</v>
      </c>
      <c r="I19425" s="1" t="s">
        <v>16</v>
      </c>
      <c r="J19425" s="1" t="s">
        <v>17</v>
      </c>
      <c r="K19425" s="1" t="s">
        <v>19498</v>
      </c>
    </row>
    <row r="19426" spans="1:11" x14ac:dyDescent="0.3">
      <c r="A19426">
        <v>125540</v>
      </c>
      <c r="B19426" s="1" t="s">
        <v>11</v>
      </c>
      <c r="C19426" s="1" t="s">
        <v>81162</v>
      </c>
      <c r="D19426" s="1" t="s">
        <v>24</v>
      </c>
      <c r="E19426">
        <v>85</v>
      </c>
      <c r="F19426">
        <v>28</v>
      </c>
      <c r="G19426" s="1" t="s">
        <v>143</v>
      </c>
      <c r="H19426" s="1" t="s">
        <v>144</v>
      </c>
      <c r="I19426" s="1" t="s">
        <v>145</v>
      </c>
      <c r="J19426" s="1" t="s">
        <v>25</v>
      </c>
      <c r="K19426" s="1" t="s">
        <v>30225</v>
      </c>
    </row>
    <row r="19427" spans="1:11" x14ac:dyDescent="0.3">
      <c r="A19427">
        <v>38400</v>
      </c>
      <c r="B19427" s="1" t="s">
        <v>60</v>
      </c>
      <c r="C19427" s="1" t="s">
        <v>39866</v>
      </c>
      <c r="D19427" s="1" t="s">
        <v>519</v>
      </c>
      <c r="E19427">
        <v>90</v>
      </c>
      <c r="F19427">
        <v>25</v>
      </c>
      <c r="G19427" s="1" t="s">
        <v>133</v>
      </c>
      <c r="H19427" s="1" t="s">
        <v>520</v>
      </c>
      <c r="I19427" s="1" t="s">
        <v>24</v>
      </c>
      <c r="J19427" s="1" t="s">
        <v>161</v>
      </c>
      <c r="K19427" s="1" t="s">
        <v>38811</v>
      </c>
    </row>
    <row r="19428" spans="1:11" x14ac:dyDescent="0.3">
      <c r="A19428">
        <v>58953</v>
      </c>
      <c r="B19428" s="1" t="s">
        <v>11</v>
      </c>
      <c r="C19428" s="1" t="s">
        <v>53586</v>
      </c>
      <c r="D19428" s="1" t="s">
        <v>695</v>
      </c>
      <c r="E19428">
        <v>91</v>
      </c>
      <c r="F19428">
        <v>22</v>
      </c>
      <c r="G19428" s="1" t="s">
        <v>143</v>
      </c>
      <c r="H19428" s="1" t="s">
        <v>197</v>
      </c>
      <c r="I19428" s="1" t="s">
        <v>145</v>
      </c>
      <c r="J19428" s="1" t="s">
        <v>25</v>
      </c>
      <c r="K19428" s="1" t="s">
        <v>53333</v>
      </c>
    </row>
    <row r="19429" spans="1:11" x14ac:dyDescent="0.3">
      <c r="A19429">
        <v>22644</v>
      </c>
      <c r="B19429" s="1" t="s">
        <v>11</v>
      </c>
      <c r="C19429" s="1" t="s">
        <v>26483</v>
      </c>
      <c r="D19429" s="1" t="s">
        <v>26484</v>
      </c>
      <c r="E19429">
        <v>88</v>
      </c>
      <c r="F19429">
        <v>44</v>
      </c>
      <c r="G19429" s="1" t="s">
        <v>14</v>
      </c>
      <c r="H19429" s="1" t="s">
        <v>14</v>
      </c>
      <c r="I19429" s="1" t="s">
        <v>258</v>
      </c>
      <c r="J19429" s="1" t="s">
        <v>17</v>
      </c>
      <c r="K19429" s="1" t="s">
        <v>26377</v>
      </c>
    </row>
    <row r="19430" spans="1:11" x14ac:dyDescent="0.3">
      <c r="A19430">
        <v>143806</v>
      </c>
      <c r="B19430" s="1" t="s">
        <v>60</v>
      </c>
      <c r="C19430" s="1" t="s">
        <v>89172</v>
      </c>
      <c r="D19430" s="1" t="s">
        <v>89173</v>
      </c>
      <c r="E19430">
        <v>89</v>
      </c>
      <c r="G19430" s="1" t="s">
        <v>133</v>
      </c>
      <c r="H19430" s="1" t="s">
        <v>520</v>
      </c>
      <c r="I19430" s="1" t="s">
        <v>24</v>
      </c>
      <c r="J19430" s="1" t="s">
        <v>25</v>
      </c>
      <c r="K19430" s="1" t="s">
        <v>86222</v>
      </c>
    </row>
    <row r="19431" spans="1:11" x14ac:dyDescent="0.3">
      <c r="A19431">
        <v>21350</v>
      </c>
      <c r="B19431" s="1" t="s">
        <v>60</v>
      </c>
      <c r="C19431" s="1" t="s">
        <v>24382</v>
      </c>
      <c r="D19431" s="1" t="s">
        <v>24</v>
      </c>
      <c r="E19431">
        <v>86</v>
      </c>
      <c r="F19431">
        <v>32</v>
      </c>
      <c r="G19431" s="1" t="s">
        <v>267</v>
      </c>
      <c r="H19431" s="1" t="s">
        <v>22683</v>
      </c>
      <c r="I19431" s="1" t="s">
        <v>24</v>
      </c>
      <c r="J19431" s="1" t="s">
        <v>25</v>
      </c>
      <c r="K19431" s="1" t="s">
        <v>22863</v>
      </c>
    </row>
    <row r="19432" spans="1:11" x14ac:dyDescent="0.3">
      <c r="A19432">
        <v>2885</v>
      </c>
      <c r="B19432" s="1" t="s">
        <v>11</v>
      </c>
      <c r="C19432" s="1" t="s">
        <v>5869</v>
      </c>
      <c r="D19432" s="1" t="s">
        <v>5870</v>
      </c>
      <c r="E19432">
        <v>91</v>
      </c>
      <c r="F19432">
        <v>36</v>
      </c>
      <c r="G19432" s="1" t="s">
        <v>143</v>
      </c>
      <c r="H19432" s="1" t="s">
        <v>144</v>
      </c>
      <c r="I19432" s="1" t="s">
        <v>145</v>
      </c>
      <c r="J19432" s="1" t="s">
        <v>25</v>
      </c>
      <c r="K19432" s="1" t="s">
        <v>5871</v>
      </c>
    </row>
    <row r="19433" spans="1:11" x14ac:dyDescent="0.3">
      <c r="A19433">
        <v>24499</v>
      </c>
      <c r="B19433" s="1" t="s">
        <v>60</v>
      </c>
      <c r="C19433" s="1" t="s">
        <v>28441</v>
      </c>
      <c r="D19433" s="1" t="s">
        <v>24</v>
      </c>
      <c r="E19433">
        <v>90</v>
      </c>
      <c r="F19433">
        <v>22</v>
      </c>
      <c r="G19433" s="1" t="s">
        <v>398</v>
      </c>
      <c r="H19433" s="1" t="s">
        <v>1011</v>
      </c>
      <c r="I19433" s="1" t="s">
        <v>24</v>
      </c>
      <c r="J19433" s="1" t="s">
        <v>161</v>
      </c>
      <c r="K19433" s="1" t="s">
        <v>28442</v>
      </c>
    </row>
    <row r="19434" spans="1:11" x14ac:dyDescent="0.3">
      <c r="A19434">
        <v>50923</v>
      </c>
      <c r="B19434" s="1" t="s">
        <v>60</v>
      </c>
      <c r="C19434" s="1" t="s">
        <v>49083</v>
      </c>
      <c r="D19434" s="1" t="s">
        <v>49084</v>
      </c>
      <c r="E19434">
        <v>88</v>
      </c>
      <c r="G19434" s="1" t="s">
        <v>236</v>
      </c>
      <c r="H19434" s="1" t="s">
        <v>2084</v>
      </c>
      <c r="I19434" s="1" t="s">
        <v>24</v>
      </c>
      <c r="J19434" s="1" t="s">
        <v>25</v>
      </c>
      <c r="K19434" s="1" t="s">
        <v>48859</v>
      </c>
    </row>
    <row r="19435" spans="1:11" x14ac:dyDescent="0.3">
      <c r="A19435">
        <v>133404</v>
      </c>
      <c r="B19435" s="1" t="s">
        <v>327</v>
      </c>
      <c r="C19435" s="1" t="s">
        <v>83872</v>
      </c>
      <c r="D19435" s="1" t="s">
        <v>24</v>
      </c>
      <c r="E19435">
        <v>87</v>
      </c>
      <c r="F19435">
        <v>9</v>
      </c>
      <c r="G19435" s="1" t="s">
        <v>330</v>
      </c>
      <c r="H19435" s="1" t="s">
        <v>958</v>
      </c>
      <c r="I19435" s="1" t="s">
        <v>24</v>
      </c>
      <c r="J19435" s="1" t="s">
        <v>25</v>
      </c>
      <c r="K19435" s="1" t="s">
        <v>66567</v>
      </c>
    </row>
    <row r="19436" spans="1:11" x14ac:dyDescent="0.3">
      <c r="A19436">
        <v>8095</v>
      </c>
      <c r="B19436" s="1" t="s">
        <v>11</v>
      </c>
      <c r="C19436" s="1" t="s">
        <v>13416</v>
      </c>
      <c r="D19436" s="1" t="s">
        <v>13417</v>
      </c>
      <c r="E19436">
        <v>94</v>
      </c>
      <c r="F19436">
        <v>20</v>
      </c>
      <c r="G19436" s="1" t="s">
        <v>143</v>
      </c>
      <c r="H19436" s="1" t="s">
        <v>197</v>
      </c>
      <c r="I19436" s="1" t="s">
        <v>145</v>
      </c>
      <c r="J19436" s="1" t="s">
        <v>31</v>
      </c>
      <c r="K19436" s="1" t="s">
        <v>13405</v>
      </c>
    </row>
    <row r="19437" spans="1:11" x14ac:dyDescent="0.3">
      <c r="A19437">
        <v>90451</v>
      </c>
      <c r="B19437" s="1" t="s">
        <v>260</v>
      </c>
      <c r="C19437" s="1" t="s">
        <v>69712</v>
      </c>
      <c r="D19437" s="1" t="s">
        <v>69452</v>
      </c>
      <c r="E19437">
        <v>86</v>
      </c>
      <c r="F19437">
        <v>9</v>
      </c>
      <c r="G19437" s="1" t="s">
        <v>2308</v>
      </c>
      <c r="H19437" s="1" t="s">
        <v>24</v>
      </c>
      <c r="I19437" s="1" t="s">
        <v>24</v>
      </c>
      <c r="J19437" s="1" t="s">
        <v>25</v>
      </c>
      <c r="K19437" s="1" t="s">
        <v>1619</v>
      </c>
    </row>
    <row r="19438" spans="1:11" x14ac:dyDescent="0.3">
      <c r="A19438">
        <v>28806</v>
      </c>
      <c r="B19438" s="1" t="s">
        <v>11</v>
      </c>
      <c r="C19438" s="1" t="s">
        <v>31657</v>
      </c>
      <c r="D19438" s="1" t="s">
        <v>31658</v>
      </c>
      <c r="E19438">
        <v>94</v>
      </c>
      <c r="F19438">
        <v>100</v>
      </c>
      <c r="G19438" s="1" t="s">
        <v>14</v>
      </c>
      <c r="H19438" s="1" t="s">
        <v>1474</v>
      </c>
      <c r="I19438" s="1" t="s">
        <v>16</v>
      </c>
      <c r="J19438" s="1" t="s">
        <v>17</v>
      </c>
      <c r="K19438" s="1" t="s">
        <v>3178</v>
      </c>
    </row>
    <row r="19439" spans="1:11" x14ac:dyDescent="0.3">
      <c r="A19439">
        <v>22052</v>
      </c>
      <c r="B19439" s="1" t="s">
        <v>481</v>
      </c>
      <c r="C19439" s="1" t="s">
        <v>25482</v>
      </c>
      <c r="D19439" s="1" t="s">
        <v>24</v>
      </c>
      <c r="E19439">
        <v>82</v>
      </c>
      <c r="F19439">
        <v>12</v>
      </c>
      <c r="G19439" s="1" t="s">
        <v>554</v>
      </c>
      <c r="H19439" s="1" t="s">
        <v>24</v>
      </c>
      <c r="I19439" s="1" t="s">
        <v>24</v>
      </c>
      <c r="J19439" s="1" t="s">
        <v>225</v>
      </c>
      <c r="K19439" s="1" t="s">
        <v>25483</v>
      </c>
    </row>
    <row r="19440" spans="1:11" x14ac:dyDescent="0.3">
      <c r="A19440">
        <v>132204</v>
      </c>
      <c r="B19440" s="1" t="s">
        <v>2670</v>
      </c>
      <c r="C19440" s="1" t="s">
        <v>83407</v>
      </c>
      <c r="D19440" s="1" t="s">
        <v>83146</v>
      </c>
      <c r="E19440">
        <v>90</v>
      </c>
      <c r="G19440" s="1" t="s">
        <v>2709</v>
      </c>
      <c r="H19440" s="1" t="s">
        <v>24</v>
      </c>
      <c r="I19440" s="1" t="s">
        <v>24</v>
      </c>
      <c r="J19440" s="1" t="s">
        <v>37</v>
      </c>
      <c r="K19440" s="1" t="s">
        <v>83140</v>
      </c>
    </row>
    <row r="19441" spans="1:11" x14ac:dyDescent="0.3">
      <c r="A19441">
        <v>5884</v>
      </c>
      <c r="B19441" s="1" t="s">
        <v>39</v>
      </c>
      <c r="C19441" s="1" t="s">
        <v>10423</v>
      </c>
      <c r="D19441" s="1" t="s">
        <v>10424</v>
      </c>
      <c r="E19441">
        <v>89</v>
      </c>
      <c r="F19441">
        <v>18</v>
      </c>
      <c r="G19441" s="1" t="s">
        <v>435</v>
      </c>
      <c r="H19441" s="1" t="s">
        <v>1926</v>
      </c>
      <c r="I19441" s="1" t="s">
        <v>24</v>
      </c>
      <c r="J19441" s="1" t="s">
        <v>487</v>
      </c>
      <c r="K19441" s="1" t="s">
        <v>8541</v>
      </c>
    </row>
    <row r="19442" spans="1:11" x14ac:dyDescent="0.3">
      <c r="A19442">
        <v>141815</v>
      </c>
      <c r="B19442" s="1" t="s">
        <v>39</v>
      </c>
      <c r="C19442" s="1" t="s">
        <v>87477</v>
      </c>
      <c r="D19442" s="1" t="s">
        <v>87478</v>
      </c>
      <c r="E19442">
        <v>84</v>
      </c>
      <c r="F19442">
        <v>24</v>
      </c>
      <c r="G19442" s="1" t="s">
        <v>431</v>
      </c>
      <c r="H19442" s="1" t="s">
        <v>20366</v>
      </c>
      <c r="I19442" s="1" t="s">
        <v>24</v>
      </c>
      <c r="J19442" s="1" t="s">
        <v>37</v>
      </c>
      <c r="K19442" s="1" t="s">
        <v>87479</v>
      </c>
    </row>
    <row r="19443" spans="1:11" x14ac:dyDescent="0.3">
      <c r="A19443">
        <v>11059</v>
      </c>
      <c r="B19443" s="1" t="s">
        <v>60</v>
      </c>
      <c r="C19443" s="1" t="s">
        <v>17182</v>
      </c>
      <c r="D19443" s="1" t="s">
        <v>17183</v>
      </c>
      <c r="E19443">
        <v>85</v>
      </c>
      <c r="F19443">
        <v>23</v>
      </c>
      <c r="G19443" s="1" t="s">
        <v>6894</v>
      </c>
      <c r="H19443" s="1" t="s">
        <v>17184</v>
      </c>
      <c r="I19443" s="1" t="s">
        <v>24</v>
      </c>
      <c r="J19443" s="1" t="s">
        <v>31</v>
      </c>
      <c r="K19443" s="1" t="s">
        <v>17185</v>
      </c>
    </row>
    <row r="19444" spans="1:11" x14ac:dyDescent="0.3">
      <c r="A19444">
        <v>3633</v>
      </c>
      <c r="B19444" s="1" t="s">
        <v>11</v>
      </c>
      <c r="C19444" s="1" t="s">
        <v>7139</v>
      </c>
      <c r="D19444" s="1" t="s">
        <v>7140</v>
      </c>
      <c r="E19444">
        <v>94</v>
      </c>
      <c r="F19444">
        <v>50</v>
      </c>
      <c r="G19444" s="1" t="s">
        <v>14</v>
      </c>
      <c r="H19444" s="1" t="s">
        <v>129</v>
      </c>
      <c r="I19444" s="1" t="s">
        <v>30</v>
      </c>
      <c r="J19444" s="1" t="s">
        <v>37</v>
      </c>
      <c r="K19444" s="1" t="s">
        <v>4454</v>
      </c>
    </row>
    <row r="19445" spans="1:11" x14ac:dyDescent="0.3">
      <c r="A19445">
        <v>79960</v>
      </c>
      <c r="B19445" s="1" t="s">
        <v>60</v>
      </c>
      <c r="C19445" s="1" t="s">
        <v>62668</v>
      </c>
      <c r="D19445" s="1" t="s">
        <v>62669</v>
      </c>
      <c r="E19445">
        <v>87</v>
      </c>
      <c r="G19445" s="1" t="s">
        <v>402</v>
      </c>
      <c r="H19445" s="1" t="s">
        <v>30926</v>
      </c>
      <c r="I19445" s="1" t="s">
        <v>24</v>
      </c>
      <c r="J19445" s="1" t="s">
        <v>161</v>
      </c>
      <c r="K19445" s="1" t="s">
        <v>32905</v>
      </c>
    </row>
    <row r="19446" spans="1:11" x14ac:dyDescent="0.3">
      <c r="A19446">
        <v>22512</v>
      </c>
      <c r="B19446" s="1" t="s">
        <v>60</v>
      </c>
      <c r="C19446" s="1" t="s">
        <v>26255</v>
      </c>
      <c r="D19446" s="1" t="s">
        <v>24</v>
      </c>
      <c r="E19446">
        <v>89</v>
      </c>
      <c r="G19446" s="1" t="s">
        <v>133</v>
      </c>
      <c r="H19446" s="1" t="s">
        <v>11179</v>
      </c>
      <c r="I19446" s="1" t="s">
        <v>24</v>
      </c>
      <c r="J19446" s="1" t="s">
        <v>25</v>
      </c>
      <c r="K19446" s="1" t="s">
        <v>25478</v>
      </c>
    </row>
    <row r="19447" spans="1:11" x14ac:dyDescent="0.3">
      <c r="A19447">
        <v>88237</v>
      </c>
      <c r="B19447" s="1" t="s">
        <v>60</v>
      </c>
      <c r="C19447" s="1" t="s">
        <v>68541</v>
      </c>
      <c r="D19447" s="1" t="s">
        <v>68542</v>
      </c>
      <c r="E19447">
        <v>88</v>
      </c>
      <c r="F19447">
        <v>15</v>
      </c>
      <c r="G19447" s="1" t="s">
        <v>133</v>
      </c>
      <c r="H19447" s="1" t="s">
        <v>18744</v>
      </c>
      <c r="I19447" s="1" t="s">
        <v>24</v>
      </c>
      <c r="J19447" s="1" t="s">
        <v>25</v>
      </c>
      <c r="K19447" s="1" t="s">
        <v>14620</v>
      </c>
    </row>
    <row r="19448" spans="1:11" x14ac:dyDescent="0.3">
      <c r="A19448">
        <v>105711</v>
      </c>
      <c r="B19448" s="1" t="s">
        <v>60</v>
      </c>
      <c r="C19448" s="1" t="s">
        <v>76721</v>
      </c>
      <c r="D19448" s="1" t="s">
        <v>76722</v>
      </c>
      <c r="E19448">
        <v>92</v>
      </c>
      <c r="F19448">
        <v>155</v>
      </c>
      <c r="G19448" s="1" t="s">
        <v>236</v>
      </c>
      <c r="H19448" s="1" t="s">
        <v>631</v>
      </c>
      <c r="I19448" s="1" t="s">
        <v>24</v>
      </c>
      <c r="J19448" s="1" t="s">
        <v>25</v>
      </c>
      <c r="K19448" s="1" t="s">
        <v>8007</v>
      </c>
    </row>
    <row r="19449" spans="1:11" x14ac:dyDescent="0.3">
      <c r="A19449">
        <v>127913</v>
      </c>
      <c r="B19449" s="1" t="s">
        <v>60</v>
      </c>
      <c r="C19449" s="1" t="s">
        <v>81822</v>
      </c>
      <c r="D19449" s="1" t="s">
        <v>33814</v>
      </c>
      <c r="E19449">
        <v>94</v>
      </c>
      <c r="F19449">
        <v>79</v>
      </c>
      <c r="G19449" s="1" t="s">
        <v>236</v>
      </c>
      <c r="H19449" s="1" t="s">
        <v>237</v>
      </c>
      <c r="I19449" s="1" t="s">
        <v>24</v>
      </c>
      <c r="J19449" s="1" t="s">
        <v>25</v>
      </c>
      <c r="K19449" s="1" t="s">
        <v>1673</v>
      </c>
    </row>
    <row r="19450" spans="1:11" x14ac:dyDescent="0.3">
      <c r="A19450">
        <v>146763</v>
      </c>
      <c r="B19450" s="1" t="s">
        <v>60</v>
      </c>
      <c r="C19450" s="1" t="s">
        <v>91658</v>
      </c>
      <c r="D19450" s="1" t="s">
        <v>50904</v>
      </c>
      <c r="E19450">
        <v>92</v>
      </c>
      <c r="F19450">
        <v>25</v>
      </c>
      <c r="G19450" s="1" t="s">
        <v>133</v>
      </c>
      <c r="H19450" s="1" t="s">
        <v>520</v>
      </c>
      <c r="I19450" s="1" t="s">
        <v>24</v>
      </c>
      <c r="J19450" s="1" t="s">
        <v>25</v>
      </c>
      <c r="K19450" s="1" t="s">
        <v>2252</v>
      </c>
    </row>
    <row r="19451" spans="1:11" x14ac:dyDescent="0.3">
      <c r="A19451">
        <v>11057</v>
      </c>
      <c r="B19451" s="1" t="s">
        <v>60</v>
      </c>
      <c r="C19451" s="1" t="s">
        <v>17178</v>
      </c>
      <c r="D19451" s="1" t="s">
        <v>17179</v>
      </c>
      <c r="E19451">
        <v>85</v>
      </c>
      <c r="F19451">
        <v>16</v>
      </c>
      <c r="G19451" s="1" t="s">
        <v>6894</v>
      </c>
      <c r="H19451" s="1" t="s">
        <v>15721</v>
      </c>
      <c r="I19451" s="1" t="s">
        <v>24</v>
      </c>
      <c r="J19451" s="1" t="s">
        <v>25</v>
      </c>
      <c r="K19451" s="1" t="s">
        <v>17180</v>
      </c>
    </row>
    <row r="19452" spans="1:11" x14ac:dyDescent="0.3">
      <c r="A19452">
        <v>86250</v>
      </c>
      <c r="B19452" s="1" t="s">
        <v>60</v>
      </c>
      <c r="C19452" s="1" t="s">
        <v>66920</v>
      </c>
      <c r="D19452" s="1" t="s">
        <v>61029</v>
      </c>
      <c r="E19452">
        <v>90</v>
      </c>
      <c r="G19452" s="1" t="s">
        <v>267</v>
      </c>
      <c r="H19452" s="1" t="s">
        <v>899</v>
      </c>
      <c r="I19452" s="1" t="s">
        <v>24</v>
      </c>
      <c r="J19452" s="1" t="s">
        <v>25</v>
      </c>
      <c r="K19452" s="1" t="s">
        <v>24287</v>
      </c>
    </row>
    <row r="19453" spans="1:11" x14ac:dyDescent="0.3">
      <c r="A19453">
        <v>57969</v>
      </c>
      <c r="B19453" s="1" t="s">
        <v>39</v>
      </c>
      <c r="C19453" s="1" t="s">
        <v>53256</v>
      </c>
      <c r="D19453" s="1" t="s">
        <v>8212</v>
      </c>
      <c r="E19453">
        <v>88</v>
      </c>
      <c r="F19453">
        <v>15</v>
      </c>
      <c r="G19453" s="1" t="s">
        <v>42</v>
      </c>
      <c r="H19453" s="1" t="s">
        <v>962</v>
      </c>
      <c r="I19453" s="1" t="s">
        <v>24</v>
      </c>
      <c r="J19453" s="1" t="s">
        <v>25</v>
      </c>
      <c r="K19453" s="1" t="s">
        <v>8213</v>
      </c>
    </row>
    <row r="19454" spans="1:11" x14ac:dyDescent="0.3">
      <c r="A19454">
        <v>9963</v>
      </c>
      <c r="B19454" s="1" t="s">
        <v>39</v>
      </c>
      <c r="C19454" s="1" t="s">
        <v>15830</v>
      </c>
      <c r="D19454" s="1" t="s">
        <v>15831</v>
      </c>
      <c r="E19454">
        <v>84</v>
      </c>
      <c r="F19454">
        <v>12</v>
      </c>
      <c r="G19454" s="1" t="s">
        <v>138</v>
      </c>
      <c r="H19454" s="1" t="s">
        <v>15832</v>
      </c>
      <c r="I19454" s="1" t="s">
        <v>24</v>
      </c>
      <c r="J19454" s="1" t="s">
        <v>31</v>
      </c>
      <c r="K19454" s="1" t="s">
        <v>15833</v>
      </c>
    </row>
    <row r="19455" spans="1:11" x14ac:dyDescent="0.3">
      <c r="A19455">
        <v>101977</v>
      </c>
      <c r="B19455" s="1" t="s">
        <v>60</v>
      </c>
      <c r="C19455" s="1" t="s">
        <v>74853</v>
      </c>
      <c r="D19455" s="1" t="s">
        <v>24</v>
      </c>
      <c r="E19455">
        <v>90</v>
      </c>
      <c r="F19455">
        <v>62</v>
      </c>
      <c r="G19455" s="1" t="s">
        <v>133</v>
      </c>
      <c r="H19455" s="1" t="s">
        <v>26735</v>
      </c>
      <c r="I19455" s="1" t="s">
        <v>24</v>
      </c>
      <c r="J19455" s="1" t="s">
        <v>25</v>
      </c>
      <c r="K19455" s="1" t="s">
        <v>36484</v>
      </c>
    </row>
    <row r="19456" spans="1:11" x14ac:dyDescent="0.3">
      <c r="A19456">
        <v>12298</v>
      </c>
      <c r="B19456" s="1" t="s">
        <v>39</v>
      </c>
      <c r="C19456" s="1" t="s">
        <v>18512</v>
      </c>
      <c r="D19456" s="1" t="s">
        <v>24</v>
      </c>
      <c r="E19456">
        <v>87</v>
      </c>
      <c r="F19456">
        <v>30</v>
      </c>
      <c r="G19456" s="1" t="s">
        <v>42</v>
      </c>
      <c r="H19456" s="1" t="s">
        <v>5689</v>
      </c>
      <c r="I19456" s="1" t="s">
        <v>24</v>
      </c>
      <c r="J19456" s="1" t="s">
        <v>25</v>
      </c>
      <c r="K19456" s="1" t="s">
        <v>12634</v>
      </c>
    </row>
    <row r="19457" spans="1:11" x14ac:dyDescent="0.3">
      <c r="A19457">
        <v>88094</v>
      </c>
      <c r="B19457" s="1" t="s">
        <v>11</v>
      </c>
      <c r="C19457" s="1" t="s">
        <v>68471</v>
      </c>
      <c r="D19457" s="1" t="s">
        <v>34932</v>
      </c>
      <c r="E19457">
        <v>85</v>
      </c>
      <c r="F19457">
        <v>24</v>
      </c>
      <c r="G19457" s="1" t="s">
        <v>143</v>
      </c>
      <c r="H19457" s="1" t="s">
        <v>689</v>
      </c>
      <c r="I19457" s="1" t="s">
        <v>145</v>
      </c>
      <c r="J19457" s="1" t="s">
        <v>25</v>
      </c>
      <c r="K19457" s="1" t="s">
        <v>17104</v>
      </c>
    </row>
    <row r="19458" spans="1:11" x14ac:dyDescent="0.3">
      <c r="A19458">
        <v>8079</v>
      </c>
      <c r="B19458" s="1" t="s">
        <v>39</v>
      </c>
      <c r="C19458" s="1" t="s">
        <v>13384</v>
      </c>
      <c r="D19458" s="1" t="s">
        <v>24</v>
      </c>
      <c r="E19458">
        <v>95</v>
      </c>
      <c r="F19458">
        <v>140</v>
      </c>
      <c r="G19458" s="1" t="s">
        <v>202</v>
      </c>
      <c r="H19458" s="1" t="s">
        <v>13385</v>
      </c>
      <c r="I19458" s="1" t="s">
        <v>24</v>
      </c>
      <c r="J19458" s="1" t="s">
        <v>83</v>
      </c>
      <c r="K19458" s="1" t="s">
        <v>13026</v>
      </c>
    </row>
    <row r="19459" spans="1:11" x14ac:dyDescent="0.3">
      <c r="A19459">
        <v>15632</v>
      </c>
      <c r="B19459" s="1" t="s">
        <v>11</v>
      </c>
      <c r="C19459" s="1" t="s">
        <v>20875</v>
      </c>
      <c r="D19459" s="1" t="s">
        <v>5284</v>
      </c>
      <c r="E19459">
        <v>87</v>
      </c>
      <c r="F19459">
        <v>35</v>
      </c>
      <c r="G19459" s="1" t="s">
        <v>14</v>
      </c>
      <c r="H19459" s="1" t="s">
        <v>129</v>
      </c>
      <c r="I19459" s="1" t="s">
        <v>30</v>
      </c>
      <c r="J19459" s="1" t="s">
        <v>83</v>
      </c>
      <c r="K19459" s="1" t="s">
        <v>5288</v>
      </c>
    </row>
    <row r="19460" spans="1:11" x14ac:dyDescent="0.3">
      <c r="A19460">
        <v>107948</v>
      </c>
      <c r="B19460" s="1" t="s">
        <v>39</v>
      </c>
      <c r="C19460" s="1" t="s">
        <v>77776</v>
      </c>
      <c r="D19460" s="1" t="s">
        <v>24</v>
      </c>
      <c r="E19460">
        <v>84</v>
      </c>
      <c r="F19460">
        <v>10</v>
      </c>
      <c r="G19460" s="1" t="s">
        <v>431</v>
      </c>
      <c r="H19460" s="1" t="s">
        <v>20366</v>
      </c>
      <c r="I19460" s="1" t="s">
        <v>24</v>
      </c>
      <c r="J19460" s="1" t="s">
        <v>37</v>
      </c>
      <c r="K19460" s="1" t="s">
        <v>77640</v>
      </c>
    </row>
    <row r="19461" spans="1:11" x14ac:dyDescent="0.3">
      <c r="A19461">
        <v>105965</v>
      </c>
      <c r="B19461" s="1" t="s">
        <v>39</v>
      </c>
      <c r="C19461" s="1" t="s">
        <v>76823</v>
      </c>
      <c r="D19461" s="1" t="s">
        <v>24</v>
      </c>
      <c r="E19461">
        <v>86</v>
      </c>
      <c r="F19461">
        <v>13</v>
      </c>
      <c r="G19461" s="1" t="s">
        <v>431</v>
      </c>
      <c r="H19461" s="1" t="s">
        <v>76527</v>
      </c>
      <c r="I19461" s="1" t="s">
        <v>24</v>
      </c>
      <c r="J19461" s="1" t="s">
        <v>37</v>
      </c>
      <c r="K19461" s="1" t="s">
        <v>75036</v>
      </c>
    </row>
    <row r="19462" spans="1:11" x14ac:dyDescent="0.3">
      <c r="A19462">
        <v>140545</v>
      </c>
      <c r="B19462" s="1" t="s">
        <v>11</v>
      </c>
      <c r="C19462" s="1" t="s">
        <v>86763</v>
      </c>
      <c r="D19462" s="1" t="s">
        <v>51852</v>
      </c>
      <c r="E19462">
        <v>84</v>
      </c>
      <c r="F19462">
        <v>16</v>
      </c>
      <c r="G19462" s="1" t="s">
        <v>14</v>
      </c>
      <c r="H19462" s="1" t="s">
        <v>306</v>
      </c>
      <c r="I19462" s="1" t="s">
        <v>109</v>
      </c>
      <c r="J19462" s="1" t="s">
        <v>83</v>
      </c>
      <c r="K19462" s="1" t="s">
        <v>57588</v>
      </c>
    </row>
    <row r="19463" spans="1:11" x14ac:dyDescent="0.3">
      <c r="A19463">
        <v>48222</v>
      </c>
      <c r="B19463" s="1" t="s">
        <v>260</v>
      </c>
      <c r="C19463" s="1" t="s">
        <v>46907</v>
      </c>
      <c r="D19463" s="1" t="s">
        <v>46908</v>
      </c>
      <c r="E19463">
        <v>92</v>
      </c>
      <c r="F19463">
        <v>118</v>
      </c>
      <c r="G19463" s="1" t="s">
        <v>2533</v>
      </c>
      <c r="H19463" s="1" t="s">
        <v>24</v>
      </c>
      <c r="I19463" s="1" t="s">
        <v>24</v>
      </c>
      <c r="J19463" s="1" t="s">
        <v>25</v>
      </c>
      <c r="K19463" s="1" t="s">
        <v>23139</v>
      </c>
    </row>
    <row r="19464" spans="1:11" x14ac:dyDescent="0.3">
      <c r="A19464">
        <v>60964</v>
      </c>
      <c r="B19464" s="1" t="s">
        <v>11</v>
      </c>
      <c r="C19464" s="1" t="s">
        <v>54299</v>
      </c>
      <c r="D19464" s="1" t="s">
        <v>44389</v>
      </c>
      <c r="E19464">
        <v>84</v>
      </c>
      <c r="F19464">
        <v>26</v>
      </c>
      <c r="G19464" s="1" t="s">
        <v>14</v>
      </c>
      <c r="H19464" s="1" t="s">
        <v>15</v>
      </c>
      <c r="I19464" s="1" t="s">
        <v>16</v>
      </c>
      <c r="J19464" s="1" t="s">
        <v>37</v>
      </c>
      <c r="K19464" s="1" t="s">
        <v>39444</v>
      </c>
    </row>
    <row r="19465" spans="1:11" x14ac:dyDescent="0.3">
      <c r="A19465">
        <v>13612</v>
      </c>
      <c r="B19465" s="1" t="s">
        <v>11</v>
      </c>
      <c r="C19465" s="1" t="s">
        <v>19824</v>
      </c>
      <c r="D19465" s="1" t="s">
        <v>19825</v>
      </c>
      <c r="E19465">
        <v>91</v>
      </c>
      <c r="F19465">
        <v>39</v>
      </c>
      <c r="G19465" s="1" t="s">
        <v>14</v>
      </c>
      <c r="H19465" s="1" t="s">
        <v>58</v>
      </c>
      <c r="I19465" s="1" t="s">
        <v>30</v>
      </c>
      <c r="J19465" s="1" t="s">
        <v>37</v>
      </c>
      <c r="K19465" s="1" t="s">
        <v>7283</v>
      </c>
    </row>
    <row r="19466" spans="1:11" x14ac:dyDescent="0.3">
      <c r="A19466">
        <v>134276</v>
      </c>
      <c r="B19466" s="1" t="s">
        <v>11</v>
      </c>
      <c r="C19466" s="1" t="s">
        <v>84079</v>
      </c>
      <c r="D19466" s="1" t="s">
        <v>811</v>
      </c>
      <c r="E19466">
        <v>86</v>
      </c>
      <c r="F19466">
        <v>20</v>
      </c>
      <c r="G19466" s="1" t="s">
        <v>14</v>
      </c>
      <c r="H19466" s="1" t="s">
        <v>15</v>
      </c>
      <c r="I19466" s="1" t="s">
        <v>16</v>
      </c>
      <c r="J19466" s="1" t="s">
        <v>83</v>
      </c>
      <c r="K19466" s="1" t="s">
        <v>84080</v>
      </c>
    </row>
    <row r="19467" spans="1:11" x14ac:dyDescent="0.3">
      <c r="A19467">
        <v>135513</v>
      </c>
      <c r="B19467" s="1" t="s">
        <v>11</v>
      </c>
      <c r="C19467" s="1" t="s">
        <v>84424</v>
      </c>
      <c r="D19467" s="1" t="s">
        <v>84425</v>
      </c>
      <c r="E19467">
        <v>94</v>
      </c>
      <c r="F19467">
        <v>45</v>
      </c>
      <c r="G19467" s="1" t="s">
        <v>14</v>
      </c>
      <c r="H19467" s="1" t="s">
        <v>129</v>
      </c>
      <c r="I19467" s="1" t="s">
        <v>30</v>
      </c>
      <c r="J19467" s="1" t="s">
        <v>83</v>
      </c>
      <c r="K19467" s="1" t="s">
        <v>16296</v>
      </c>
    </row>
    <row r="19468" spans="1:11" x14ac:dyDescent="0.3">
      <c r="A19468">
        <v>9232</v>
      </c>
      <c r="B19468" s="1" t="s">
        <v>11</v>
      </c>
      <c r="C19468" s="1" t="s">
        <v>14976</v>
      </c>
      <c r="D19468" s="1" t="s">
        <v>14977</v>
      </c>
      <c r="E19468">
        <v>85</v>
      </c>
      <c r="F19468">
        <v>75</v>
      </c>
      <c r="G19468" s="1" t="s">
        <v>14</v>
      </c>
      <c r="H19468" s="1" t="s">
        <v>15</v>
      </c>
      <c r="I19468" s="1" t="s">
        <v>16</v>
      </c>
      <c r="J19468" s="1" t="s">
        <v>17</v>
      </c>
      <c r="K19468" s="1" t="s">
        <v>14978</v>
      </c>
    </row>
    <row r="19469" spans="1:11" x14ac:dyDescent="0.3">
      <c r="A19469">
        <v>147123</v>
      </c>
      <c r="B19469" s="1" t="s">
        <v>39</v>
      </c>
      <c r="C19469" s="1" t="s">
        <v>91902</v>
      </c>
      <c r="D19469" s="1" t="s">
        <v>91903</v>
      </c>
      <c r="E19469">
        <v>88</v>
      </c>
      <c r="F19469">
        <v>19</v>
      </c>
      <c r="G19469" s="1" t="s">
        <v>642</v>
      </c>
      <c r="H19469" s="1" t="s">
        <v>642</v>
      </c>
      <c r="I19469" s="1" t="s">
        <v>24</v>
      </c>
      <c r="J19469" s="1" t="s">
        <v>225</v>
      </c>
      <c r="K19469" s="1" t="s">
        <v>11511</v>
      </c>
    </row>
    <row r="19470" spans="1:11" x14ac:dyDescent="0.3">
      <c r="A19470">
        <v>105653</v>
      </c>
      <c r="B19470" s="1" t="s">
        <v>39</v>
      </c>
      <c r="C19470" s="1" t="s">
        <v>76685</v>
      </c>
      <c r="D19470" s="1" t="s">
        <v>76686</v>
      </c>
      <c r="E19470">
        <v>86</v>
      </c>
      <c r="F19470">
        <v>25</v>
      </c>
      <c r="G19470" s="1" t="s">
        <v>138</v>
      </c>
      <c r="H19470" s="1" t="s">
        <v>139</v>
      </c>
      <c r="I19470" s="1" t="s">
        <v>24</v>
      </c>
      <c r="J19470" s="1" t="s">
        <v>25</v>
      </c>
      <c r="K19470" s="1" t="s">
        <v>20011</v>
      </c>
    </row>
    <row r="19471" spans="1:11" x14ac:dyDescent="0.3">
      <c r="A19471">
        <v>23641</v>
      </c>
      <c r="B19471" s="1" t="s">
        <v>60</v>
      </c>
      <c r="C19471" s="1" t="s">
        <v>27731</v>
      </c>
      <c r="D19471" s="1" t="s">
        <v>24</v>
      </c>
      <c r="E19471">
        <v>84</v>
      </c>
      <c r="F19471">
        <v>14</v>
      </c>
      <c r="G19471" s="1" t="s">
        <v>402</v>
      </c>
      <c r="H19471" s="1" t="s">
        <v>10388</v>
      </c>
      <c r="I19471" s="1" t="s">
        <v>24</v>
      </c>
      <c r="J19471" s="1" t="s">
        <v>25</v>
      </c>
      <c r="K19471" s="1" t="s">
        <v>27732</v>
      </c>
    </row>
    <row r="19472" spans="1:11" x14ac:dyDescent="0.3">
      <c r="A19472">
        <v>22301</v>
      </c>
      <c r="B19472" s="1" t="s">
        <v>60</v>
      </c>
      <c r="C19472" s="1" t="s">
        <v>25905</v>
      </c>
      <c r="D19472" s="1" t="s">
        <v>148</v>
      </c>
      <c r="E19472">
        <v>93</v>
      </c>
      <c r="F19472">
        <v>140</v>
      </c>
      <c r="G19472" s="1" t="s">
        <v>133</v>
      </c>
      <c r="H19472" s="1" t="s">
        <v>8188</v>
      </c>
      <c r="I19472" s="1" t="s">
        <v>24</v>
      </c>
      <c r="J19472" s="1" t="s">
        <v>25</v>
      </c>
      <c r="K19472" s="1" t="s">
        <v>25906</v>
      </c>
    </row>
    <row r="19473" spans="1:11" x14ac:dyDescent="0.3">
      <c r="A19473">
        <v>29211</v>
      </c>
      <c r="B19473" s="1" t="s">
        <v>260</v>
      </c>
      <c r="C19473" s="1" t="s">
        <v>32105</v>
      </c>
      <c r="D19473" s="1" t="s">
        <v>32106</v>
      </c>
      <c r="E19473">
        <v>85</v>
      </c>
      <c r="F19473">
        <v>12</v>
      </c>
      <c r="G19473" s="1" t="s">
        <v>363</v>
      </c>
      <c r="H19473" s="1" t="s">
        <v>24</v>
      </c>
      <c r="I19473" s="1" t="s">
        <v>24</v>
      </c>
      <c r="J19473" s="1" t="s">
        <v>25</v>
      </c>
      <c r="K19473" s="1" t="s">
        <v>5305</v>
      </c>
    </row>
    <row r="19474" spans="1:11" x14ac:dyDescent="0.3">
      <c r="A19474">
        <v>22371</v>
      </c>
      <c r="B19474" s="1" t="s">
        <v>60</v>
      </c>
      <c r="C19474" s="1" t="s">
        <v>26015</v>
      </c>
      <c r="D19474" s="1" t="s">
        <v>26016</v>
      </c>
      <c r="E19474">
        <v>92</v>
      </c>
      <c r="F19474">
        <v>63</v>
      </c>
      <c r="G19474" s="1" t="s">
        <v>398</v>
      </c>
      <c r="H19474" s="1" t="s">
        <v>14181</v>
      </c>
      <c r="I19474" s="1" t="s">
        <v>24</v>
      </c>
      <c r="J19474" s="1" t="s">
        <v>25</v>
      </c>
      <c r="K19474" s="1" t="s">
        <v>26017</v>
      </c>
    </row>
    <row r="19475" spans="1:11" x14ac:dyDescent="0.3">
      <c r="A19475">
        <v>74027</v>
      </c>
      <c r="B19475" s="1" t="s">
        <v>481</v>
      </c>
      <c r="C19475" s="1" t="s">
        <v>57359</v>
      </c>
      <c r="D19475" s="1" t="s">
        <v>4225</v>
      </c>
      <c r="E19475">
        <v>85</v>
      </c>
      <c r="F19475">
        <v>28</v>
      </c>
      <c r="G19475" s="1" t="s">
        <v>4226</v>
      </c>
      <c r="H19475" s="1" t="s">
        <v>24</v>
      </c>
      <c r="I19475" s="1" t="s">
        <v>24</v>
      </c>
      <c r="J19475" s="1" t="s">
        <v>182</v>
      </c>
      <c r="K19475" s="1" t="s">
        <v>4227</v>
      </c>
    </row>
    <row r="19476" spans="1:11" x14ac:dyDescent="0.3">
      <c r="A19476">
        <v>114153</v>
      </c>
      <c r="B19476" s="1" t="s">
        <v>11</v>
      </c>
      <c r="C19476" s="1" t="s">
        <v>79410</v>
      </c>
      <c r="D19476" s="1" t="s">
        <v>24</v>
      </c>
      <c r="E19476">
        <v>84</v>
      </c>
      <c r="F19476">
        <v>16</v>
      </c>
      <c r="G19476" s="1" t="s">
        <v>14</v>
      </c>
      <c r="H19476" s="1" t="s">
        <v>15</v>
      </c>
      <c r="I19476" s="1" t="s">
        <v>16</v>
      </c>
      <c r="J19476" s="1" t="s">
        <v>31</v>
      </c>
      <c r="K19476" s="1" t="s">
        <v>79411</v>
      </c>
    </row>
    <row r="19477" spans="1:11" x14ac:dyDescent="0.3">
      <c r="A19477">
        <v>48735</v>
      </c>
      <c r="B19477" s="1" t="s">
        <v>39</v>
      </c>
      <c r="C19477" s="1" t="s">
        <v>47284</v>
      </c>
      <c r="D19477" s="1" t="s">
        <v>33284</v>
      </c>
      <c r="E19477">
        <v>88</v>
      </c>
      <c r="F19477">
        <v>16</v>
      </c>
      <c r="G19477" s="1" t="s">
        <v>2355</v>
      </c>
      <c r="H19477" s="1" t="s">
        <v>4170</v>
      </c>
      <c r="I19477" s="1" t="s">
        <v>24</v>
      </c>
      <c r="J19477" s="1" t="s">
        <v>25</v>
      </c>
      <c r="K19477" s="1" t="s">
        <v>42248</v>
      </c>
    </row>
    <row r="19478" spans="1:11" x14ac:dyDescent="0.3">
      <c r="A19478">
        <v>1588</v>
      </c>
      <c r="B19478" s="1" t="s">
        <v>260</v>
      </c>
      <c r="C19478" s="1" t="s">
        <v>3468</v>
      </c>
      <c r="D19478" s="1" t="s">
        <v>3469</v>
      </c>
      <c r="E19478">
        <v>91</v>
      </c>
      <c r="F19478">
        <v>22</v>
      </c>
      <c r="G19478" s="1" t="s">
        <v>277</v>
      </c>
      <c r="H19478" s="1" t="s">
        <v>24</v>
      </c>
      <c r="I19478" s="1" t="s">
        <v>24</v>
      </c>
      <c r="J19478" s="1" t="s">
        <v>25</v>
      </c>
      <c r="K19478" s="1" t="s">
        <v>686</v>
      </c>
    </row>
    <row r="19479" spans="1:11" x14ac:dyDescent="0.3">
      <c r="A19479">
        <v>42052</v>
      </c>
      <c r="B19479" s="1" t="s">
        <v>11</v>
      </c>
      <c r="C19479" s="1" t="s">
        <v>42660</v>
      </c>
      <c r="D19479" s="1" t="s">
        <v>24</v>
      </c>
      <c r="E19479">
        <v>91</v>
      </c>
      <c r="F19479">
        <v>65</v>
      </c>
      <c r="G19479" s="1" t="s">
        <v>14</v>
      </c>
      <c r="H19479" s="1" t="s">
        <v>15</v>
      </c>
      <c r="I19479" s="1" t="s">
        <v>16</v>
      </c>
      <c r="J19479" s="1" t="s">
        <v>17</v>
      </c>
      <c r="K19479" s="1" t="s">
        <v>1992</v>
      </c>
    </row>
    <row r="19480" spans="1:11" x14ac:dyDescent="0.3">
      <c r="A19480">
        <v>71896</v>
      </c>
      <c r="B19480" s="1" t="s">
        <v>60</v>
      </c>
      <c r="C19480" s="1" t="s">
        <v>55361</v>
      </c>
      <c r="D19480" s="1" t="s">
        <v>1906</v>
      </c>
      <c r="E19480">
        <v>91</v>
      </c>
      <c r="F19480">
        <v>55</v>
      </c>
      <c r="G19480" s="1" t="s">
        <v>236</v>
      </c>
      <c r="H19480" s="1" t="s">
        <v>237</v>
      </c>
      <c r="I19480" s="1" t="s">
        <v>24</v>
      </c>
      <c r="J19480" s="1" t="s">
        <v>25</v>
      </c>
      <c r="K19480" s="1" t="s">
        <v>4269</v>
      </c>
    </row>
    <row r="19481" spans="1:11" x14ac:dyDescent="0.3">
      <c r="A19481">
        <v>28914</v>
      </c>
      <c r="B19481" s="1" t="s">
        <v>60</v>
      </c>
      <c r="C19481" s="1" t="s">
        <v>31801</v>
      </c>
      <c r="D19481" s="1" t="s">
        <v>31802</v>
      </c>
      <c r="E19481">
        <v>86</v>
      </c>
      <c r="F19481">
        <v>19</v>
      </c>
      <c r="G19481" s="1" t="s">
        <v>236</v>
      </c>
      <c r="H19481" s="1" t="s">
        <v>31803</v>
      </c>
      <c r="I19481" s="1" t="s">
        <v>24</v>
      </c>
      <c r="J19481" s="1" t="s">
        <v>25</v>
      </c>
      <c r="K19481" s="1" t="s">
        <v>26665</v>
      </c>
    </row>
    <row r="19482" spans="1:11" x14ac:dyDescent="0.3">
      <c r="A19482">
        <v>95939</v>
      </c>
      <c r="B19482" s="1" t="s">
        <v>11</v>
      </c>
      <c r="C19482" s="1" t="s">
        <v>72506</v>
      </c>
      <c r="D19482" s="1" t="s">
        <v>72507</v>
      </c>
      <c r="E19482">
        <v>89</v>
      </c>
      <c r="F19482">
        <v>20</v>
      </c>
      <c r="G19482" s="1" t="s">
        <v>143</v>
      </c>
      <c r="H19482" s="1" t="s">
        <v>4887</v>
      </c>
      <c r="I19482" s="1" t="s">
        <v>145</v>
      </c>
      <c r="J19482" s="1" t="s">
        <v>83</v>
      </c>
      <c r="K19482" s="1" t="s">
        <v>72508</v>
      </c>
    </row>
    <row r="19483" spans="1:11" x14ac:dyDescent="0.3">
      <c r="A19483">
        <v>11633</v>
      </c>
      <c r="B19483" s="1" t="s">
        <v>11</v>
      </c>
      <c r="C19483" s="1" t="s">
        <v>17868</v>
      </c>
      <c r="D19483" s="1" t="s">
        <v>17869</v>
      </c>
      <c r="E19483">
        <v>91</v>
      </c>
      <c r="F19483">
        <v>62</v>
      </c>
      <c r="G19483" s="1" t="s">
        <v>14</v>
      </c>
      <c r="H19483" s="1" t="s">
        <v>113</v>
      </c>
      <c r="I19483" s="1" t="s">
        <v>109</v>
      </c>
      <c r="J19483" s="1" t="s">
        <v>37</v>
      </c>
      <c r="K19483" s="1" t="s">
        <v>14925</v>
      </c>
    </row>
    <row r="19484" spans="1:11" x14ac:dyDescent="0.3">
      <c r="A19484">
        <v>48021</v>
      </c>
      <c r="B19484" s="1" t="s">
        <v>11</v>
      </c>
      <c r="C19484" s="1" t="s">
        <v>46778</v>
      </c>
      <c r="D19484" s="1" t="s">
        <v>46779</v>
      </c>
      <c r="E19484">
        <v>92</v>
      </c>
      <c r="F19484">
        <v>42</v>
      </c>
      <c r="G19484" s="1" t="s">
        <v>14</v>
      </c>
      <c r="H19484" s="1" t="s">
        <v>15</v>
      </c>
      <c r="I19484" s="1" t="s">
        <v>16</v>
      </c>
      <c r="J19484" s="1" t="s">
        <v>83</v>
      </c>
      <c r="K19484" s="1" t="s">
        <v>41217</v>
      </c>
    </row>
    <row r="19485" spans="1:11" x14ac:dyDescent="0.3">
      <c r="A19485">
        <v>51770</v>
      </c>
      <c r="B19485" s="1" t="s">
        <v>11</v>
      </c>
      <c r="C19485" s="1" t="s">
        <v>49616</v>
      </c>
      <c r="D19485" s="1" t="s">
        <v>49617</v>
      </c>
      <c r="E19485">
        <v>93</v>
      </c>
      <c r="F19485">
        <v>60</v>
      </c>
      <c r="G19485" s="1" t="s">
        <v>143</v>
      </c>
      <c r="H19485" s="1" t="s">
        <v>197</v>
      </c>
      <c r="I19485" s="1" t="s">
        <v>145</v>
      </c>
      <c r="J19485" s="1" t="s">
        <v>487</v>
      </c>
      <c r="K19485" s="1" t="s">
        <v>22787</v>
      </c>
    </row>
    <row r="19486" spans="1:11" x14ac:dyDescent="0.3">
      <c r="A19486">
        <v>612</v>
      </c>
      <c r="B19486" s="1" t="s">
        <v>11</v>
      </c>
      <c r="C19486" s="1" t="s">
        <v>1576</v>
      </c>
      <c r="D19486" s="1" t="s">
        <v>1577</v>
      </c>
      <c r="E19486">
        <v>91</v>
      </c>
      <c r="F19486">
        <v>26</v>
      </c>
      <c r="G19486" s="1" t="s">
        <v>35</v>
      </c>
      <c r="H19486" s="1" t="s">
        <v>54</v>
      </c>
      <c r="I19486" s="1" t="s">
        <v>36</v>
      </c>
      <c r="J19486" s="1" t="s">
        <v>25</v>
      </c>
      <c r="K19486" s="1" t="s">
        <v>1578</v>
      </c>
    </row>
    <row r="19487" spans="1:11" x14ac:dyDescent="0.3">
      <c r="A19487">
        <v>48019</v>
      </c>
      <c r="B19487" s="1" t="s">
        <v>11</v>
      </c>
      <c r="C19487" s="1" t="s">
        <v>46775</v>
      </c>
      <c r="D19487" s="1" t="s">
        <v>46776</v>
      </c>
      <c r="E19487">
        <v>92</v>
      </c>
      <c r="F19487">
        <v>35</v>
      </c>
      <c r="G19487" s="1" t="s">
        <v>143</v>
      </c>
      <c r="H19487" s="1" t="s">
        <v>689</v>
      </c>
      <c r="I19487" s="1" t="s">
        <v>145</v>
      </c>
      <c r="J19487" s="1" t="s">
        <v>17</v>
      </c>
      <c r="K19487" s="1" t="s">
        <v>46530</v>
      </c>
    </row>
    <row r="19488" spans="1:11" x14ac:dyDescent="0.3">
      <c r="A19488">
        <v>47093</v>
      </c>
      <c r="B19488" s="1" t="s">
        <v>11</v>
      </c>
      <c r="C19488" s="1" t="s">
        <v>46180</v>
      </c>
      <c r="D19488" s="1" t="s">
        <v>46181</v>
      </c>
      <c r="E19488">
        <v>94</v>
      </c>
      <c r="F19488">
        <v>65</v>
      </c>
      <c r="G19488" s="1" t="s">
        <v>14</v>
      </c>
      <c r="H19488" s="1" t="s">
        <v>58</v>
      </c>
      <c r="I19488" s="1" t="s">
        <v>30</v>
      </c>
      <c r="J19488" s="1" t="s">
        <v>37</v>
      </c>
      <c r="K19488" s="1" t="s">
        <v>46182</v>
      </c>
    </row>
    <row r="19489" spans="1:11" x14ac:dyDescent="0.3">
      <c r="A19489">
        <v>127799</v>
      </c>
      <c r="B19489" s="1" t="s">
        <v>11</v>
      </c>
      <c r="C19489" s="1" t="s">
        <v>81788</v>
      </c>
      <c r="D19489" s="1" t="s">
        <v>69688</v>
      </c>
      <c r="E19489">
        <v>94</v>
      </c>
      <c r="F19489">
        <v>290</v>
      </c>
      <c r="G19489" s="1" t="s">
        <v>14</v>
      </c>
      <c r="H19489" s="1" t="s">
        <v>15</v>
      </c>
      <c r="I19489" s="1" t="s">
        <v>16</v>
      </c>
      <c r="J19489" s="1" t="s">
        <v>161</v>
      </c>
      <c r="K19489" s="1" t="s">
        <v>69689</v>
      </c>
    </row>
    <row r="19490" spans="1:11" x14ac:dyDescent="0.3">
      <c r="A19490">
        <v>26137</v>
      </c>
      <c r="B19490" s="1" t="s">
        <v>60</v>
      </c>
      <c r="C19490" s="1" t="s">
        <v>29052</v>
      </c>
      <c r="D19490" s="1" t="s">
        <v>29053</v>
      </c>
      <c r="E19490">
        <v>85</v>
      </c>
      <c r="F19490">
        <v>24</v>
      </c>
      <c r="G19490" s="1" t="s">
        <v>398</v>
      </c>
      <c r="H19490" s="1" t="s">
        <v>1011</v>
      </c>
      <c r="I19490" s="1" t="s">
        <v>24</v>
      </c>
      <c r="J19490" s="1" t="s">
        <v>31</v>
      </c>
      <c r="K19490" s="1" t="s">
        <v>28622</v>
      </c>
    </row>
    <row r="19491" spans="1:11" x14ac:dyDescent="0.3">
      <c r="A19491">
        <v>273</v>
      </c>
      <c r="B19491" s="1" t="s">
        <v>11</v>
      </c>
      <c r="C19491" s="1" t="s">
        <v>814</v>
      </c>
      <c r="D19491" s="1" t="s">
        <v>815</v>
      </c>
      <c r="E19491">
        <v>92</v>
      </c>
      <c r="F19491">
        <v>50</v>
      </c>
      <c r="G19491" s="1" t="s">
        <v>14</v>
      </c>
      <c r="H19491" s="1" t="s">
        <v>385</v>
      </c>
      <c r="I19491" s="1" t="s">
        <v>386</v>
      </c>
      <c r="J19491" s="1" t="s">
        <v>25</v>
      </c>
      <c r="K19491" s="1" t="s">
        <v>816</v>
      </c>
    </row>
    <row r="19492" spans="1:11" x14ac:dyDescent="0.3">
      <c r="A19492">
        <v>119072</v>
      </c>
      <c r="B19492" s="1" t="s">
        <v>11</v>
      </c>
      <c r="C19492" s="1" t="s">
        <v>80154</v>
      </c>
      <c r="D19492" s="1" t="s">
        <v>60451</v>
      </c>
      <c r="E19492">
        <v>92</v>
      </c>
      <c r="F19492">
        <v>18</v>
      </c>
      <c r="G19492" s="1" t="s">
        <v>143</v>
      </c>
      <c r="H19492" s="1" t="s">
        <v>144</v>
      </c>
      <c r="I19492" s="1" t="s">
        <v>145</v>
      </c>
      <c r="J19492" s="1" t="s">
        <v>31</v>
      </c>
      <c r="K19492" s="1" t="s">
        <v>229</v>
      </c>
    </row>
    <row r="19493" spans="1:11" x14ac:dyDescent="0.3">
      <c r="A19493">
        <v>22240</v>
      </c>
      <c r="B19493" s="1" t="s">
        <v>60</v>
      </c>
      <c r="C19493" s="1" t="s">
        <v>25804</v>
      </c>
      <c r="D19493" s="1" t="s">
        <v>24</v>
      </c>
      <c r="E19493">
        <v>93</v>
      </c>
      <c r="G19493" s="1" t="s">
        <v>133</v>
      </c>
      <c r="H19493" s="1" t="s">
        <v>8176</v>
      </c>
      <c r="I19493" s="1" t="s">
        <v>24</v>
      </c>
      <c r="J19493" s="1" t="s">
        <v>25</v>
      </c>
      <c r="K19493" s="1" t="s">
        <v>9132</v>
      </c>
    </row>
    <row r="19494" spans="1:11" x14ac:dyDescent="0.3">
      <c r="A19494">
        <v>62498</v>
      </c>
      <c r="B19494" s="1" t="s">
        <v>11</v>
      </c>
      <c r="C19494" s="1" t="s">
        <v>54704</v>
      </c>
      <c r="D19494" s="1" t="s">
        <v>24</v>
      </c>
      <c r="E19494">
        <v>87</v>
      </c>
      <c r="F19494">
        <v>12</v>
      </c>
      <c r="G19494" s="1" t="s">
        <v>143</v>
      </c>
      <c r="H19494" s="1" t="s">
        <v>144</v>
      </c>
      <c r="I19494" s="1" t="s">
        <v>145</v>
      </c>
      <c r="J19494" s="1" t="s">
        <v>25</v>
      </c>
      <c r="K19494" s="1" t="s">
        <v>48341</v>
      </c>
    </row>
    <row r="19495" spans="1:11" x14ac:dyDescent="0.3">
      <c r="A19495">
        <v>39001</v>
      </c>
      <c r="B19495" s="1" t="s">
        <v>11</v>
      </c>
      <c r="C19495" s="1" t="s">
        <v>40361</v>
      </c>
      <c r="D19495" s="1" t="s">
        <v>15965</v>
      </c>
      <c r="E19495">
        <v>90</v>
      </c>
      <c r="F19495">
        <v>20</v>
      </c>
      <c r="G19495" s="1" t="s">
        <v>143</v>
      </c>
      <c r="H19495" s="1" t="s">
        <v>144</v>
      </c>
      <c r="I19495" s="1" t="s">
        <v>145</v>
      </c>
      <c r="J19495" s="1" t="s">
        <v>25</v>
      </c>
      <c r="K19495" s="1" t="s">
        <v>4184</v>
      </c>
    </row>
    <row r="19496" spans="1:11" x14ac:dyDescent="0.3">
      <c r="A19496">
        <v>21032</v>
      </c>
      <c r="B19496" s="1" t="s">
        <v>39</v>
      </c>
      <c r="C19496" s="1" t="s">
        <v>23862</v>
      </c>
      <c r="D19496" s="1" t="s">
        <v>24</v>
      </c>
      <c r="E19496">
        <v>87</v>
      </c>
      <c r="F19496">
        <v>16</v>
      </c>
      <c r="G19496" s="1" t="s">
        <v>151</v>
      </c>
      <c r="H19496" s="1" t="s">
        <v>539</v>
      </c>
      <c r="I19496" s="1" t="s">
        <v>24</v>
      </c>
      <c r="J19496" s="1" t="s">
        <v>25</v>
      </c>
      <c r="K19496" s="1" t="s">
        <v>23863</v>
      </c>
    </row>
    <row r="19497" spans="1:11" x14ac:dyDescent="0.3">
      <c r="A19497">
        <v>86471</v>
      </c>
      <c r="B19497" s="1" t="s">
        <v>39</v>
      </c>
      <c r="C19497" s="1" t="s">
        <v>67087</v>
      </c>
      <c r="D19497" s="1" t="s">
        <v>67088</v>
      </c>
      <c r="E19497">
        <v>92</v>
      </c>
      <c r="F19497">
        <v>53</v>
      </c>
      <c r="G19497" s="1" t="s">
        <v>3538</v>
      </c>
      <c r="H19497" s="1" t="s">
        <v>3538</v>
      </c>
      <c r="I19497" s="1" t="s">
        <v>24</v>
      </c>
      <c r="J19497" s="1" t="s">
        <v>25</v>
      </c>
      <c r="K19497" s="1" t="s">
        <v>39325</v>
      </c>
    </row>
    <row r="19498" spans="1:11" x14ac:dyDescent="0.3">
      <c r="A19498">
        <v>113920</v>
      </c>
      <c r="B19498" s="1" t="s">
        <v>11</v>
      </c>
      <c r="C19498" s="1" t="s">
        <v>79326</v>
      </c>
      <c r="D19498" s="1" t="s">
        <v>35652</v>
      </c>
      <c r="E19498">
        <v>89</v>
      </c>
      <c r="F19498">
        <v>25</v>
      </c>
      <c r="G19498" s="1" t="s">
        <v>14</v>
      </c>
      <c r="H19498" s="1" t="s">
        <v>1474</v>
      </c>
      <c r="I19498" s="1" t="s">
        <v>16</v>
      </c>
      <c r="J19498" s="1" t="s">
        <v>625</v>
      </c>
      <c r="K19498" s="1" t="s">
        <v>392</v>
      </c>
    </row>
    <row r="19499" spans="1:11" x14ac:dyDescent="0.3">
      <c r="A19499">
        <v>115985</v>
      </c>
      <c r="B19499" s="1" t="s">
        <v>25</v>
      </c>
      <c r="C19499" s="1" t="s">
        <v>79630</v>
      </c>
      <c r="D19499" s="1" t="s">
        <v>2694</v>
      </c>
      <c r="E19499">
        <v>89</v>
      </c>
      <c r="F19499">
        <v>14</v>
      </c>
      <c r="G19499" s="1" t="s">
        <v>20657</v>
      </c>
      <c r="H19499" s="1" t="s">
        <v>24</v>
      </c>
      <c r="I19499" s="1" t="s">
        <v>24</v>
      </c>
      <c r="J19499" s="1" t="s">
        <v>225</v>
      </c>
      <c r="K19499" s="1" t="s">
        <v>30549</v>
      </c>
    </row>
    <row r="19500" spans="1:11" x14ac:dyDescent="0.3">
      <c r="A19500">
        <v>8847</v>
      </c>
      <c r="B19500" s="1" t="s">
        <v>39</v>
      </c>
      <c r="C19500" s="1" t="s">
        <v>14504</v>
      </c>
      <c r="D19500" s="1" t="s">
        <v>14505</v>
      </c>
      <c r="E19500">
        <v>93</v>
      </c>
      <c r="F19500">
        <v>80</v>
      </c>
      <c r="G19500" s="1" t="s">
        <v>202</v>
      </c>
      <c r="H19500" s="1" t="s">
        <v>247</v>
      </c>
      <c r="I19500" s="1" t="s">
        <v>24</v>
      </c>
      <c r="J19500" s="1" t="s">
        <v>83</v>
      </c>
      <c r="K19500" s="1" t="s">
        <v>14506</v>
      </c>
    </row>
    <row r="19501" spans="1:11" x14ac:dyDescent="0.3">
      <c r="A19501">
        <v>310</v>
      </c>
      <c r="B19501" s="1" t="s">
        <v>11</v>
      </c>
      <c r="C19501" s="1" t="s">
        <v>915</v>
      </c>
      <c r="D19501" s="1" t="s">
        <v>252</v>
      </c>
      <c r="E19501">
        <v>94</v>
      </c>
      <c r="F19501">
        <v>60</v>
      </c>
      <c r="G19501" s="1" t="s">
        <v>14</v>
      </c>
      <c r="H19501" s="1" t="s">
        <v>129</v>
      </c>
      <c r="I19501" s="1" t="s">
        <v>30</v>
      </c>
      <c r="J19501" s="1" t="s">
        <v>37</v>
      </c>
      <c r="K19501" s="1" t="s">
        <v>97</v>
      </c>
    </row>
    <row r="19502" spans="1:11" x14ac:dyDescent="0.3">
      <c r="A19502">
        <v>49313</v>
      </c>
      <c r="B19502" s="1" t="s">
        <v>39</v>
      </c>
      <c r="C19502" s="1" t="s">
        <v>47774</v>
      </c>
      <c r="D19502" s="1" t="s">
        <v>47775</v>
      </c>
      <c r="E19502">
        <v>87</v>
      </c>
      <c r="F19502">
        <v>15</v>
      </c>
      <c r="G19502" s="1" t="s">
        <v>435</v>
      </c>
      <c r="H19502" s="1" t="s">
        <v>42616</v>
      </c>
      <c r="I19502" s="1" t="s">
        <v>24</v>
      </c>
      <c r="J19502" s="1" t="s">
        <v>487</v>
      </c>
      <c r="K19502" s="1" t="s">
        <v>46992</v>
      </c>
    </row>
    <row r="19503" spans="1:11" x14ac:dyDescent="0.3">
      <c r="A19503">
        <v>47708</v>
      </c>
      <c r="B19503" s="1" t="s">
        <v>60</v>
      </c>
      <c r="C19503" s="1" t="s">
        <v>46570</v>
      </c>
      <c r="D19503" s="1" t="s">
        <v>1350</v>
      </c>
      <c r="E19503">
        <v>93</v>
      </c>
      <c r="G19503" s="1" t="s">
        <v>2232</v>
      </c>
      <c r="H19503" s="1" t="s">
        <v>29992</v>
      </c>
      <c r="I19503" s="1" t="s">
        <v>24</v>
      </c>
      <c r="J19503" s="1" t="s">
        <v>25</v>
      </c>
      <c r="K19503" s="1" t="s">
        <v>30034</v>
      </c>
    </row>
    <row r="19504" spans="1:11" x14ac:dyDescent="0.3">
      <c r="A19504">
        <v>26090</v>
      </c>
      <c r="B19504" s="1" t="s">
        <v>60</v>
      </c>
      <c r="C19504" s="1" t="s">
        <v>29026</v>
      </c>
      <c r="D19504" s="1" t="s">
        <v>29027</v>
      </c>
      <c r="E19504">
        <v>85</v>
      </c>
      <c r="G19504" s="1" t="s">
        <v>398</v>
      </c>
      <c r="H19504" s="1" t="s">
        <v>1011</v>
      </c>
      <c r="I19504" s="1" t="s">
        <v>24</v>
      </c>
      <c r="J19504" s="1" t="s">
        <v>25</v>
      </c>
      <c r="K19504" s="1" t="s">
        <v>27394</v>
      </c>
    </row>
    <row r="19505" spans="1:11" x14ac:dyDescent="0.3">
      <c r="A19505">
        <v>53252</v>
      </c>
      <c r="B19505" s="1" t="s">
        <v>60</v>
      </c>
      <c r="C19505" s="1" t="s">
        <v>50471</v>
      </c>
      <c r="D19505" s="1" t="s">
        <v>50472</v>
      </c>
      <c r="E19505">
        <v>91</v>
      </c>
      <c r="F19505">
        <v>40</v>
      </c>
      <c r="G19505" s="1" t="s">
        <v>398</v>
      </c>
      <c r="H19505" s="1" t="s">
        <v>1011</v>
      </c>
      <c r="I19505" s="1" t="s">
        <v>24</v>
      </c>
      <c r="J19505" s="1" t="s">
        <v>25</v>
      </c>
      <c r="K19505" s="1" t="s">
        <v>50473</v>
      </c>
    </row>
    <row r="19506" spans="1:11" x14ac:dyDescent="0.3">
      <c r="A19506">
        <v>8307</v>
      </c>
      <c r="B19506" s="1" t="s">
        <v>11</v>
      </c>
      <c r="C19506" s="1" t="s">
        <v>13754</v>
      </c>
      <c r="D19506" s="1" t="s">
        <v>13755</v>
      </c>
      <c r="E19506">
        <v>92</v>
      </c>
      <c r="F19506">
        <v>48</v>
      </c>
      <c r="G19506" s="1" t="s">
        <v>35</v>
      </c>
      <c r="H19506" s="1" t="s">
        <v>72</v>
      </c>
      <c r="I19506" s="1" t="s">
        <v>36</v>
      </c>
      <c r="J19506" s="1" t="s">
        <v>37</v>
      </c>
      <c r="K19506" s="1" t="s">
        <v>11534</v>
      </c>
    </row>
    <row r="19507" spans="1:11" x14ac:dyDescent="0.3">
      <c r="A19507">
        <v>4507</v>
      </c>
      <c r="B19507" s="1" t="s">
        <v>25</v>
      </c>
      <c r="C19507" s="1" t="s">
        <v>8510</v>
      </c>
      <c r="D19507" s="1" t="s">
        <v>24</v>
      </c>
      <c r="E19507">
        <v>90</v>
      </c>
      <c r="F19507">
        <v>17</v>
      </c>
      <c r="G19507" s="1" t="s">
        <v>3843</v>
      </c>
      <c r="H19507" s="1" t="s">
        <v>24</v>
      </c>
      <c r="I19507" s="1" t="s">
        <v>24</v>
      </c>
      <c r="J19507" s="1" t="s">
        <v>182</v>
      </c>
      <c r="K19507" s="1" t="s">
        <v>3844</v>
      </c>
    </row>
    <row r="19508" spans="1:11" x14ac:dyDescent="0.3">
      <c r="A19508">
        <v>5677</v>
      </c>
      <c r="B19508" s="1" t="s">
        <v>39</v>
      </c>
      <c r="C19508" s="1" t="s">
        <v>10231</v>
      </c>
      <c r="D19508" s="1" t="s">
        <v>24</v>
      </c>
      <c r="E19508">
        <v>92</v>
      </c>
      <c r="F19508">
        <v>49</v>
      </c>
      <c r="G19508" s="1" t="s">
        <v>435</v>
      </c>
      <c r="H19508" s="1" t="s">
        <v>592</v>
      </c>
      <c r="I19508" s="1" t="s">
        <v>24</v>
      </c>
      <c r="J19508" s="1" t="s">
        <v>487</v>
      </c>
      <c r="K19508" s="1" t="s">
        <v>10232</v>
      </c>
    </row>
    <row r="19509" spans="1:11" x14ac:dyDescent="0.3">
      <c r="A19509">
        <v>30334</v>
      </c>
      <c r="B19509" s="1" t="s">
        <v>11</v>
      </c>
      <c r="C19509" s="1" t="s">
        <v>33368</v>
      </c>
      <c r="D19509" s="1" t="s">
        <v>24</v>
      </c>
      <c r="E19509">
        <v>92</v>
      </c>
      <c r="F19509">
        <v>50</v>
      </c>
      <c r="G19509" s="1" t="s">
        <v>14</v>
      </c>
      <c r="H19509" s="1" t="s">
        <v>15</v>
      </c>
      <c r="I19509" s="1" t="s">
        <v>16</v>
      </c>
      <c r="J19509" s="1" t="s">
        <v>161</v>
      </c>
      <c r="K19509" s="1" t="s">
        <v>33369</v>
      </c>
    </row>
    <row r="19510" spans="1:11" x14ac:dyDescent="0.3">
      <c r="A19510">
        <v>42620</v>
      </c>
      <c r="B19510" s="1" t="s">
        <v>1623</v>
      </c>
      <c r="C19510" s="1" t="s">
        <v>43038</v>
      </c>
      <c r="D19510" s="1" t="s">
        <v>24</v>
      </c>
      <c r="E19510">
        <v>87</v>
      </c>
      <c r="F19510">
        <v>12</v>
      </c>
      <c r="G19510" s="1" t="s">
        <v>1988</v>
      </c>
      <c r="H19510" s="1" t="s">
        <v>1988</v>
      </c>
      <c r="I19510" s="1" t="s">
        <v>24</v>
      </c>
      <c r="J19510" s="1" t="s">
        <v>83</v>
      </c>
      <c r="K19510" s="1" t="s">
        <v>26250</v>
      </c>
    </row>
    <row r="19511" spans="1:11" x14ac:dyDescent="0.3">
      <c r="A19511">
        <v>11737</v>
      </c>
      <c r="B19511" s="1" t="s">
        <v>11</v>
      </c>
      <c r="C19511" s="1" t="s">
        <v>17943</v>
      </c>
      <c r="D19511" s="1" t="s">
        <v>24</v>
      </c>
      <c r="E19511">
        <v>92</v>
      </c>
      <c r="F19511">
        <v>28</v>
      </c>
      <c r="G19511" s="1" t="s">
        <v>14</v>
      </c>
      <c r="H19511" s="1" t="s">
        <v>370</v>
      </c>
      <c r="I19511" s="1" t="s">
        <v>273</v>
      </c>
      <c r="J19511" s="1" t="s">
        <v>83</v>
      </c>
      <c r="K19511" s="1" t="s">
        <v>17944</v>
      </c>
    </row>
    <row r="19512" spans="1:11" x14ac:dyDescent="0.3">
      <c r="A19512">
        <v>26733</v>
      </c>
      <c r="B19512" s="1" t="s">
        <v>39</v>
      </c>
      <c r="C19512" s="1" t="s">
        <v>29537</v>
      </c>
      <c r="D19512" s="1" t="s">
        <v>29538</v>
      </c>
      <c r="E19512">
        <v>93</v>
      </c>
      <c r="G19512" s="1" t="s">
        <v>75</v>
      </c>
      <c r="H19512" s="1" t="s">
        <v>880</v>
      </c>
      <c r="I19512" s="1" t="s">
        <v>24</v>
      </c>
      <c r="J19512" s="1" t="s">
        <v>25</v>
      </c>
      <c r="K19512" s="1" t="s">
        <v>19891</v>
      </c>
    </row>
    <row r="19513" spans="1:11" x14ac:dyDescent="0.3">
      <c r="A19513">
        <v>132855</v>
      </c>
      <c r="B19513" s="1" t="s">
        <v>11</v>
      </c>
      <c r="C19513" s="1" t="s">
        <v>83691</v>
      </c>
      <c r="D19513" s="1" t="s">
        <v>83692</v>
      </c>
      <c r="E19513">
        <v>86</v>
      </c>
      <c r="F19513">
        <v>55</v>
      </c>
      <c r="G19513" s="1" t="s">
        <v>14</v>
      </c>
      <c r="H19513" s="1" t="s">
        <v>458</v>
      </c>
      <c r="I19513" s="1" t="s">
        <v>109</v>
      </c>
      <c r="J19513" s="1" t="s">
        <v>37</v>
      </c>
      <c r="K19513" s="1" t="s">
        <v>1487</v>
      </c>
    </row>
    <row r="19514" spans="1:11" x14ac:dyDescent="0.3">
      <c r="A19514">
        <v>38976</v>
      </c>
      <c r="B19514" s="1" t="s">
        <v>39</v>
      </c>
      <c r="C19514" s="1" t="s">
        <v>40320</v>
      </c>
      <c r="D19514" s="1" t="s">
        <v>22466</v>
      </c>
      <c r="E19514">
        <v>88</v>
      </c>
      <c r="G19514" s="1" t="s">
        <v>42</v>
      </c>
      <c r="H19514" s="1" t="s">
        <v>962</v>
      </c>
      <c r="I19514" s="1" t="s">
        <v>24</v>
      </c>
      <c r="J19514" s="1" t="s">
        <v>25</v>
      </c>
      <c r="K19514" s="1" t="s">
        <v>22467</v>
      </c>
    </row>
    <row r="19515" spans="1:11" x14ac:dyDescent="0.3">
      <c r="A19515">
        <v>26926</v>
      </c>
      <c r="B19515" s="1" t="s">
        <v>60</v>
      </c>
      <c r="C19515" s="1" t="s">
        <v>29714</v>
      </c>
      <c r="D19515" s="1" t="s">
        <v>29715</v>
      </c>
      <c r="E19515">
        <v>91</v>
      </c>
      <c r="F19515">
        <v>40</v>
      </c>
      <c r="G19515" s="1" t="s">
        <v>63</v>
      </c>
      <c r="H19515" s="1" t="s">
        <v>64</v>
      </c>
      <c r="I19515" s="1" t="s">
        <v>24</v>
      </c>
      <c r="J19515" s="1" t="s">
        <v>25</v>
      </c>
      <c r="K19515" s="1" t="s">
        <v>29716</v>
      </c>
    </row>
    <row r="19516" spans="1:11" x14ac:dyDescent="0.3">
      <c r="A19516">
        <v>78232</v>
      </c>
      <c r="B19516" s="1" t="s">
        <v>60</v>
      </c>
      <c r="C19516" s="1" t="s">
        <v>61266</v>
      </c>
      <c r="D19516" s="1" t="s">
        <v>1350</v>
      </c>
      <c r="E19516">
        <v>87</v>
      </c>
      <c r="F19516">
        <v>30</v>
      </c>
      <c r="G19516" s="1" t="s">
        <v>236</v>
      </c>
      <c r="H19516" s="1" t="s">
        <v>236</v>
      </c>
      <c r="I19516" s="1" t="s">
        <v>24</v>
      </c>
      <c r="J19516" s="1" t="s">
        <v>25</v>
      </c>
      <c r="K19516" s="1" t="s">
        <v>61267</v>
      </c>
    </row>
    <row r="19517" spans="1:11" x14ac:dyDescent="0.3">
      <c r="A19517">
        <v>94031</v>
      </c>
      <c r="B19517" s="1" t="s">
        <v>39</v>
      </c>
      <c r="C19517" s="1" t="s">
        <v>71415</v>
      </c>
      <c r="D19517" s="1" t="s">
        <v>47849</v>
      </c>
      <c r="E19517">
        <v>90</v>
      </c>
      <c r="F19517">
        <v>15</v>
      </c>
      <c r="G19517" s="1" t="s">
        <v>151</v>
      </c>
      <c r="H19517" s="1" t="s">
        <v>539</v>
      </c>
      <c r="I19517" s="1" t="s">
        <v>24</v>
      </c>
      <c r="J19517" s="1" t="s">
        <v>25</v>
      </c>
      <c r="K19517" s="1" t="s">
        <v>47627</v>
      </c>
    </row>
    <row r="19518" spans="1:11" x14ac:dyDescent="0.3">
      <c r="A19518">
        <v>27789</v>
      </c>
      <c r="B19518" s="1" t="s">
        <v>39</v>
      </c>
      <c r="C19518" s="1" t="s">
        <v>30725</v>
      </c>
      <c r="D19518" s="1" t="s">
        <v>30726</v>
      </c>
      <c r="E19518">
        <v>89</v>
      </c>
      <c r="G19518" s="1" t="s">
        <v>202</v>
      </c>
      <c r="H19518" s="1" t="s">
        <v>16701</v>
      </c>
      <c r="I19518" s="1" t="s">
        <v>24</v>
      </c>
      <c r="J19518" s="1" t="s">
        <v>37</v>
      </c>
      <c r="K19518" s="1" t="s">
        <v>2561</v>
      </c>
    </row>
    <row r="19519" spans="1:11" x14ac:dyDescent="0.3">
      <c r="A19519">
        <v>32116</v>
      </c>
      <c r="B19519" s="1" t="s">
        <v>60</v>
      </c>
      <c r="C19519" s="1" t="s">
        <v>35540</v>
      </c>
      <c r="D19519" s="1" t="s">
        <v>24</v>
      </c>
      <c r="E19519">
        <v>95</v>
      </c>
      <c r="F19519">
        <v>200</v>
      </c>
      <c r="G19519" s="1" t="s">
        <v>133</v>
      </c>
      <c r="H19519" s="1" t="s">
        <v>134</v>
      </c>
      <c r="I19519" s="1" t="s">
        <v>24</v>
      </c>
      <c r="J19519" s="1" t="s">
        <v>25</v>
      </c>
      <c r="K19519" s="1" t="s">
        <v>5110</v>
      </c>
    </row>
    <row r="19520" spans="1:11" x14ac:dyDescent="0.3">
      <c r="A19520">
        <v>146035</v>
      </c>
      <c r="B19520" s="1" t="s">
        <v>60</v>
      </c>
      <c r="C19520" s="1" t="s">
        <v>91059</v>
      </c>
      <c r="D19520" s="1" t="s">
        <v>3153</v>
      </c>
      <c r="E19520">
        <v>88</v>
      </c>
      <c r="F19520">
        <v>19</v>
      </c>
      <c r="G19520" s="1" t="s">
        <v>402</v>
      </c>
      <c r="H19520" s="1" t="s">
        <v>31601</v>
      </c>
      <c r="I19520" s="1" t="s">
        <v>24</v>
      </c>
      <c r="J19520" s="1" t="s">
        <v>25</v>
      </c>
      <c r="K19520" s="1" t="s">
        <v>6622</v>
      </c>
    </row>
    <row r="19521" spans="1:11" x14ac:dyDescent="0.3">
      <c r="A19521">
        <v>15537</v>
      </c>
      <c r="B19521" s="1" t="s">
        <v>60</v>
      </c>
      <c r="C19521" s="1" t="s">
        <v>20867</v>
      </c>
      <c r="D19521" s="1" t="s">
        <v>24</v>
      </c>
      <c r="E19521">
        <v>89</v>
      </c>
      <c r="F19521">
        <v>55</v>
      </c>
      <c r="G19521" s="1" t="s">
        <v>63</v>
      </c>
      <c r="H19521" s="1" t="s">
        <v>19866</v>
      </c>
      <c r="I19521" s="1" t="s">
        <v>24</v>
      </c>
      <c r="J19521" s="1" t="s">
        <v>83</v>
      </c>
      <c r="K19521" s="1" t="s">
        <v>20087</v>
      </c>
    </row>
    <row r="19522" spans="1:11" x14ac:dyDescent="0.3">
      <c r="A19522">
        <v>55663</v>
      </c>
      <c r="B19522" s="1" t="s">
        <v>60</v>
      </c>
      <c r="C19522" s="1" t="s">
        <v>52051</v>
      </c>
      <c r="D19522" s="1" t="s">
        <v>50256</v>
      </c>
      <c r="E19522">
        <v>86</v>
      </c>
      <c r="F19522">
        <v>10</v>
      </c>
      <c r="G19522" s="1" t="s">
        <v>402</v>
      </c>
      <c r="H19522" s="1" t="s">
        <v>50256</v>
      </c>
      <c r="I19522" s="1" t="s">
        <v>24</v>
      </c>
      <c r="J19522" s="1" t="s">
        <v>25</v>
      </c>
      <c r="K19522" s="1" t="s">
        <v>32924</v>
      </c>
    </row>
    <row r="19523" spans="1:11" x14ac:dyDescent="0.3">
      <c r="A19523">
        <v>87588</v>
      </c>
      <c r="B19523" s="1" t="s">
        <v>60</v>
      </c>
      <c r="C19523" s="1" t="s">
        <v>68039</v>
      </c>
      <c r="D19523" s="1" t="s">
        <v>68040</v>
      </c>
      <c r="E19523">
        <v>87</v>
      </c>
      <c r="G19523" s="1" t="s">
        <v>267</v>
      </c>
      <c r="H19523" s="1" t="s">
        <v>4762</v>
      </c>
      <c r="I19523" s="1" t="s">
        <v>24</v>
      </c>
      <c r="J19523" s="1" t="s">
        <v>161</v>
      </c>
      <c r="K19523" s="1" t="s">
        <v>24640</v>
      </c>
    </row>
    <row r="19524" spans="1:11" x14ac:dyDescent="0.3">
      <c r="A19524">
        <v>51719</v>
      </c>
      <c r="B19524" s="1" t="s">
        <v>11</v>
      </c>
      <c r="C19524" s="1" t="s">
        <v>49587</v>
      </c>
      <c r="D19524" s="1" t="s">
        <v>49588</v>
      </c>
      <c r="E19524">
        <v>88</v>
      </c>
      <c r="F19524">
        <v>48</v>
      </c>
      <c r="G19524" s="1" t="s">
        <v>14</v>
      </c>
      <c r="H19524" s="1" t="s">
        <v>129</v>
      </c>
      <c r="I19524" s="1" t="s">
        <v>30</v>
      </c>
      <c r="J19524" s="1" t="s">
        <v>37</v>
      </c>
      <c r="K19524" s="1" t="s">
        <v>2338</v>
      </c>
    </row>
    <row r="19525" spans="1:11" x14ac:dyDescent="0.3">
      <c r="A19525">
        <v>148177</v>
      </c>
      <c r="B19525" s="1" t="s">
        <v>11</v>
      </c>
      <c r="C19525" s="1" t="s">
        <v>92604</v>
      </c>
      <c r="D19525" s="1" t="s">
        <v>1517</v>
      </c>
      <c r="E19525">
        <v>94</v>
      </c>
      <c r="F19525">
        <v>18</v>
      </c>
      <c r="G19525" s="1" t="s">
        <v>14</v>
      </c>
      <c r="H19525" s="1" t="s">
        <v>374</v>
      </c>
      <c r="I19525" s="1" t="s">
        <v>109</v>
      </c>
      <c r="J19525" s="1" t="s">
        <v>25</v>
      </c>
      <c r="K19525" s="1" t="s">
        <v>92605</v>
      </c>
    </row>
    <row r="19526" spans="1:11" x14ac:dyDescent="0.3">
      <c r="A19526">
        <v>3439</v>
      </c>
      <c r="B19526" s="1" t="s">
        <v>11</v>
      </c>
      <c r="C19526" s="1" t="s">
        <v>6825</v>
      </c>
      <c r="D19526" s="1" t="s">
        <v>3478</v>
      </c>
      <c r="E19526">
        <v>91</v>
      </c>
      <c r="F19526">
        <v>60</v>
      </c>
      <c r="G19526" s="1" t="s">
        <v>14</v>
      </c>
      <c r="H19526" s="1" t="s">
        <v>6826</v>
      </c>
      <c r="I19526" s="1" t="s">
        <v>109</v>
      </c>
      <c r="J19526" s="1" t="s">
        <v>387</v>
      </c>
      <c r="K19526" s="1" t="s">
        <v>1337</v>
      </c>
    </row>
    <row r="19527" spans="1:11" x14ac:dyDescent="0.3">
      <c r="A19527">
        <v>1463</v>
      </c>
      <c r="B19527" s="1" t="s">
        <v>11</v>
      </c>
      <c r="C19527" s="1" t="s">
        <v>3269</v>
      </c>
      <c r="D19527" s="1" t="s">
        <v>191</v>
      </c>
      <c r="E19527">
        <v>90</v>
      </c>
      <c r="F19527">
        <v>55</v>
      </c>
      <c r="G19527" s="1" t="s">
        <v>14</v>
      </c>
      <c r="H19527" s="1" t="s">
        <v>1474</v>
      </c>
      <c r="I19527" s="1" t="s">
        <v>16</v>
      </c>
      <c r="J19527" s="1" t="s">
        <v>17</v>
      </c>
      <c r="K19527" s="1" t="s">
        <v>3270</v>
      </c>
    </row>
    <row r="19528" spans="1:11" x14ac:dyDescent="0.3">
      <c r="A19528">
        <v>45266</v>
      </c>
      <c r="B19528" s="1" t="s">
        <v>60</v>
      </c>
      <c r="C19528" s="1" t="s">
        <v>44973</v>
      </c>
      <c r="D19528" s="1" t="s">
        <v>24</v>
      </c>
      <c r="E19528">
        <v>85</v>
      </c>
      <c r="F19528">
        <v>13</v>
      </c>
      <c r="G19528" s="1" t="s">
        <v>133</v>
      </c>
      <c r="H19528" s="1" t="s">
        <v>158</v>
      </c>
      <c r="I19528" s="1" t="s">
        <v>24</v>
      </c>
      <c r="J19528" s="1" t="s">
        <v>25</v>
      </c>
      <c r="K19528" s="1" t="s">
        <v>189</v>
      </c>
    </row>
    <row r="19529" spans="1:11" x14ac:dyDescent="0.3">
      <c r="A19529">
        <v>100473</v>
      </c>
      <c r="B19529" s="1" t="s">
        <v>39</v>
      </c>
      <c r="C19529" s="1" t="s">
        <v>74274</v>
      </c>
      <c r="D19529" s="1" t="s">
        <v>74275</v>
      </c>
      <c r="E19529">
        <v>91</v>
      </c>
      <c r="G19529" s="1" t="s">
        <v>3538</v>
      </c>
      <c r="H19529" s="1" t="s">
        <v>3538</v>
      </c>
      <c r="I19529" s="1" t="s">
        <v>24</v>
      </c>
      <c r="J19529" s="1" t="s">
        <v>83</v>
      </c>
      <c r="K19529" s="1" t="s">
        <v>55454</v>
      </c>
    </row>
    <row r="19530" spans="1:11" x14ac:dyDescent="0.3">
      <c r="A19530">
        <v>38994</v>
      </c>
      <c r="B19530" s="1" t="s">
        <v>1495</v>
      </c>
      <c r="C19530" s="1" t="s">
        <v>40347</v>
      </c>
      <c r="D19530" s="1" t="s">
        <v>5367</v>
      </c>
      <c r="E19530">
        <v>88</v>
      </c>
      <c r="F19530">
        <v>17</v>
      </c>
      <c r="G19530" s="1" t="s">
        <v>1511</v>
      </c>
      <c r="H19530" s="1" t="s">
        <v>24</v>
      </c>
      <c r="I19530" s="1" t="s">
        <v>24</v>
      </c>
      <c r="J19530" s="1" t="s">
        <v>25</v>
      </c>
      <c r="K19530" s="1" t="s">
        <v>16062</v>
      </c>
    </row>
    <row r="19531" spans="1:11" x14ac:dyDescent="0.3">
      <c r="A19531">
        <v>87392</v>
      </c>
      <c r="B19531" s="1" t="s">
        <v>1495</v>
      </c>
      <c r="C19531" s="1" t="s">
        <v>67845</v>
      </c>
      <c r="D19531" s="1" t="s">
        <v>24</v>
      </c>
      <c r="E19531">
        <v>91</v>
      </c>
      <c r="F19531">
        <v>22</v>
      </c>
      <c r="G19531" s="1" t="s">
        <v>1511</v>
      </c>
      <c r="H19531" s="1" t="s">
        <v>24</v>
      </c>
      <c r="I19531" s="1" t="s">
        <v>24</v>
      </c>
      <c r="J19531" s="1" t="s">
        <v>25</v>
      </c>
      <c r="K19531" s="1" t="s">
        <v>34869</v>
      </c>
    </row>
    <row r="19532" spans="1:11" x14ac:dyDescent="0.3">
      <c r="A19532">
        <v>100172</v>
      </c>
      <c r="B19532" s="1" t="s">
        <v>260</v>
      </c>
      <c r="C19532" s="1" t="s">
        <v>74155</v>
      </c>
      <c r="D19532" s="1" t="s">
        <v>74156</v>
      </c>
      <c r="E19532">
        <v>92</v>
      </c>
      <c r="F19532">
        <v>35</v>
      </c>
      <c r="G19532" s="1" t="s">
        <v>363</v>
      </c>
      <c r="H19532" s="1" t="s">
        <v>24</v>
      </c>
      <c r="I19532" s="1" t="s">
        <v>24</v>
      </c>
      <c r="J19532" s="1" t="s">
        <v>25</v>
      </c>
      <c r="K19532" s="1" t="s">
        <v>3683</v>
      </c>
    </row>
    <row r="19533" spans="1:11" x14ac:dyDescent="0.3">
      <c r="A19533">
        <v>23033</v>
      </c>
      <c r="B19533" s="1" t="s">
        <v>1495</v>
      </c>
      <c r="C19533" s="1" t="s">
        <v>27110</v>
      </c>
      <c r="D19533" s="1" t="s">
        <v>5707</v>
      </c>
      <c r="E19533">
        <v>89</v>
      </c>
      <c r="F19533">
        <v>19</v>
      </c>
      <c r="G19533" s="1" t="s">
        <v>5708</v>
      </c>
      <c r="H19533" s="1" t="s">
        <v>24</v>
      </c>
      <c r="I19533" s="1" t="s">
        <v>24</v>
      </c>
      <c r="J19533" s="1" t="s">
        <v>225</v>
      </c>
      <c r="K19533" s="1" t="s">
        <v>5709</v>
      </c>
    </row>
    <row r="19534" spans="1:11" x14ac:dyDescent="0.3">
      <c r="A19534">
        <v>132508</v>
      </c>
      <c r="B19534" s="1" t="s">
        <v>25</v>
      </c>
      <c r="C19534" s="1" t="s">
        <v>83534</v>
      </c>
      <c r="D19534" s="1" t="s">
        <v>83295</v>
      </c>
      <c r="E19534">
        <v>89</v>
      </c>
      <c r="F19534">
        <v>20</v>
      </c>
      <c r="G19534" s="1" t="s">
        <v>25544</v>
      </c>
      <c r="H19534" s="1" t="s">
        <v>24</v>
      </c>
      <c r="I19534" s="1" t="s">
        <v>24</v>
      </c>
      <c r="J19534" s="1" t="s">
        <v>25</v>
      </c>
      <c r="K19534" s="1" t="s">
        <v>49413</v>
      </c>
    </row>
    <row r="19535" spans="1:11" x14ac:dyDescent="0.3">
      <c r="A19535">
        <v>42358</v>
      </c>
      <c r="B19535" s="1" t="s">
        <v>11</v>
      </c>
      <c r="C19535" s="1" t="s">
        <v>42883</v>
      </c>
      <c r="D19535" s="1" t="s">
        <v>417</v>
      </c>
      <c r="E19535">
        <v>91</v>
      </c>
      <c r="F19535">
        <v>34</v>
      </c>
      <c r="G19535" s="1" t="s">
        <v>14</v>
      </c>
      <c r="H19535" s="1" t="s">
        <v>1754</v>
      </c>
      <c r="I19535" s="1" t="s">
        <v>109</v>
      </c>
      <c r="J19535" s="1" t="s">
        <v>25</v>
      </c>
      <c r="K19535" s="1" t="s">
        <v>34029</v>
      </c>
    </row>
    <row r="19536" spans="1:11" x14ac:dyDescent="0.3">
      <c r="A19536">
        <v>50663</v>
      </c>
      <c r="B19536" s="1" t="s">
        <v>39</v>
      </c>
      <c r="C19536" s="1" t="s">
        <v>48872</v>
      </c>
      <c r="D19536" s="1" t="s">
        <v>24</v>
      </c>
      <c r="E19536">
        <v>88</v>
      </c>
      <c r="G19536" s="1" t="s">
        <v>202</v>
      </c>
      <c r="H19536" s="1" t="s">
        <v>2055</v>
      </c>
      <c r="I19536" s="1" t="s">
        <v>24</v>
      </c>
      <c r="J19536" s="1" t="s">
        <v>37</v>
      </c>
      <c r="K19536" s="1" t="s">
        <v>18196</v>
      </c>
    </row>
    <row r="19537" spans="1:11" x14ac:dyDescent="0.3">
      <c r="A19537">
        <v>115823</v>
      </c>
      <c r="B19537" s="1" t="s">
        <v>39</v>
      </c>
      <c r="C19537" s="1" t="s">
        <v>79573</v>
      </c>
      <c r="D19537" s="1" t="s">
        <v>79574</v>
      </c>
      <c r="E19537">
        <v>90</v>
      </c>
      <c r="G19537" s="1" t="s">
        <v>202</v>
      </c>
      <c r="H19537" s="1" t="s">
        <v>7025</v>
      </c>
      <c r="I19537" s="1" t="s">
        <v>24</v>
      </c>
      <c r="J19537" s="1" t="s">
        <v>83</v>
      </c>
      <c r="K19537" s="1" t="s">
        <v>25702</v>
      </c>
    </row>
    <row r="19538" spans="1:11" x14ac:dyDescent="0.3">
      <c r="A19538">
        <v>20345</v>
      </c>
      <c r="B19538" s="1" t="s">
        <v>60</v>
      </c>
      <c r="C19538" s="1" t="s">
        <v>23096</v>
      </c>
      <c r="D19538" s="1" t="s">
        <v>23097</v>
      </c>
      <c r="E19538">
        <v>90</v>
      </c>
      <c r="F19538">
        <v>200</v>
      </c>
      <c r="G19538" s="1" t="s">
        <v>267</v>
      </c>
      <c r="H19538" s="1" t="s">
        <v>899</v>
      </c>
      <c r="I19538" s="1" t="s">
        <v>24</v>
      </c>
      <c r="J19538" s="1" t="s">
        <v>25</v>
      </c>
      <c r="K19538" s="1" t="s">
        <v>22727</v>
      </c>
    </row>
    <row r="19539" spans="1:11" x14ac:dyDescent="0.3">
      <c r="A19539">
        <v>102075</v>
      </c>
      <c r="B19539" s="1" t="s">
        <v>260</v>
      </c>
      <c r="C19539" s="1" t="s">
        <v>74906</v>
      </c>
      <c r="D19539" s="1" t="s">
        <v>74907</v>
      </c>
      <c r="E19539">
        <v>91</v>
      </c>
      <c r="G19539" s="1" t="s">
        <v>363</v>
      </c>
      <c r="H19539" s="1" t="s">
        <v>24</v>
      </c>
      <c r="I19539" s="1" t="s">
        <v>24</v>
      </c>
      <c r="J19539" s="1" t="s">
        <v>25</v>
      </c>
      <c r="K19539" s="1" t="s">
        <v>5251</v>
      </c>
    </row>
    <row r="19540" spans="1:11" x14ac:dyDescent="0.3">
      <c r="A19540">
        <v>146163</v>
      </c>
      <c r="B19540" s="1" t="s">
        <v>11</v>
      </c>
      <c r="C19540" s="1" t="s">
        <v>91198</v>
      </c>
      <c r="D19540" s="1" t="s">
        <v>31230</v>
      </c>
      <c r="E19540">
        <v>88</v>
      </c>
      <c r="F19540">
        <v>28</v>
      </c>
      <c r="G19540" s="1" t="s">
        <v>35</v>
      </c>
      <c r="H19540" s="1" t="s">
        <v>72</v>
      </c>
      <c r="I19540" s="1" t="s">
        <v>36</v>
      </c>
      <c r="J19540" s="1" t="s">
        <v>37</v>
      </c>
      <c r="K19540" s="1" t="s">
        <v>2593</v>
      </c>
    </row>
    <row r="19541" spans="1:11" x14ac:dyDescent="0.3">
      <c r="A19541">
        <v>109398</v>
      </c>
      <c r="B19541" s="1" t="s">
        <v>11</v>
      </c>
      <c r="C19541" s="1" t="s">
        <v>78351</v>
      </c>
      <c r="D19541" s="1" t="s">
        <v>78352</v>
      </c>
      <c r="E19541">
        <v>92</v>
      </c>
      <c r="F19541">
        <v>40</v>
      </c>
      <c r="G19541" s="1" t="s">
        <v>143</v>
      </c>
      <c r="H19541" s="1" t="s">
        <v>939</v>
      </c>
      <c r="I19541" s="1" t="s">
        <v>145</v>
      </c>
      <c r="J19541" s="1" t="s">
        <v>25</v>
      </c>
      <c r="K19541" s="1" t="s">
        <v>41807</v>
      </c>
    </row>
    <row r="19542" spans="1:11" x14ac:dyDescent="0.3">
      <c r="A19542">
        <v>144630</v>
      </c>
      <c r="B19542" s="1" t="s">
        <v>39</v>
      </c>
      <c r="C19542" s="1" t="s">
        <v>89815</v>
      </c>
      <c r="D19542" s="1" t="s">
        <v>24</v>
      </c>
      <c r="E19542">
        <v>82</v>
      </c>
      <c r="F19542">
        <v>10</v>
      </c>
      <c r="G19542" s="1" t="s">
        <v>431</v>
      </c>
      <c r="H19542" s="1" t="s">
        <v>20366</v>
      </c>
      <c r="I19542" s="1" t="s">
        <v>24</v>
      </c>
      <c r="J19542" s="1" t="s">
        <v>182</v>
      </c>
      <c r="K19542" s="1" t="s">
        <v>89816</v>
      </c>
    </row>
    <row r="19543" spans="1:11" x14ac:dyDescent="0.3">
      <c r="A19543">
        <v>57385</v>
      </c>
      <c r="B19543" s="1" t="s">
        <v>25</v>
      </c>
      <c r="C19543" s="1" t="s">
        <v>53034</v>
      </c>
      <c r="D19543" s="1" t="s">
        <v>53035</v>
      </c>
      <c r="E19543">
        <v>88</v>
      </c>
      <c r="F19543">
        <v>27</v>
      </c>
      <c r="G19543" s="1" t="s">
        <v>3696</v>
      </c>
      <c r="H19543" s="1" t="s">
        <v>24</v>
      </c>
      <c r="I19543" s="1" t="s">
        <v>24</v>
      </c>
      <c r="J19543" s="1" t="s">
        <v>25</v>
      </c>
      <c r="K19543" s="1" t="s">
        <v>53036</v>
      </c>
    </row>
    <row r="19544" spans="1:11" x14ac:dyDescent="0.3">
      <c r="A19544">
        <v>84386</v>
      </c>
      <c r="B19544" s="1" t="s">
        <v>327</v>
      </c>
      <c r="C19544" s="1" t="s">
        <v>65486</v>
      </c>
      <c r="D19544" s="1" t="s">
        <v>12829</v>
      </c>
      <c r="E19544">
        <v>90</v>
      </c>
      <c r="F19544">
        <v>120</v>
      </c>
      <c r="G19544" s="1" t="s">
        <v>330</v>
      </c>
      <c r="H19544" s="1" t="s">
        <v>958</v>
      </c>
      <c r="I19544" s="1" t="s">
        <v>24</v>
      </c>
      <c r="J19544" s="1" t="s">
        <v>25</v>
      </c>
      <c r="K19544" s="1" t="s">
        <v>12425</v>
      </c>
    </row>
    <row r="19545" spans="1:11" x14ac:dyDescent="0.3">
      <c r="A19545">
        <v>43147</v>
      </c>
      <c r="B19545" s="1" t="s">
        <v>11</v>
      </c>
      <c r="C19545" s="1" t="s">
        <v>43436</v>
      </c>
      <c r="D19545" s="1" t="s">
        <v>43437</v>
      </c>
      <c r="E19545">
        <v>91</v>
      </c>
      <c r="F19545">
        <v>60</v>
      </c>
      <c r="G19545" s="1" t="s">
        <v>14</v>
      </c>
      <c r="H19545" s="1" t="s">
        <v>129</v>
      </c>
      <c r="I19545" s="1" t="s">
        <v>30</v>
      </c>
      <c r="J19545" s="1" t="s">
        <v>37</v>
      </c>
      <c r="K19545" s="1" t="s">
        <v>97</v>
      </c>
    </row>
    <row r="19546" spans="1:11" x14ac:dyDescent="0.3">
      <c r="A19546">
        <v>43805</v>
      </c>
      <c r="B19546" s="1" t="s">
        <v>11</v>
      </c>
      <c r="C19546" s="1" t="s">
        <v>43943</v>
      </c>
      <c r="D19546" s="1" t="s">
        <v>43944</v>
      </c>
      <c r="E19546">
        <v>86</v>
      </c>
      <c r="F19546">
        <v>28</v>
      </c>
      <c r="G19546" s="1" t="s">
        <v>14</v>
      </c>
      <c r="H19546" s="1" t="s">
        <v>40079</v>
      </c>
      <c r="I19546" s="1" t="s">
        <v>294</v>
      </c>
      <c r="J19546" s="1" t="s">
        <v>387</v>
      </c>
      <c r="K19546" s="1" t="s">
        <v>3171</v>
      </c>
    </row>
    <row r="19547" spans="1:11" x14ac:dyDescent="0.3">
      <c r="A19547">
        <v>57041</v>
      </c>
      <c r="B19547" s="1" t="s">
        <v>39</v>
      </c>
      <c r="C19547" s="1" t="s">
        <v>52865</v>
      </c>
      <c r="D19547" s="1" t="s">
        <v>24</v>
      </c>
      <c r="E19547">
        <v>88</v>
      </c>
      <c r="F19547">
        <v>15</v>
      </c>
      <c r="G19547" s="1" t="s">
        <v>42</v>
      </c>
      <c r="H19547" s="1" t="s">
        <v>947</v>
      </c>
      <c r="I19547" s="1" t="s">
        <v>24</v>
      </c>
      <c r="J19547" s="1" t="s">
        <v>25</v>
      </c>
      <c r="K19547" s="1" t="s">
        <v>20825</v>
      </c>
    </row>
    <row r="19548" spans="1:11" x14ac:dyDescent="0.3">
      <c r="A19548">
        <v>29496</v>
      </c>
      <c r="B19548" s="1" t="s">
        <v>60</v>
      </c>
      <c r="C19548" s="1" t="s">
        <v>32419</v>
      </c>
      <c r="D19548" s="1" t="s">
        <v>24</v>
      </c>
      <c r="E19548">
        <v>85</v>
      </c>
      <c r="F19548">
        <v>14</v>
      </c>
      <c r="G19548" s="1" t="s">
        <v>133</v>
      </c>
      <c r="H19548" s="1" t="s">
        <v>520</v>
      </c>
      <c r="I19548" s="1" t="s">
        <v>24</v>
      </c>
      <c r="J19548" s="1" t="s">
        <v>25</v>
      </c>
      <c r="K19548" s="1" t="s">
        <v>32420</v>
      </c>
    </row>
    <row r="19549" spans="1:11" x14ac:dyDescent="0.3">
      <c r="A19549">
        <v>72352</v>
      </c>
      <c r="B19549" s="1" t="s">
        <v>39</v>
      </c>
      <c r="C19549" s="1" t="s">
        <v>55847</v>
      </c>
      <c r="D19549" s="1" t="s">
        <v>55848</v>
      </c>
      <c r="E19549">
        <v>92</v>
      </c>
      <c r="F19549">
        <v>275</v>
      </c>
      <c r="G19549" s="1" t="s">
        <v>3538</v>
      </c>
      <c r="H19549" s="1" t="s">
        <v>3538</v>
      </c>
      <c r="I19549" s="1" t="s">
        <v>24</v>
      </c>
      <c r="J19549" s="1" t="s">
        <v>25</v>
      </c>
      <c r="K19549" s="1" t="s">
        <v>39325</v>
      </c>
    </row>
    <row r="19550" spans="1:11" x14ac:dyDescent="0.3">
      <c r="A19550">
        <v>105547</v>
      </c>
      <c r="B19550" s="1" t="s">
        <v>39</v>
      </c>
      <c r="C19550" s="1" t="s">
        <v>76619</v>
      </c>
      <c r="D19550" s="1" t="s">
        <v>76620</v>
      </c>
      <c r="E19550">
        <v>87</v>
      </c>
      <c r="F19550">
        <v>220</v>
      </c>
      <c r="G19550" s="1" t="s">
        <v>3538</v>
      </c>
      <c r="H19550" s="1" t="s">
        <v>3538</v>
      </c>
      <c r="I19550" s="1" t="s">
        <v>24</v>
      </c>
      <c r="J19550" s="1" t="s">
        <v>25</v>
      </c>
      <c r="K19550" s="1" t="s">
        <v>55724</v>
      </c>
    </row>
    <row r="19551" spans="1:11" x14ac:dyDescent="0.3">
      <c r="A19551">
        <v>147071</v>
      </c>
      <c r="B19551" s="1" t="s">
        <v>25</v>
      </c>
      <c r="C19551" s="1" t="s">
        <v>91875</v>
      </c>
      <c r="D19551" s="1" t="s">
        <v>91876</v>
      </c>
      <c r="E19551">
        <v>86</v>
      </c>
      <c r="F19551">
        <v>22</v>
      </c>
      <c r="G19551" s="1" t="s">
        <v>2344</v>
      </c>
      <c r="H19551" s="1" t="s">
        <v>24</v>
      </c>
      <c r="I19551" s="1" t="s">
        <v>24</v>
      </c>
      <c r="J19551" s="1" t="s">
        <v>225</v>
      </c>
      <c r="K19551" s="1" t="s">
        <v>20935</v>
      </c>
    </row>
    <row r="19552" spans="1:11" x14ac:dyDescent="0.3">
      <c r="A19552">
        <v>30570</v>
      </c>
      <c r="B19552" s="1" t="s">
        <v>39</v>
      </c>
      <c r="C19552" s="1" t="s">
        <v>33634</v>
      </c>
      <c r="D19552" s="1" t="s">
        <v>24</v>
      </c>
      <c r="E19552">
        <v>85</v>
      </c>
      <c r="F19552">
        <v>17</v>
      </c>
      <c r="G19552" s="1" t="s">
        <v>2355</v>
      </c>
      <c r="H19552" s="1" t="s">
        <v>33635</v>
      </c>
      <c r="I19552" s="1" t="s">
        <v>24</v>
      </c>
      <c r="J19552" s="1" t="s">
        <v>25</v>
      </c>
      <c r="K19552" s="1" t="s">
        <v>10322</v>
      </c>
    </row>
    <row r="19553" spans="1:11" x14ac:dyDescent="0.3">
      <c r="A19553">
        <v>113265</v>
      </c>
      <c r="B19553" s="1" t="s">
        <v>2670</v>
      </c>
      <c r="C19553" s="1" t="s">
        <v>79061</v>
      </c>
      <c r="D19553" s="1" t="s">
        <v>24</v>
      </c>
      <c r="E19553">
        <v>90</v>
      </c>
      <c r="F19553">
        <v>15</v>
      </c>
      <c r="G19553" s="1" t="s">
        <v>3897</v>
      </c>
      <c r="H19553" s="1" t="s">
        <v>24</v>
      </c>
      <c r="I19553" s="1" t="s">
        <v>24</v>
      </c>
      <c r="J19553" s="1" t="s">
        <v>225</v>
      </c>
      <c r="K19553" s="1" t="s">
        <v>12940</v>
      </c>
    </row>
    <row r="19554" spans="1:11" x14ac:dyDescent="0.3">
      <c r="A19554">
        <v>9502</v>
      </c>
      <c r="B19554" s="1" t="s">
        <v>60</v>
      </c>
      <c r="C19554" s="1" t="s">
        <v>15396</v>
      </c>
      <c r="D19554" s="1" t="s">
        <v>15397</v>
      </c>
      <c r="E19554">
        <v>86</v>
      </c>
      <c r="F19554">
        <v>40</v>
      </c>
      <c r="G19554" s="1" t="s">
        <v>6894</v>
      </c>
      <c r="H19554" s="1" t="s">
        <v>15398</v>
      </c>
      <c r="I19554" s="1" t="s">
        <v>24</v>
      </c>
      <c r="J19554" s="1" t="s">
        <v>161</v>
      </c>
      <c r="K19554" s="1" t="s">
        <v>15399</v>
      </c>
    </row>
    <row r="19555" spans="1:11" x14ac:dyDescent="0.3">
      <c r="A19555">
        <v>22807</v>
      </c>
      <c r="B19555" s="1" t="s">
        <v>60</v>
      </c>
      <c r="C19555" s="1" t="s">
        <v>26750</v>
      </c>
      <c r="D19555" s="1" t="s">
        <v>26751</v>
      </c>
      <c r="E19555">
        <v>88</v>
      </c>
      <c r="F19555">
        <v>40</v>
      </c>
      <c r="G19555" s="1" t="s">
        <v>236</v>
      </c>
      <c r="H19555" s="1" t="s">
        <v>26752</v>
      </c>
      <c r="I19555" s="1" t="s">
        <v>24</v>
      </c>
      <c r="J19555" s="1" t="s">
        <v>25</v>
      </c>
      <c r="K19555" s="1" t="s">
        <v>26753</v>
      </c>
    </row>
    <row r="19556" spans="1:11" x14ac:dyDescent="0.3">
      <c r="A19556">
        <v>144023</v>
      </c>
      <c r="B19556" s="1" t="s">
        <v>327</v>
      </c>
      <c r="C19556" s="1" t="s">
        <v>89346</v>
      </c>
      <c r="D19556" s="1" t="s">
        <v>24</v>
      </c>
      <c r="E19556">
        <v>84</v>
      </c>
      <c r="F19556">
        <v>9</v>
      </c>
      <c r="G19556" s="1" t="s">
        <v>330</v>
      </c>
      <c r="H19556" s="1" t="s">
        <v>958</v>
      </c>
      <c r="I19556" s="1" t="s">
        <v>24</v>
      </c>
      <c r="J19556" s="1" t="s">
        <v>17</v>
      </c>
      <c r="K19556" s="1" t="s">
        <v>2901</v>
      </c>
    </row>
    <row r="19557" spans="1:11" x14ac:dyDescent="0.3">
      <c r="A19557">
        <v>38715</v>
      </c>
      <c r="B19557" s="1" t="s">
        <v>60</v>
      </c>
      <c r="C19557" s="1" t="s">
        <v>40130</v>
      </c>
      <c r="D19557" s="1" t="s">
        <v>40131</v>
      </c>
      <c r="E19557">
        <v>90</v>
      </c>
      <c r="F19557">
        <v>30</v>
      </c>
      <c r="G19557" s="1" t="s">
        <v>133</v>
      </c>
      <c r="H19557" s="1" t="s">
        <v>520</v>
      </c>
      <c r="I19557" s="1" t="s">
        <v>24</v>
      </c>
      <c r="J19557" s="1" t="s">
        <v>161</v>
      </c>
      <c r="K19557" s="1" t="s">
        <v>35241</v>
      </c>
    </row>
    <row r="19558" spans="1:11" x14ac:dyDescent="0.3">
      <c r="A19558">
        <v>130190</v>
      </c>
      <c r="B19558" s="1" t="s">
        <v>2670</v>
      </c>
      <c r="C19558" s="1" t="s">
        <v>82523</v>
      </c>
      <c r="D19558" s="1" t="s">
        <v>24</v>
      </c>
      <c r="E19558">
        <v>89</v>
      </c>
      <c r="F19558">
        <v>23</v>
      </c>
      <c r="G19558" s="1" t="s">
        <v>74948</v>
      </c>
      <c r="H19558" s="1" t="s">
        <v>24</v>
      </c>
      <c r="I19558" s="1" t="s">
        <v>24</v>
      </c>
      <c r="J19558" s="1" t="s">
        <v>37</v>
      </c>
      <c r="K19558" s="1" t="s">
        <v>82524</v>
      </c>
    </row>
    <row r="19559" spans="1:11" x14ac:dyDescent="0.3">
      <c r="A19559">
        <v>3972</v>
      </c>
      <c r="B19559" s="1" t="s">
        <v>11</v>
      </c>
      <c r="C19559" s="1" t="s">
        <v>7674</v>
      </c>
      <c r="D19559" s="1" t="s">
        <v>7675</v>
      </c>
      <c r="E19559">
        <v>88</v>
      </c>
      <c r="F19559">
        <v>22</v>
      </c>
      <c r="G19559" s="1" t="s">
        <v>14</v>
      </c>
      <c r="H19559" s="1" t="s">
        <v>109</v>
      </c>
      <c r="I19559" s="1" t="s">
        <v>109</v>
      </c>
      <c r="J19559" s="1" t="s">
        <v>37</v>
      </c>
      <c r="K19559" s="1" t="s">
        <v>7676</v>
      </c>
    </row>
    <row r="19560" spans="1:11" x14ac:dyDescent="0.3">
      <c r="A19560">
        <v>72481</v>
      </c>
      <c r="B19560" s="1" t="s">
        <v>60</v>
      </c>
      <c r="C19560" s="1" t="s">
        <v>55904</v>
      </c>
      <c r="D19560" s="1" t="s">
        <v>55905</v>
      </c>
      <c r="E19560">
        <v>91</v>
      </c>
      <c r="F19560">
        <v>40</v>
      </c>
      <c r="G19560" s="1" t="s">
        <v>236</v>
      </c>
      <c r="H19560" s="1" t="s">
        <v>631</v>
      </c>
      <c r="I19560" s="1" t="s">
        <v>24</v>
      </c>
      <c r="J19560" s="1" t="s">
        <v>25</v>
      </c>
      <c r="K19560" s="1" t="s">
        <v>55906</v>
      </c>
    </row>
    <row r="19561" spans="1:11" x14ac:dyDescent="0.3">
      <c r="A19561">
        <v>40063</v>
      </c>
      <c r="B19561" s="1" t="s">
        <v>60</v>
      </c>
      <c r="C19561" s="1" t="s">
        <v>41112</v>
      </c>
      <c r="D19561" s="1" t="s">
        <v>41113</v>
      </c>
      <c r="E19561">
        <v>86</v>
      </c>
      <c r="F19561">
        <v>13</v>
      </c>
      <c r="G19561" s="1" t="s">
        <v>133</v>
      </c>
      <c r="H19561" s="1" t="s">
        <v>520</v>
      </c>
      <c r="I19561" s="1" t="s">
        <v>24</v>
      </c>
      <c r="J19561" s="1" t="s">
        <v>161</v>
      </c>
      <c r="K19561" s="1" t="s">
        <v>22141</v>
      </c>
    </row>
    <row r="19562" spans="1:11" x14ac:dyDescent="0.3">
      <c r="A19562">
        <v>40823</v>
      </c>
      <c r="B19562" s="1" t="s">
        <v>60</v>
      </c>
      <c r="C19562" s="1" t="s">
        <v>41715</v>
      </c>
      <c r="D19562" s="1" t="s">
        <v>24</v>
      </c>
      <c r="E19562">
        <v>88</v>
      </c>
      <c r="G19562" s="1" t="s">
        <v>133</v>
      </c>
      <c r="H19562" s="1" t="s">
        <v>520</v>
      </c>
      <c r="I19562" s="1" t="s">
        <v>24</v>
      </c>
      <c r="J19562" s="1" t="s">
        <v>161</v>
      </c>
      <c r="K19562" s="1" t="s">
        <v>40134</v>
      </c>
    </row>
    <row r="19563" spans="1:11" x14ac:dyDescent="0.3">
      <c r="A19563">
        <v>27247</v>
      </c>
      <c r="B19563" s="1" t="s">
        <v>39</v>
      </c>
      <c r="C19563" s="1" t="s">
        <v>30066</v>
      </c>
      <c r="D19563" s="1" t="s">
        <v>30067</v>
      </c>
      <c r="E19563">
        <v>89</v>
      </c>
      <c r="F19563">
        <v>39</v>
      </c>
      <c r="G19563" s="1" t="s">
        <v>207</v>
      </c>
      <c r="H19563" s="1" t="s">
        <v>3125</v>
      </c>
      <c r="I19563" s="1" t="s">
        <v>24</v>
      </c>
      <c r="J19563" s="1" t="s">
        <v>25</v>
      </c>
      <c r="K19563" s="1" t="s">
        <v>30068</v>
      </c>
    </row>
    <row r="19564" spans="1:11" x14ac:dyDescent="0.3">
      <c r="A19564">
        <v>144222</v>
      </c>
      <c r="B19564" s="1" t="s">
        <v>11</v>
      </c>
      <c r="C19564" s="1" t="s">
        <v>89469</v>
      </c>
      <c r="D19564" s="1" t="s">
        <v>89470</v>
      </c>
      <c r="E19564">
        <v>92</v>
      </c>
      <c r="F19564">
        <v>25</v>
      </c>
      <c r="G19564" s="1" t="s">
        <v>14</v>
      </c>
      <c r="H19564" s="1" t="s">
        <v>2421</v>
      </c>
      <c r="I19564" s="1" t="s">
        <v>30</v>
      </c>
      <c r="J19564" s="1" t="s">
        <v>182</v>
      </c>
      <c r="K19564" s="1" t="s">
        <v>20141</v>
      </c>
    </row>
    <row r="19565" spans="1:11" x14ac:dyDescent="0.3">
      <c r="A19565">
        <v>128194</v>
      </c>
      <c r="B19565" s="1" t="s">
        <v>60</v>
      </c>
      <c r="C19565" s="1" t="s">
        <v>81874</v>
      </c>
      <c r="D19565" s="1" t="s">
        <v>24</v>
      </c>
      <c r="E19565">
        <v>93</v>
      </c>
      <c r="G19565" s="1" t="s">
        <v>236</v>
      </c>
      <c r="H19565" s="1" t="s">
        <v>237</v>
      </c>
      <c r="I19565" s="1" t="s">
        <v>24</v>
      </c>
      <c r="J19565" s="1" t="s">
        <v>25</v>
      </c>
      <c r="K19565" s="1" t="s">
        <v>59015</v>
      </c>
    </row>
    <row r="19566" spans="1:11" x14ac:dyDescent="0.3">
      <c r="A19566">
        <v>24924</v>
      </c>
      <c r="B19566" s="1" t="s">
        <v>60</v>
      </c>
      <c r="C19566" s="1" t="s">
        <v>28783</v>
      </c>
      <c r="D19566" s="1" t="s">
        <v>28784</v>
      </c>
      <c r="E19566">
        <v>88</v>
      </c>
      <c r="F19566">
        <v>23</v>
      </c>
      <c r="G19566" s="1" t="s">
        <v>398</v>
      </c>
      <c r="H19566" s="1" t="s">
        <v>28785</v>
      </c>
      <c r="I19566" s="1" t="s">
        <v>24</v>
      </c>
      <c r="J19566" s="1" t="s">
        <v>25</v>
      </c>
      <c r="K19566" s="1" t="s">
        <v>8446</v>
      </c>
    </row>
    <row r="19567" spans="1:11" x14ac:dyDescent="0.3">
      <c r="A19567">
        <v>89874</v>
      </c>
      <c r="B19567" s="1" t="s">
        <v>260</v>
      </c>
      <c r="C19567" s="1" t="s">
        <v>69479</v>
      </c>
      <c r="D19567" s="1" t="s">
        <v>69480</v>
      </c>
      <c r="E19567">
        <v>87</v>
      </c>
      <c r="F19567">
        <v>10</v>
      </c>
      <c r="G19567" s="1" t="s">
        <v>363</v>
      </c>
      <c r="H19567" s="1" t="s">
        <v>24</v>
      </c>
      <c r="I19567" s="1" t="s">
        <v>24</v>
      </c>
      <c r="J19567" s="1" t="s">
        <v>25</v>
      </c>
      <c r="K19567" s="1" t="s">
        <v>1619</v>
      </c>
    </row>
    <row r="19568" spans="1:11" x14ac:dyDescent="0.3">
      <c r="A19568">
        <v>10342</v>
      </c>
      <c r="B19568" s="1" t="s">
        <v>11</v>
      </c>
      <c r="C19568" s="1" t="s">
        <v>16374</v>
      </c>
      <c r="D19568" s="1" t="s">
        <v>16375</v>
      </c>
      <c r="E19568">
        <v>91</v>
      </c>
      <c r="F19568">
        <v>20</v>
      </c>
      <c r="G19568" s="1" t="s">
        <v>14</v>
      </c>
      <c r="H19568" s="1" t="s">
        <v>10152</v>
      </c>
      <c r="I19568" s="1" t="s">
        <v>273</v>
      </c>
      <c r="J19568" s="1" t="s">
        <v>25</v>
      </c>
      <c r="K19568" s="1" t="s">
        <v>3130</v>
      </c>
    </row>
    <row r="19569" spans="1:11" x14ac:dyDescent="0.3">
      <c r="A19569">
        <v>22354</v>
      </c>
      <c r="B19569" s="1" t="s">
        <v>39</v>
      </c>
      <c r="C19569" s="1" t="s">
        <v>25986</v>
      </c>
      <c r="D19569" s="1" t="s">
        <v>25987</v>
      </c>
      <c r="E19569">
        <v>92</v>
      </c>
      <c r="G19569" s="1" t="s">
        <v>2355</v>
      </c>
      <c r="H19569" s="1" t="s">
        <v>2356</v>
      </c>
      <c r="I19569" s="1" t="s">
        <v>24</v>
      </c>
      <c r="J19569" s="1" t="s">
        <v>25</v>
      </c>
      <c r="K19569" s="1" t="s">
        <v>20389</v>
      </c>
    </row>
    <row r="19570" spans="1:11" x14ac:dyDescent="0.3">
      <c r="A19570">
        <v>6521</v>
      </c>
      <c r="B19570" s="1" t="s">
        <v>11</v>
      </c>
      <c r="C19570" s="1" t="s">
        <v>11371</v>
      </c>
      <c r="D19570" s="1" t="s">
        <v>24</v>
      </c>
      <c r="E19570">
        <v>90</v>
      </c>
      <c r="F19570">
        <v>100</v>
      </c>
      <c r="G19570" s="1" t="s">
        <v>14</v>
      </c>
      <c r="H19570" s="1" t="s">
        <v>1836</v>
      </c>
      <c r="I19570" s="1" t="s">
        <v>30</v>
      </c>
      <c r="J19570" s="1" t="s">
        <v>487</v>
      </c>
      <c r="K19570" s="1" t="s">
        <v>3253</v>
      </c>
    </row>
    <row r="19571" spans="1:11" x14ac:dyDescent="0.3">
      <c r="A19571">
        <v>11289</v>
      </c>
      <c r="B19571" s="1" t="s">
        <v>39</v>
      </c>
      <c r="C19571" s="1" t="s">
        <v>17404</v>
      </c>
      <c r="D19571" s="1" t="s">
        <v>2161</v>
      </c>
      <c r="E19571">
        <v>93</v>
      </c>
      <c r="F19571">
        <v>29</v>
      </c>
      <c r="G19571" s="1" t="s">
        <v>42</v>
      </c>
      <c r="H19571" s="1" t="s">
        <v>2162</v>
      </c>
      <c r="I19571" s="1" t="s">
        <v>24</v>
      </c>
      <c r="J19571" s="1" t="s">
        <v>25</v>
      </c>
      <c r="K19571" s="1" t="s">
        <v>2163</v>
      </c>
    </row>
    <row r="19572" spans="1:11" x14ac:dyDescent="0.3">
      <c r="A19572">
        <v>32548</v>
      </c>
      <c r="B19572" s="1" t="s">
        <v>60</v>
      </c>
      <c r="C19572" s="1" t="s">
        <v>36119</v>
      </c>
      <c r="D19572" s="1" t="s">
        <v>36120</v>
      </c>
      <c r="E19572">
        <v>82</v>
      </c>
      <c r="F19572">
        <v>20</v>
      </c>
      <c r="G19572" s="1" t="s">
        <v>402</v>
      </c>
      <c r="H19572" s="1" t="s">
        <v>31754</v>
      </c>
      <c r="I19572" s="1" t="s">
        <v>24</v>
      </c>
      <c r="J19572" s="1" t="s">
        <v>25</v>
      </c>
      <c r="K19572" s="1" t="s">
        <v>33139</v>
      </c>
    </row>
    <row r="19573" spans="1:11" x14ac:dyDescent="0.3">
      <c r="A19573">
        <v>48894</v>
      </c>
      <c r="B19573" s="1" t="s">
        <v>11</v>
      </c>
      <c r="C19573" s="1" t="s">
        <v>47494</v>
      </c>
      <c r="D19573" s="1" t="s">
        <v>24</v>
      </c>
      <c r="E19573">
        <v>90</v>
      </c>
      <c r="F19573">
        <v>35</v>
      </c>
      <c r="G19573" s="1" t="s">
        <v>14</v>
      </c>
      <c r="H19573" s="1" t="s">
        <v>731</v>
      </c>
      <c r="I19573" s="1" t="s">
        <v>732</v>
      </c>
      <c r="J19573" s="1" t="s">
        <v>37</v>
      </c>
      <c r="K19573" s="1" t="s">
        <v>1475</v>
      </c>
    </row>
    <row r="19574" spans="1:11" x14ac:dyDescent="0.3">
      <c r="A19574">
        <v>27289</v>
      </c>
      <c r="B19574" s="1" t="s">
        <v>11</v>
      </c>
      <c r="C19574" s="1" t="s">
        <v>30146</v>
      </c>
      <c r="D19574" s="1" t="s">
        <v>24</v>
      </c>
      <c r="E19574">
        <v>91</v>
      </c>
      <c r="F19574">
        <v>27</v>
      </c>
      <c r="G19574" s="1" t="s">
        <v>14</v>
      </c>
      <c r="H19574" s="1" t="s">
        <v>731</v>
      </c>
      <c r="I19574" s="1" t="s">
        <v>732</v>
      </c>
      <c r="J19574" s="1" t="s">
        <v>625</v>
      </c>
      <c r="K19574" s="1" t="s">
        <v>20718</v>
      </c>
    </row>
    <row r="19575" spans="1:11" x14ac:dyDescent="0.3">
      <c r="A19575">
        <v>73084</v>
      </c>
      <c r="B19575" s="1" t="s">
        <v>60</v>
      </c>
      <c r="C19575" s="1" t="s">
        <v>56466</v>
      </c>
      <c r="D19575" s="1" t="s">
        <v>56467</v>
      </c>
      <c r="E19575">
        <v>90</v>
      </c>
      <c r="F19575">
        <v>60</v>
      </c>
      <c r="G19575" s="1" t="s">
        <v>236</v>
      </c>
      <c r="H19575" s="1" t="s">
        <v>631</v>
      </c>
      <c r="I19575" s="1" t="s">
        <v>24</v>
      </c>
      <c r="J19575" s="1" t="s">
        <v>25</v>
      </c>
      <c r="K19575" s="1" t="s">
        <v>55906</v>
      </c>
    </row>
    <row r="19576" spans="1:11" x14ac:dyDescent="0.3">
      <c r="A19576">
        <v>23070</v>
      </c>
      <c r="B19576" s="1" t="s">
        <v>11</v>
      </c>
      <c r="C19576" s="1" t="s">
        <v>27172</v>
      </c>
      <c r="D19576" s="1" t="s">
        <v>500</v>
      </c>
      <c r="E19576">
        <v>89</v>
      </c>
      <c r="F19576">
        <v>35</v>
      </c>
      <c r="G19576" s="1" t="s">
        <v>14</v>
      </c>
      <c r="H19576" s="1" t="s">
        <v>501</v>
      </c>
      <c r="I19576" s="1" t="s">
        <v>109</v>
      </c>
      <c r="J19576" s="1" t="s">
        <v>487</v>
      </c>
      <c r="K19576" s="1" t="s">
        <v>502</v>
      </c>
    </row>
    <row r="19577" spans="1:11" x14ac:dyDescent="0.3">
      <c r="A19577">
        <v>10231</v>
      </c>
      <c r="B19577" s="1" t="s">
        <v>39</v>
      </c>
      <c r="C19577" s="1" t="s">
        <v>16169</v>
      </c>
      <c r="D19577" s="1" t="s">
        <v>24</v>
      </c>
      <c r="E19577">
        <v>90</v>
      </c>
      <c r="F19577">
        <v>25</v>
      </c>
      <c r="G19577" s="1" t="s">
        <v>435</v>
      </c>
      <c r="H19577" s="1" t="s">
        <v>592</v>
      </c>
      <c r="I19577" s="1" t="s">
        <v>24</v>
      </c>
      <c r="J19577" s="1" t="s">
        <v>487</v>
      </c>
      <c r="K19577" s="1" t="s">
        <v>16170</v>
      </c>
    </row>
    <row r="19578" spans="1:11" x14ac:dyDescent="0.3">
      <c r="A19578">
        <v>78058</v>
      </c>
      <c r="B19578" s="1" t="s">
        <v>39</v>
      </c>
      <c r="C19578" s="1" t="s">
        <v>61101</v>
      </c>
      <c r="D19578" s="1" t="s">
        <v>24</v>
      </c>
      <c r="E19578">
        <v>86</v>
      </c>
      <c r="F19578">
        <v>55</v>
      </c>
      <c r="G19578" s="1" t="s">
        <v>435</v>
      </c>
      <c r="H19578" s="1" t="s">
        <v>2774</v>
      </c>
      <c r="I19578" s="1" t="s">
        <v>24</v>
      </c>
      <c r="J19578" s="1" t="s">
        <v>487</v>
      </c>
      <c r="K19578" s="1" t="s">
        <v>41487</v>
      </c>
    </row>
    <row r="19579" spans="1:11" x14ac:dyDescent="0.3">
      <c r="A19579">
        <v>60937</v>
      </c>
      <c r="B19579" s="1" t="s">
        <v>1623</v>
      </c>
      <c r="C19579" s="1" t="s">
        <v>54263</v>
      </c>
      <c r="D19579" s="1" t="s">
        <v>54264</v>
      </c>
      <c r="E19579">
        <v>89</v>
      </c>
      <c r="F19579">
        <v>25</v>
      </c>
      <c r="G19579" s="1" t="s">
        <v>1988</v>
      </c>
      <c r="H19579" s="1" t="s">
        <v>4362</v>
      </c>
      <c r="I19579" s="1" t="s">
        <v>24</v>
      </c>
      <c r="J19579" s="1" t="s">
        <v>25</v>
      </c>
      <c r="K19579" s="1" t="s">
        <v>53313</v>
      </c>
    </row>
    <row r="19580" spans="1:11" x14ac:dyDescent="0.3">
      <c r="A19580">
        <v>149019</v>
      </c>
      <c r="B19580" s="1" t="s">
        <v>11</v>
      </c>
      <c r="C19580" s="1" t="s">
        <v>92958</v>
      </c>
      <c r="D19580" s="1" t="s">
        <v>92959</v>
      </c>
      <c r="E19580">
        <v>88</v>
      </c>
      <c r="F19580">
        <v>30</v>
      </c>
      <c r="G19580" s="1" t="s">
        <v>14</v>
      </c>
      <c r="H19580" s="1" t="s">
        <v>374</v>
      </c>
      <c r="I19580" s="1" t="s">
        <v>109</v>
      </c>
      <c r="J19580" s="1" t="s">
        <v>25</v>
      </c>
      <c r="K19580" s="1" t="s">
        <v>92960</v>
      </c>
    </row>
    <row r="19581" spans="1:11" x14ac:dyDescent="0.3">
      <c r="A19581">
        <v>75330</v>
      </c>
      <c r="B19581" s="1" t="s">
        <v>11</v>
      </c>
      <c r="C19581" s="1" t="s">
        <v>58550</v>
      </c>
      <c r="D19581" s="1" t="s">
        <v>58551</v>
      </c>
      <c r="E19581">
        <v>90</v>
      </c>
      <c r="F19581">
        <v>18</v>
      </c>
      <c r="G19581" s="1" t="s">
        <v>14</v>
      </c>
      <c r="H19581" s="1" t="s">
        <v>1040</v>
      </c>
      <c r="I19581" s="1" t="s">
        <v>30</v>
      </c>
      <c r="J19581" s="1" t="s">
        <v>25</v>
      </c>
      <c r="K19581" s="1" t="s">
        <v>58552</v>
      </c>
    </row>
    <row r="19582" spans="1:11" x14ac:dyDescent="0.3">
      <c r="A19582">
        <v>121010</v>
      </c>
      <c r="B19582" s="1" t="s">
        <v>11</v>
      </c>
      <c r="C19582" s="1" t="s">
        <v>80497</v>
      </c>
      <c r="D19582" s="1" t="s">
        <v>61217</v>
      </c>
      <c r="E19582">
        <v>93</v>
      </c>
      <c r="F19582">
        <v>50</v>
      </c>
      <c r="G19582" s="1" t="s">
        <v>143</v>
      </c>
      <c r="H19582" s="1" t="s">
        <v>939</v>
      </c>
      <c r="I19582" s="1" t="s">
        <v>145</v>
      </c>
      <c r="J19582" s="1" t="s">
        <v>161</v>
      </c>
      <c r="K19582" s="1" t="s">
        <v>11615</v>
      </c>
    </row>
    <row r="19583" spans="1:11" x14ac:dyDescent="0.3">
      <c r="A19583">
        <v>27205</v>
      </c>
      <c r="B19583" s="1" t="s">
        <v>11</v>
      </c>
      <c r="C19583" s="1" t="s">
        <v>29977</v>
      </c>
      <c r="D19583" s="1" t="s">
        <v>191</v>
      </c>
      <c r="E19583">
        <v>91</v>
      </c>
      <c r="F19583">
        <v>26</v>
      </c>
      <c r="G19583" s="1" t="s">
        <v>14</v>
      </c>
      <c r="H19583" s="1" t="s">
        <v>2421</v>
      </c>
      <c r="I19583" s="1" t="s">
        <v>30</v>
      </c>
      <c r="J19583" s="1" t="s">
        <v>25</v>
      </c>
      <c r="K19583" s="1" t="s">
        <v>12484</v>
      </c>
    </row>
    <row r="19584" spans="1:11" x14ac:dyDescent="0.3">
      <c r="A19584">
        <v>55016</v>
      </c>
      <c r="B19584" s="1" t="s">
        <v>11</v>
      </c>
      <c r="C19584" s="1" t="s">
        <v>51624</v>
      </c>
      <c r="D19584" s="1" t="s">
        <v>417</v>
      </c>
      <c r="E19584">
        <v>90</v>
      </c>
      <c r="F19584">
        <v>30</v>
      </c>
      <c r="G19584" s="1" t="s">
        <v>143</v>
      </c>
      <c r="H19584" s="1" t="s">
        <v>939</v>
      </c>
      <c r="I19584" s="1" t="s">
        <v>145</v>
      </c>
      <c r="J19584" s="1" t="s">
        <v>225</v>
      </c>
      <c r="K19584" s="1" t="s">
        <v>31687</v>
      </c>
    </row>
    <row r="19585" spans="1:11" x14ac:dyDescent="0.3">
      <c r="A19585">
        <v>53773</v>
      </c>
      <c r="B19585" s="1" t="s">
        <v>60</v>
      </c>
      <c r="C19585" s="1" t="s">
        <v>50717</v>
      </c>
      <c r="D19585" s="1" t="s">
        <v>38471</v>
      </c>
      <c r="E19585">
        <v>91</v>
      </c>
      <c r="F19585">
        <v>135</v>
      </c>
      <c r="G19585" s="1" t="s">
        <v>133</v>
      </c>
      <c r="H19585" s="1" t="s">
        <v>39160</v>
      </c>
      <c r="I19585" s="1" t="s">
        <v>24</v>
      </c>
      <c r="J19585" s="1" t="s">
        <v>161</v>
      </c>
      <c r="K19585" s="1" t="s">
        <v>38472</v>
      </c>
    </row>
    <row r="19586" spans="1:11" x14ac:dyDescent="0.3">
      <c r="A19586">
        <v>87041</v>
      </c>
      <c r="B19586" s="1" t="s">
        <v>11</v>
      </c>
      <c r="C19586" s="1" t="s">
        <v>67557</v>
      </c>
      <c r="D19586" s="1" t="s">
        <v>24</v>
      </c>
      <c r="E19586">
        <v>89</v>
      </c>
      <c r="F19586">
        <v>19</v>
      </c>
      <c r="G19586" s="1" t="s">
        <v>143</v>
      </c>
      <c r="H19586" s="1" t="s">
        <v>197</v>
      </c>
      <c r="I19586" s="1" t="s">
        <v>145</v>
      </c>
      <c r="J19586" s="1" t="s">
        <v>83</v>
      </c>
      <c r="K19586" s="1" t="s">
        <v>67558</v>
      </c>
    </row>
    <row r="19587" spans="1:11" x14ac:dyDescent="0.3">
      <c r="A19587">
        <v>143445</v>
      </c>
      <c r="B19587" s="1" t="s">
        <v>19</v>
      </c>
      <c r="C19587" s="1" t="s">
        <v>88886</v>
      </c>
      <c r="D19587" s="1" t="s">
        <v>88887</v>
      </c>
      <c r="E19587">
        <v>92</v>
      </c>
      <c r="F19587">
        <v>33</v>
      </c>
      <c r="G19587" s="1" t="s">
        <v>165</v>
      </c>
      <c r="H19587" s="1" t="s">
        <v>455</v>
      </c>
      <c r="I19587" s="1" t="s">
        <v>24</v>
      </c>
      <c r="J19587" s="1" t="s">
        <v>25</v>
      </c>
      <c r="K19587" s="1" t="s">
        <v>48677</v>
      </c>
    </row>
    <row r="19588" spans="1:11" x14ac:dyDescent="0.3">
      <c r="A19588">
        <v>4396</v>
      </c>
      <c r="B19588" s="1" t="s">
        <v>39</v>
      </c>
      <c r="C19588" s="1" t="s">
        <v>8322</v>
      </c>
      <c r="D19588" s="1" t="s">
        <v>24</v>
      </c>
      <c r="E19588">
        <v>87</v>
      </c>
      <c r="F19588">
        <v>16</v>
      </c>
      <c r="G19588" s="1" t="s">
        <v>151</v>
      </c>
      <c r="H19588" s="1" t="s">
        <v>539</v>
      </c>
      <c r="I19588" s="1" t="s">
        <v>24</v>
      </c>
      <c r="J19588" s="1" t="s">
        <v>25</v>
      </c>
      <c r="K19588" s="1" t="s">
        <v>8323</v>
      </c>
    </row>
    <row r="19589" spans="1:11" x14ac:dyDescent="0.3">
      <c r="A19589">
        <v>17338</v>
      </c>
      <c r="B19589" s="1" t="s">
        <v>11</v>
      </c>
      <c r="C19589" s="1" t="s">
        <v>22154</v>
      </c>
      <c r="D19589" s="1" t="s">
        <v>24</v>
      </c>
      <c r="E19589">
        <v>91</v>
      </c>
      <c r="F19589">
        <v>32</v>
      </c>
      <c r="G19589" s="1" t="s">
        <v>143</v>
      </c>
      <c r="H19589" s="1" t="s">
        <v>939</v>
      </c>
      <c r="I19589" s="1" t="s">
        <v>145</v>
      </c>
      <c r="J19589" s="1" t="s">
        <v>182</v>
      </c>
      <c r="K19589" s="1" t="s">
        <v>22155</v>
      </c>
    </row>
    <row r="19590" spans="1:11" x14ac:dyDescent="0.3">
      <c r="A19590">
        <v>149031</v>
      </c>
      <c r="B19590" s="1" t="s">
        <v>11</v>
      </c>
      <c r="C19590" s="1" t="s">
        <v>92975</v>
      </c>
      <c r="D19590" s="1" t="s">
        <v>24</v>
      </c>
      <c r="E19590">
        <v>87</v>
      </c>
      <c r="F19590">
        <v>35</v>
      </c>
      <c r="G19590" s="1" t="s">
        <v>14</v>
      </c>
      <c r="H19590" s="1" t="s">
        <v>121</v>
      </c>
      <c r="I19590" s="1" t="s">
        <v>109</v>
      </c>
      <c r="J19590" s="1" t="s">
        <v>83</v>
      </c>
      <c r="K19590" s="1" t="s">
        <v>20848</v>
      </c>
    </row>
    <row r="19591" spans="1:11" x14ac:dyDescent="0.3">
      <c r="A19591">
        <v>133797</v>
      </c>
      <c r="B19591" s="1" t="s">
        <v>11</v>
      </c>
      <c r="C19591" s="1" t="s">
        <v>83995</v>
      </c>
      <c r="D19591" s="1" t="s">
        <v>65384</v>
      </c>
      <c r="E19591">
        <v>84</v>
      </c>
      <c r="F19591">
        <v>45</v>
      </c>
      <c r="G19591" s="1" t="s">
        <v>14</v>
      </c>
      <c r="H19591" s="1" t="s">
        <v>285</v>
      </c>
      <c r="I19591" s="1" t="s">
        <v>30</v>
      </c>
      <c r="J19591" s="1" t="s">
        <v>387</v>
      </c>
      <c r="K19591" s="1" t="s">
        <v>30788</v>
      </c>
    </row>
    <row r="19592" spans="1:11" x14ac:dyDescent="0.3">
      <c r="A19592">
        <v>55662</v>
      </c>
      <c r="B19592" s="1" t="s">
        <v>11</v>
      </c>
      <c r="C19592" s="1" t="s">
        <v>52050</v>
      </c>
      <c r="D19592" s="1" t="s">
        <v>22425</v>
      </c>
      <c r="E19592">
        <v>86</v>
      </c>
      <c r="F19592">
        <v>35</v>
      </c>
      <c r="G19592" s="1" t="s">
        <v>143</v>
      </c>
      <c r="H19592" s="1" t="s">
        <v>144</v>
      </c>
      <c r="I19592" s="1" t="s">
        <v>145</v>
      </c>
      <c r="J19592" s="1" t="s">
        <v>25</v>
      </c>
      <c r="K19592" s="1" t="s">
        <v>19842</v>
      </c>
    </row>
    <row r="19593" spans="1:11" x14ac:dyDescent="0.3">
      <c r="A19593">
        <v>31646</v>
      </c>
      <c r="B19593" s="1" t="s">
        <v>60</v>
      </c>
      <c r="C19593" s="1" t="s">
        <v>34974</v>
      </c>
      <c r="D19593" s="1" t="s">
        <v>34975</v>
      </c>
      <c r="E19593">
        <v>84</v>
      </c>
      <c r="F19593">
        <v>14</v>
      </c>
      <c r="G19593" s="1" t="s">
        <v>6894</v>
      </c>
      <c r="H19593" s="1" t="s">
        <v>32098</v>
      </c>
      <c r="I19593" s="1" t="s">
        <v>24</v>
      </c>
      <c r="J19593" s="1" t="s">
        <v>25</v>
      </c>
      <c r="K19593" s="1" t="s">
        <v>33862</v>
      </c>
    </row>
    <row r="19594" spans="1:11" x14ac:dyDescent="0.3">
      <c r="A19594">
        <v>79179</v>
      </c>
      <c r="B19594" s="1" t="s">
        <v>11</v>
      </c>
      <c r="C19594" s="1" t="s">
        <v>62038</v>
      </c>
      <c r="D19594" s="1" t="s">
        <v>24</v>
      </c>
      <c r="E19594">
        <v>91</v>
      </c>
      <c r="F19594">
        <v>36</v>
      </c>
      <c r="G19594" s="1" t="s">
        <v>14</v>
      </c>
      <c r="H19594" s="1" t="s">
        <v>1474</v>
      </c>
      <c r="I19594" s="1" t="s">
        <v>16</v>
      </c>
      <c r="J19594" s="1" t="s">
        <v>17</v>
      </c>
      <c r="K19594" s="1" t="s">
        <v>62039</v>
      </c>
    </row>
    <row r="19595" spans="1:11" x14ac:dyDescent="0.3">
      <c r="A19595">
        <v>141064</v>
      </c>
      <c r="B19595" s="1" t="s">
        <v>11</v>
      </c>
      <c r="C19595" s="1" t="s">
        <v>86990</v>
      </c>
      <c r="D19595" s="1" t="s">
        <v>86991</v>
      </c>
      <c r="E19595">
        <v>91</v>
      </c>
      <c r="F19595">
        <v>35</v>
      </c>
      <c r="G19595" s="1" t="s">
        <v>14</v>
      </c>
      <c r="H19595" s="1" t="s">
        <v>15</v>
      </c>
      <c r="I19595" s="1" t="s">
        <v>16</v>
      </c>
      <c r="J19595" s="1" t="s">
        <v>83</v>
      </c>
      <c r="K19595" s="1" t="s">
        <v>5953</v>
      </c>
    </row>
    <row r="19596" spans="1:11" x14ac:dyDescent="0.3">
      <c r="A19596">
        <v>22417</v>
      </c>
      <c r="B19596" s="1" t="s">
        <v>39</v>
      </c>
      <c r="C19596" s="1" t="s">
        <v>26097</v>
      </c>
      <c r="D19596" s="1" t="s">
        <v>24</v>
      </c>
      <c r="E19596">
        <v>92</v>
      </c>
      <c r="G19596" s="1" t="s">
        <v>435</v>
      </c>
      <c r="H19596" s="1" t="s">
        <v>4597</v>
      </c>
      <c r="I19596" s="1" t="s">
        <v>24</v>
      </c>
      <c r="J19596" s="1" t="s">
        <v>487</v>
      </c>
      <c r="K19596" s="1" t="s">
        <v>26098</v>
      </c>
    </row>
    <row r="19597" spans="1:11" x14ac:dyDescent="0.3">
      <c r="A19597">
        <v>32420</v>
      </c>
      <c r="B19597" s="1" t="s">
        <v>11</v>
      </c>
      <c r="C19597" s="1" t="s">
        <v>35909</v>
      </c>
      <c r="D19597" s="1" t="s">
        <v>605</v>
      </c>
      <c r="E19597">
        <v>91</v>
      </c>
      <c r="F19597">
        <v>19</v>
      </c>
      <c r="G19597" s="1" t="s">
        <v>14</v>
      </c>
      <c r="H19597" s="1" t="s">
        <v>58</v>
      </c>
      <c r="I19597" s="1" t="s">
        <v>30</v>
      </c>
      <c r="J19597" s="1" t="s">
        <v>37</v>
      </c>
      <c r="K19597" s="1" t="s">
        <v>18949</v>
      </c>
    </row>
    <row r="19598" spans="1:11" x14ac:dyDescent="0.3">
      <c r="A19598">
        <v>913</v>
      </c>
      <c r="B19598" s="1" t="s">
        <v>11</v>
      </c>
      <c r="C19598" s="1" t="s">
        <v>2169</v>
      </c>
      <c r="D19598" s="1" t="s">
        <v>2170</v>
      </c>
      <c r="E19598">
        <v>93</v>
      </c>
      <c r="F19598">
        <v>45</v>
      </c>
      <c r="G19598" s="1" t="s">
        <v>14</v>
      </c>
      <c r="H19598" s="1" t="s">
        <v>15</v>
      </c>
      <c r="I19598" s="1" t="s">
        <v>16</v>
      </c>
      <c r="J19598" s="1" t="s">
        <v>31</v>
      </c>
      <c r="K19598" s="1" t="s">
        <v>2171</v>
      </c>
    </row>
    <row r="19599" spans="1:11" x14ac:dyDescent="0.3">
      <c r="A19599">
        <v>29758</v>
      </c>
      <c r="B19599" s="1" t="s">
        <v>11</v>
      </c>
      <c r="C19599" s="1" t="s">
        <v>32783</v>
      </c>
      <c r="D19599" s="1" t="s">
        <v>32784</v>
      </c>
      <c r="E19599">
        <v>93</v>
      </c>
      <c r="F19599">
        <v>55</v>
      </c>
      <c r="G19599" s="1" t="s">
        <v>14</v>
      </c>
      <c r="H19599" s="1" t="s">
        <v>129</v>
      </c>
      <c r="I19599" s="1" t="s">
        <v>30</v>
      </c>
      <c r="J19599" s="1" t="s">
        <v>37</v>
      </c>
      <c r="K19599" s="1" t="s">
        <v>32785</v>
      </c>
    </row>
    <row r="19600" spans="1:11" x14ac:dyDescent="0.3">
      <c r="A19600">
        <v>845</v>
      </c>
      <c r="B19600" s="1" t="s">
        <v>11</v>
      </c>
      <c r="C19600" s="1" t="s">
        <v>2034</v>
      </c>
      <c r="D19600" s="1" t="s">
        <v>24</v>
      </c>
      <c r="E19600">
        <v>90</v>
      </c>
      <c r="F19600">
        <v>60</v>
      </c>
      <c r="G19600" s="1" t="s">
        <v>14</v>
      </c>
      <c r="H19600" s="1" t="s">
        <v>1737</v>
      </c>
      <c r="I19600" s="1" t="s">
        <v>16</v>
      </c>
      <c r="J19600" s="1" t="s">
        <v>17</v>
      </c>
      <c r="K19600" s="1" t="s">
        <v>1982</v>
      </c>
    </row>
    <row r="19601" spans="1:11" x14ac:dyDescent="0.3">
      <c r="A19601">
        <v>42050</v>
      </c>
      <c r="B19601" s="1" t="s">
        <v>11</v>
      </c>
      <c r="C19601" s="1" t="s">
        <v>42656</v>
      </c>
      <c r="D19601" s="1" t="s">
        <v>42657</v>
      </c>
      <c r="E19601">
        <v>91</v>
      </c>
      <c r="F19601">
        <v>95</v>
      </c>
      <c r="G19601" s="1" t="s">
        <v>14</v>
      </c>
      <c r="H19601" s="1" t="s">
        <v>15</v>
      </c>
      <c r="I19601" s="1" t="s">
        <v>16</v>
      </c>
      <c r="J19601" s="1" t="s">
        <v>17</v>
      </c>
      <c r="K19601" s="1" t="s">
        <v>9662</v>
      </c>
    </row>
    <row r="19602" spans="1:11" x14ac:dyDescent="0.3">
      <c r="A19602">
        <v>6381</v>
      </c>
      <c r="B19602" s="1" t="s">
        <v>11</v>
      </c>
      <c r="C19602" s="1" t="s">
        <v>11163</v>
      </c>
      <c r="D19602" s="1" t="s">
        <v>11164</v>
      </c>
      <c r="E19602">
        <v>92</v>
      </c>
      <c r="F19602">
        <v>75</v>
      </c>
      <c r="G19602" s="1" t="s">
        <v>14</v>
      </c>
      <c r="H19602" s="1" t="s">
        <v>411</v>
      </c>
      <c r="I19602" s="1" t="s">
        <v>30</v>
      </c>
      <c r="J19602" s="1" t="s">
        <v>37</v>
      </c>
      <c r="K19602" s="1" t="s">
        <v>3046</v>
      </c>
    </row>
    <row r="19603" spans="1:11" x14ac:dyDescent="0.3">
      <c r="A19603">
        <v>2599</v>
      </c>
      <c r="B19603" s="1" t="s">
        <v>11</v>
      </c>
      <c r="C19603" s="1" t="s">
        <v>5400</v>
      </c>
      <c r="D19603" s="1" t="s">
        <v>5401</v>
      </c>
      <c r="E19603">
        <v>92</v>
      </c>
      <c r="F19603">
        <v>45</v>
      </c>
      <c r="G19603" s="1" t="s">
        <v>14</v>
      </c>
      <c r="H19603" s="1" t="s">
        <v>285</v>
      </c>
      <c r="I19603" s="1" t="s">
        <v>30</v>
      </c>
      <c r="J19603" s="1" t="s">
        <v>182</v>
      </c>
      <c r="K19603" s="1" t="s">
        <v>5402</v>
      </c>
    </row>
    <row r="19604" spans="1:11" x14ac:dyDescent="0.3">
      <c r="A19604">
        <v>9722</v>
      </c>
      <c r="B19604" s="1" t="s">
        <v>11</v>
      </c>
      <c r="C19604" s="1" t="s">
        <v>15622</v>
      </c>
      <c r="D19604" s="1" t="s">
        <v>191</v>
      </c>
      <c r="E19604">
        <v>85</v>
      </c>
      <c r="F19604">
        <v>65</v>
      </c>
      <c r="G19604" s="1" t="s">
        <v>14</v>
      </c>
      <c r="H19604" s="1" t="s">
        <v>15</v>
      </c>
      <c r="I19604" s="1" t="s">
        <v>16</v>
      </c>
      <c r="J19604" s="1" t="s">
        <v>17</v>
      </c>
      <c r="K19604" s="1" t="s">
        <v>378</v>
      </c>
    </row>
    <row r="19605" spans="1:11" x14ac:dyDescent="0.3">
      <c r="A19605">
        <v>2602</v>
      </c>
      <c r="B19605" s="1" t="s">
        <v>11</v>
      </c>
      <c r="C19605" s="1" t="s">
        <v>5408</v>
      </c>
      <c r="D19605" s="1" t="s">
        <v>5409</v>
      </c>
      <c r="E19605">
        <v>92</v>
      </c>
      <c r="F19605">
        <v>28</v>
      </c>
      <c r="G19605" s="1" t="s">
        <v>14</v>
      </c>
      <c r="H19605" s="1" t="s">
        <v>1084</v>
      </c>
      <c r="I19605" s="1" t="s">
        <v>109</v>
      </c>
      <c r="J19605" s="1" t="s">
        <v>25</v>
      </c>
      <c r="K19605" s="1" t="s">
        <v>5410</v>
      </c>
    </row>
    <row r="19606" spans="1:11" x14ac:dyDescent="0.3">
      <c r="A19606">
        <v>77467</v>
      </c>
      <c r="B19606" s="1" t="s">
        <v>60</v>
      </c>
      <c r="C19606" s="1" t="s">
        <v>60552</v>
      </c>
      <c r="D19606" s="1" t="s">
        <v>53560</v>
      </c>
      <c r="E19606">
        <v>87</v>
      </c>
      <c r="F19606">
        <v>16</v>
      </c>
      <c r="G19606" s="1" t="s">
        <v>402</v>
      </c>
      <c r="H19606" s="1" t="s">
        <v>18611</v>
      </c>
      <c r="I19606" s="1" t="s">
        <v>24</v>
      </c>
      <c r="J19606" s="1" t="s">
        <v>25</v>
      </c>
      <c r="K19606" s="1" t="s">
        <v>59373</v>
      </c>
    </row>
    <row r="19607" spans="1:11" x14ac:dyDescent="0.3">
      <c r="A19607">
        <v>88769</v>
      </c>
      <c r="B19607" s="1" t="s">
        <v>60</v>
      </c>
      <c r="C19607" s="1" t="s">
        <v>68964</v>
      </c>
      <c r="D19607" s="1" t="s">
        <v>68965</v>
      </c>
      <c r="E19607">
        <v>87</v>
      </c>
      <c r="F19607">
        <v>19</v>
      </c>
      <c r="G19607" s="1" t="s">
        <v>2232</v>
      </c>
      <c r="H19607" s="1" t="s">
        <v>32460</v>
      </c>
      <c r="I19607" s="1" t="s">
        <v>24</v>
      </c>
      <c r="J19607" s="1" t="s">
        <v>25</v>
      </c>
      <c r="K19607" s="1" t="s">
        <v>68966</v>
      </c>
    </row>
    <row r="19608" spans="1:11" x14ac:dyDescent="0.3">
      <c r="A19608">
        <v>145256</v>
      </c>
      <c r="B19608" s="1" t="s">
        <v>60</v>
      </c>
      <c r="C19608" s="1" t="s">
        <v>90387</v>
      </c>
      <c r="D19608" s="1" t="s">
        <v>24</v>
      </c>
      <c r="E19608">
        <v>87</v>
      </c>
      <c r="F19608">
        <v>9</v>
      </c>
      <c r="G19608" s="1" t="s">
        <v>236</v>
      </c>
      <c r="H19608" s="1" t="s">
        <v>236</v>
      </c>
      <c r="I19608" s="1" t="s">
        <v>24</v>
      </c>
      <c r="J19608" s="1" t="s">
        <v>25</v>
      </c>
      <c r="K19608" s="1" t="s">
        <v>90388</v>
      </c>
    </row>
    <row r="19609" spans="1:11" x14ac:dyDescent="0.3">
      <c r="A19609">
        <v>694</v>
      </c>
      <c r="B19609" s="1" t="s">
        <v>11</v>
      </c>
      <c r="C19609" s="1" t="s">
        <v>1709</v>
      </c>
      <c r="D19609" s="1" t="s">
        <v>1517</v>
      </c>
      <c r="E19609">
        <v>90</v>
      </c>
      <c r="F19609">
        <v>55</v>
      </c>
      <c r="G19609" s="1" t="s">
        <v>14</v>
      </c>
      <c r="H19609" s="1" t="s">
        <v>682</v>
      </c>
      <c r="I19609" s="1" t="s">
        <v>109</v>
      </c>
      <c r="J19609" s="1" t="s">
        <v>37</v>
      </c>
      <c r="K19609" s="1" t="s">
        <v>1710</v>
      </c>
    </row>
    <row r="19610" spans="1:11" x14ac:dyDescent="0.3">
      <c r="A19610">
        <v>131057</v>
      </c>
      <c r="B19610" s="1" t="s">
        <v>39</v>
      </c>
      <c r="C19610" s="1" t="s">
        <v>82931</v>
      </c>
      <c r="D19610" s="1" t="s">
        <v>82783</v>
      </c>
      <c r="E19610">
        <v>93</v>
      </c>
      <c r="F19610">
        <v>225</v>
      </c>
      <c r="G19610" s="1" t="s">
        <v>3538</v>
      </c>
      <c r="H19610" s="1" t="s">
        <v>3538</v>
      </c>
      <c r="I19610" s="1" t="s">
        <v>24</v>
      </c>
      <c r="J19610" s="1" t="s">
        <v>83</v>
      </c>
      <c r="K19610" s="1" t="s">
        <v>82784</v>
      </c>
    </row>
    <row r="19611" spans="1:11" x14ac:dyDescent="0.3">
      <c r="A19611">
        <v>89550</v>
      </c>
      <c r="B19611" s="1" t="s">
        <v>60</v>
      </c>
      <c r="C19611" s="1" t="s">
        <v>69265</v>
      </c>
      <c r="D19611" s="1" t="s">
        <v>69266</v>
      </c>
      <c r="E19611">
        <v>88</v>
      </c>
      <c r="F19611">
        <v>29</v>
      </c>
      <c r="G19611" s="1" t="s">
        <v>267</v>
      </c>
      <c r="H19611" s="1" t="s">
        <v>27310</v>
      </c>
      <c r="I19611" s="1" t="s">
        <v>24</v>
      </c>
      <c r="J19611" s="1" t="s">
        <v>25</v>
      </c>
      <c r="K19611" s="1" t="s">
        <v>66313</v>
      </c>
    </row>
    <row r="19612" spans="1:11" x14ac:dyDescent="0.3">
      <c r="A19612">
        <v>89269</v>
      </c>
      <c r="B19612" s="1" t="s">
        <v>60</v>
      </c>
      <c r="C19612" s="1" t="s">
        <v>69162</v>
      </c>
      <c r="D19612" s="1" t="s">
        <v>69163</v>
      </c>
      <c r="E19612">
        <v>88</v>
      </c>
      <c r="F19612">
        <v>18</v>
      </c>
      <c r="G19612" s="1" t="s">
        <v>267</v>
      </c>
      <c r="H19612" s="1" t="s">
        <v>27310</v>
      </c>
      <c r="I19612" s="1" t="s">
        <v>24</v>
      </c>
      <c r="J19612" s="1" t="s">
        <v>25</v>
      </c>
      <c r="K19612" s="1" t="s">
        <v>69164</v>
      </c>
    </row>
    <row r="19613" spans="1:11" x14ac:dyDescent="0.3">
      <c r="A19613">
        <v>3861</v>
      </c>
      <c r="B19613" s="1" t="s">
        <v>11</v>
      </c>
      <c r="C19613" s="1" t="s">
        <v>7512</v>
      </c>
      <c r="D19613" s="1" t="s">
        <v>2783</v>
      </c>
      <c r="E19613">
        <v>90</v>
      </c>
      <c r="F19613">
        <v>90</v>
      </c>
      <c r="G19613" s="1" t="s">
        <v>14</v>
      </c>
      <c r="H19613" s="1" t="s">
        <v>15</v>
      </c>
      <c r="I19613" s="1" t="s">
        <v>16</v>
      </c>
      <c r="J19613" s="1" t="s">
        <v>17</v>
      </c>
      <c r="K19613" s="1" t="s">
        <v>1366</v>
      </c>
    </row>
    <row r="19614" spans="1:11" x14ac:dyDescent="0.3">
      <c r="A19614">
        <v>10122</v>
      </c>
      <c r="B19614" s="1" t="s">
        <v>60</v>
      </c>
      <c r="C19614" s="1" t="s">
        <v>16073</v>
      </c>
      <c r="D19614" s="1" t="s">
        <v>16074</v>
      </c>
      <c r="E19614">
        <v>86</v>
      </c>
      <c r="G19614" s="1" t="s">
        <v>6894</v>
      </c>
      <c r="H19614" s="1" t="s">
        <v>16075</v>
      </c>
      <c r="I19614" s="1" t="s">
        <v>24</v>
      </c>
      <c r="J19614" s="1" t="s">
        <v>161</v>
      </c>
      <c r="K19614" s="1" t="s">
        <v>16076</v>
      </c>
    </row>
    <row r="19615" spans="1:11" x14ac:dyDescent="0.3">
      <c r="A19615">
        <v>85444</v>
      </c>
      <c r="B19615" s="1" t="s">
        <v>60</v>
      </c>
      <c r="C19615" s="1" t="s">
        <v>66242</v>
      </c>
      <c r="D19615" s="1" t="s">
        <v>24</v>
      </c>
      <c r="E19615">
        <v>91</v>
      </c>
      <c r="F19615">
        <v>81</v>
      </c>
      <c r="G19615" s="1" t="s">
        <v>133</v>
      </c>
      <c r="H19615" s="1" t="s">
        <v>134</v>
      </c>
      <c r="I19615" s="1" t="s">
        <v>24</v>
      </c>
      <c r="J19615" s="1" t="s">
        <v>25</v>
      </c>
      <c r="K19615" s="1" t="s">
        <v>7617</v>
      </c>
    </row>
    <row r="19616" spans="1:11" x14ac:dyDescent="0.3">
      <c r="A19616">
        <v>62705</v>
      </c>
      <c r="B19616" s="1" t="s">
        <v>39</v>
      </c>
      <c r="C19616" s="1" t="s">
        <v>54739</v>
      </c>
      <c r="D19616" s="1" t="s">
        <v>24</v>
      </c>
      <c r="E19616">
        <v>87</v>
      </c>
      <c r="F19616">
        <v>11</v>
      </c>
      <c r="G19616" s="1" t="s">
        <v>435</v>
      </c>
      <c r="H19616" s="1" t="s">
        <v>435</v>
      </c>
      <c r="I19616" s="1" t="s">
        <v>24</v>
      </c>
      <c r="J19616" s="1" t="s">
        <v>625</v>
      </c>
      <c r="K19616" s="1" t="s">
        <v>30671</v>
      </c>
    </row>
    <row r="19617" spans="1:11" x14ac:dyDescent="0.3">
      <c r="A19617">
        <v>60416</v>
      </c>
      <c r="B19617" s="1" t="s">
        <v>1623</v>
      </c>
      <c r="C19617" s="1" t="s">
        <v>54112</v>
      </c>
      <c r="D19617" s="1" t="s">
        <v>54113</v>
      </c>
      <c r="E19617">
        <v>89</v>
      </c>
      <c r="F19617">
        <v>60</v>
      </c>
      <c r="G19617" s="1" t="s">
        <v>1988</v>
      </c>
      <c r="H19617" s="1" t="s">
        <v>4362</v>
      </c>
      <c r="I19617" s="1" t="s">
        <v>24</v>
      </c>
      <c r="J19617" s="1" t="s">
        <v>25</v>
      </c>
      <c r="K19617" s="1" t="s">
        <v>53232</v>
      </c>
    </row>
    <row r="19618" spans="1:11" x14ac:dyDescent="0.3">
      <c r="A19618">
        <v>139120</v>
      </c>
      <c r="B19618" s="1" t="s">
        <v>1495</v>
      </c>
      <c r="C19618" s="1" t="s">
        <v>85830</v>
      </c>
      <c r="D19618" s="1" t="s">
        <v>19649</v>
      </c>
      <c r="E19618">
        <v>89</v>
      </c>
      <c r="F19618">
        <v>14</v>
      </c>
      <c r="G19618" s="1" t="s">
        <v>5708</v>
      </c>
      <c r="H19618" s="1" t="s">
        <v>24</v>
      </c>
      <c r="I19618" s="1" t="s">
        <v>24</v>
      </c>
      <c r="J19618" s="1" t="s">
        <v>25</v>
      </c>
      <c r="K19618" s="1" t="s">
        <v>5709</v>
      </c>
    </row>
    <row r="19619" spans="1:11" x14ac:dyDescent="0.3">
      <c r="A19619">
        <v>27585</v>
      </c>
      <c r="B19619" s="1" t="s">
        <v>260</v>
      </c>
      <c r="C19619" s="1" t="s">
        <v>30438</v>
      </c>
      <c r="D19619" s="1" t="s">
        <v>24</v>
      </c>
      <c r="E19619">
        <v>84</v>
      </c>
      <c r="F19619">
        <v>12</v>
      </c>
      <c r="G19619" s="1" t="s">
        <v>325</v>
      </c>
      <c r="H19619" s="1" t="s">
        <v>24</v>
      </c>
      <c r="I19619" s="1" t="s">
        <v>24</v>
      </c>
      <c r="J19619" s="1" t="s">
        <v>25</v>
      </c>
      <c r="K19619" s="1" t="s">
        <v>2378</v>
      </c>
    </row>
    <row r="19620" spans="1:11" x14ac:dyDescent="0.3">
      <c r="A19620">
        <v>114160</v>
      </c>
      <c r="B19620" s="1" t="s">
        <v>11</v>
      </c>
      <c r="C19620" s="1" t="s">
        <v>79420</v>
      </c>
      <c r="D19620" s="1" t="s">
        <v>79421</v>
      </c>
      <c r="E19620">
        <v>84</v>
      </c>
      <c r="F19620">
        <v>25</v>
      </c>
      <c r="G19620" s="1" t="s">
        <v>14</v>
      </c>
      <c r="H19620" s="1" t="s">
        <v>4359</v>
      </c>
      <c r="I19620" s="1" t="s">
        <v>273</v>
      </c>
      <c r="J19620" s="1" t="s">
        <v>25</v>
      </c>
      <c r="K19620" s="1" t="s">
        <v>6300</v>
      </c>
    </row>
    <row r="19621" spans="1:11" x14ac:dyDescent="0.3">
      <c r="A19621">
        <v>78449</v>
      </c>
      <c r="B19621" s="1" t="s">
        <v>60</v>
      </c>
      <c r="C19621" s="1" t="s">
        <v>61395</v>
      </c>
      <c r="D19621" s="1" t="s">
        <v>24</v>
      </c>
      <c r="E19621">
        <v>86</v>
      </c>
      <c r="F19621">
        <v>16</v>
      </c>
      <c r="G19621" s="1" t="s">
        <v>402</v>
      </c>
      <c r="H19621" s="1" t="s">
        <v>4968</v>
      </c>
      <c r="I19621" s="1" t="s">
        <v>24</v>
      </c>
      <c r="J19621" s="1" t="s">
        <v>25</v>
      </c>
      <c r="K19621" s="1" t="s">
        <v>61396</v>
      </c>
    </row>
    <row r="19622" spans="1:11" x14ac:dyDescent="0.3">
      <c r="A19622">
        <v>81084</v>
      </c>
      <c r="B19622" s="1" t="s">
        <v>60</v>
      </c>
      <c r="C19622" s="1" t="s">
        <v>63496</v>
      </c>
      <c r="D19622" s="1" t="s">
        <v>52455</v>
      </c>
      <c r="E19622">
        <v>83</v>
      </c>
      <c r="F19622">
        <v>21</v>
      </c>
      <c r="G19622" s="1" t="s">
        <v>402</v>
      </c>
      <c r="H19622" s="1" t="s">
        <v>3921</v>
      </c>
      <c r="I19622" s="1" t="s">
        <v>24</v>
      </c>
      <c r="J19622" s="1" t="s">
        <v>25</v>
      </c>
      <c r="K19622" s="1" t="s">
        <v>5003</v>
      </c>
    </row>
    <row r="19623" spans="1:11" x14ac:dyDescent="0.3">
      <c r="A19623">
        <v>97571</v>
      </c>
      <c r="B19623" s="1" t="s">
        <v>60</v>
      </c>
      <c r="C19623" s="1" t="s">
        <v>73228</v>
      </c>
      <c r="D19623" s="1" t="s">
        <v>24</v>
      </c>
      <c r="E19623">
        <v>87</v>
      </c>
      <c r="G19623" s="1" t="s">
        <v>133</v>
      </c>
      <c r="H19623" s="1" t="s">
        <v>18744</v>
      </c>
      <c r="I19623" s="1" t="s">
        <v>24</v>
      </c>
      <c r="J19623" s="1" t="s">
        <v>25</v>
      </c>
      <c r="K19623" s="1" t="s">
        <v>9309</v>
      </c>
    </row>
    <row r="19624" spans="1:11" x14ac:dyDescent="0.3">
      <c r="A19624">
        <v>79967</v>
      </c>
      <c r="B19624" s="1" t="s">
        <v>19</v>
      </c>
      <c r="C19624" s="1" t="s">
        <v>62677</v>
      </c>
      <c r="D19624" s="1" t="s">
        <v>32401</v>
      </c>
      <c r="E19624">
        <v>87</v>
      </c>
      <c r="F19624">
        <v>30</v>
      </c>
      <c r="G19624" s="1" t="s">
        <v>22</v>
      </c>
      <c r="H19624" s="1" t="s">
        <v>6168</v>
      </c>
      <c r="I19624" s="1" t="s">
        <v>24</v>
      </c>
      <c r="J19624" s="1" t="s">
        <v>25</v>
      </c>
      <c r="K19624" s="1" t="s">
        <v>17233</v>
      </c>
    </row>
    <row r="19625" spans="1:11" x14ac:dyDescent="0.3">
      <c r="A19625">
        <v>78727</v>
      </c>
      <c r="B19625" s="1" t="s">
        <v>11</v>
      </c>
      <c r="C19625" s="1" t="s">
        <v>61607</v>
      </c>
      <c r="D19625" s="1" t="s">
        <v>24</v>
      </c>
      <c r="E19625">
        <v>85</v>
      </c>
      <c r="F19625">
        <v>14</v>
      </c>
      <c r="G19625" s="1" t="s">
        <v>14</v>
      </c>
      <c r="H19625" s="1" t="s">
        <v>313</v>
      </c>
      <c r="I19625" s="1" t="s">
        <v>314</v>
      </c>
      <c r="J19625" s="1" t="s">
        <v>83</v>
      </c>
      <c r="K19625" s="1" t="s">
        <v>56799</v>
      </c>
    </row>
    <row r="19626" spans="1:11" x14ac:dyDescent="0.3">
      <c r="A19626">
        <v>5620</v>
      </c>
      <c r="B19626" s="1" t="s">
        <v>11</v>
      </c>
      <c r="C19626" s="1" t="s">
        <v>10131</v>
      </c>
      <c r="D19626" s="1" t="s">
        <v>10132</v>
      </c>
      <c r="E19626">
        <v>90</v>
      </c>
      <c r="F19626">
        <v>60</v>
      </c>
      <c r="G19626" s="1" t="s">
        <v>14</v>
      </c>
      <c r="H19626" s="1" t="s">
        <v>731</v>
      </c>
      <c r="I19626" s="1" t="s">
        <v>732</v>
      </c>
      <c r="J19626" s="1" t="s">
        <v>37</v>
      </c>
      <c r="K19626" s="1" t="s">
        <v>59</v>
      </c>
    </row>
    <row r="19627" spans="1:11" x14ac:dyDescent="0.3">
      <c r="A19627">
        <v>29385</v>
      </c>
      <c r="B19627" s="1" t="s">
        <v>39</v>
      </c>
      <c r="C19627" s="1" t="s">
        <v>32288</v>
      </c>
      <c r="D19627" s="1" t="s">
        <v>24</v>
      </c>
      <c r="E19627">
        <v>86</v>
      </c>
      <c r="G19627" s="1" t="s">
        <v>202</v>
      </c>
      <c r="H19627" s="1" t="s">
        <v>3224</v>
      </c>
      <c r="I19627" s="1" t="s">
        <v>24</v>
      </c>
      <c r="J19627" s="1" t="s">
        <v>37</v>
      </c>
      <c r="K19627" s="1" t="s">
        <v>1584</v>
      </c>
    </row>
    <row r="19628" spans="1:11" x14ac:dyDescent="0.3">
      <c r="A19628">
        <v>49802</v>
      </c>
      <c r="B19628" s="1" t="s">
        <v>11</v>
      </c>
      <c r="C19628" s="1" t="s">
        <v>48175</v>
      </c>
      <c r="D19628" s="1" t="s">
        <v>24</v>
      </c>
      <c r="E19628">
        <v>90</v>
      </c>
      <c r="F19628">
        <v>24</v>
      </c>
      <c r="G19628" s="1" t="s">
        <v>14</v>
      </c>
      <c r="H19628" s="1" t="s">
        <v>48176</v>
      </c>
      <c r="I19628" s="1" t="s">
        <v>4513</v>
      </c>
      <c r="J19628" s="1" t="s">
        <v>182</v>
      </c>
      <c r="K19628" s="1" t="s">
        <v>48177</v>
      </c>
    </row>
    <row r="19629" spans="1:11" x14ac:dyDescent="0.3">
      <c r="A19629">
        <v>138417</v>
      </c>
      <c r="B19629" s="1" t="s">
        <v>11</v>
      </c>
      <c r="C19629" s="1" t="s">
        <v>85355</v>
      </c>
      <c r="D19629" s="1" t="s">
        <v>85356</v>
      </c>
      <c r="E19629">
        <v>92</v>
      </c>
      <c r="F19629">
        <v>32</v>
      </c>
      <c r="G19629" s="1" t="s">
        <v>14</v>
      </c>
      <c r="H19629" s="1" t="s">
        <v>731</v>
      </c>
      <c r="I19629" s="1" t="s">
        <v>732</v>
      </c>
      <c r="J19629" s="1" t="s">
        <v>83</v>
      </c>
      <c r="K19629" s="1" t="s">
        <v>2047</v>
      </c>
    </row>
    <row r="19630" spans="1:11" x14ac:dyDescent="0.3">
      <c r="A19630">
        <v>16724</v>
      </c>
      <c r="B19630" s="1" t="s">
        <v>1495</v>
      </c>
      <c r="C19630" s="1" t="s">
        <v>21706</v>
      </c>
      <c r="D19630" s="1" t="s">
        <v>2694</v>
      </c>
      <c r="E19630">
        <v>83</v>
      </c>
      <c r="G19630" s="1" t="s">
        <v>18449</v>
      </c>
      <c r="H19630" s="1" t="s">
        <v>24</v>
      </c>
      <c r="I19630" s="1" t="s">
        <v>24</v>
      </c>
      <c r="J19630" s="1" t="s">
        <v>25</v>
      </c>
      <c r="K19630" s="1" t="s">
        <v>20963</v>
      </c>
    </row>
    <row r="19631" spans="1:11" x14ac:dyDescent="0.3">
      <c r="A19631">
        <v>72590</v>
      </c>
      <c r="B19631" s="1" t="s">
        <v>39</v>
      </c>
      <c r="C19631" s="1" t="s">
        <v>56027</v>
      </c>
      <c r="D19631" s="1" t="s">
        <v>24</v>
      </c>
      <c r="E19631">
        <v>91</v>
      </c>
      <c r="F19631">
        <v>17</v>
      </c>
      <c r="G19631" s="1" t="s">
        <v>435</v>
      </c>
      <c r="H19631" s="1" t="s">
        <v>592</v>
      </c>
      <c r="I19631" s="1" t="s">
        <v>24</v>
      </c>
      <c r="J19631" s="1" t="s">
        <v>487</v>
      </c>
      <c r="K19631" s="1" t="s">
        <v>56028</v>
      </c>
    </row>
    <row r="19632" spans="1:11" x14ac:dyDescent="0.3">
      <c r="A19632">
        <v>57776</v>
      </c>
      <c r="B19632" s="1" t="s">
        <v>11</v>
      </c>
      <c r="C19632" s="1" t="s">
        <v>53236</v>
      </c>
      <c r="D19632" s="1" t="s">
        <v>53237</v>
      </c>
      <c r="E19632">
        <v>92</v>
      </c>
      <c r="F19632">
        <v>55</v>
      </c>
      <c r="G19632" s="1" t="s">
        <v>14</v>
      </c>
      <c r="H19632" s="1" t="s">
        <v>129</v>
      </c>
      <c r="I19632" s="1" t="s">
        <v>30</v>
      </c>
      <c r="J19632" s="1" t="s">
        <v>37</v>
      </c>
      <c r="K19632" s="1" t="s">
        <v>52972</v>
      </c>
    </row>
    <row r="19633" spans="1:11" x14ac:dyDescent="0.3">
      <c r="A19633">
        <v>74627</v>
      </c>
      <c r="B19633" s="1" t="s">
        <v>39</v>
      </c>
      <c r="C19633" s="1" t="s">
        <v>57891</v>
      </c>
      <c r="D19633" s="1" t="s">
        <v>5139</v>
      </c>
      <c r="E19633">
        <v>89</v>
      </c>
      <c r="G19633" s="1" t="s">
        <v>435</v>
      </c>
      <c r="H19633" s="1" t="s">
        <v>5915</v>
      </c>
      <c r="I19633" s="1" t="s">
        <v>24</v>
      </c>
      <c r="J19633" s="1" t="s">
        <v>625</v>
      </c>
      <c r="K19633" s="1" t="s">
        <v>4315</v>
      </c>
    </row>
    <row r="19634" spans="1:11" x14ac:dyDescent="0.3">
      <c r="A19634">
        <v>139929</v>
      </c>
      <c r="B19634" s="1" t="s">
        <v>11</v>
      </c>
      <c r="C19634" s="1" t="s">
        <v>86376</v>
      </c>
      <c r="D19634" s="1" t="s">
        <v>24</v>
      </c>
      <c r="E19634">
        <v>85</v>
      </c>
      <c r="F19634">
        <v>10</v>
      </c>
      <c r="G19634" s="1" t="s">
        <v>14</v>
      </c>
      <c r="H19634" s="1" t="s">
        <v>306</v>
      </c>
      <c r="I19634" s="1" t="s">
        <v>109</v>
      </c>
      <c r="J19634" s="1" t="s">
        <v>25</v>
      </c>
      <c r="K19634" s="1" t="s">
        <v>3467</v>
      </c>
    </row>
    <row r="19635" spans="1:11" x14ac:dyDescent="0.3">
      <c r="A19635">
        <v>77679</v>
      </c>
      <c r="B19635" s="1" t="s">
        <v>11</v>
      </c>
      <c r="C19635" s="1" t="s">
        <v>60739</v>
      </c>
      <c r="D19635" s="1" t="s">
        <v>24</v>
      </c>
      <c r="E19635">
        <v>92</v>
      </c>
      <c r="F19635">
        <v>75</v>
      </c>
      <c r="G19635" s="1" t="s">
        <v>14</v>
      </c>
      <c r="H19635" s="1" t="s">
        <v>2257</v>
      </c>
      <c r="I19635" s="1" t="s">
        <v>16</v>
      </c>
      <c r="J19635" s="1" t="s">
        <v>17</v>
      </c>
      <c r="K19635" s="1" t="s">
        <v>23122</v>
      </c>
    </row>
    <row r="19636" spans="1:11" x14ac:dyDescent="0.3">
      <c r="A19636">
        <v>144024</v>
      </c>
      <c r="B19636" s="1" t="s">
        <v>19</v>
      </c>
      <c r="C19636" s="1" t="s">
        <v>89347</v>
      </c>
      <c r="D19636" s="1" t="s">
        <v>89348</v>
      </c>
      <c r="E19636">
        <v>84</v>
      </c>
      <c r="F19636">
        <v>60</v>
      </c>
      <c r="G19636" s="1" t="s">
        <v>22</v>
      </c>
      <c r="H19636" s="1" t="s">
        <v>23</v>
      </c>
      <c r="I19636" s="1" t="s">
        <v>24</v>
      </c>
      <c r="J19636" s="1" t="s">
        <v>25</v>
      </c>
      <c r="K19636" s="1" t="s">
        <v>88260</v>
      </c>
    </row>
    <row r="19637" spans="1:11" x14ac:dyDescent="0.3">
      <c r="A19637">
        <v>6140</v>
      </c>
      <c r="B19637" s="1" t="s">
        <v>19</v>
      </c>
      <c r="C19637" s="1" t="s">
        <v>10816</v>
      </c>
      <c r="D19637" s="1" t="s">
        <v>9093</v>
      </c>
      <c r="E19637">
        <v>85</v>
      </c>
      <c r="F19637">
        <v>30</v>
      </c>
      <c r="G19637" s="1" t="s">
        <v>471</v>
      </c>
      <c r="H19637" s="1" t="s">
        <v>1324</v>
      </c>
      <c r="I19637" s="1" t="s">
        <v>24</v>
      </c>
      <c r="J19637" s="1" t="s">
        <v>161</v>
      </c>
      <c r="K19637" s="1" t="s">
        <v>5117</v>
      </c>
    </row>
    <row r="19638" spans="1:11" x14ac:dyDescent="0.3">
      <c r="A19638">
        <v>54384</v>
      </c>
      <c r="B19638" s="1" t="s">
        <v>1495</v>
      </c>
      <c r="C19638" s="1" t="s">
        <v>51132</v>
      </c>
      <c r="D19638" s="1" t="s">
        <v>22666</v>
      </c>
      <c r="E19638">
        <v>90</v>
      </c>
      <c r="F19638">
        <v>30</v>
      </c>
      <c r="G19638" s="1" t="s">
        <v>5415</v>
      </c>
      <c r="H19638" s="1" t="s">
        <v>24</v>
      </c>
      <c r="I19638" s="1" t="s">
        <v>24</v>
      </c>
      <c r="J19638" s="1" t="s">
        <v>225</v>
      </c>
      <c r="K19638" s="1" t="s">
        <v>6845</v>
      </c>
    </row>
    <row r="19639" spans="1:11" x14ac:dyDescent="0.3">
      <c r="A19639">
        <v>80896</v>
      </c>
      <c r="B19639" s="1" t="s">
        <v>11</v>
      </c>
      <c r="C19639" s="1" t="s">
        <v>63398</v>
      </c>
      <c r="D19639" s="1" t="s">
        <v>24</v>
      </c>
      <c r="E19639">
        <v>85</v>
      </c>
      <c r="F19639">
        <v>35</v>
      </c>
      <c r="G19639" s="1" t="s">
        <v>143</v>
      </c>
      <c r="H19639" s="1" t="s">
        <v>2699</v>
      </c>
      <c r="I19639" s="1" t="s">
        <v>145</v>
      </c>
      <c r="J19639" s="1" t="s">
        <v>25</v>
      </c>
      <c r="K19639" s="1" t="s">
        <v>8703</v>
      </c>
    </row>
    <row r="19640" spans="1:11" x14ac:dyDescent="0.3">
      <c r="A19640">
        <v>24494</v>
      </c>
      <c r="B19640" s="1" t="s">
        <v>39</v>
      </c>
      <c r="C19640" s="1" t="s">
        <v>28431</v>
      </c>
      <c r="D19640" s="1" t="s">
        <v>28432</v>
      </c>
      <c r="E19640">
        <v>90</v>
      </c>
      <c r="G19640" s="1" t="s">
        <v>435</v>
      </c>
      <c r="H19640" s="1" t="s">
        <v>673</v>
      </c>
      <c r="I19640" s="1" t="s">
        <v>24</v>
      </c>
      <c r="J19640" s="1" t="s">
        <v>25</v>
      </c>
      <c r="K19640" s="1" t="s">
        <v>3460</v>
      </c>
    </row>
    <row r="19641" spans="1:11" x14ac:dyDescent="0.3">
      <c r="A19641">
        <v>105096</v>
      </c>
      <c r="B19641" s="1" t="s">
        <v>60</v>
      </c>
      <c r="C19641" s="1" t="s">
        <v>76363</v>
      </c>
      <c r="D19641" s="1" t="s">
        <v>35901</v>
      </c>
      <c r="E19641">
        <v>93</v>
      </c>
      <c r="F19641">
        <v>55</v>
      </c>
      <c r="G19641" s="1" t="s">
        <v>236</v>
      </c>
      <c r="H19641" s="1" t="s">
        <v>237</v>
      </c>
      <c r="I19641" s="1" t="s">
        <v>24</v>
      </c>
      <c r="J19641" s="1" t="s">
        <v>25</v>
      </c>
      <c r="K19641" s="1" t="s">
        <v>31987</v>
      </c>
    </row>
    <row r="19642" spans="1:11" x14ac:dyDescent="0.3">
      <c r="A19642">
        <v>6322</v>
      </c>
      <c r="B19642" s="1" t="s">
        <v>60</v>
      </c>
      <c r="C19642" s="1" t="s">
        <v>11105</v>
      </c>
      <c r="D19642" s="1" t="s">
        <v>24</v>
      </c>
      <c r="E19642">
        <v>94</v>
      </c>
      <c r="F19642">
        <v>99</v>
      </c>
      <c r="G19642" s="1" t="s">
        <v>398</v>
      </c>
      <c r="H19642" s="1" t="s">
        <v>11106</v>
      </c>
      <c r="I19642" s="1" t="s">
        <v>24</v>
      </c>
      <c r="J19642" s="1" t="s">
        <v>161</v>
      </c>
      <c r="K19642" s="1" t="s">
        <v>11107</v>
      </c>
    </row>
    <row r="19643" spans="1:11" x14ac:dyDescent="0.3">
      <c r="A19643">
        <v>23892</v>
      </c>
      <c r="B19643" s="1" t="s">
        <v>60</v>
      </c>
      <c r="C19643" s="1" t="s">
        <v>27948</v>
      </c>
      <c r="D19643" s="1" t="s">
        <v>27949</v>
      </c>
      <c r="E19643">
        <v>93</v>
      </c>
      <c r="F19643">
        <v>66</v>
      </c>
      <c r="G19643" s="1" t="s">
        <v>398</v>
      </c>
      <c r="H19643" s="1" t="s">
        <v>18937</v>
      </c>
      <c r="I19643" s="1" t="s">
        <v>24</v>
      </c>
      <c r="J19643" s="1" t="s">
        <v>25</v>
      </c>
      <c r="K19643" s="1" t="s">
        <v>8823</v>
      </c>
    </row>
    <row r="19644" spans="1:11" x14ac:dyDescent="0.3">
      <c r="A19644">
        <v>4058</v>
      </c>
      <c r="B19644" s="1" t="s">
        <v>39</v>
      </c>
      <c r="C19644" s="1" t="s">
        <v>7825</v>
      </c>
      <c r="D19644" s="1" t="s">
        <v>7826</v>
      </c>
      <c r="E19644">
        <v>87</v>
      </c>
      <c r="F19644">
        <v>16</v>
      </c>
      <c r="G19644" s="1" t="s">
        <v>75</v>
      </c>
      <c r="H19644" s="1" t="s">
        <v>7827</v>
      </c>
      <c r="I19644" s="1" t="s">
        <v>24</v>
      </c>
      <c r="J19644" s="1" t="s">
        <v>25</v>
      </c>
      <c r="K19644" s="1" t="s">
        <v>7828</v>
      </c>
    </row>
    <row r="19645" spans="1:11" x14ac:dyDescent="0.3">
      <c r="A19645">
        <v>79268</v>
      </c>
      <c r="B19645" s="1" t="s">
        <v>60</v>
      </c>
      <c r="C19645" s="1" t="s">
        <v>62080</v>
      </c>
      <c r="D19645" s="1" t="s">
        <v>62081</v>
      </c>
      <c r="E19645">
        <v>85</v>
      </c>
      <c r="G19645" s="1" t="s">
        <v>6894</v>
      </c>
      <c r="H19645" s="1" t="s">
        <v>62082</v>
      </c>
      <c r="I19645" s="1" t="s">
        <v>24</v>
      </c>
      <c r="J19645" s="1" t="s">
        <v>25</v>
      </c>
      <c r="K19645" s="1" t="s">
        <v>62083</v>
      </c>
    </row>
    <row r="19646" spans="1:11" x14ac:dyDescent="0.3">
      <c r="A19646">
        <v>41112</v>
      </c>
      <c r="B19646" s="1" t="s">
        <v>39</v>
      </c>
      <c r="C19646" s="1" t="s">
        <v>41921</v>
      </c>
      <c r="D19646" s="1" t="s">
        <v>41922</v>
      </c>
      <c r="E19646">
        <v>92</v>
      </c>
      <c r="F19646">
        <v>45</v>
      </c>
      <c r="G19646" s="1" t="s">
        <v>42</v>
      </c>
      <c r="H19646" s="1" t="s">
        <v>962</v>
      </c>
      <c r="I19646" s="1" t="s">
        <v>24</v>
      </c>
      <c r="J19646" s="1" t="s">
        <v>25</v>
      </c>
      <c r="K19646" s="1" t="s">
        <v>3298</v>
      </c>
    </row>
    <row r="19647" spans="1:11" x14ac:dyDescent="0.3">
      <c r="A19647">
        <v>30302</v>
      </c>
      <c r="B19647" s="1" t="s">
        <v>39</v>
      </c>
      <c r="C19647" s="1" t="s">
        <v>33315</v>
      </c>
      <c r="D19647" s="1" t="s">
        <v>33316</v>
      </c>
      <c r="E19647">
        <v>89</v>
      </c>
      <c r="F19647">
        <v>19</v>
      </c>
      <c r="G19647" s="1" t="s">
        <v>207</v>
      </c>
      <c r="H19647" s="1" t="s">
        <v>4799</v>
      </c>
      <c r="I19647" s="1" t="s">
        <v>24</v>
      </c>
      <c r="J19647" s="1" t="s">
        <v>31</v>
      </c>
      <c r="K19647" s="1" t="s">
        <v>33317</v>
      </c>
    </row>
    <row r="19648" spans="1:11" x14ac:dyDescent="0.3">
      <c r="A19648">
        <v>32536</v>
      </c>
      <c r="B19648" s="1" t="s">
        <v>60</v>
      </c>
      <c r="C19648" s="1" t="s">
        <v>36099</v>
      </c>
      <c r="D19648" s="1" t="s">
        <v>24</v>
      </c>
      <c r="E19648">
        <v>83</v>
      </c>
      <c r="F19648">
        <v>7</v>
      </c>
      <c r="G19648" s="1" t="s">
        <v>267</v>
      </c>
      <c r="H19648" s="1" t="s">
        <v>267</v>
      </c>
      <c r="I19648" s="1" t="s">
        <v>24</v>
      </c>
      <c r="J19648" s="1" t="s">
        <v>25</v>
      </c>
      <c r="K19648" s="1" t="s">
        <v>36100</v>
      </c>
    </row>
    <row r="19649" spans="1:11" x14ac:dyDescent="0.3">
      <c r="A19649">
        <v>28893</v>
      </c>
      <c r="B19649" s="1" t="s">
        <v>60</v>
      </c>
      <c r="C19649" s="1" t="s">
        <v>31759</v>
      </c>
      <c r="D19649" s="1" t="s">
        <v>31760</v>
      </c>
      <c r="E19649">
        <v>86</v>
      </c>
      <c r="F19649">
        <v>12</v>
      </c>
      <c r="G19649" s="1" t="s">
        <v>267</v>
      </c>
      <c r="H19649" s="1" t="s">
        <v>268</v>
      </c>
      <c r="I19649" s="1" t="s">
        <v>24</v>
      </c>
      <c r="J19649" s="1" t="s">
        <v>25</v>
      </c>
      <c r="K19649" s="1" t="s">
        <v>31761</v>
      </c>
    </row>
    <row r="19650" spans="1:11" x14ac:dyDescent="0.3">
      <c r="A19650">
        <v>21436</v>
      </c>
      <c r="B19650" s="1" t="s">
        <v>60</v>
      </c>
      <c r="C19650" s="1" t="s">
        <v>24517</v>
      </c>
      <c r="D19650" s="1" t="s">
        <v>24518</v>
      </c>
      <c r="E19650">
        <v>95</v>
      </c>
      <c r="F19650">
        <v>50</v>
      </c>
      <c r="G19650" s="1" t="s">
        <v>133</v>
      </c>
      <c r="H19650" s="1" t="s">
        <v>520</v>
      </c>
      <c r="I19650" s="1" t="s">
        <v>24</v>
      </c>
      <c r="J19650" s="1" t="s">
        <v>161</v>
      </c>
      <c r="K19650" s="1" t="s">
        <v>24519</v>
      </c>
    </row>
    <row r="19651" spans="1:11" x14ac:dyDescent="0.3">
      <c r="A19651">
        <v>9773</v>
      </c>
      <c r="B19651" s="1" t="s">
        <v>60</v>
      </c>
      <c r="C19651" s="1" t="s">
        <v>15730</v>
      </c>
      <c r="D19651" s="1" t="s">
        <v>15731</v>
      </c>
      <c r="E19651">
        <v>86</v>
      </c>
      <c r="G19651" s="1" t="s">
        <v>6894</v>
      </c>
      <c r="H19651" s="1" t="s">
        <v>15672</v>
      </c>
      <c r="I19651" s="1" t="s">
        <v>24</v>
      </c>
      <c r="J19651" s="1" t="s">
        <v>161</v>
      </c>
      <c r="K19651" s="1" t="s">
        <v>15673</v>
      </c>
    </row>
    <row r="19652" spans="1:11" x14ac:dyDescent="0.3">
      <c r="A19652">
        <v>16797</v>
      </c>
      <c r="B19652" s="1" t="s">
        <v>11</v>
      </c>
      <c r="C19652" s="1" t="s">
        <v>21776</v>
      </c>
      <c r="D19652" s="1" t="s">
        <v>21777</v>
      </c>
      <c r="E19652">
        <v>88</v>
      </c>
      <c r="F19652">
        <v>17</v>
      </c>
      <c r="G19652" s="1" t="s">
        <v>143</v>
      </c>
      <c r="H19652" s="1" t="s">
        <v>3417</v>
      </c>
      <c r="I19652" s="1" t="s">
        <v>145</v>
      </c>
      <c r="J19652" s="1" t="s">
        <v>25</v>
      </c>
      <c r="K19652" s="1" t="s">
        <v>19837</v>
      </c>
    </row>
    <row r="19653" spans="1:11" x14ac:dyDescent="0.3">
      <c r="A19653">
        <v>20991</v>
      </c>
      <c r="B19653" s="1" t="s">
        <v>60</v>
      </c>
      <c r="C19653" s="1" t="s">
        <v>23794</v>
      </c>
      <c r="D19653" s="1" t="s">
        <v>24</v>
      </c>
      <c r="E19653">
        <v>87</v>
      </c>
      <c r="F19653">
        <v>20</v>
      </c>
      <c r="G19653" s="1" t="s">
        <v>267</v>
      </c>
      <c r="H19653" s="1" t="s">
        <v>23694</v>
      </c>
      <c r="I19653" s="1" t="s">
        <v>24</v>
      </c>
      <c r="J19653" s="1" t="s">
        <v>25</v>
      </c>
      <c r="K19653" s="1" t="s">
        <v>23051</v>
      </c>
    </row>
    <row r="19654" spans="1:11" x14ac:dyDescent="0.3">
      <c r="A19654">
        <v>21042</v>
      </c>
      <c r="B19654" s="1" t="s">
        <v>60</v>
      </c>
      <c r="C19654" s="1" t="s">
        <v>23877</v>
      </c>
      <c r="D19654" s="1" t="s">
        <v>23878</v>
      </c>
      <c r="E19654">
        <v>87</v>
      </c>
      <c r="F19654">
        <v>20</v>
      </c>
      <c r="G19654" s="1" t="s">
        <v>267</v>
      </c>
      <c r="H19654" s="1" t="s">
        <v>23582</v>
      </c>
      <c r="I19654" s="1" t="s">
        <v>24</v>
      </c>
      <c r="J19654" s="1" t="s">
        <v>25</v>
      </c>
      <c r="K19654" s="1" t="s">
        <v>22846</v>
      </c>
    </row>
    <row r="19655" spans="1:11" x14ac:dyDescent="0.3">
      <c r="A19655">
        <v>85653</v>
      </c>
      <c r="B19655" s="1" t="s">
        <v>39</v>
      </c>
      <c r="C19655" s="1" t="s">
        <v>66413</v>
      </c>
      <c r="D19655" s="1" t="s">
        <v>24</v>
      </c>
      <c r="E19655">
        <v>90</v>
      </c>
      <c r="G19655" s="1" t="s">
        <v>202</v>
      </c>
      <c r="H19655" s="1" t="s">
        <v>983</v>
      </c>
      <c r="I19655" s="1" t="s">
        <v>24</v>
      </c>
      <c r="J19655" s="1" t="s">
        <v>37</v>
      </c>
      <c r="K19655" s="1" t="s">
        <v>31434</v>
      </c>
    </row>
    <row r="19656" spans="1:11" x14ac:dyDescent="0.3">
      <c r="A19656">
        <v>8822</v>
      </c>
      <c r="B19656" s="1" t="s">
        <v>39</v>
      </c>
      <c r="C19656" s="1" t="s">
        <v>14450</v>
      </c>
      <c r="D19656" s="1" t="s">
        <v>14451</v>
      </c>
      <c r="E19656">
        <v>93</v>
      </c>
      <c r="F19656">
        <v>70</v>
      </c>
      <c r="G19656" s="1" t="s">
        <v>202</v>
      </c>
      <c r="H19656" s="1" t="s">
        <v>8339</v>
      </c>
      <c r="I19656" s="1" t="s">
        <v>24</v>
      </c>
      <c r="J19656" s="1" t="s">
        <v>83</v>
      </c>
      <c r="K19656" s="1" t="s">
        <v>13368</v>
      </c>
    </row>
    <row r="19657" spans="1:11" x14ac:dyDescent="0.3">
      <c r="A19657">
        <v>142235</v>
      </c>
      <c r="B19657" s="1" t="s">
        <v>19</v>
      </c>
      <c r="C19657" s="1" t="s">
        <v>87802</v>
      </c>
      <c r="D19657" s="1" t="s">
        <v>87659</v>
      </c>
      <c r="E19657">
        <v>88</v>
      </c>
      <c r="F19657">
        <v>46</v>
      </c>
      <c r="G19657" s="1" t="s">
        <v>471</v>
      </c>
      <c r="H19657" s="1" t="s">
        <v>1324</v>
      </c>
      <c r="I19657" s="1" t="s">
        <v>24</v>
      </c>
      <c r="J19657" s="1" t="s">
        <v>17</v>
      </c>
      <c r="K19657" s="1" t="s">
        <v>39254</v>
      </c>
    </row>
    <row r="19658" spans="1:11" x14ac:dyDescent="0.3">
      <c r="A19658">
        <v>55007</v>
      </c>
      <c r="B19658" s="1" t="s">
        <v>25</v>
      </c>
      <c r="C19658" s="1" t="s">
        <v>51610</v>
      </c>
      <c r="D19658" s="1" t="s">
        <v>51611</v>
      </c>
      <c r="E19658">
        <v>90</v>
      </c>
      <c r="F19658">
        <v>21</v>
      </c>
      <c r="G19658" s="1" t="s">
        <v>4481</v>
      </c>
      <c r="H19658" s="1" t="s">
        <v>24</v>
      </c>
      <c r="I19658" s="1" t="s">
        <v>24</v>
      </c>
      <c r="J19658" s="1" t="s">
        <v>25</v>
      </c>
      <c r="K19658" s="1" t="s">
        <v>4482</v>
      </c>
    </row>
    <row r="19659" spans="1:11" x14ac:dyDescent="0.3">
      <c r="A19659">
        <v>86000</v>
      </c>
      <c r="B19659" s="1" t="s">
        <v>39</v>
      </c>
      <c r="C19659" s="1" t="s">
        <v>66742</v>
      </c>
      <c r="D19659" s="1" t="s">
        <v>66743</v>
      </c>
      <c r="E19659">
        <v>87</v>
      </c>
      <c r="F19659">
        <v>25</v>
      </c>
      <c r="G19659" s="1" t="s">
        <v>202</v>
      </c>
      <c r="H19659" s="1" t="s">
        <v>863</v>
      </c>
      <c r="I19659" s="1" t="s">
        <v>24</v>
      </c>
      <c r="J19659" s="1" t="s">
        <v>83</v>
      </c>
      <c r="K19659" s="1" t="s">
        <v>33884</v>
      </c>
    </row>
    <row r="19660" spans="1:11" x14ac:dyDescent="0.3">
      <c r="A19660">
        <v>38724</v>
      </c>
      <c r="B19660" s="1" t="s">
        <v>39</v>
      </c>
      <c r="C19660" s="1" t="s">
        <v>40147</v>
      </c>
      <c r="D19660" s="1" t="s">
        <v>24</v>
      </c>
      <c r="E19660">
        <v>90</v>
      </c>
      <c r="F19660">
        <v>90</v>
      </c>
      <c r="G19660" s="1" t="s">
        <v>435</v>
      </c>
      <c r="H19660" s="1" t="s">
        <v>5080</v>
      </c>
      <c r="I19660" s="1" t="s">
        <v>24</v>
      </c>
      <c r="J19660" s="1" t="s">
        <v>487</v>
      </c>
      <c r="K19660" s="1" t="s">
        <v>40148</v>
      </c>
    </row>
    <row r="19661" spans="1:11" x14ac:dyDescent="0.3">
      <c r="A19661">
        <v>29923</v>
      </c>
      <c r="B19661" s="1" t="s">
        <v>11</v>
      </c>
      <c r="C19661" s="1" t="s">
        <v>32917</v>
      </c>
      <c r="D19661" s="1" t="s">
        <v>32918</v>
      </c>
      <c r="E19661">
        <v>89</v>
      </c>
      <c r="F19661">
        <v>40</v>
      </c>
      <c r="G19661" s="1" t="s">
        <v>14</v>
      </c>
      <c r="H19661" s="1" t="s">
        <v>306</v>
      </c>
      <c r="I19661" s="1" t="s">
        <v>109</v>
      </c>
      <c r="J19661" s="1" t="s">
        <v>37</v>
      </c>
      <c r="K19661" s="1" t="s">
        <v>796</v>
      </c>
    </row>
    <row r="19662" spans="1:11" x14ac:dyDescent="0.3">
      <c r="A19662">
        <v>19994</v>
      </c>
      <c r="B19662" s="1" t="s">
        <v>11</v>
      </c>
      <c r="C19662" s="1" t="s">
        <v>22762</v>
      </c>
      <c r="D19662" s="1" t="s">
        <v>22763</v>
      </c>
      <c r="E19662">
        <v>91</v>
      </c>
      <c r="F19662">
        <v>60</v>
      </c>
      <c r="G19662" s="1" t="s">
        <v>14</v>
      </c>
      <c r="H19662" s="1" t="s">
        <v>15</v>
      </c>
      <c r="I19662" s="1" t="s">
        <v>16</v>
      </c>
      <c r="J19662" s="1" t="s">
        <v>17</v>
      </c>
      <c r="K19662" s="1" t="s">
        <v>11078</v>
      </c>
    </row>
    <row r="19663" spans="1:11" x14ac:dyDescent="0.3">
      <c r="A19663">
        <v>4758</v>
      </c>
      <c r="B19663" s="1" t="s">
        <v>39</v>
      </c>
      <c r="C19663" s="1" t="s">
        <v>8895</v>
      </c>
      <c r="D19663" s="1" t="s">
        <v>24</v>
      </c>
      <c r="E19663">
        <v>93</v>
      </c>
      <c r="G19663" s="1" t="s">
        <v>435</v>
      </c>
      <c r="H19663" s="1" t="s">
        <v>2380</v>
      </c>
      <c r="I19663" s="1" t="s">
        <v>24</v>
      </c>
      <c r="J19663" s="1" t="s">
        <v>487</v>
      </c>
      <c r="K19663" s="1" t="s">
        <v>8896</v>
      </c>
    </row>
    <row r="19664" spans="1:11" x14ac:dyDescent="0.3">
      <c r="A19664">
        <v>1119</v>
      </c>
      <c r="B19664" s="1" t="s">
        <v>11</v>
      </c>
      <c r="C19664" s="1" t="s">
        <v>2562</v>
      </c>
      <c r="D19664" s="1" t="s">
        <v>2563</v>
      </c>
      <c r="E19664">
        <v>90</v>
      </c>
      <c r="F19664">
        <v>42</v>
      </c>
      <c r="G19664" s="1" t="s">
        <v>14</v>
      </c>
      <c r="H19664" s="1" t="s">
        <v>682</v>
      </c>
      <c r="I19664" s="1" t="s">
        <v>109</v>
      </c>
      <c r="J19664" s="1" t="s">
        <v>25</v>
      </c>
      <c r="K19664" s="1" t="s">
        <v>2564</v>
      </c>
    </row>
    <row r="19665" spans="1:11" x14ac:dyDescent="0.3">
      <c r="A19665">
        <v>4331</v>
      </c>
      <c r="B19665" s="1" t="s">
        <v>11</v>
      </c>
      <c r="C19665" s="1" t="s">
        <v>8221</v>
      </c>
      <c r="D19665" s="1" t="s">
        <v>4407</v>
      </c>
      <c r="E19665">
        <v>91</v>
      </c>
      <c r="F19665">
        <v>65</v>
      </c>
      <c r="G19665" s="1" t="s">
        <v>14</v>
      </c>
      <c r="H19665" s="1" t="s">
        <v>4408</v>
      </c>
      <c r="I19665" s="1" t="s">
        <v>109</v>
      </c>
      <c r="J19665" s="1" t="s">
        <v>37</v>
      </c>
      <c r="K19665" s="1" t="s">
        <v>766</v>
      </c>
    </row>
    <row r="19666" spans="1:11" x14ac:dyDescent="0.3">
      <c r="A19666">
        <v>1199</v>
      </c>
      <c r="B19666" s="1" t="s">
        <v>11</v>
      </c>
      <c r="C19666" s="1" t="s">
        <v>2741</v>
      </c>
      <c r="D19666" s="1" t="s">
        <v>2742</v>
      </c>
      <c r="E19666">
        <v>93</v>
      </c>
      <c r="F19666">
        <v>65</v>
      </c>
      <c r="G19666" s="1" t="s">
        <v>14</v>
      </c>
      <c r="H19666" s="1" t="s">
        <v>121</v>
      </c>
      <c r="I19666" s="1" t="s">
        <v>109</v>
      </c>
      <c r="J19666" s="1" t="s">
        <v>37</v>
      </c>
      <c r="K19666" s="1" t="s">
        <v>766</v>
      </c>
    </row>
    <row r="19667" spans="1:11" x14ac:dyDescent="0.3">
      <c r="A19667">
        <v>17230</v>
      </c>
      <c r="B19667" s="1" t="s">
        <v>60</v>
      </c>
      <c r="C19667" s="1" t="s">
        <v>22058</v>
      </c>
      <c r="D19667" s="1" t="s">
        <v>21761</v>
      </c>
      <c r="E19667">
        <v>87</v>
      </c>
      <c r="G19667" s="1" t="s">
        <v>63</v>
      </c>
      <c r="H19667" s="1" t="s">
        <v>7003</v>
      </c>
      <c r="I19667" s="1" t="s">
        <v>24</v>
      </c>
      <c r="J19667" s="1" t="s">
        <v>25</v>
      </c>
      <c r="K19667" s="1" t="s">
        <v>21762</v>
      </c>
    </row>
    <row r="19668" spans="1:11" x14ac:dyDescent="0.3">
      <c r="A19668">
        <v>31795</v>
      </c>
      <c r="B19668" s="1" t="s">
        <v>39</v>
      </c>
      <c r="C19668" s="1" t="s">
        <v>35141</v>
      </c>
      <c r="D19668" s="1" t="s">
        <v>24</v>
      </c>
      <c r="E19668">
        <v>88</v>
      </c>
      <c r="F19668">
        <v>31</v>
      </c>
      <c r="G19668" s="1" t="s">
        <v>207</v>
      </c>
      <c r="H19668" s="1" t="s">
        <v>208</v>
      </c>
      <c r="I19668" s="1" t="s">
        <v>24</v>
      </c>
      <c r="J19668" s="1" t="s">
        <v>37</v>
      </c>
      <c r="K19668" s="1" t="s">
        <v>30518</v>
      </c>
    </row>
    <row r="19669" spans="1:11" x14ac:dyDescent="0.3">
      <c r="A19669">
        <v>143390</v>
      </c>
      <c r="B19669" s="1" t="s">
        <v>11</v>
      </c>
      <c r="C19669" s="1" t="s">
        <v>88814</v>
      </c>
      <c r="D19669" s="1" t="s">
        <v>88815</v>
      </c>
      <c r="E19669">
        <v>85</v>
      </c>
      <c r="F19669">
        <v>30</v>
      </c>
      <c r="G19669" s="1" t="s">
        <v>14</v>
      </c>
      <c r="H19669" s="1" t="s">
        <v>1660</v>
      </c>
      <c r="I19669" s="1" t="s">
        <v>109</v>
      </c>
      <c r="J19669" s="1" t="s">
        <v>387</v>
      </c>
      <c r="K19669" s="1" t="s">
        <v>45602</v>
      </c>
    </row>
    <row r="19670" spans="1:11" x14ac:dyDescent="0.3">
      <c r="A19670">
        <v>48786</v>
      </c>
      <c r="B19670" s="1" t="s">
        <v>11</v>
      </c>
      <c r="C19670" s="1" t="s">
        <v>47367</v>
      </c>
      <c r="D19670" s="1" t="s">
        <v>24</v>
      </c>
      <c r="E19670">
        <v>91</v>
      </c>
      <c r="F19670">
        <v>28</v>
      </c>
      <c r="G19670" s="1" t="s">
        <v>143</v>
      </c>
      <c r="H19670" s="1" t="s">
        <v>2699</v>
      </c>
      <c r="I19670" s="1" t="s">
        <v>145</v>
      </c>
      <c r="J19670" s="1" t="s">
        <v>25</v>
      </c>
      <c r="K19670" s="1" t="s">
        <v>38046</v>
      </c>
    </row>
    <row r="19671" spans="1:11" x14ac:dyDescent="0.3">
      <c r="A19671">
        <v>4517</v>
      </c>
      <c r="B19671" s="1" t="s">
        <v>11</v>
      </c>
      <c r="C19671" s="1" t="s">
        <v>8531</v>
      </c>
      <c r="D19671" s="1" t="s">
        <v>24</v>
      </c>
      <c r="E19671">
        <v>90</v>
      </c>
      <c r="F19671">
        <v>55</v>
      </c>
      <c r="G19671" s="1" t="s">
        <v>14</v>
      </c>
      <c r="H19671" s="1" t="s">
        <v>15</v>
      </c>
      <c r="I19671" s="1" t="s">
        <v>16</v>
      </c>
      <c r="J19671" s="1" t="s">
        <v>83</v>
      </c>
      <c r="K19671" s="1" t="s">
        <v>5905</v>
      </c>
    </row>
    <row r="19672" spans="1:11" x14ac:dyDescent="0.3">
      <c r="A19672">
        <v>143969</v>
      </c>
      <c r="B19672" s="1" t="s">
        <v>11</v>
      </c>
      <c r="C19672" s="1" t="s">
        <v>89270</v>
      </c>
      <c r="D19672" s="1" t="s">
        <v>3119</v>
      </c>
      <c r="E19672">
        <v>92</v>
      </c>
      <c r="F19672">
        <v>40</v>
      </c>
      <c r="G19672" s="1" t="s">
        <v>14</v>
      </c>
      <c r="H19672" s="1" t="s">
        <v>529</v>
      </c>
      <c r="I19672" s="1" t="s">
        <v>109</v>
      </c>
      <c r="J19672" s="1" t="s">
        <v>25</v>
      </c>
      <c r="K19672" s="1" t="s">
        <v>5912</v>
      </c>
    </row>
    <row r="19673" spans="1:11" x14ac:dyDescent="0.3">
      <c r="A19673">
        <v>139121</v>
      </c>
      <c r="B19673" s="1" t="s">
        <v>11</v>
      </c>
      <c r="C19673" s="1" t="s">
        <v>85831</v>
      </c>
      <c r="D19673" s="1" t="s">
        <v>34</v>
      </c>
      <c r="E19673">
        <v>89</v>
      </c>
      <c r="F19673">
        <v>26</v>
      </c>
      <c r="G19673" s="1" t="s">
        <v>14</v>
      </c>
      <c r="H19673" s="1" t="s">
        <v>15</v>
      </c>
      <c r="I19673" s="1" t="s">
        <v>16</v>
      </c>
      <c r="J19673" s="1" t="s">
        <v>83</v>
      </c>
      <c r="K19673" s="1" t="s">
        <v>2658</v>
      </c>
    </row>
    <row r="19674" spans="1:11" x14ac:dyDescent="0.3">
      <c r="A19674">
        <v>22258</v>
      </c>
      <c r="B19674" s="1" t="s">
        <v>11</v>
      </c>
      <c r="C19674" s="1" t="s">
        <v>25835</v>
      </c>
      <c r="D19674" s="1" t="s">
        <v>24</v>
      </c>
      <c r="E19674">
        <v>93</v>
      </c>
      <c r="F19674">
        <v>125</v>
      </c>
      <c r="G19674" s="1" t="s">
        <v>14</v>
      </c>
      <c r="H19674" s="1" t="s">
        <v>1368</v>
      </c>
      <c r="I19674" s="1" t="s">
        <v>16</v>
      </c>
      <c r="J19674" s="1" t="s">
        <v>17</v>
      </c>
      <c r="K19674" s="1" t="s">
        <v>25836</v>
      </c>
    </row>
    <row r="19675" spans="1:11" x14ac:dyDescent="0.3">
      <c r="A19675">
        <v>85600</v>
      </c>
      <c r="B19675" s="1" t="s">
        <v>11</v>
      </c>
      <c r="C19675" s="1" t="s">
        <v>66336</v>
      </c>
      <c r="D19675" s="1" t="s">
        <v>34</v>
      </c>
      <c r="E19675">
        <v>93</v>
      </c>
      <c r="F19675">
        <v>125</v>
      </c>
      <c r="G19675" s="1" t="s">
        <v>14</v>
      </c>
      <c r="H19675" s="1" t="s">
        <v>2257</v>
      </c>
      <c r="I19675" s="1" t="s">
        <v>16</v>
      </c>
      <c r="J19675" s="1" t="s">
        <v>17</v>
      </c>
      <c r="K19675" s="1" t="s">
        <v>37865</v>
      </c>
    </row>
    <row r="19676" spans="1:11" x14ac:dyDescent="0.3">
      <c r="A19676">
        <v>128767</v>
      </c>
      <c r="B19676" s="1" t="s">
        <v>11</v>
      </c>
      <c r="C19676" s="1" t="s">
        <v>82045</v>
      </c>
      <c r="D19676" s="1" t="s">
        <v>1046</v>
      </c>
      <c r="E19676">
        <v>92</v>
      </c>
      <c r="F19676">
        <v>28</v>
      </c>
      <c r="G19676" s="1" t="s">
        <v>14</v>
      </c>
      <c r="H19676" s="1" t="s">
        <v>1040</v>
      </c>
      <c r="I19676" s="1" t="s">
        <v>30</v>
      </c>
      <c r="J19676" s="1" t="s">
        <v>387</v>
      </c>
      <c r="K19676" s="1" t="s">
        <v>14008</v>
      </c>
    </row>
    <row r="19677" spans="1:11" x14ac:dyDescent="0.3">
      <c r="A19677">
        <v>1860</v>
      </c>
      <c r="B19677" s="1" t="s">
        <v>11</v>
      </c>
      <c r="C19677" s="1" t="s">
        <v>4020</v>
      </c>
      <c r="D19677" s="1" t="s">
        <v>4021</v>
      </c>
      <c r="E19677">
        <v>91</v>
      </c>
      <c r="F19677">
        <v>200</v>
      </c>
      <c r="G19677" s="1" t="s">
        <v>14</v>
      </c>
      <c r="H19677" s="1" t="s">
        <v>15</v>
      </c>
      <c r="I19677" s="1" t="s">
        <v>16</v>
      </c>
      <c r="J19677" s="1" t="s">
        <v>17</v>
      </c>
      <c r="K19677" s="1" t="s">
        <v>693</v>
      </c>
    </row>
    <row r="19678" spans="1:11" x14ac:dyDescent="0.3">
      <c r="A19678">
        <v>145763</v>
      </c>
      <c r="B19678" s="1" t="s">
        <v>11</v>
      </c>
      <c r="C19678" s="1" t="s">
        <v>90799</v>
      </c>
      <c r="D19678" s="1" t="s">
        <v>90800</v>
      </c>
      <c r="E19678">
        <v>90</v>
      </c>
      <c r="F19678">
        <v>75</v>
      </c>
      <c r="G19678" s="1" t="s">
        <v>35</v>
      </c>
      <c r="H19678" s="1" t="s">
        <v>35</v>
      </c>
      <c r="I19678" s="1" t="s">
        <v>504</v>
      </c>
      <c r="J19678" s="1" t="s">
        <v>37</v>
      </c>
      <c r="K19678" s="1" t="s">
        <v>4998</v>
      </c>
    </row>
    <row r="19679" spans="1:11" x14ac:dyDescent="0.3">
      <c r="A19679">
        <v>35232</v>
      </c>
      <c r="B19679" s="1" t="s">
        <v>11</v>
      </c>
      <c r="C19679" s="1" t="s">
        <v>38025</v>
      </c>
      <c r="D19679" s="1" t="s">
        <v>1245</v>
      </c>
      <c r="E19679">
        <v>95</v>
      </c>
      <c r="F19679">
        <v>100</v>
      </c>
      <c r="G19679" s="1" t="s">
        <v>14</v>
      </c>
      <c r="H19679" s="1" t="s">
        <v>129</v>
      </c>
      <c r="I19679" s="1" t="s">
        <v>30</v>
      </c>
      <c r="J19679" s="1" t="s">
        <v>37</v>
      </c>
      <c r="K19679" s="1" t="s">
        <v>4591</v>
      </c>
    </row>
    <row r="19680" spans="1:11" x14ac:dyDescent="0.3">
      <c r="A19680">
        <v>81969</v>
      </c>
      <c r="B19680" s="1" t="s">
        <v>11</v>
      </c>
      <c r="C19680" s="1" t="s">
        <v>63999</v>
      </c>
      <c r="D19680" s="1" t="s">
        <v>64000</v>
      </c>
      <c r="E19680">
        <v>96</v>
      </c>
      <c r="F19680">
        <v>48</v>
      </c>
      <c r="G19680" s="1" t="s">
        <v>143</v>
      </c>
      <c r="H19680" s="1" t="s">
        <v>689</v>
      </c>
      <c r="I19680" s="1" t="s">
        <v>145</v>
      </c>
      <c r="J19680" s="1" t="s">
        <v>25</v>
      </c>
      <c r="K19680" s="1" t="s">
        <v>146</v>
      </c>
    </row>
    <row r="19681" spans="1:11" x14ac:dyDescent="0.3">
      <c r="A19681">
        <v>30627</v>
      </c>
      <c r="B19681" s="1" t="s">
        <v>11</v>
      </c>
      <c r="C19681" s="1" t="s">
        <v>33711</v>
      </c>
      <c r="D19681" s="1" t="s">
        <v>33712</v>
      </c>
      <c r="E19681">
        <v>89</v>
      </c>
      <c r="F19681">
        <v>40</v>
      </c>
      <c r="G19681" s="1" t="s">
        <v>14</v>
      </c>
      <c r="H19681" s="1" t="s">
        <v>15</v>
      </c>
      <c r="I19681" s="1" t="s">
        <v>16</v>
      </c>
      <c r="J19681" s="1" t="s">
        <v>25</v>
      </c>
      <c r="K19681" s="1" t="s">
        <v>2430</v>
      </c>
    </row>
    <row r="19682" spans="1:11" x14ac:dyDescent="0.3">
      <c r="A19682">
        <v>116274</v>
      </c>
      <c r="B19682" s="1" t="s">
        <v>25</v>
      </c>
      <c r="C19682" s="1" t="s">
        <v>79783</v>
      </c>
      <c r="D19682" s="1" t="s">
        <v>57778</v>
      </c>
      <c r="E19682">
        <v>88</v>
      </c>
      <c r="F19682">
        <v>22</v>
      </c>
      <c r="G19682" s="1" t="s">
        <v>2344</v>
      </c>
      <c r="H19682" s="1" t="s">
        <v>24</v>
      </c>
      <c r="I19682" s="1" t="s">
        <v>24</v>
      </c>
      <c r="J19682" s="1" t="s">
        <v>225</v>
      </c>
      <c r="K19682" s="1" t="s">
        <v>20935</v>
      </c>
    </row>
    <row r="19683" spans="1:11" x14ac:dyDescent="0.3">
      <c r="A19683">
        <v>101985</v>
      </c>
      <c r="B19683" s="1" t="s">
        <v>11</v>
      </c>
      <c r="C19683" s="1" t="s">
        <v>74864</v>
      </c>
      <c r="D19683" s="1" t="s">
        <v>3610</v>
      </c>
      <c r="E19683">
        <v>90</v>
      </c>
      <c r="F19683">
        <v>28</v>
      </c>
      <c r="G19683" s="1" t="s">
        <v>14</v>
      </c>
      <c r="H19683" s="1" t="s">
        <v>370</v>
      </c>
      <c r="I19683" s="1" t="s">
        <v>273</v>
      </c>
      <c r="J19683" s="1" t="s">
        <v>25</v>
      </c>
      <c r="K19683" s="1" t="s">
        <v>37396</v>
      </c>
    </row>
    <row r="19684" spans="1:11" x14ac:dyDescent="0.3">
      <c r="A19684">
        <v>77577</v>
      </c>
      <c r="B19684" s="1" t="s">
        <v>60</v>
      </c>
      <c r="C19684" s="1" t="s">
        <v>60630</v>
      </c>
      <c r="D19684" s="1" t="s">
        <v>24</v>
      </c>
      <c r="E19684">
        <v>88</v>
      </c>
      <c r="F19684">
        <v>18</v>
      </c>
      <c r="G19684" s="1" t="s">
        <v>402</v>
      </c>
      <c r="H19684" s="1" t="s">
        <v>10388</v>
      </c>
      <c r="I19684" s="1" t="s">
        <v>24</v>
      </c>
      <c r="J19684" s="1" t="s">
        <v>25</v>
      </c>
      <c r="K19684" s="1" t="s">
        <v>33992</v>
      </c>
    </row>
    <row r="19685" spans="1:11" x14ac:dyDescent="0.3">
      <c r="A19685">
        <v>6217</v>
      </c>
      <c r="B19685" s="1" t="s">
        <v>11</v>
      </c>
      <c r="C19685" s="1" t="s">
        <v>10893</v>
      </c>
      <c r="D19685" s="1" t="s">
        <v>10894</v>
      </c>
      <c r="E19685">
        <v>89</v>
      </c>
      <c r="F19685">
        <v>24</v>
      </c>
      <c r="G19685" s="1" t="s">
        <v>14</v>
      </c>
      <c r="H19685" s="1" t="s">
        <v>1610</v>
      </c>
      <c r="I19685" s="1" t="s">
        <v>109</v>
      </c>
      <c r="J19685" s="1" t="s">
        <v>83</v>
      </c>
      <c r="K19685" s="1" t="s">
        <v>3421</v>
      </c>
    </row>
    <row r="19686" spans="1:11" x14ac:dyDescent="0.3">
      <c r="A19686">
        <v>131294</v>
      </c>
      <c r="B19686" s="1" t="s">
        <v>25</v>
      </c>
      <c r="C19686" s="1" t="s">
        <v>83007</v>
      </c>
      <c r="D19686" s="1" t="s">
        <v>24</v>
      </c>
      <c r="E19686">
        <v>92</v>
      </c>
      <c r="F19686">
        <v>29</v>
      </c>
      <c r="G19686" s="1" t="s">
        <v>344</v>
      </c>
      <c r="H19686" s="1" t="s">
        <v>24</v>
      </c>
      <c r="I19686" s="1" t="s">
        <v>24</v>
      </c>
      <c r="J19686" s="1" t="s">
        <v>17</v>
      </c>
      <c r="K19686" s="1" t="s">
        <v>48709</v>
      </c>
    </row>
    <row r="19687" spans="1:11" x14ac:dyDescent="0.3">
      <c r="A19687">
        <v>142206</v>
      </c>
      <c r="B19687" s="1" t="s">
        <v>11</v>
      </c>
      <c r="C19687" s="1" t="s">
        <v>87767</v>
      </c>
      <c r="D19687" s="1" t="s">
        <v>36641</v>
      </c>
      <c r="E19687">
        <v>85</v>
      </c>
      <c r="F19687">
        <v>9</v>
      </c>
      <c r="G19687" s="1" t="s">
        <v>14</v>
      </c>
      <c r="H19687" s="1" t="s">
        <v>14</v>
      </c>
      <c r="I19687" s="1" t="s">
        <v>258</v>
      </c>
      <c r="J19687" s="1" t="s">
        <v>17</v>
      </c>
      <c r="K19687" s="1" t="s">
        <v>6773</v>
      </c>
    </row>
    <row r="19688" spans="1:11" x14ac:dyDescent="0.3">
      <c r="A19688">
        <v>50782</v>
      </c>
      <c r="B19688" s="1" t="s">
        <v>11</v>
      </c>
      <c r="C19688" s="1" t="s">
        <v>48969</v>
      </c>
      <c r="D19688" s="1" t="s">
        <v>24</v>
      </c>
      <c r="E19688">
        <v>85</v>
      </c>
      <c r="F19688">
        <v>24</v>
      </c>
      <c r="G19688" s="1" t="s">
        <v>14</v>
      </c>
      <c r="H19688" s="1" t="s">
        <v>11633</v>
      </c>
      <c r="I19688" s="1" t="s">
        <v>109</v>
      </c>
      <c r="J19688" s="1" t="s">
        <v>25</v>
      </c>
      <c r="K19688" s="1" t="s">
        <v>48970</v>
      </c>
    </row>
    <row r="19689" spans="1:11" x14ac:dyDescent="0.3">
      <c r="A19689">
        <v>145557</v>
      </c>
      <c r="B19689" s="1" t="s">
        <v>11</v>
      </c>
      <c r="C19689" s="1" t="s">
        <v>90644</v>
      </c>
      <c r="D19689" s="1" t="s">
        <v>34</v>
      </c>
      <c r="E19689">
        <v>87</v>
      </c>
      <c r="F19689">
        <v>16</v>
      </c>
      <c r="G19689" s="1" t="s">
        <v>14</v>
      </c>
      <c r="H19689" s="1" t="s">
        <v>2029</v>
      </c>
      <c r="I19689" s="1" t="s">
        <v>273</v>
      </c>
      <c r="J19689" s="1" t="s">
        <v>17</v>
      </c>
      <c r="K19689" s="1" t="s">
        <v>4032</v>
      </c>
    </row>
    <row r="19690" spans="1:11" x14ac:dyDescent="0.3">
      <c r="A19690">
        <v>115988</v>
      </c>
      <c r="B19690" s="1" t="s">
        <v>11</v>
      </c>
      <c r="C19690" s="1" t="s">
        <v>79633</v>
      </c>
      <c r="D19690" s="1" t="s">
        <v>24</v>
      </c>
      <c r="E19690">
        <v>89</v>
      </c>
      <c r="F19690">
        <v>30</v>
      </c>
      <c r="G19690" s="1" t="s">
        <v>14</v>
      </c>
      <c r="H19690" s="1" t="s">
        <v>129</v>
      </c>
      <c r="I19690" s="1" t="s">
        <v>30</v>
      </c>
      <c r="J19690" s="1" t="s">
        <v>37</v>
      </c>
      <c r="K19690" s="1" t="s">
        <v>4781</v>
      </c>
    </row>
    <row r="19691" spans="1:11" x14ac:dyDescent="0.3">
      <c r="A19691">
        <v>138182</v>
      </c>
      <c r="B19691" s="1" t="s">
        <v>11</v>
      </c>
      <c r="C19691" s="1" t="s">
        <v>85191</v>
      </c>
      <c r="D19691" s="1" t="s">
        <v>2750</v>
      </c>
      <c r="E19691">
        <v>90</v>
      </c>
      <c r="F19691">
        <v>30</v>
      </c>
      <c r="G19691" s="1" t="s">
        <v>14</v>
      </c>
      <c r="H19691" s="1" t="s">
        <v>458</v>
      </c>
      <c r="I19691" s="1" t="s">
        <v>109</v>
      </c>
      <c r="J19691" s="1" t="s">
        <v>83</v>
      </c>
      <c r="K19691" s="1" t="s">
        <v>3924</v>
      </c>
    </row>
    <row r="19692" spans="1:11" x14ac:dyDescent="0.3">
      <c r="A19692">
        <v>7937</v>
      </c>
      <c r="B19692" s="1" t="s">
        <v>11</v>
      </c>
      <c r="C19692" s="1" t="s">
        <v>13239</v>
      </c>
      <c r="D19692" s="1" t="s">
        <v>13240</v>
      </c>
      <c r="E19692">
        <v>92</v>
      </c>
      <c r="F19692">
        <v>60</v>
      </c>
      <c r="G19692" s="1" t="s">
        <v>35</v>
      </c>
      <c r="H19692" s="1" t="s">
        <v>36</v>
      </c>
      <c r="I19692" s="1" t="s">
        <v>36</v>
      </c>
      <c r="J19692" s="1" t="s">
        <v>37</v>
      </c>
      <c r="K19692" s="1" t="s">
        <v>10666</v>
      </c>
    </row>
    <row r="19693" spans="1:11" x14ac:dyDescent="0.3">
      <c r="A19693">
        <v>77088</v>
      </c>
      <c r="B19693" s="1" t="s">
        <v>39</v>
      </c>
      <c r="C19693" s="1" t="s">
        <v>60158</v>
      </c>
      <c r="D19693" s="1" t="s">
        <v>16326</v>
      </c>
      <c r="E19693">
        <v>93</v>
      </c>
      <c r="F19693">
        <v>70</v>
      </c>
      <c r="G19693" s="1" t="s">
        <v>202</v>
      </c>
      <c r="H19693" s="1" t="s">
        <v>247</v>
      </c>
      <c r="I19693" s="1" t="s">
        <v>24</v>
      </c>
      <c r="J19693" s="1" t="s">
        <v>83</v>
      </c>
      <c r="K19693" s="1" t="s">
        <v>30002</v>
      </c>
    </row>
    <row r="19694" spans="1:11" x14ac:dyDescent="0.3">
      <c r="A19694">
        <v>17625</v>
      </c>
      <c r="B19694" s="1" t="s">
        <v>11</v>
      </c>
      <c r="C19694" s="1" t="s">
        <v>22343</v>
      </c>
      <c r="D19694" s="1" t="s">
        <v>22344</v>
      </c>
      <c r="E19694">
        <v>90</v>
      </c>
      <c r="F19694">
        <v>46</v>
      </c>
      <c r="G19694" s="1" t="s">
        <v>14</v>
      </c>
      <c r="H19694" s="1" t="s">
        <v>1294</v>
      </c>
      <c r="I19694" s="1" t="s">
        <v>109</v>
      </c>
      <c r="J19694" s="1" t="s">
        <v>17</v>
      </c>
      <c r="K19694" s="1" t="s">
        <v>1611</v>
      </c>
    </row>
    <row r="19695" spans="1:11" x14ac:dyDescent="0.3">
      <c r="A19695">
        <v>6250</v>
      </c>
      <c r="B19695" s="1" t="s">
        <v>39</v>
      </c>
      <c r="C19695" s="1" t="s">
        <v>10959</v>
      </c>
      <c r="D19695" s="1" t="s">
        <v>10960</v>
      </c>
      <c r="E19695">
        <v>90</v>
      </c>
      <c r="F19695">
        <v>22</v>
      </c>
      <c r="G19695" s="1" t="s">
        <v>42</v>
      </c>
      <c r="H19695" s="1" t="s">
        <v>962</v>
      </c>
      <c r="I19695" s="1" t="s">
        <v>24</v>
      </c>
      <c r="J19695" s="1" t="s">
        <v>25</v>
      </c>
      <c r="K19695" s="1" t="s">
        <v>6243</v>
      </c>
    </row>
    <row r="19696" spans="1:11" x14ac:dyDescent="0.3">
      <c r="A19696">
        <v>139643</v>
      </c>
      <c r="B19696" s="1" t="s">
        <v>25</v>
      </c>
      <c r="C19696" s="1" t="s">
        <v>86199</v>
      </c>
      <c r="D19696" s="1" t="s">
        <v>24</v>
      </c>
      <c r="E19696">
        <v>85</v>
      </c>
      <c r="F19696">
        <v>20</v>
      </c>
      <c r="G19696" s="1" t="s">
        <v>86200</v>
      </c>
      <c r="H19696" s="1" t="s">
        <v>24</v>
      </c>
      <c r="I19696" s="1" t="s">
        <v>24</v>
      </c>
      <c r="J19696" s="1" t="s">
        <v>31</v>
      </c>
      <c r="K19696" s="1" t="s">
        <v>86201</v>
      </c>
    </row>
    <row r="19697" spans="1:11" x14ac:dyDescent="0.3">
      <c r="A19697">
        <v>41437</v>
      </c>
      <c r="B19697" s="1" t="s">
        <v>11</v>
      </c>
      <c r="C19697" s="1" t="s">
        <v>42186</v>
      </c>
      <c r="D19697" s="1" t="s">
        <v>4475</v>
      </c>
      <c r="E19697">
        <v>88</v>
      </c>
      <c r="F19697">
        <v>28</v>
      </c>
      <c r="G19697" s="1" t="s">
        <v>14</v>
      </c>
      <c r="H19697" s="1" t="s">
        <v>14</v>
      </c>
      <c r="I19697" s="1" t="s">
        <v>258</v>
      </c>
      <c r="J19697" s="1" t="s">
        <v>387</v>
      </c>
      <c r="K19697" s="1" t="s">
        <v>3171</v>
      </c>
    </row>
    <row r="19698" spans="1:11" x14ac:dyDescent="0.3">
      <c r="A19698">
        <v>144363</v>
      </c>
      <c r="B19698" s="1" t="s">
        <v>11</v>
      </c>
      <c r="C19698" s="1" t="s">
        <v>89617</v>
      </c>
      <c r="D19698" s="1" t="s">
        <v>24</v>
      </c>
      <c r="E19698">
        <v>88</v>
      </c>
      <c r="F19698">
        <v>75</v>
      </c>
      <c r="G19698" s="1" t="s">
        <v>14</v>
      </c>
      <c r="H19698" s="1" t="s">
        <v>15</v>
      </c>
      <c r="I19698" s="1" t="s">
        <v>16</v>
      </c>
      <c r="J19698" s="1" t="s">
        <v>17</v>
      </c>
      <c r="K19698" s="1" t="s">
        <v>37010</v>
      </c>
    </row>
    <row r="19699" spans="1:11" x14ac:dyDescent="0.3">
      <c r="A19699">
        <v>63479</v>
      </c>
      <c r="B19699" s="1" t="s">
        <v>11</v>
      </c>
      <c r="C19699" s="1" t="s">
        <v>54963</v>
      </c>
      <c r="D19699" s="1" t="s">
        <v>24</v>
      </c>
      <c r="E19699">
        <v>85</v>
      </c>
      <c r="F19699">
        <v>18</v>
      </c>
      <c r="G19699" s="1" t="s">
        <v>14</v>
      </c>
      <c r="H19699" s="1" t="s">
        <v>11844</v>
      </c>
      <c r="I19699" s="1" t="s">
        <v>273</v>
      </c>
      <c r="J19699" s="1" t="s">
        <v>625</v>
      </c>
      <c r="K19699" s="1" t="s">
        <v>54964</v>
      </c>
    </row>
    <row r="19700" spans="1:11" x14ac:dyDescent="0.3">
      <c r="A19700">
        <v>143250</v>
      </c>
      <c r="B19700" s="1" t="s">
        <v>11</v>
      </c>
      <c r="C19700" s="1" t="s">
        <v>88716</v>
      </c>
      <c r="D19700" s="1" t="s">
        <v>120</v>
      </c>
      <c r="E19700">
        <v>88</v>
      </c>
      <c r="F19700">
        <v>50</v>
      </c>
      <c r="G19700" s="1" t="s">
        <v>14</v>
      </c>
      <c r="H19700" s="1" t="s">
        <v>121</v>
      </c>
      <c r="I19700" s="1" t="s">
        <v>109</v>
      </c>
      <c r="J19700" s="1" t="s">
        <v>37</v>
      </c>
      <c r="K19700" s="1" t="s">
        <v>563</v>
      </c>
    </row>
    <row r="19701" spans="1:11" x14ac:dyDescent="0.3">
      <c r="A19701">
        <v>134001</v>
      </c>
      <c r="B19701" s="1" t="s">
        <v>11</v>
      </c>
      <c r="C19701" s="1" t="s">
        <v>84025</v>
      </c>
      <c r="D19701" s="1" t="s">
        <v>16390</v>
      </c>
      <c r="E19701">
        <v>87</v>
      </c>
      <c r="F19701">
        <v>25</v>
      </c>
      <c r="G19701" s="1" t="s">
        <v>14</v>
      </c>
      <c r="H19701" s="1" t="s">
        <v>411</v>
      </c>
      <c r="I19701" s="1" t="s">
        <v>30</v>
      </c>
      <c r="J19701" s="1" t="s">
        <v>182</v>
      </c>
      <c r="K19701" s="1" t="s">
        <v>84026</v>
      </c>
    </row>
    <row r="19702" spans="1:11" x14ac:dyDescent="0.3">
      <c r="A19702">
        <v>85409</v>
      </c>
      <c r="B19702" s="1" t="s">
        <v>39</v>
      </c>
      <c r="C19702" s="1" t="s">
        <v>66235</v>
      </c>
      <c r="D19702" s="1" t="s">
        <v>9010</v>
      </c>
      <c r="E19702">
        <v>87</v>
      </c>
      <c r="F19702">
        <v>35</v>
      </c>
      <c r="G19702" s="1" t="s">
        <v>202</v>
      </c>
      <c r="H19702" s="1" t="s">
        <v>2558</v>
      </c>
      <c r="I19702" s="1" t="s">
        <v>24</v>
      </c>
      <c r="J19702" s="1" t="s">
        <v>37</v>
      </c>
      <c r="K19702" s="1" t="s">
        <v>1584</v>
      </c>
    </row>
    <row r="19703" spans="1:11" x14ac:dyDescent="0.3">
      <c r="A19703">
        <v>21429</v>
      </c>
      <c r="B19703" s="1" t="s">
        <v>60</v>
      </c>
      <c r="C19703" s="1" t="s">
        <v>24507</v>
      </c>
      <c r="D19703" s="1" t="s">
        <v>24</v>
      </c>
      <c r="E19703">
        <v>95</v>
      </c>
      <c r="F19703">
        <v>75</v>
      </c>
      <c r="G19703" s="1" t="s">
        <v>133</v>
      </c>
      <c r="H19703" s="1" t="s">
        <v>134</v>
      </c>
      <c r="I19703" s="1" t="s">
        <v>24</v>
      </c>
      <c r="J19703" s="1" t="s">
        <v>25</v>
      </c>
      <c r="K19703" s="1" t="s">
        <v>3499</v>
      </c>
    </row>
    <row r="19704" spans="1:11" x14ac:dyDescent="0.3">
      <c r="A19704">
        <v>8196</v>
      </c>
      <c r="B19704" s="1" t="s">
        <v>11</v>
      </c>
      <c r="C19704" s="1" t="s">
        <v>13577</v>
      </c>
      <c r="D19704" s="1" t="s">
        <v>13578</v>
      </c>
      <c r="E19704">
        <v>91</v>
      </c>
      <c r="F19704">
        <v>72</v>
      </c>
      <c r="G19704" s="1" t="s">
        <v>14</v>
      </c>
      <c r="H19704" s="1" t="s">
        <v>129</v>
      </c>
      <c r="I19704" s="1" t="s">
        <v>30</v>
      </c>
      <c r="J19704" s="1" t="s">
        <v>37</v>
      </c>
      <c r="K19704" s="1" t="s">
        <v>5288</v>
      </c>
    </row>
    <row r="19705" spans="1:11" x14ac:dyDescent="0.3">
      <c r="A19705">
        <v>42852</v>
      </c>
      <c r="B19705" s="1" t="s">
        <v>11</v>
      </c>
      <c r="C19705" s="1" t="s">
        <v>43215</v>
      </c>
      <c r="D19705" s="1" t="s">
        <v>5551</v>
      </c>
      <c r="E19705">
        <v>91</v>
      </c>
      <c r="F19705">
        <v>44</v>
      </c>
      <c r="G19705" s="1" t="s">
        <v>14</v>
      </c>
      <c r="H19705" s="1" t="s">
        <v>731</v>
      </c>
      <c r="I19705" s="1" t="s">
        <v>732</v>
      </c>
      <c r="J19705" s="1" t="s">
        <v>83</v>
      </c>
      <c r="K19705" s="1" t="s">
        <v>14782</v>
      </c>
    </row>
    <row r="19706" spans="1:11" x14ac:dyDescent="0.3">
      <c r="A19706">
        <v>20995</v>
      </c>
      <c r="B19706" s="1" t="s">
        <v>11</v>
      </c>
      <c r="C19706" s="1" t="s">
        <v>23799</v>
      </c>
      <c r="D19706" s="1" t="s">
        <v>24</v>
      </c>
      <c r="E19706">
        <v>87</v>
      </c>
      <c r="F19706">
        <v>12</v>
      </c>
      <c r="G19706" s="1" t="s">
        <v>14</v>
      </c>
      <c r="H19706" s="1" t="s">
        <v>682</v>
      </c>
      <c r="I19706" s="1" t="s">
        <v>109</v>
      </c>
      <c r="J19706" s="1" t="s">
        <v>31</v>
      </c>
      <c r="K19706" s="1" t="s">
        <v>23800</v>
      </c>
    </row>
    <row r="19707" spans="1:11" x14ac:dyDescent="0.3">
      <c r="A19707">
        <v>119353</v>
      </c>
      <c r="B19707" s="1" t="s">
        <v>260</v>
      </c>
      <c r="C19707" s="1" t="s">
        <v>80244</v>
      </c>
      <c r="D19707" s="1" t="s">
        <v>62520</v>
      </c>
      <c r="E19707">
        <v>91</v>
      </c>
      <c r="G19707" s="1" t="s">
        <v>277</v>
      </c>
      <c r="H19707" s="1" t="s">
        <v>24</v>
      </c>
      <c r="I19707" s="1" t="s">
        <v>24</v>
      </c>
      <c r="J19707" s="1" t="s">
        <v>25</v>
      </c>
      <c r="K19707" s="1" t="s">
        <v>17217</v>
      </c>
    </row>
    <row r="19708" spans="1:11" x14ac:dyDescent="0.3">
      <c r="A19708">
        <v>10323</v>
      </c>
      <c r="B19708" s="1" t="s">
        <v>11</v>
      </c>
      <c r="C19708" s="1" t="s">
        <v>16333</v>
      </c>
      <c r="D19708" s="1" t="s">
        <v>24</v>
      </c>
      <c r="E19708">
        <v>92</v>
      </c>
      <c r="F19708">
        <v>20</v>
      </c>
      <c r="G19708" s="1" t="s">
        <v>14</v>
      </c>
      <c r="H19708" s="1" t="s">
        <v>682</v>
      </c>
      <c r="I19708" s="1" t="s">
        <v>109</v>
      </c>
      <c r="J19708" s="1" t="s">
        <v>25</v>
      </c>
      <c r="K19708" s="1" t="s">
        <v>12157</v>
      </c>
    </row>
    <row r="19709" spans="1:11" x14ac:dyDescent="0.3">
      <c r="A19709">
        <v>144374</v>
      </c>
      <c r="B19709" s="1" t="s">
        <v>1623</v>
      </c>
      <c r="C19709" s="1" t="s">
        <v>89631</v>
      </c>
      <c r="D19709" s="1" t="s">
        <v>53267</v>
      </c>
      <c r="E19709">
        <v>88</v>
      </c>
      <c r="F19709">
        <v>36</v>
      </c>
      <c r="G19709" s="1" t="s">
        <v>1988</v>
      </c>
      <c r="H19709" s="1" t="s">
        <v>1989</v>
      </c>
      <c r="I19709" s="1" t="s">
        <v>24</v>
      </c>
      <c r="J19709" s="1" t="s">
        <v>25</v>
      </c>
      <c r="K19709" s="1" t="s">
        <v>87897</v>
      </c>
    </row>
    <row r="19710" spans="1:11" x14ac:dyDescent="0.3">
      <c r="A19710">
        <v>59597</v>
      </c>
      <c r="B19710" s="1" t="s">
        <v>1623</v>
      </c>
      <c r="C19710" s="1" t="s">
        <v>53808</v>
      </c>
      <c r="D19710" s="1" t="s">
        <v>24</v>
      </c>
      <c r="E19710">
        <v>90</v>
      </c>
      <c r="F19710">
        <v>26</v>
      </c>
      <c r="G19710" s="1" t="s">
        <v>1988</v>
      </c>
      <c r="H19710" s="1" t="s">
        <v>7598</v>
      </c>
      <c r="I19710" s="1" t="s">
        <v>24</v>
      </c>
      <c r="J19710" s="1" t="s">
        <v>17</v>
      </c>
      <c r="K19710" s="1" t="s">
        <v>19264</v>
      </c>
    </row>
    <row r="19711" spans="1:11" x14ac:dyDescent="0.3">
      <c r="A19711">
        <v>40571</v>
      </c>
      <c r="B19711" s="1" t="s">
        <v>39</v>
      </c>
      <c r="C19711" s="1" t="s">
        <v>41523</v>
      </c>
      <c r="D19711" s="1" t="s">
        <v>15984</v>
      </c>
      <c r="E19711">
        <v>93</v>
      </c>
      <c r="F19711">
        <v>160</v>
      </c>
      <c r="G19711" s="1" t="s">
        <v>202</v>
      </c>
      <c r="H19711" s="1" t="s">
        <v>1583</v>
      </c>
      <c r="I19711" s="1" t="s">
        <v>24</v>
      </c>
      <c r="J19711" s="1" t="s">
        <v>37</v>
      </c>
      <c r="K19711" s="1" t="s">
        <v>13368</v>
      </c>
    </row>
    <row r="19712" spans="1:11" x14ac:dyDescent="0.3">
      <c r="A19712">
        <v>10033</v>
      </c>
      <c r="B19712" s="1" t="s">
        <v>39</v>
      </c>
      <c r="C19712" s="1" t="s">
        <v>15962</v>
      </c>
      <c r="D19712" s="1" t="s">
        <v>995</v>
      </c>
      <c r="E19712">
        <v>92</v>
      </c>
      <c r="F19712">
        <v>50</v>
      </c>
      <c r="G19712" s="1" t="s">
        <v>202</v>
      </c>
      <c r="H19712" s="1" t="s">
        <v>983</v>
      </c>
      <c r="I19712" s="1" t="s">
        <v>24</v>
      </c>
      <c r="J19712" s="1" t="s">
        <v>37</v>
      </c>
      <c r="K19712" s="1" t="s">
        <v>13022</v>
      </c>
    </row>
    <row r="19713" spans="1:11" x14ac:dyDescent="0.3">
      <c r="A19713">
        <v>7064</v>
      </c>
      <c r="B19713" s="1" t="s">
        <v>39</v>
      </c>
      <c r="C19713" s="1" t="s">
        <v>12103</v>
      </c>
      <c r="D19713" s="1" t="s">
        <v>24</v>
      </c>
      <c r="E19713">
        <v>87</v>
      </c>
      <c r="F19713">
        <v>25</v>
      </c>
      <c r="G19713" s="1" t="s">
        <v>207</v>
      </c>
      <c r="H19713" s="1" t="s">
        <v>208</v>
      </c>
      <c r="I19713" s="1" t="s">
        <v>24</v>
      </c>
      <c r="J19713" s="1" t="s">
        <v>25</v>
      </c>
      <c r="K19713" s="1" t="s">
        <v>5035</v>
      </c>
    </row>
    <row r="19714" spans="1:11" x14ac:dyDescent="0.3">
      <c r="A19714">
        <v>27330</v>
      </c>
      <c r="B19714" s="1" t="s">
        <v>39</v>
      </c>
      <c r="C19714" s="1" t="s">
        <v>30164</v>
      </c>
      <c r="D19714" s="1" t="s">
        <v>24</v>
      </c>
      <c r="E19714">
        <v>89</v>
      </c>
      <c r="F19714">
        <v>24</v>
      </c>
      <c r="G19714" s="1" t="s">
        <v>202</v>
      </c>
      <c r="H19714" s="1" t="s">
        <v>983</v>
      </c>
      <c r="I19714" s="1" t="s">
        <v>24</v>
      </c>
      <c r="J19714" s="1" t="s">
        <v>37</v>
      </c>
      <c r="K19714" s="1" t="s">
        <v>3808</v>
      </c>
    </row>
    <row r="19715" spans="1:11" x14ac:dyDescent="0.3">
      <c r="A19715">
        <v>10910</v>
      </c>
      <c r="B19715" s="1" t="s">
        <v>39</v>
      </c>
      <c r="C19715" s="1" t="s">
        <v>16967</v>
      </c>
      <c r="D19715" s="1" t="s">
        <v>16968</v>
      </c>
      <c r="E19715">
        <v>88</v>
      </c>
      <c r="F19715">
        <v>25</v>
      </c>
      <c r="G19715" s="1" t="s">
        <v>42</v>
      </c>
      <c r="H19715" s="1" t="s">
        <v>962</v>
      </c>
      <c r="I19715" s="1" t="s">
        <v>24</v>
      </c>
      <c r="J19715" s="1" t="s">
        <v>25</v>
      </c>
      <c r="K19715" s="1" t="s">
        <v>16969</v>
      </c>
    </row>
    <row r="19716" spans="1:11" x14ac:dyDescent="0.3">
      <c r="A19716">
        <v>2887</v>
      </c>
      <c r="B19716" s="1" t="s">
        <v>39</v>
      </c>
      <c r="C19716" s="1" t="s">
        <v>5874</v>
      </c>
      <c r="D19716" s="1" t="s">
        <v>5875</v>
      </c>
      <c r="E19716">
        <v>91</v>
      </c>
      <c r="G19716" s="1" t="s">
        <v>642</v>
      </c>
      <c r="H19716" s="1" t="s">
        <v>642</v>
      </c>
      <c r="I19716" s="1" t="s">
        <v>24</v>
      </c>
      <c r="J19716" s="1" t="s">
        <v>225</v>
      </c>
      <c r="K19716" s="1" t="s">
        <v>5876</v>
      </c>
    </row>
    <row r="19717" spans="1:11" x14ac:dyDescent="0.3">
      <c r="A19717">
        <v>2549</v>
      </c>
      <c r="B19717" s="1" t="s">
        <v>11</v>
      </c>
      <c r="C19717" s="1" t="s">
        <v>5306</v>
      </c>
      <c r="D19717" s="1" t="s">
        <v>5307</v>
      </c>
      <c r="E19717">
        <v>91</v>
      </c>
      <c r="F19717">
        <v>44</v>
      </c>
      <c r="G19717" s="1" t="s">
        <v>14</v>
      </c>
      <c r="H19717" s="1" t="s">
        <v>792</v>
      </c>
      <c r="I19717" s="1" t="s">
        <v>109</v>
      </c>
      <c r="J19717" s="1" t="s">
        <v>83</v>
      </c>
      <c r="K19717" s="1" t="s">
        <v>5308</v>
      </c>
    </row>
    <row r="19718" spans="1:11" x14ac:dyDescent="0.3">
      <c r="A19718">
        <v>31612</v>
      </c>
      <c r="B19718" s="1" t="s">
        <v>39</v>
      </c>
      <c r="C19718" s="1" t="s">
        <v>34919</v>
      </c>
      <c r="D19718" s="1" t="s">
        <v>24</v>
      </c>
      <c r="E19718">
        <v>87</v>
      </c>
      <c r="F19718">
        <v>26</v>
      </c>
      <c r="G19718" s="1" t="s">
        <v>202</v>
      </c>
      <c r="H19718" s="1" t="s">
        <v>3972</v>
      </c>
      <c r="I19718" s="1" t="s">
        <v>24</v>
      </c>
      <c r="J19718" s="1" t="s">
        <v>83</v>
      </c>
      <c r="K19718" s="1" t="s">
        <v>13387</v>
      </c>
    </row>
    <row r="19719" spans="1:11" x14ac:dyDescent="0.3">
      <c r="A19719">
        <v>30956</v>
      </c>
      <c r="B19719" s="1" t="s">
        <v>39</v>
      </c>
      <c r="C19719" s="1" t="s">
        <v>34111</v>
      </c>
      <c r="D19719" s="1" t="s">
        <v>24</v>
      </c>
      <c r="E19719">
        <v>88</v>
      </c>
      <c r="F19719">
        <v>24</v>
      </c>
      <c r="G19719" s="1" t="s">
        <v>202</v>
      </c>
      <c r="H19719" s="1" t="s">
        <v>6314</v>
      </c>
      <c r="I19719" s="1" t="s">
        <v>24</v>
      </c>
      <c r="J19719" s="1" t="s">
        <v>37</v>
      </c>
      <c r="K19719" s="1" t="s">
        <v>3808</v>
      </c>
    </row>
    <row r="19720" spans="1:11" x14ac:dyDescent="0.3">
      <c r="A19720">
        <v>8085</v>
      </c>
      <c r="B19720" s="1" t="s">
        <v>39</v>
      </c>
      <c r="C19720" s="1" t="s">
        <v>13395</v>
      </c>
      <c r="D19720" s="1" t="s">
        <v>13396</v>
      </c>
      <c r="E19720">
        <v>94</v>
      </c>
      <c r="F19720">
        <v>97</v>
      </c>
      <c r="G19720" s="1" t="s">
        <v>202</v>
      </c>
      <c r="H19720" s="1" t="s">
        <v>983</v>
      </c>
      <c r="I19720" s="1" t="s">
        <v>24</v>
      </c>
      <c r="J19720" s="1" t="s">
        <v>37</v>
      </c>
      <c r="K19720" s="1" t="s">
        <v>13022</v>
      </c>
    </row>
    <row r="19721" spans="1:11" x14ac:dyDescent="0.3">
      <c r="A19721">
        <v>11019</v>
      </c>
      <c r="B19721" s="1" t="s">
        <v>39</v>
      </c>
      <c r="C19721" s="1" t="s">
        <v>17097</v>
      </c>
      <c r="D19721" s="1" t="s">
        <v>17098</v>
      </c>
      <c r="E19721">
        <v>91</v>
      </c>
      <c r="F19721">
        <v>112</v>
      </c>
      <c r="G19721" s="1" t="s">
        <v>202</v>
      </c>
      <c r="H19721" s="1" t="s">
        <v>6314</v>
      </c>
      <c r="I19721" s="1" t="s">
        <v>24</v>
      </c>
      <c r="J19721" s="1" t="s">
        <v>37</v>
      </c>
      <c r="K19721" s="1" t="s">
        <v>984</v>
      </c>
    </row>
    <row r="19722" spans="1:11" x14ac:dyDescent="0.3">
      <c r="A19722">
        <v>58073</v>
      </c>
      <c r="B19722" s="1" t="s">
        <v>1623</v>
      </c>
      <c r="C19722" s="1" t="s">
        <v>53327</v>
      </c>
      <c r="D19722" s="1" t="s">
        <v>53328</v>
      </c>
      <c r="E19722">
        <v>92</v>
      </c>
      <c r="F19722">
        <v>41</v>
      </c>
      <c r="G19722" s="1" t="s">
        <v>1988</v>
      </c>
      <c r="H19722" s="1" t="s">
        <v>4362</v>
      </c>
      <c r="I19722" s="1" t="s">
        <v>24</v>
      </c>
      <c r="J19722" s="1" t="s">
        <v>25</v>
      </c>
      <c r="K19722" s="1" t="s">
        <v>4363</v>
      </c>
    </row>
    <row r="19723" spans="1:11" x14ac:dyDescent="0.3">
      <c r="A19723">
        <v>8844</v>
      </c>
      <c r="B19723" s="1" t="s">
        <v>39</v>
      </c>
      <c r="C19723" s="1" t="s">
        <v>14498</v>
      </c>
      <c r="D19723" s="1" t="s">
        <v>995</v>
      </c>
      <c r="E19723">
        <v>93</v>
      </c>
      <c r="F19723">
        <v>75</v>
      </c>
      <c r="G19723" s="1" t="s">
        <v>202</v>
      </c>
      <c r="H19723" s="1" t="s">
        <v>13927</v>
      </c>
      <c r="I19723" s="1" t="s">
        <v>24</v>
      </c>
      <c r="J19723" s="1" t="s">
        <v>37</v>
      </c>
      <c r="K19723" s="1" t="s">
        <v>13387</v>
      </c>
    </row>
    <row r="19724" spans="1:11" x14ac:dyDescent="0.3">
      <c r="A19724">
        <v>1721</v>
      </c>
      <c r="B19724" s="1" t="s">
        <v>11</v>
      </c>
      <c r="C19724" s="1" t="s">
        <v>3779</v>
      </c>
      <c r="D19724" s="1" t="s">
        <v>3780</v>
      </c>
      <c r="E19724">
        <v>90</v>
      </c>
      <c r="F19724">
        <v>35</v>
      </c>
      <c r="G19724" s="1" t="s">
        <v>14</v>
      </c>
      <c r="H19724" s="1" t="s">
        <v>391</v>
      </c>
      <c r="I19724" s="1" t="s">
        <v>16</v>
      </c>
      <c r="J19724" s="1" t="s">
        <v>387</v>
      </c>
      <c r="K19724" s="1" t="s">
        <v>2832</v>
      </c>
    </row>
    <row r="19725" spans="1:11" x14ac:dyDescent="0.3">
      <c r="A19725">
        <v>1866</v>
      </c>
      <c r="B19725" s="1" t="s">
        <v>11</v>
      </c>
      <c r="C19725" s="1" t="s">
        <v>4033</v>
      </c>
      <c r="D19725" s="1" t="s">
        <v>417</v>
      </c>
      <c r="E19725">
        <v>91</v>
      </c>
      <c r="F19725">
        <v>26</v>
      </c>
      <c r="G19725" s="1" t="s">
        <v>143</v>
      </c>
      <c r="H19725" s="1" t="s">
        <v>939</v>
      </c>
      <c r="I19725" s="1" t="s">
        <v>145</v>
      </c>
      <c r="J19725" s="1" t="s">
        <v>31</v>
      </c>
      <c r="K19725" s="1" t="s">
        <v>1398</v>
      </c>
    </row>
    <row r="19726" spans="1:11" x14ac:dyDescent="0.3">
      <c r="A19726">
        <v>11605</v>
      </c>
      <c r="B19726" s="1" t="s">
        <v>39</v>
      </c>
      <c r="C19726" s="1" t="s">
        <v>17817</v>
      </c>
      <c r="D19726" s="1" t="s">
        <v>17818</v>
      </c>
      <c r="E19726">
        <v>92</v>
      </c>
      <c r="G19726" s="1" t="s">
        <v>42</v>
      </c>
      <c r="H19726" s="1" t="s">
        <v>2154</v>
      </c>
      <c r="I19726" s="1" t="s">
        <v>24</v>
      </c>
      <c r="J19726" s="1" t="s">
        <v>25</v>
      </c>
      <c r="K19726" s="1" t="s">
        <v>2155</v>
      </c>
    </row>
    <row r="19727" spans="1:11" x14ac:dyDescent="0.3">
      <c r="A19727">
        <v>8070</v>
      </c>
      <c r="B19727" s="1" t="s">
        <v>39</v>
      </c>
      <c r="C19727" s="1" t="s">
        <v>13359</v>
      </c>
      <c r="D19727" s="1" t="s">
        <v>13360</v>
      </c>
      <c r="E19727">
        <v>95</v>
      </c>
      <c r="F19727">
        <v>187</v>
      </c>
      <c r="G19727" s="1" t="s">
        <v>202</v>
      </c>
      <c r="H19727" s="1" t="s">
        <v>13361</v>
      </c>
      <c r="I19727" s="1" t="s">
        <v>24</v>
      </c>
      <c r="J19727" s="1" t="s">
        <v>83</v>
      </c>
      <c r="K19727" s="1" t="s">
        <v>13362</v>
      </c>
    </row>
    <row r="19728" spans="1:11" x14ac:dyDescent="0.3">
      <c r="A19728">
        <v>113343</v>
      </c>
      <c r="B19728" s="1" t="s">
        <v>1623</v>
      </c>
      <c r="C19728" s="1" t="s">
        <v>79087</v>
      </c>
      <c r="D19728" s="1" t="s">
        <v>54203</v>
      </c>
      <c r="E19728">
        <v>88</v>
      </c>
      <c r="F19728">
        <v>25</v>
      </c>
      <c r="G19728" s="1" t="s">
        <v>1988</v>
      </c>
      <c r="H19728" s="1" t="s">
        <v>4362</v>
      </c>
      <c r="I19728" s="1" t="s">
        <v>24</v>
      </c>
      <c r="J19728" s="1" t="s">
        <v>25</v>
      </c>
      <c r="K19728" s="1" t="s">
        <v>23167</v>
      </c>
    </row>
    <row r="19729" spans="1:11" x14ac:dyDescent="0.3">
      <c r="A19729">
        <v>57125</v>
      </c>
      <c r="B19729" s="1" t="s">
        <v>1623</v>
      </c>
      <c r="C19729" s="1" t="s">
        <v>52953</v>
      </c>
      <c r="D19729" s="1" t="s">
        <v>52954</v>
      </c>
      <c r="E19729">
        <v>95</v>
      </c>
      <c r="F19729">
        <v>140</v>
      </c>
      <c r="G19729" s="1" t="s">
        <v>1988</v>
      </c>
      <c r="H19729" s="1" t="s">
        <v>4362</v>
      </c>
      <c r="I19729" s="1" t="s">
        <v>24</v>
      </c>
      <c r="J19729" s="1" t="s">
        <v>25</v>
      </c>
      <c r="K19729" s="1" t="s">
        <v>20949</v>
      </c>
    </row>
    <row r="19730" spans="1:11" x14ac:dyDescent="0.3">
      <c r="A19730">
        <v>3044</v>
      </c>
      <c r="B19730" s="1" t="s">
        <v>1623</v>
      </c>
      <c r="C19730" s="1" t="s">
        <v>6128</v>
      </c>
      <c r="D19730" s="1" t="s">
        <v>6129</v>
      </c>
      <c r="E19730">
        <v>95</v>
      </c>
      <c r="F19730">
        <v>200</v>
      </c>
      <c r="G19730" s="1" t="s">
        <v>1988</v>
      </c>
      <c r="H19730" s="1" t="s">
        <v>2462</v>
      </c>
      <c r="I19730" s="1" t="s">
        <v>24</v>
      </c>
      <c r="J19730" s="1" t="s">
        <v>25</v>
      </c>
      <c r="K19730" s="1" t="s">
        <v>6130</v>
      </c>
    </row>
    <row r="19731" spans="1:11" x14ac:dyDescent="0.3">
      <c r="A19731">
        <v>64782</v>
      </c>
      <c r="B19731" s="1" t="s">
        <v>327</v>
      </c>
      <c r="C19731" s="1" t="s">
        <v>55301</v>
      </c>
      <c r="D19731" s="1" t="s">
        <v>49888</v>
      </c>
      <c r="E19731">
        <v>93</v>
      </c>
      <c r="F19731">
        <v>120</v>
      </c>
      <c r="G19731" s="1" t="s">
        <v>25</v>
      </c>
      <c r="H19731" s="1" t="s">
        <v>25993</v>
      </c>
      <c r="I19731" s="1" t="s">
        <v>24</v>
      </c>
      <c r="J19731" s="1" t="s">
        <v>37</v>
      </c>
      <c r="K19731" s="1" t="s">
        <v>49889</v>
      </c>
    </row>
    <row r="19732" spans="1:11" x14ac:dyDescent="0.3">
      <c r="A19732">
        <v>49086</v>
      </c>
      <c r="B19732" s="1" t="s">
        <v>39</v>
      </c>
      <c r="C19732" s="1" t="s">
        <v>47602</v>
      </c>
      <c r="D19732" s="1" t="s">
        <v>995</v>
      </c>
      <c r="E19732">
        <v>90</v>
      </c>
      <c r="G19732" s="1" t="s">
        <v>202</v>
      </c>
      <c r="H19732" s="1" t="s">
        <v>805</v>
      </c>
      <c r="I19732" s="1" t="s">
        <v>24</v>
      </c>
      <c r="J19732" s="1" t="s">
        <v>37</v>
      </c>
      <c r="K19732" s="1" t="s">
        <v>25725</v>
      </c>
    </row>
    <row r="19733" spans="1:11" x14ac:dyDescent="0.3">
      <c r="A19733">
        <v>11926</v>
      </c>
      <c r="B19733" s="1" t="s">
        <v>39</v>
      </c>
      <c r="C19733" s="1" t="s">
        <v>18123</v>
      </c>
      <c r="D19733" s="1" t="s">
        <v>18124</v>
      </c>
      <c r="E19733">
        <v>92</v>
      </c>
      <c r="F19733">
        <v>48</v>
      </c>
      <c r="G19733" s="1" t="s">
        <v>202</v>
      </c>
      <c r="H19733" s="1" t="s">
        <v>247</v>
      </c>
      <c r="I19733" s="1" t="s">
        <v>24</v>
      </c>
      <c r="J19733" s="1" t="s">
        <v>83</v>
      </c>
      <c r="K19733" s="1" t="s">
        <v>18125</v>
      </c>
    </row>
    <row r="19734" spans="1:11" x14ac:dyDescent="0.3">
      <c r="A19734">
        <v>52864</v>
      </c>
      <c r="B19734" s="1" t="s">
        <v>327</v>
      </c>
      <c r="C19734" s="1" t="s">
        <v>50203</v>
      </c>
      <c r="D19734" s="1" t="s">
        <v>50204</v>
      </c>
      <c r="E19734">
        <v>93</v>
      </c>
      <c r="F19734">
        <v>100</v>
      </c>
      <c r="G19734" s="1" t="s">
        <v>25</v>
      </c>
      <c r="H19734" s="1" t="s">
        <v>25993</v>
      </c>
      <c r="I19734" s="1" t="s">
        <v>24</v>
      </c>
      <c r="J19734" s="1" t="s">
        <v>37</v>
      </c>
      <c r="K19734" s="1" t="s">
        <v>49889</v>
      </c>
    </row>
    <row r="19735" spans="1:11" x14ac:dyDescent="0.3">
      <c r="A19735">
        <v>142870</v>
      </c>
      <c r="B19735" s="1" t="s">
        <v>1623</v>
      </c>
      <c r="C19735" s="1" t="s">
        <v>88371</v>
      </c>
      <c r="D19735" s="1" t="s">
        <v>24</v>
      </c>
      <c r="E19735">
        <v>87</v>
      </c>
      <c r="G19735" s="1" t="s">
        <v>1988</v>
      </c>
      <c r="H19735" s="1" t="s">
        <v>1989</v>
      </c>
      <c r="I19735" s="1" t="s">
        <v>24</v>
      </c>
      <c r="J19735" s="1" t="s">
        <v>25</v>
      </c>
      <c r="K19735" s="1" t="s">
        <v>22826</v>
      </c>
    </row>
    <row r="19736" spans="1:11" x14ac:dyDescent="0.3">
      <c r="A19736">
        <v>86353</v>
      </c>
      <c r="B19736" s="1" t="s">
        <v>11</v>
      </c>
      <c r="C19736" s="1" t="s">
        <v>67013</v>
      </c>
      <c r="D19736" s="1" t="s">
        <v>3119</v>
      </c>
      <c r="E19736">
        <v>90</v>
      </c>
      <c r="F19736">
        <v>40</v>
      </c>
      <c r="G19736" s="1" t="s">
        <v>35</v>
      </c>
      <c r="H19736" s="1" t="s">
        <v>17922</v>
      </c>
      <c r="I19736" s="1" t="s">
        <v>36</v>
      </c>
      <c r="J19736" s="1" t="s">
        <v>37</v>
      </c>
      <c r="K19736" s="1" t="s">
        <v>3120</v>
      </c>
    </row>
    <row r="19737" spans="1:11" x14ac:dyDescent="0.3">
      <c r="A19737">
        <v>2028</v>
      </c>
      <c r="B19737" s="1" t="s">
        <v>1623</v>
      </c>
      <c r="C19737" s="1" t="s">
        <v>4367</v>
      </c>
      <c r="D19737" s="1" t="s">
        <v>4368</v>
      </c>
      <c r="E19737">
        <v>90</v>
      </c>
      <c r="F19737">
        <v>33</v>
      </c>
      <c r="G19737" s="1" t="s">
        <v>1626</v>
      </c>
      <c r="H19737" s="1" t="s">
        <v>4369</v>
      </c>
      <c r="I19737" s="1" t="s">
        <v>24</v>
      </c>
      <c r="J19737" s="1" t="s">
        <v>25</v>
      </c>
      <c r="K19737" s="1" t="s">
        <v>4370</v>
      </c>
    </row>
    <row r="19738" spans="1:11" x14ac:dyDescent="0.3">
      <c r="A19738">
        <v>26678</v>
      </c>
      <c r="B19738" s="1" t="s">
        <v>1495</v>
      </c>
      <c r="C19738" s="1" t="s">
        <v>29489</v>
      </c>
      <c r="D19738" s="1" t="s">
        <v>29490</v>
      </c>
      <c r="E19738">
        <v>95</v>
      </c>
      <c r="F19738">
        <v>74</v>
      </c>
      <c r="G19738" s="1" t="s">
        <v>4440</v>
      </c>
      <c r="H19738" s="1" t="s">
        <v>24</v>
      </c>
      <c r="I19738" s="1" t="s">
        <v>24</v>
      </c>
      <c r="J19738" s="1" t="s">
        <v>225</v>
      </c>
      <c r="K19738" s="1" t="s">
        <v>14283</v>
      </c>
    </row>
    <row r="19739" spans="1:11" x14ac:dyDescent="0.3">
      <c r="A19739">
        <v>149351</v>
      </c>
      <c r="B19739" s="1" t="s">
        <v>1623</v>
      </c>
      <c r="C19739" s="1" t="s">
        <v>93116</v>
      </c>
      <c r="D19739" s="1" t="s">
        <v>24</v>
      </c>
      <c r="E19739">
        <v>86</v>
      </c>
      <c r="F19739">
        <v>13</v>
      </c>
      <c r="G19739" s="1" t="s">
        <v>7434</v>
      </c>
      <c r="H19739" s="1" t="s">
        <v>26280</v>
      </c>
      <c r="I19739" s="1" t="s">
        <v>24</v>
      </c>
      <c r="J19739" s="1" t="s">
        <v>83</v>
      </c>
      <c r="K19739" s="1" t="s">
        <v>26460</v>
      </c>
    </row>
    <row r="19740" spans="1:11" x14ac:dyDescent="0.3">
      <c r="A19740">
        <v>2496</v>
      </c>
      <c r="B19740" s="1" t="s">
        <v>39</v>
      </c>
      <c r="C19740" s="1" t="s">
        <v>5191</v>
      </c>
      <c r="D19740" s="1" t="s">
        <v>5192</v>
      </c>
      <c r="E19740">
        <v>88</v>
      </c>
      <c r="F19740">
        <v>16</v>
      </c>
      <c r="G19740" s="1" t="s">
        <v>75</v>
      </c>
      <c r="H19740" s="1" t="s">
        <v>94</v>
      </c>
      <c r="I19740" s="1" t="s">
        <v>24</v>
      </c>
      <c r="J19740" s="1" t="s">
        <v>25</v>
      </c>
      <c r="K19740" s="1" t="s">
        <v>5193</v>
      </c>
    </row>
    <row r="19741" spans="1:11" x14ac:dyDescent="0.3">
      <c r="A19741">
        <v>6673</v>
      </c>
      <c r="B19741" s="1" t="s">
        <v>39</v>
      </c>
      <c r="C19741" s="1" t="s">
        <v>11565</v>
      </c>
      <c r="D19741" s="1" t="s">
        <v>11566</v>
      </c>
      <c r="E19741">
        <v>88</v>
      </c>
      <c r="F19741">
        <v>23</v>
      </c>
      <c r="G19741" s="1" t="s">
        <v>202</v>
      </c>
      <c r="H19741" s="1" t="s">
        <v>3972</v>
      </c>
      <c r="I19741" s="1" t="s">
        <v>24</v>
      </c>
      <c r="J19741" s="1" t="s">
        <v>83</v>
      </c>
      <c r="K19741" s="1" t="s">
        <v>1008</v>
      </c>
    </row>
    <row r="19742" spans="1:11" x14ac:dyDescent="0.3">
      <c r="A19742">
        <v>12534</v>
      </c>
      <c r="B19742" s="1" t="s">
        <v>39</v>
      </c>
      <c r="C19742" s="1" t="s">
        <v>18739</v>
      </c>
      <c r="D19742" s="1" t="s">
        <v>24</v>
      </c>
      <c r="E19742">
        <v>89</v>
      </c>
      <c r="F19742">
        <v>28</v>
      </c>
      <c r="G19742" s="1" t="s">
        <v>435</v>
      </c>
      <c r="H19742" s="1" t="s">
        <v>618</v>
      </c>
      <c r="I19742" s="1" t="s">
        <v>24</v>
      </c>
      <c r="J19742" s="1" t="s">
        <v>487</v>
      </c>
      <c r="K19742" s="1" t="s">
        <v>8788</v>
      </c>
    </row>
    <row r="19743" spans="1:11" x14ac:dyDescent="0.3">
      <c r="A19743">
        <v>33341</v>
      </c>
      <c r="B19743" s="1" t="s">
        <v>1495</v>
      </c>
      <c r="C19743" s="1" t="s">
        <v>36762</v>
      </c>
      <c r="D19743" s="1" t="s">
        <v>36763</v>
      </c>
      <c r="E19743">
        <v>94</v>
      </c>
      <c r="F19743">
        <v>74</v>
      </c>
      <c r="G19743" s="1" t="s">
        <v>4932</v>
      </c>
      <c r="H19743" s="1" t="s">
        <v>24</v>
      </c>
      <c r="I19743" s="1" t="s">
        <v>24</v>
      </c>
      <c r="J19743" s="1" t="s">
        <v>225</v>
      </c>
      <c r="K19743" s="1" t="s">
        <v>15919</v>
      </c>
    </row>
    <row r="19744" spans="1:11" x14ac:dyDescent="0.3">
      <c r="A19744">
        <v>1145</v>
      </c>
      <c r="B19744" s="1" t="s">
        <v>11</v>
      </c>
      <c r="C19744" s="1" t="s">
        <v>2628</v>
      </c>
      <c r="D19744" s="1" t="s">
        <v>24</v>
      </c>
      <c r="E19744">
        <v>90</v>
      </c>
      <c r="F19744">
        <v>26</v>
      </c>
      <c r="G19744" s="1" t="s">
        <v>14</v>
      </c>
      <c r="H19744" s="1" t="s">
        <v>411</v>
      </c>
      <c r="I19744" s="1" t="s">
        <v>30</v>
      </c>
      <c r="J19744" s="1" t="s">
        <v>83</v>
      </c>
      <c r="K19744" s="1" t="s">
        <v>2629</v>
      </c>
    </row>
    <row r="19745" spans="1:11" x14ac:dyDescent="0.3">
      <c r="A19745">
        <v>81590</v>
      </c>
      <c r="B19745" s="1" t="s">
        <v>260</v>
      </c>
      <c r="C19745" s="1" t="s">
        <v>63784</v>
      </c>
      <c r="D19745" s="1" t="s">
        <v>63785</v>
      </c>
      <c r="E19745">
        <v>88</v>
      </c>
      <c r="F19745">
        <v>14</v>
      </c>
      <c r="G19745" s="1" t="s">
        <v>277</v>
      </c>
      <c r="H19745" s="1" t="s">
        <v>24</v>
      </c>
      <c r="I19745" s="1" t="s">
        <v>24</v>
      </c>
      <c r="J19745" s="1" t="s">
        <v>25</v>
      </c>
      <c r="K19745" s="1" t="s">
        <v>30050</v>
      </c>
    </row>
    <row r="19746" spans="1:11" x14ac:dyDescent="0.3">
      <c r="A19746">
        <v>37083</v>
      </c>
      <c r="B19746" s="1" t="s">
        <v>260</v>
      </c>
      <c r="C19746" s="1" t="s">
        <v>38986</v>
      </c>
      <c r="D19746" s="1" t="s">
        <v>38987</v>
      </c>
      <c r="E19746">
        <v>92</v>
      </c>
      <c r="F19746">
        <v>30</v>
      </c>
      <c r="G19746" s="1" t="s">
        <v>277</v>
      </c>
      <c r="H19746" s="1" t="s">
        <v>24</v>
      </c>
      <c r="I19746" s="1" t="s">
        <v>24</v>
      </c>
      <c r="J19746" s="1" t="s">
        <v>25</v>
      </c>
      <c r="K19746" s="1" t="s">
        <v>12827</v>
      </c>
    </row>
    <row r="19747" spans="1:11" x14ac:dyDescent="0.3">
      <c r="A19747">
        <v>38184</v>
      </c>
      <c r="B19747" s="1" t="s">
        <v>260</v>
      </c>
      <c r="C19747" s="1" t="s">
        <v>39705</v>
      </c>
      <c r="D19747" s="1" t="s">
        <v>17216</v>
      </c>
      <c r="E19747">
        <v>91</v>
      </c>
      <c r="F19747">
        <v>30</v>
      </c>
      <c r="G19747" s="1" t="s">
        <v>277</v>
      </c>
      <c r="H19747" s="1" t="s">
        <v>24</v>
      </c>
      <c r="I19747" s="1" t="s">
        <v>24</v>
      </c>
      <c r="J19747" s="1" t="s">
        <v>25</v>
      </c>
      <c r="K19747" s="1" t="s">
        <v>17217</v>
      </c>
    </row>
    <row r="19748" spans="1:11" x14ac:dyDescent="0.3">
      <c r="A19748">
        <v>119351</v>
      </c>
      <c r="B19748" s="1" t="s">
        <v>260</v>
      </c>
      <c r="C19748" s="1" t="s">
        <v>80242</v>
      </c>
      <c r="D19748" s="1" t="s">
        <v>40494</v>
      </c>
      <c r="E19748">
        <v>91</v>
      </c>
      <c r="F19748">
        <v>15</v>
      </c>
      <c r="G19748" s="1" t="s">
        <v>277</v>
      </c>
      <c r="H19748" s="1" t="s">
        <v>24</v>
      </c>
      <c r="I19748" s="1" t="s">
        <v>24</v>
      </c>
      <c r="J19748" s="1" t="s">
        <v>25</v>
      </c>
      <c r="K19748" s="1" t="s">
        <v>38947</v>
      </c>
    </row>
    <row r="19749" spans="1:11" x14ac:dyDescent="0.3">
      <c r="A19749">
        <v>37853</v>
      </c>
      <c r="B19749" s="1" t="s">
        <v>260</v>
      </c>
      <c r="C19749" s="1" t="s">
        <v>39457</v>
      </c>
      <c r="D19749" s="1" t="s">
        <v>2092</v>
      </c>
      <c r="E19749">
        <v>91</v>
      </c>
      <c r="G19749" s="1" t="s">
        <v>277</v>
      </c>
      <c r="H19749" s="1" t="s">
        <v>24</v>
      </c>
      <c r="I19749" s="1" t="s">
        <v>24</v>
      </c>
      <c r="J19749" s="1" t="s">
        <v>25</v>
      </c>
      <c r="K19749" s="1" t="s">
        <v>628</v>
      </c>
    </row>
    <row r="19750" spans="1:11" x14ac:dyDescent="0.3">
      <c r="A19750">
        <v>13304</v>
      </c>
      <c r="B19750" s="1" t="s">
        <v>11</v>
      </c>
      <c r="C19750" s="1" t="s">
        <v>19613</v>
      </c>
      <c r="D19750" s="1" t="s">
        <v>19614</v>
      </c>
      <c r="E19750">
        <v>91</v>
      </c>
      <c r="F19750">
        <v>35</v>
      </c>
      <c r="G19750" s="1" t="s">
        <v>14</v>
      </c>
      <c r="H19750" s="1" t="s">
        <v>682</v>
      </c>
      <c r="I19750" s="1" t="s">
        <v>109</v>
      </c>
      <c r="J19750" s="1" t="s">
        <v>161</v>
      </c>
      <c r="K19750" s="1" t="s">
        <v>18777</v>
      </c>
    </row>
    <row r="19751" spans="1:11" x14ac:dyDescent="0.3">
      <c r="A19751">
        <v>28457</v>
      </c>
      <c r="B19751" s="1" t="s">
        <v>260</v>
      </c>
      <c r="C19751" s="1" t="s">
        <v>31285</v>
      </c>
      <c r="D19751" s="1" t="s">
        <v>31286</v>
      </c>
      <c r="E19751">
        <v>89</v>
      </c>
      <c r="F19751">
        <v>24</v>
      </c>
      <c r="G19751" s="1" t="s">
        <v>10315</v>
      </c>
      <c r="H19751" s="1" t="s">
        <v>24</v>
      </c>
      <c r="I19751" s="1" t="s">
        <v>24</v>
      </c>
      <c r="J19751" s="1" t="s">
        <v>25</v>
      </c>
      <c r="K19751" s="1" t="s">
        <v>31287</v>
      </c>
    </row>
    <row r="19752" spans="1:11" x14ac:dyDescent="0.3">
      <c r="A19752">
        <v>44246</v>
      </c>
      <c r="B19752" s="1" t="s">
        <v>39</v>
      </c>
      <c r="C19752" s="1" t="s">
        <v>44223</v>
      </c>
      <c r="D19752" s="1" t="s">
        <v>44224</v>
      </c>
      <c r="E19752">
        <v>88</v>
      </c>
      <c r="F19752">
        <v>16</v>
      </c>
      <c r="G19752" s="1" t="s">
        <v>207</v>
      </c>
      <c r="H19752" s="1" t="s">
        <v>212</v>
      </c>
      <c r="I19752" s="1" t="s">
        <v>24</v>
      </c>
      <c r="J19752" s="1" t="s">
        <v>31</v>
      </c>
      <c r="K19752" s="1" t="s">
        <v>30116</v>
      </c>
    </row>
    <row r="19753" spans="1:11" x14ac:dyDescent="0.3">
      <c r="A19753">
        <v>87292</v>
      </c>
      <c r="B19753" s="1" t="s">
        <v>60</v>
      </c>
      <c r="C19753" s="1" t="s">
        <v>67793</v>
      </c>
      <c r="D19753" s="1" t="s">
        <v>67794</v>
      </c>
      <c r="E19753">
        <v>88</v>
      </c>
      <c r="F19753">
        <v>23</v>
      </c>
      <c r="G19753" s="1" t="s">
        <v>63</v>
      </c>
      <c r="H19753" s="1" t="s">
        <v>67795</v>
      </c>
      <c r="I19753" s="1" t="s">
        <v>24</v>
      </c>
      <c r="J19753" s="1" t="s">
        <v>161</v>
      </c>
      <c r="K19753" s="1" t="s">
        <v>8978</v>
      </c>
    </row>
    <row r="19754" spans="1:11" x14ac:dyDescent="0.3">
      <c r="A19754">
        <v>78052</v>
      </c>
      <c r="B19754" s="1" t="s">
        <v>60</v>
      </c>
      <c r="C19754" s="1" t="s">
        <v>61094</v>
      </c>
      <c r="D19754" s="1" t="s">
        <v>24</v>
      </c>
      <c r="E19754">
        <v>86</v>
      </c>
      <c r="F19754">
        <v>17</v>
      </c>
      <c r="G19754" s="1" t="s">
        <v>402</v>
      </c>
      <c r="H19754" s="1" t="s">
        <v>31601</v>
      </c>
      <c r="I19754" s="1" t="s">
        <v>24</v>
      </c>
      <c r="J19754" s="1" t="s">
        <v>25</v>
      </c>
      <c r="K19754" s="1" t="s">
        <v>2731</v>
      </c>
    </row>
    <row r="19755" spans="1:11" x14ac:dyDescent="0.3">
      <c r="A19755">
        <v>49103</v>
      </c>
      <c r="B19755" s="1" t="s">
        <v>1623</v>
      </c>
      <c r="C19755" s="1" t="s">
        <v>47628</v>
      </c>
      <c r="D19755" s="1" t="s">
        <v>24</v>
      </c>
      <c r="E19755">
        <v>90</v>
      </c>
      <c r="F19755">
        <v>35</v>
      </c>
      <c r="G19755" s="1" t="s">
        <v>11128</v>
      </c>
      <c r="H19755" s="1" t="s">
        <v>11129</v>
      </c>
      <c r="I19755" s="1" t="s">
        <v>24</v>
      </c>
      <c r="J19755" s="1" t="s">
        <v>25</v>
      </c>
      <c r="K19755" s="1" t="s">
        <v>11130</v>
      </c>
    </row>
    <row r="19756" spans="1:11" x14ac:dyDescent="0.3">
      <c r="A19756">
        <v>118163</v>
      </c>
      <c r="B19756" s="1" t="s">
        <v>39</v>
      </c>
      <c r="C19756" s="1" t="s">
        <v>79912</v>
      </c>
      <c r="D19756" s="1" t="s">
        <v>28125</v>
      </c>
      <c r="E19756">
        <v>93</v>
      </c>
      <c r="F19756">
        <v>63</v>
      </c>
      <c r="G19756" s="1" t="s">
        <v>202</v>
      </c>
      <c r="H19756" s="1" t="s">
        <v>247</v>
      </c>
      <c r="I19756" s="1" t="s">
        <v>24</v>
      </c>
      <c r="J19756" s="1" t="s">
        <v>83</v>
      </c>
      <c r="K19756" s="1" t="s">
        <v>8576</v>
      </c>
    </row>
    <row r="19757" spans="1:11" x14ac:dyDescent="0.3">
      <c r="A19757">
        <v>1828</v>
      </c>
      <c r="B19757" s="1" t="s">
        <v>11</v>
      </c>
      <c r="C19757" s="1" t="s">
        <v>3955</v>
      </c>
      <c r="D19757" s="1" t="s">
        <v>3956</v>
      </c>
      <c r="E19757">
        <v>90</v>
      </c>
      <c r="F19757">
        <v>44</v>
      </c>
      <c r="G19757" s="1" t="s">
        <v>14</v>
      </c>
      <c r="H19757" s="1" t="s">
        <v>129</v>
      </c>
      <c r="I19757" s="1" t="s">
        <v>30</v>
      </c>
      <c r="J19757" s="1" t="s">
        <v>37</v>
      </c>
      <c r="K19757" s="1" t="s">
        <v>3151</v>
      </c>
    </row>
    <row r="19758" spans="1:11" x14ac:dyDescent="0.3">
      <c r="A19758">
        <v>32481</v>
      </c>
      <c r="B19758" s="1" t="s">
        <v>1495</v>
      </c>
      <c r="C19758" s="1" t="s">
        <v>36002</v>
      </c>
      <c r="D19758" s="1" t="s">
        <v>36003</v>
      </c>
      <c r="E19758">
        <v>90</v>
      </c>
      <c r="F19758">
        <v>26</v>
      </c>
      <c r="G19758" s="1" t="s">
        <v>36004</v>
      </c>
      <c r="H19758" s="1" t="s">
        <v>24</v>
      </c>
      <c r="I19758" s="1" t="s">
        <v>24</v>
      </c>
      <c r="J19758" s="1" t="s">
        <v>25</v>
      </c>
      <c r="K19758" s="1" t="s">
        <v>34869</v>
      </c>
    </row>
    <row r="19759" spans="1:11" x14ac:dyDescent="0.3">
      <c r="A19759">
        <v>23840</v>
      </c>
      <c r="B19759" s="1" t="s">
        <v>60</v>
      </c>
      <c r="C19759" s="1" t="s">
        <v>27914</v>
      </c>
      <c r="D19759" s="1" t="s">
        <v>14162</v>
      </c>
      <c r="E19759">
        <v>94</v>
      </c>
      <c r="F19759">
        <v>40</v>
      </c>
      <c r="G19759" s="1" t="s">
        <v>398</v>
      </c>
      <c r="H19759" s="1" t="s">
        <v>399</v>
      </c>
      <c r="I19759" s="1" t="s">
        <v>24</v>
      </c>
      <c r="J19759" s="1" t="s">
        <v>161</v>
      </c>
      <c r="K19759" s="1" t="s">
        <v>4384</v>
      </c>
    </row>
    <row r="19760" spans="1:11" x14ac:dyDescent="0.3">
      <c r="A19760">
        <v>43515</v>
      </c>
      <c r="B19760" s="1" t="s">
        <v>39</v>
      </c>
      <c r="C19760" s="1" t="s">
        <v>43717</v>
      </c>
      <c r="D19760" s="1" t="s">
        <v>24</v>
      </c>
      <c r="E19760">
        <v>86</v>
      </c>
      <c r="F19760">
        <v>20</v>
      </c>
      <c r="G19760" s="1" t="s">
        <v>435</v>
      </c>
      <c r="H19760" s="1" t="s">
        <v>5915</v>
      </c>
      <c r="I19760" s="1" t="s">
        <v>24</v>
      </c>
      <c r="J19760" s="1" t="s">
        <v>487</v>
      </c>
      <c r="K19760" s="1" t="s">
        <v>6026</v>
      </c>
    </row>
    <row r="19761" spans="1:11" x14ac:dyDescent="0.3">
      <c r="A19761">
        <v>58371</v>
      </c>
      <c r="B19761" s="1" t="s">
        <v>19</v>
      </c>
      <c r="C19761" s="1" t="s">
        <v>53421</v>
      </c>
      <c r="D19761" s="1" t="s">
        <v>53422</v>
      </c>
      <c r="E19761">
        <v>91</v>
      </c>
      <c r="F19761">
        <v>25</v>
      </c>
      <c r="G19761" s="1" t="s">
        <v>22</v>
      </c>
      <c r="H19761" s="1" t="s">
        <v>102</v>
      </c>
      <c r="I19761" s="1" t="s">
        <v>24</v>
      </c>
      <c r="J19761" s="1" t="s">
        <v>25</v>
      </c>
      <c r="K19761" s="1" t="s">
        <v>53423</v>
      </c>
    </row>
    <row r="19762" spans="1:11" x14ac:dyDescent="0.3">
      <c r="A19762">
        <v>81595</v>
      </c>
      <c r="B19762" s="1" t="s">
        <v>11</v>
      </c>
      <c r="C19762" s="1" t="s">
        <v>63791</v>
      </c>
      <c r="D19762" s="1" t="s">
        <v>24</v>
      </c>
      <c r="E19762">
        <v>88</v>
      </c>
      <c r="F19762">
        <v>36</v>
      </c>
      <c r="G19762" s="1" t="s">
        <v>143</v>
      </c>
      <c r="H19762" s="1" t="s">
        <v>144</v>
      </c>
      <c r="I19762" s="1" t="s">
        <v>145</v>
      </c>
      <c r="J19762" s="1" t="s">
        <v>17</v>
      </c>
      <c r="K19762" s="1" t="s">
        <v>4410</v>
      </c>
    </row>
    <row r="19763" spans="1:11" x14ac:dyDescent="0.3">
      <c r="A19763">
        <v>1232</v>
      </c>
      <c r="B19763" s="1" t="s">
        <v>11</v>
      </c>
      <c r="C19763" s="1" t="s">
        <v>2747</v>
      </c>
      <c r="D19763" s="1" t="s">
        <v>24</v>
      </c>
      <c r="E19763">
        <v>92</v>
      </c>
      <c r="F19763">
        <v>75</v>
      </c>
      <c r="G19763" s="1" t="s">
        <v>14</v>
      </c>
      <c r="H19763" s="1" t="s">
        <v>15</v>
      </c>
      <c r="I19763" s="1" t="s">
        <v>16</v>
      </c>
      <c r="J19763" s="1" t="s">
        <v>17</v>
      </c>
      <c r="K19763" s="1" t="s">
        <v>2748</v>
      </c>
    </row>
    <row r="19764" spans="1:11" x14ac:dyDescent="0.3">
      <c r="A19764">
        <v>145550</v>
      </c>
      <c r="B19764" s="1" t="s">
        <v>1623</v>
      </c>
      <c r="C19764" s="1" t="s">
        <v>90633</v>
      </c>
      <c r="D19764" s="1" t="s">
        <v>77023</v>
      </c>
      <c r="E19764">
        <v>87</v>
      </c>
      <c r="F19764">
        <v>10</v>
      </c>
      <c r="G19764" s="1" t="s">
        <v>1988</v>
      </c>
      <c r="H19764" s="1" t="s">
        <v>4362</v>
      </c>
      <c r="I19764" s="1" t="s">
        <v>24</v>
      </c>
      <c r="J19764" s="1" t="s">
        <v>25</v>
      </c>
      <c r="K19764" s="1" t="s">
        <v>90634</v>
      </c>
    </row>
    <row r="19765" spans="1:11" x14ac:dyDescent="0.3">
      <c r="A19765">
        <v>147697</v>
      </c>
      <c r="B19765" s="1" t="s">
        <v>1623</v>
      </c>
      <c r="C19765" s="1" t="s">
        <v>92275</v>
      </c>
      <c r="D19765" s="1" t="s">
        <v>24</v>
      </c>
      <c r="E19765">
        <v>88</v>
      </c>
      <c r="F19765">
        <v>17</v>
      </c>
      <c r="G19765" s="1" t="s">
        <v>1626</v>
      </c>
      <c r="H19765" s="1" t="s">
        <v>1627</v>
      </c>
      <c r="I19765" s="1" t="s">
        <v>24</v>
      </c>
      <c r="J19765" s="1" t="s">
        <v>31</v>
      </c>
      <c r="K19765" s="1" t="s">
        <v>22073</v>
      </c>
    </row>
    <row r="19766" spans="1:11" x14ac:dyDescent="0.3">
      <c r="A19766">
        <v>143791</v>
      </c>
      <c r="B19766" s="1" t="s">
        <v>1623</v>
      </c>
      <c r="C19766" s="1" t="s">
        <v>89148</v>
      </c>
      <c r="D19766" s="1" t="s">
        <v>59408</v>
      </c>
      <c r="E19766">
        <v>90</v>
      </c>
      <c r="F19766">
        <v>40</v>
      </c>
      <c r="G19766" s="1" t="s">
        <v>1988</v>
      </c>
      <c r="H19766" s="1" t="s">
        <v>1989</v>
      </c>
      <c r="I19766" s="1" t="s">
        <v>24</v>
      </c>
      <c r="J19766" s="1" t="s">
        <v>25</v>
      </c>
      <c r="K19766" s="1" t="s">
        <v>25565</v>
      </c>
    </row>
    <row r="19767" spans="1:11" x14ac:dyDescent="0.3">
      <c r="A19767">
        <v>28616</v>
      </c>
      <c r="B19767" s="1" t="s">
        <v>11</v>
      </c>
      <c r="C19767" s="1" t="s">
        <v>31501</v>
      </c>
      <c r="D19767" s="1" t="s">
        <v>24</v>
      </c>
      <c r="E19767">
        <v>94</v>
      </c>
      <c r="F19767">
        <v>160</v>
      </c>
      <c r="G19767" s="1" t="s">
        <v>14</v>
      </c>
      <c r="H19767" s="1" t="s">
        <v>812</v>
      </c>
      <c r="I19767" s="1" t="s">
        <v>16</v>
      </c>
      <c r="J19767" s="1" t="s">
        <v>17</v>
      </c>
      <c r="K19767" s="1" t="s">
        <v>31502</v>
      </c>
    </row>
    <row r="19768" spans="1:11" x14ac:dyDescent="0.3">
      <c r="A19768">
        <v>44616</v>
      </c>
      <c r="B19768" s="1" t="s">
        <v>11</v>
      </c>
      <c r="C19768" s="1" t="s">
        <v>44480</v>
      </c>
      <c r="D19768" s="1" t="s">
        <v>24</v>
      </c>
      <c r="E19768">
        <v>87</v>
      </c>
      <c r="F19768">
        <v>14</v>
      </c>
      <c r="G19768" s="1" t="s">
        <v>143</v>
      </c>
      <c r="H19768" s="1" t="s">
        <v>143</v>
      </c>
      <c r="I19768" s="1" t="s">
        <v>1397</v>
      </c>
      <c r="J19768" s="1" t="s">
        <v>225</v>
      </c>
      <c r="K19768" s="1" t="s">
        <v>29210</v>
      </c>
    </row>
    <row r="19769" spans="1:11" x14ac:dyDescent="0.3">
      <c r="A19769">
        <v>60100</v>
      </c>
      <c r="B19769" s="1" t="s">
        <v>39</v>
      </c>
      <c r="C19769" s="1" t="s">
        <v>53932</v>
      </c>
      <c r="D19769" s="1" t="s">
        <v>53933</v>
      </c>
      <c r="E19769">
        <v>90</v>
      </c>
      <c r="F19769">
        <v>65</v>
      </c>
      <c r="G19769" s="1" t="s">
        <v>435</v>
      </c>
      <c r="H19769" s="1" t="s">
        <v>720</v>
      </c>
      <c r="I19769" s="1" t="s">
        <v>24</v>
      </c>
      <c r="J19769" s="1" t="s">
        <v>25</v>
      </c>
      <c r="K19769" s="1" t="s">
        <v>650</v>
      </c>
    </row>
    <row r="19770" spans="1:11" x14ac:dyDescent="0.3">
      <c r="A19770">
        <v>42828</v>
      </c>
      <c r="B19770" s="1" t="s">
        <v>1495</v>
      </c>
      <c r="C19770" s="1" t="s">
        <v>43180</v>
      </c>
      <c r="D19770" s="1" t="s">
        <v>24</v>
      </c>
      <c r="E19770">
        <v>88</v>
      </c>
      <c r="F19770">
        <v>20</v>
      </c>
      <c r="G19770" s="1" t="s">
        <v>4440</v>
      </c>
      <c r="H19770" s="1" t="s">
        <v>24</v>
      </c>
      <c r="I19770" s="1" t="s">
        <v>24</v>
      </c>
      <c r="J19770" s="1" t="s">
        <v>25</v>
      </c>
      <c r="K19770" s="1" t="s">
        <v>18098</v>
      </c>
    </row>
    <row r="19771" spans="1:11" x14ac:dyDescent="0.3">
      <c r="A19771">
        <v>3852</v>
      </c>
      <c r="B19771" s="1" t="s">
        <v>11</v>
      </c>
      <c r="C19771" s="1" t="s">
        <v>7496</v>
      </c>
      <c r="D19771" s="1" t="s">
        <v>24</v>
      </c>
      <c r="E19771">
        <v>90</v>
      </c>
      <c r="F19771">
        <v>25</v>
      </c>
      <c r="G19771" s="1" t="s">
        <v>143</v>
      </c>
      <c r="H19771" s="1" t="s">
        <v>197</v>
      </c>
      <c r="I19771" s="1" t="s">
        <v>145</v>
      </c>
      <c r="J19771" s="1" t="s">
        <v>182</v>
      </c>
      <c r="K19771" s="1" t="s">
        <v>2098</v>
      </c>
    </row>
    <row r="19772" spans="1:11" x14ac:dyDescent="0.3">
      <c r="A19772">
        <v>148317</v>
      </c>
      <c r="B19772" s="1" t="s">
        <v>11</v>
      </c>
      <c r="C19772" s="1" t="s">
        <v>92666</v>
      </c>
      <c r="D19772" s="1" t="s">
        <v>24</v>
      </c>
      <c r="E19772">
        <v>92</v>
      </c>
      <c r="F19772">
        <v>35</v>
      </c>
      <c r="G19772" s="1" t="s">
        <v>14</v>
      </c>
      <c r="H19772" s="1" t="s">
        <v>15</v>
      </c>
      <c r="I19772" s="1" t="s">
        <v>16</v>
      </c>
      <c r="J19772" s="1" t="s">
        <v>625</v>
      </c>
      <c r="K19772" s="1" t="s">
        <v>39554</v>
      </c>
    </row>
    <row r="19773" spans="1:11" x14ac:dyDescent="0.3">
      <c r="A19773">
        <v>3287</v>
      </c>
      <c r="B19773" s="1" t="s">
        <v>11</v>
      </c>
      <c r="C19773" s="1" t="s">
        <v>6558</v>
      </c>
      <c r="D19773" s="1" t="s">
        <v>6559</v>
      </c>
      <c r="E19773">
        <v>87</v>
      </c>
      <c r="F19773">
        <v>70</v>
      </c>
      <c r="G19773" s="1" t="s">
        <v>14</v>
      </c>
      <c r="H19773" s="1" t="s">
        <v>15</v>
      </c>
      <c r="I19773" s="1" t="s">
        <v>16</v>
      </c>
      <c r="J19773" s="1" t="s">
        <v>17</v>
      </c>
      <c r="K19773" s="1" t="s">
        <v>1590</v>
      </c>
    </row>
    <row r="19774" spans="1:11" x14ac:dyDescent="0.3">
      <c r="A19774">
        <v>96829</v>
      </c>
      <c r="B19774" s="1" t="s">
        <v>2670</v>
      </c>
      <c r="C19774" s="1" t="s">
        <v>72893</v>
      </c>
      <c r="D19774" s="1" t="s">
        <v>17792</v>
      </c>
      <c r="E19774">
        <v>89</v>
      </c>
      <c r="F19774">
        <v>72</v>
      </c>
      <c r="G19774" s="1" t="s">
        <v>2705</v>
      </c>
      <c r="H19774" s="1" t="s">
        <v>24</v>
      </c>
      <c r="I19774" s="1" t="s">
        <v>24</v>
      </c>
      <c r="J19774" s="1" t="s">
        <v>37</v>
      </c>
      <c r="K19774" s="1" t="s">
        <v>17793</v>
      </c>
    </row>
    <row r="19775" spans="1:11" x14ac:dyDescent="0.3">
      <c r="A19775">
        <v>1742</v>
      </c>
      <c r="B19775" s="1" t="s">
        <v>11</v>
      </c>
      <c r="C19775" s="1" t="s">
        <v>3825</v>
      </c>
      <c r="D19775" s="1" t="s">
        <v>3826</v>
      </c>
      <c r="E19775">
        <v>90</v>
      </c>
      <c r="F19775">
        <v>21</v>
      </c>
      <c r="G19775" s="1" t="s">
        <v>223</v>
      </c>
      <c r="H19775" s="1" t="s">
        <v>224</v>
      </c>
      <c r="I19775" s="1" t="s">
        <v>224</v>
      </c>
      <c r="J19775" s="1" t="s">
        <v>25</v>
      </c>
      <c r="K19775" s="1" t="s">
        <v>1716</v>
      </c>
    </row>
    <row r="19776" spans="1:11" x14ac:dyDescent="0.3">
      <c r="A19776">
        <v>1237</v>
      </c>
      <c r="B19776" s="1" t="s">
        <v>39</v>
      </c>
      <c r="C19776" s="1" t="s">
        <v>2761</v>
      </c>
      <c r="D19776" s="1" t="s">
        <v>2762</v>
      </c>
      <c r="E19776">
        <v>92</v>
      </c>
      <c r="F19776">
        <v>47</v>
      </c>
      <c r="G19776" s="1" t="s">
        <v>642</v>
      </c>
      <c r="H19776" s="1" t="s">
        <v>642</v>
      </c>
      <c r="I19776" s="1" t="s">
        <v>24</v>
      </c>
      <c r="J19776" s="1" t="s">
        <v>225</v>
      </c>
      <c r="K19776" s="1" t="s">
        <v>667</v>
      </c>
    </row>
    <row r="19777" spans="1:11" x14ac:dyDescent="0.3">
      <c r="A19777">
        <v>143082</v>
      </c>
      <c r="B19777" s="1" t="s">
        <v>11</v>
      </c>
      <c r="C19777" s="1" t="s">
        <v>88539</v>
      </c>
      <c r="D19777" s="1" t="s">
        <v>24</v>
      </c>
      <c r="E19777">
        <v>86</v>
      </c>
      <c r="F19777">
        <v>13</v>
      </c>
      <c r="G19777" s="1" t="s">
        <v>143</v>
      </c>
      <c r="H19777" s="1" t="s">
        <v>310</v>
      </c>
      <c r="I19777" s="1" t="s">
        <v>145</v>
      </c>
      <c r="J19777" s="1" t="s">
        <v>182</v>
      </c>
      <c r="K19777" s="1" t="s">
        <v>53679</v>
      </c>
    </row>
    <row r="19778" spans="1:11" x14ac:dyDescent="0.3">
      <c r="A19778">
        <v>38671</v>
      </c>
      <c r="B19778" s="1" t="s">
        <v>11</v>
      </c>
      <c r="C19778" s="1" t="s">
        <v>40060</v>
      </c>
      <c r="D19778" s="1" t="s">
        <v>40061</v>
      </c>
      <c r="E19778">
        <v>88</v>
      </c>
      <c r="F19778">
        <v>20</v>
      </c>
      <c r="G19778" s="1" t="s">
        <v>14</v>
      </c>
      <c r="H19778" s="1" t="s">
        <v>1040</v>
      </c>
      <c r="I19778" s="1" t="s">
        <v>30</v>
      </c>
      <c r="J19778" s="1" t="s">
        <v>25</v>
      </c>
      <c r="K19778" s="1" t="s">
        <v>15625</v>
      </c>
    </row>
    <row r="19779" spans="1:11" x14ac:dyDescent="0.3">
      <c r="A19779">
        <v>132799</v>
      </c>
      <c r="B19779" s="1" t="s">
        <v>2670</v>
      </c>
      <c r="C19779" s="1" t="s">
        <v>83655</v>
      </c>
      <c r="D19779" s="1" t="s">
        <v>24</v>
      </c>
      <c r="E19779">
        <v>89</v>
      </c>
      <c r="F19779">
        <v>17</v>
      </c>
      <c r="G19779" s="1" t="s">
        <v>2705</v>
      </c>
      <c r="H19779" s="1" t="s">
        <v>24</v>
      </c>
      <c r="I19779" s="1" t="s">
        <v>24</v>
      </c>
      <c r="J19779" s="1" t="s">
        <v>37</v>
      </c>
      <c r="K19779" s="1" t="s">
        <v>19113</v>
      </c>
    </row>
    <row r="19780" spans="1:11" x14ac:dyDescent="0.3">
      <c r="A19780">
        <v>48764</v>
      </c>
      <c r="B19780" s="1" t="s">
        <v>11</v>
      </c>
      <c r="C19780" s="1" t="s">
        <v>47330</v>
      </c>
      <c r="D19780" s="1" t="s">
        <v>47331</v>
      </c>
      <c r="E19780">
        <v>85</v>
      </c>
      <c r="F19780">
        <v>18</v>
      </c>
      <c r="G19780" s="1" t="s">
        <v>14</v>
      </c>
      <c r="H19780" s="1" t="s">
        <v>313</v>
      </c>
      <c r="I19780" s="1" t="s">
        <v>314</v>
      </c>
      <c r="J19780" s="1" t="s">
        <v>25</v>
      </c>
      <c r="K19780" s="1" t="s">
        <v>16109</v>
      </c>
    </row>
    <row r="19781" spans="1:11" x14ac:dyDescent="0.3">
      <c r="A19781">
        <v>104785</v>
      </c>
      <c r="B19781" s="1" t="s">
        <v>60</v>
      </c>
      <c r="C19781" s="1" t="s">
        <v>76179</v>
      </c>
      <c r="D19781" s="1" t="s">
        <v>1350</v>
      </c>
      <c r="E19781">
        <v>87</v>
      </c>
      <c r="G19781" s="1" t="s">
        <v>267</v>
      </c>
      <c r="H19781" s="1" t="s">
        <v>75197</v>
      </c>
      <c r="I19781" s="1" t="s">
        <v>24</v>
      </c>
      <c r="J19781" s="1" t="s">
        <v>25</v>
      </c>
      <c r="K19781" s="1" t="s">
        <v>65181</v>
      </c>
    </row>
    <row r="19782" spans="1:11" x14ac:dyDescent="0.3">
      <c r="A19782">
        <v>23643</v>
      </c>
      <c r="B19782" s="1" t="s">
        <v>60</v>
      </c>
      <c r="C19782" s="1" t="s">
        <v>27735</v>
      </c>
      <c r="D19782" s="1" t="s">
        <v>24</v>
      </c>
      <c r="E19782">
        <v>84</v>
      </c>
      <c r="F19782">
        <v>15</v>
      </c>
      <c r="G19782" s="1" t="s">
        <v>236</v>
      </c>
      <c r="H19782" s="1" t="s">
        <v>27501</v>
      </c>
      <c r="I19782" s="1" t="s">
        <v>24</v>
      </c>
      <c r="J19782" s="1" t="s">
        <v>25</v>
      </c>
      <c r="K19782" s="1" t="s">
        <v>27736</v>
      </c>
    </row>
    <row r="19783" spans="1:11" x14ac:dyDescent="0.3">
      <c r="A19783">
        <v>14749</v>
      </c>
      <c r="B19783" s="1" t="s">
        <v>11</v>
      </c>
      <c r="C19783" s="1" t="s">
        <v>20510</v>
      </c>
      <c r="D19783" s="1" t="s">
        <v>20511</v>
      </c>
      <c r="E19783">
        <v>87</v>
      </c>
      <c r="F19783">
        <v>17</v>
      </c>
      <c r="G19783" s="1" t="s">
        <v>14</v>
      </c>
      <c r="H19783" s="1" t="s">
        <v>121</v>
      </c>
      <c r="I19783" s="1" t="s">
        <v>109</v>
      </c>
      <c r="J19783" s="1" t="s">
        <v>25</v>
      </c>
      <c r="K19783" s="1" t="s">
        <v>8217</v>
      </c>
    </row>
    <row r="19784" spans="1:11" x14ac:dyDescent="0.3">
      <c r="A19784">
        <v>103532</v>
      </c>
      <c r="B19784" s="1" t="s">
        <v>11</v>
      </c>
      <c r="C19784" s="1" t="s">
        <v>75536</v>
      </c>
      <c r="D19784" s="1" t="s">
        <v>75537</v>
      </c>
      <c r="E19784">
        <v>88</v>
      </c>
      <c r="F19784">
        <v>40</v>
      </c>
      <c r="G19784" s="1" t="s">
        <v>14</v>
      </c>
      <c r="H19784" s="1" t="s">
        <v>6004</v>
      </c>
      <c r="I19784" s="1" t="s">
        <v>30</v>
      </c>
      <c r="J19784" s="1" t="s">
        <v>25</v>
      </c>
      <c r="K19784" s="1" t="s">
        <v>6004</v>
      </c>
    </row>
    <row r="19785" spans="1:11" x14ac:dyDescent="0.3">
      <c r="A19785">
        <v>88956</v>
      </c>
      <c r="B19785" s="1" t="s">
        <v>260</v>
      </c>
      <c r="C19785" s="1" t="s">
        <v>69022</v>
      </c>
      <c r="D19785" s="1" t="s">
        <v>24</v>
      </c>
      <c r="E19785">
        <v>88</v>
      </c>
      <c r="F19785">
        <v>20</v>
      </c>
      <c r="G19785" s="1" t="s">
        <v>363</v>
      </c>
      <c r="H19785" s="1" t="s">
        <v>24</v>
      </c>
      <c r="I19785" s="1" t="s">
        <v>24</v>
      </c>
      <c r="J19785" s="1" t="s">
        <v>25</v>
      </c>
      <c r="K19785" s="1" t="s">
        <v>4749</v>
      </c>
    </row>
    <row r="19786" spans="1:11" x14ac:dyDescent="0.3">
      <c r="A19786">
        <v>78819</v>
      </c>
      <c r="B19786" s="1" t="s">
        <v>39</v>
      </c>
      <c r="C19786" s="1" t="s">
        <v>61730</v>
      </c>
      <c r="D19786" s="1" t="s">
        <v>7096</v>
      </c>
      <c r="E19786">
        <v>87</v>
      </c>
      <c r="F19786">
        <v>11</v>
      </c>
      <c r="G19786" s="1" t="s">
        <v>435</v>
      </c>
      <c r="H19786" s="1" t="s">
        <v>435</v>
      </c>
      <c r="I19786" s="1" t="s">
        <v>24</v>
      </c>
      <c r="J19786" s="1" t="s">
        <v>487</v>
      </c>
      <c r="K19786" s="1" t="s">
        <v>58502</v>
      </c>
    </row>
    <row r="19787" spans="1:11" x14ac:dyDescent="0.3">
      <c r="A19787">
        <v>59780</v>
      </c>
      <c r="B19787" s="1" t="s">
        <v>60</v>
      </c>
      <c r="C19787" s="1" t="s">
        <v>53859</v>
      </c>
      <c r="D19787" s="1" t="s">
        <v>24</v>
      </c>
      <c r="E19787">
        <v>87</v>
      </c>
      <c r="F19787">
        <v>20</v>
      </c>
      <c r="G19787" s="1" t="s">
        <v>398</v>
      </c>
      <c r="H19787" s="1" t="s">
        <v>988</v>
      </c>
      <c r="I19787" s="1" t="s">
        <v>24</v>
      </c>
      <c r="J19787" s="1" t="s">
        <v>25</v>
      </c>
      <c r="K19787" s="1" t="s">
        <v>4390</v>
      </c>
    </row>
    <row r="19788" spans="1:11" x14ac:dyDescent="0.3">
      <c r="A19788">
        <v>95036</v>
      </c>
      <c r="B19788" s="1" t="s">
        <v>11</v>
      </c>
      <c r="C19788" s="1" t="s">
        <v>72024</v>
      </c>
      <c r="D19788" s="1" t="s">
        <v>47851</v>
      </c>
      <c r="E19788">
        <v>90</v>
      </c>
      <c r="F19788">
        <v>36</v>
      </c>
      <c r="G19788" s="1" t="s">
        <v>143</v>
      </c>
      <c r="H19788" s="1" t="s">
        <v>144</v>
      </c>
      <c r="I19788" s="1" t="s">
        <v>145</v>
      </c>
      <c r="J19788" s="1" t="s">
        <v>161</v>
      </c>
      <c r="K19788" s="1" t="s">
        <v>29900</v>
      </c>
    </row>
    <row r="19789" spans="1:11" x14ac:dyDescent="0.3">
      <c r="A19789">
        <v>121166</v>
      </c>
      <c r="B19789" s="1" t="s">
        <v>11</v>
      </c>
      <c r="C19789" s="1" t="s">
        <v>80546</v>
      </c>
      <c r="D19789" s="1" t="s">
        <v>80547</v>
      </c>
      <c r="E19789">
        <v>86</v>
      </c>
      <c r="F19789">
        <v>30</v>
      </c>
      <c r="G19789" s="1" t="s">
        <v>143</v>
      </c>
      <c r="H19789" s="1" t="s">
        <v>143</v>
      </c>
      <c r="I19789" s="1" t="s">
        <v>1397</v>
      </c>
      <c r="J19789" s="1" t="s">
        <v>161</v>
      </c>
      <c r="K19789" s="1" t="s">
        <v>1055</v>
      </c>
    </row>
    <row r="19790" spans="1:11" x14ac:dyDescent="0.3">
      <c r="A19790">
        <v>121578</v>
      </c>
      <c r="B19790" s="1" t="s">
        <v>11</v>
      </c>
      <c r="C19790" s="1" t="s">
        <v>80645</v>
      </c>
      <c r="D19790" s="1" t="s">
        <v>3936</v>
      </c>
      <c r="E19790">
        <v>92</v>
      </c>
      <c r="F19790">
        <v>28</v>
      </c>
      <c r="G19790" s="1" t="s">
        <v>143</v>
      </c>
      <c r="H19790" s="1" t="s">
        <v>310</v>
      </c>
      <c r="I19790" s="1" t="s">
        <v>145</v>
      </c>
      <c r="J19790" s="1" t="s">
        <v>83</v>
      </c>
      <c r="K19790" s="1" t="s">
        <v>9774</v>
      </c>
    </row>
    <row r="19791" spans="1:11" x14ac:dyDescent="0.3">
      <c r="A19791">
        <v>46182</v>
      </c>
      <c r="B19791" s="1" t="s">
        <v>11</v>
      </c>
      <c r="C19791" s="1" t="s">
        <v>45579</v>
      </c>
      <c r="D19791" s="1" t="s">
        <v>24</v>
      </c>
      <c r="E19791">
        <v>83</v>
      </c>
      <c r="F19791">
        <v>13</v>
      </c>
      <c r="G19791" s="1" t="s">
        <v>35</v>
      </c>
      <c r="H19791" s="1" t="s">
        <v>36</v>
      </c>
      <c r="I19791" s="1" t="s">
        <v>36</v>
      </c>
      <c r="J19791" s="1" t="s">
        <v>25</v>
      </c>
      <c r="K19791" s="1" t="s">
        <v>45580</v>
      </c>
    </row>
    <row r="19792" spans="1:11" x14ac:dyDescent="0.3">
      <c r="A19792">
        <v>4920</v>
      </c>
      <c r="B19792" s="1" t="s">
        <v>11</v>
      </c>
      <c r="C19792" s="1" t="s">
        <v>9110</v>
      </c>
      <c r="D19792" s="1" t="s">
        <v>24</v>
      </c>
      <c r="E19792">
        <v>87</v>
      </c>
      <c r="F19792">
        <v>18</v>
      </c>
      <c r="G19792" s="1" t="s">
        <v>35</v>
      </c>
      <c r="H19792" s="1" t="s">
        <v>977</v>
      </c>
      <c r="I19792" s="1" t="s">
        <v>446</v>
      </c>
      <c r="J19792" s="1" t="s">
        <v>83</v>
      </c>
      <c r="K19792" s="1" t="s">
        <v>4687</v>
      </c>
    </row>
    <row r="19793" spans="1:11" x14ac:dyDescent="0.3">
      <c r="A19793">
        <v>148748</v>
      </c>
      <c r="B19793" s="1" t="s">
        <v>1623</v>
      </c>
      <c r="C19793" s="1" t="s">
        <v>92840</v>
      </c>
      <c r="D19793" s="1" t="s">
        <v>24</v>
      </c>
      <c r="E19793">
        <v>89</v>
      </c>
      <c r="F19793">
        <v>24</v>
      </c>
      <c r="G19793" s="1" t="s">
        <v>1988</v>
      </c>
      <c r="H19793" s="1" t="s">
        <v>1989</v>
      </c>
      <c r="I19793" s="1" t="s">
        <v>24</v>
      </c>
      <c r="J19793" s="1" t="s">
        <v>25</v>
      </c>
      <c r="K19793" s="1" t="s">
        <v>92841</v>
      </c>
    </row>
    <row r="19794" spans="1:11" x14ac:dyDescent="0.3">
      <c r="A19794">
        <v>125246</v>
      </c>
      <c r="B19794" s="1" t="s">
        <v>60</v>
      </c>
      <c r="C19794" s="1" t="s">
        <v>81090</v>
      </c>
      <c r="D19794" s="1" t="s">
        <v>41223</v>
      </c>
      <c r="E19794">
        <v>85</v>
      </c>
      <c r="F19794">
        <v>14</v>
      </c>
      <c r="G19794" s="1" t="s">
        <v>6894</v>
      </c>
      <c r="H19794" s="1" t="s">
        <v>41224</v>
      </c>
      <c r="I19794" s="1" t="s">
        <v>24</v>
      </c>
      <c r="J19794" s="1" t="s">
        <v>25</v>
      </c>
      <c r="K19794" s="1" t="s">
        <v>16052</v>
      </c>
    </row>
    <row r="19795" spans="1:11" x14ac:dyDescent="0.3">
      <c r="A19795">
        <v>136704</v>
      </c>
      <c r="B19795" s="1" t="s">
        <v>60</v>
      </c>
      <c r="C19795" s="1" t="s">
        <v>84740</v>
      </c>
      <c r="D19795" s="1" t="s">
        <v>28309</v>
      </c>
      <c r="E19795">
        <v>89</v>
      </c>
      <c r="F19795">
        <v>33</v>
      </c>
      <c r="G19795" s="1" t="s">
        <v>398</v>
      </c>
      <c r="H19795" s="1" t="s">
        <v>399</v>
      </c>
      <c r="I19795" s="1" t="s">
        <v>24</v>
      </c>
      <c r="J19795" s="1" t="s">
        <v>25</v>
      </c>
      <c r="K19795" s="1" t="s">
        <v>6091</v>
      </c>
    </row>
    <row r="19796" spans="1:11" x14ac:dyDescent="0.3">
      <c r="A19796">
        <v>20769</v>
      </c>
      <c r="B19796" s="1" t="s">
        <v>60</v>
      </c>
      <c r="C19796" s="1" t="s">
        <v>23467</v>
      </c>
      <c r="D19796" s="1" t="s">
        <v>24</v>
      </c>
      <c r="E19796">
        <v>88</v>
      </c>
      <c r="G19796" s="1" t="s">
        <v>267</v>
      </c>
      <c r="H19796" s="1" t="s">
        <v>899</v>
      </c>
      <c r="I19796" s="1" t="s">
        <v>24</v>
      </c>
      <c r="J19796" s="1" t="s">
        <v>25</v>
      </c>
      <c r="K19796" s="1" t="s">
        <v>23468</v>
      </c>
    </row>
    <row r="19797" spans="1:11" x14ac:dyDescent="0.3">
      <c r="A19797">
        <v>93038</v>
      </c>
      <c r="B19797" s="1" t="s">
        <v>11</v>
      </c>
      <c r="C19797" s="1" t="s">
        <v>70888</v>
      </c>
      <c r="D19797" s="1" t="s">
        <v>895</v>
      </c>
      <c r="E19797">
        <v>87</v>
      </c>
      <c r="F19797">
        <v>19</v>
      </c>
      <c r="G19797" s="1" t="s">
        <v>2434</v>
      </c>
      <c r="H19797" s="1" t="s">
        <v>12147</v>
      </c>
      <c r="I19797" s="1" t="s">
        <v>24</v>
      </c>
      <c r="J19797" s="1" t="s">
        <v>25</v>
      </c>
      <c r="K19797" s="1" t="s">
        <v>42085</v>
      </c>
    </row>
    <row r="19798" spans="1:11" x14ac:dyDescent="0.3">
      <c r="A19798">
        <v>54443</v>
      </c>
      <c r="B19798" s="1" t="s">
        <v>2670</v>
      </c>
      <c r="C19798" s="1" t="s">
        <v>51170</v>
      </c>
      <c r="D19798" s="1" t="s">
        <v>24</v>
      </c>
      <c r="E19798">
        <v>90</v>
      </c>
      <c r="F19798">
        <v>15</v>
      </c>
      <c r="G19798" s="1" t="s">
        <v>51171</v>
      </c>
      <c r="H19798" s="1" t="s">
        <v>24</v>
      </c>
      <c r="I19798" s="1" t="s">
        <v>24</v>
      </c>
      <c r="J19798" s="1" t="s">
        <v>31</v>
      </c>
      <c r="K19798" s="1" t="s">
        <v>51172</v>
      </c>
    </row>
    <row r="19799" spans="1:11" x14ac:dyDescent="0.3">
      <c r="A19799">
        <v>144884</v>
      </c>
      <c r="B19799" s="1" t="s">
        <v>11</v>
      </c>
      <c r="C19799" s="1" t="s">
        <v>90045</v>
      </c>
      <c r="D19799" s="1" t="s">
        <v>1395</v>
      </c>
      <c r="E19799">
        <v>90</v>
      </c>
      <c r="F19799">
        <v>15</v>
      </c>
      <c r="G19799" s="1" t="s">
        <v>143</v>
      </c>
      <c r="H19799" s="1" t="s">
        <v>143</v>
      </c>
      <c r="I19799" s="1" t="s">
        <v>1397</v>
      </c>
      <c r="J19799" s="1" t="s">
        <v>83</v>
      </c>
      <c r="K19799" s="1" t="s">
        <v>57913</v>
      </c>
    </row>
    <row r="19800" spans="1:11" x14ac:dyDescent="0.3">
      <c r="A19800">
        <v>505</v>
      </c>
      <c r="B19800" s="1" t="s">
        <v>11</v>
      </c>
      <c r="C19800" s="1" t="s">
        <v>1338</v>
      </c>
      <c r="D19800" s="1" t="s">
        <v>1339</v>
      </c>
      <c r="E19800">
        <v>89</v>
      </c>
      <c r="F19800">
        <v>44</v>
      </c>
      <c r="G19800" s="1" t="s">
        <v>35</v>
      </c>
      <c r="H19800" s="1" t="s">
        <v>735</v>
      </c>
      <c r="I19800" s="1" t="s">
        <v>36</v>
      </c>
      <c r="J19800" s="1" t="s">
        <v>37</v>
      </c>
      <c r="K19800" s="1" t="s">
        <v>1340</v>
      </c>
    </row>
    <row r="19801" spans="1:11" x14ac:dyDescent="0.3">
      <c r="A19801">
        <v>591</v>
      </c>
      <c r="B19801" s="1" t="s">
        <v>11</v>
      </c>
      <c r="C19801" s="1" t="s">
        <v>1520</v>
      </c>
      <c r="D19801" s="1" t="s">
        <v>1521</v>
      </c>
      <c r="E19801">
        <v>93</v>
      </c>
      <c r="F19801">
        <v>48</v>
      </c>
      <c r="G19801" s="1" t="s">
        <v>35</v>
      </c>
      <c r="H19801" s="1" t="s">
        <v>54</v>
      </c>
      <c r="I19801" s="1" t="s">
        <v>36</v>
      </c>
      <c r="J19801" s="1" t="s">
        <v>37</v>
      </c>
      <c r="K19801" s="1" t="s">
        <v>69</v>
      </c>
    </row>
    <row r="19802" spans="1:11" x14ac:dyDescent="0.3">
      <c r="A19802">
        <v>3954</v>
      </c>
      <c r="B19802" s="1" t="s">
        <v>11</v>
      </c>
      <c r="C19802" s="1" t="s">
        <v>7637</v>
      </c>
      <c r="D19802" s="1" t="s">
        <v>7638</v>
      </c>
      <c r="E19802">
        <v>94</v>
      </c>
      <c r="F19802">
        <v>90</v>
      </c>
      <c r="G19802" s="1" t="s">
        <v>35</v>
      </c>
      <c r="H19802" s="1" t="s">
        <v>72</v>
      </c>
      <c r="I19802" s="1" t="s">
        <v>36</v>
      </c>
      <c r="J19802" s="1" t="s">
        <v>37</v>
      </c>
      <c r="K19802" s="1" t="s">
        <v>7639</v>
      </c>
    </row>
    <row r="19803" spans="1:11" x14ac:dyDescent="0.3">
      <c r="A19803">
        <v>129342</v>
      </c>
      <c r="B19803" s="1" t="s">
        <v>11</v>
      </c>
      <c r="C19803" s="1" t="s">
        <v>82173</v>
      </c>
      <c r="D19803" s="1" t="s">
        <v>10165</v>
      </c>
      <c r="E19803">
        <v>91</v>
      </c>
      <c r="F19803">
        <v>18</v>
      </c>
      <c r="G19803" s="1" t="s">
        <v>35</v>
      </c>
      <c r="H19803" s="1" t="s">
        <v>36</v>
      </c>
      <c r="I19803" s="1" t="s">
        <v>36</v>
      </c>
      <c r="J19803" s="1" t="s">
        <v>25</v>
      </c>
      <c r="K19803" s="1" t="s">
        <v>7154</v>
      </c>
    </row>
    <row r="19804" spans="1:11" x14ac:dyDescent="0.3">
      <c r="A19804">
        <v>41455</v>
      </c>
      <c r="B19804" s="1" t="s">
        <v>60</v>
      </c>
      <c r="C19804" s="1" t="s">
        <v>42216</v>
      </c>
      <c r="D19804" s="1" t="s">
        <v>42217</v>
      </c>
      <c r="E19804">
        <v>88</v>
      </c>
      <c r="G19804" s="1" t="s">
        <v>133</v>
      </c>
      <c r="H19804" s="1" t="s">
        <v>520</v>
      </c>
      <c r="I19804" s="1" t="s">
        <v>24</v>
      </c>
      <c r="J19804" s="1" t="s">
        <v>25</v>
      </c>
      <c r="K19804" s="1" t="s">
        <v>30690</v>
      </c>
    </row>
    <row r="19805" spans="1:11" x14ac:dyDescent="0.3">
      <c r="A19805">
        <v>4524</v>
      </c>
      <c r="B19805" s="1" t="s">
        <v>11</v>
      </c>
      <c r="C19805" s="1" t="s">
        <v>8546</v>
      </c>
      <c r="D19805" s="1" t="s">
        <v>24</v>
      </c>
      <c r="E19805">
        <v>90</v>
      </c>
      <c r="F19805">
        <v>42</v>
      </c>
      <c r="G19805" s="1" t="s">
        <v>14</v>
      </c>
      <c r="H19805" s="1" t="s">
        <v>285</v>
      </c>
      <c r="I19805" s="1" t="s">
        <v>30</v>
      </c>
      <c r="J19805" s="1" t="s">
        <v>17</v>
      </c>
      <c r="K19805" s="1" t="s">
        <v>1384</v>
      </c>
    </row>
    <row r="19806" spans="1:11" x14ac:dyDescent="0.3">
      <c r="A19806">
        <v>3586</v>
      </c>
      <c r="B19806" s="1" t="s">
        <v>11</v>
      </c>
      <c r="C19806" s="1" t="s">
        <v>7047</v>
      </c>
      <c r="D19806" s="1" t="s">
        <v>2484</v>
      </c>
      <c r="E19806">
        <v>89</v>
      </c>
      <c r="F19806">
        <v>60</v>
      </c>
      <c r="G19806" s="1" t="s">
        <v>14</v>
      </c>
      <c r="H19806" s="1" t="s">
        <v>285</v>
      </c>
      <c r="I19806" s="1" t="s">
        <v>30</v>
      </c>
      <c r="J19806" s="1" t="s">
        <v>17</v>
      </c>
      <c r="K19806" s="1" t="s">
        <v>2485</v>
      </c>
    </row>
    <row r="19807" spans="1:11" x14ac:dyDescent="0.3">
      <c r="A19807">
        <v>47963</v>
      </c>
      <c r="B19807" s="1" t="s">
        <v>11</v>
      </c>
      <c r="C19807" s="1" t="s">
        <v>46731</v>
      </c>
      <c r="D19807" s="1" t="s">
        <v>44465</v>
      </c>
      <c r="E19807">
        <v>92</v>
      </c>
      <c r="F19807">
        <v>50</v>
      </c>
      <c r="G19807" s="1" t="s">
        <v>14</v>
      </c>
      <c r="H19807" s="1" t="s">
        <v>15</v>
      </c>
      <c r="I19807" s="1" t="s">
        <v>16</v>
      </c>
      <c r="J19807" s="1" t="s">
        <v>487</v>
      </c>
      <c r="K19807" s="1" t="s">
        <v>336</v>
      </c>
    </row>
    <row r="19808" spans="1:11" x14ac:dyDescent="0.3">
      <c r="A19808">
        <v>144364</v>
      </c>
      <c r="B19808" s="1" t="s">
        <v>1623</v>
      </c>
      <c r="C19808" s="1" t="s">
        <v>89618</v>
      </c>
      <c r="D19808" s="1" t="s">
        <v>24</v>
      </c>
      <c r="E19808">
        <v>88</v>
      </c>
      <c r="F19808">
        <v>25</v>
      </c>
      <c r="G19808" s="1" t="s">
        <v>1988</v>
      </c>
      <c r="H19808" s="1" t="s">
        <v>15069</v>
      </c>
      <c r="I19808" s="1" t="s">
        <v>24</v>
      </c>
      <c r="J19808" s="1" t="s">
        <v>17</v>
      </c>
      <c r="K19808" s="1" t="s">
        <v>89619</v>
      </c>
    </row>
    <row r="19809" spans="1:11" x14ac:dyDescent="0.3">
      <c r="A19809">
        <v>113361</v>
      </c>
      <c r="B19809" s="1" t="s">
        <v>1623</v>
      </c>
      <c r="C19809" s="1" t="s">
        <v>79112</v>
      </c>
      <c r="D19809" s="1" t="s">
        <v>54647</v>
      </c>
      <c r="E19809">
        <v>87</v>
      </c>
      <c r="F19809">
        <v>20</v>
      </c>
      <c r="G19809" s="1" t="s">
        <v>1988</v>
      </c>
      <c r="H19809" s="1" t="s">
        <v>4362</v>
      </c>
      <c r="I19809" s="1" t="s">
        <v>24</v>
      </c>
      <c r="J19809" s="1" t="s">
        <v>17</v>
      </c>
      <c r="K19809" s="1" t="s">
        <v>23167</v>
      </c>
    </row>
    <row r="19810" spans="1:11" x14ac:dyDescent="0.3">
      <c r="A19810">
        <v>17693</v>
      </c>
      <c r="B19810" s="1" t="s">
        <v>11</v>
      </c>
      <c r="C19810" s="1" t="s">
        <v>22411</v>
      </c>
      <c r="D19810" s="1" t="s">
        <v>22412</v>
      </c>
      <c r="E19810">
        <v>87</v>
      </c>
      <c r="F19810">
        <v>20</v>
      </c>
      <c r="G19810" s="1" t="s">
        <v>143</v>
      </c>
      <c r="H19810" s="1" t="s">
        <v>144</v>
      </c>
      <c r="I19810" s="1" t="s">
        <v>145</v>
      </c>
      <c r="J19810" s="1" t="s">
        <v>25</v>
      </c>
      <c r="K19810" s="1" t="s">
        <v>566</v>
      </c>
    </row>
    <row r="19811" spans="1:11" x14ac:dyDescent="0.3">
      <c r="A19811">
        <v>9663</v>
      </c>
      <c r="B19811" s="1" t="s">
        <v>11</v>
      </c>
      <c r="C19811" s="1" t="s">
        <v>15514</v>
      </c>
      <c r="D19811" s="1" t="s">
        <v>24</v>
      </c>
      <c r="E19811">
        <v>83</v>
      </c>
      <c r="F19811">
        <v>9</v>
      </c>
      <c r="G19811" s="1" t="s">
        <v>14</v>
      </c>
      <c r="H19811" s="1" t="s">
        <v>14</v>
      </c>
      <c r="I19811" s="1" t="s">
        <v>258</v>
      </c>
      <c r="J19811" s="1" t="s">
        <v>31</v>
      </c>
      <c r="K19811" s="1" t="s">
        <v>15513</v>
      </c>
    </row>
    <row r="19812" spans="1:11" x14ac:dyDescent="0.3">
      <c r="A19812">
        <v>47850</v>
      </c>
      <c r="B19812" s="1" t="s">
        <v>11</v>
      </c>
      <c r="C19812" s="1" t="s">
        <v>46606</v>
      </c>
      <c r="D19812" s="1" t="s">
        <v>30575</v>
      </c>
      <c r="E19812">
        <v>89</v>
      </c>
      <c r="F19812">
        <v>40</v>
      </c>
      <c r="G19812" s="1" t="s">
        <v>35</v>
      </c>
      <c r="H19812" s="1" t="s">
        <v>36</v>
      </c>
      <c r="I19812" s="1" t="s">
        <v>36</v>
      </c>
      <c r="J19812" s="1" t="s">
        <v>37</v>
      </c>
      <c r="K19812" s="1" t="s">
        <v>19720</v>
      </c>
    </row>
    <row r="19813" spans="1:11" x14ac:dyDescent="0.3">
      <c r="A19813">
        <v>22134</v>
      </c>
      <c r="B19813" s="1" t="s">
        <v>11</v>
      </c>
      <c r="C19813" s="1" t="s">
        <v>25630</v>
      </c>
      <c r="D19813" s="1" t="s">
        <v>24</v>
      </c>
      <c r="E19813">
        <v>94</v>
      </c>
      <c r="F19813">
        <v>50</v>
      </c>
      <c r="G19813" s="1" t="s">
        <v>143</v>
      </c>
      <c r="H19813" s="1" t="s">
        <v>939</v>
      </c>
      <c r="I19813" s="1" t="s">
        <v>145</v>
      </c>
      <c r="J19813" s="1" t="s">
        <v>625</v>
      </c>
      <c r="K19813" s="1" t="s">
        <v>2528</v>
      </c>
    </row>
    <row r="19814" spans="1:11" x14ac:dyDescent="0.3">
      <c r="A19814">
        <v>103552</v>
      </c>
      <c r="B19814" s="1" t="s">
        <v>11</v>
      </c>
      <c r="C19814" s="1" t="s">
        <v>75567</v>
      </c>
      <c r="D19814" s="1" t="s">
        <v>24923</v>
      </c>
      <c r="E19814">
        <v>88</v>
      </c>
      <c r="F19814">
        <v>37</v>
      </c>
      <c r="G19814" s="1" t="s">
        <v>14</v>
      </c>
      <c r="H19814" s="1" t="s">
        <v>391</v>
      </c>
      <c r="I19814" s="1" t="s">
        <v>16</v>
      </c>
      <c r="J19814" s="1" t="s">
        <v>25</v>
      </c>
      <c r="K19814" s="1" t="s">
        <v>4240</v>
      </c>
    </row>
    <row r="19815" spans="1:11" x14ac:dyDescent="0.3">
      <c r="A19815">
        <v>22168</v>
      </c>
      <c r="B19815" s="1" t="s">
        <v>11</v>
      </c>
      <c r="C19815" s="1" t="s">
        <v>25685</v>
      </c>
      <c r="D19815" s="1" t="s">
        <v>24</v>
      </c>
      <c r="E19815">
        <v>90</v>
      </c>
      <c r="F19815">
        <v>35</v>
      </c>
      <c r="G19815" s="1" t="s">
        <v>14</v>
      </c>
      <c r="H19815" s="1" t="s">
        <v>15</v>
      </c>
      <c r="I19815" s="1" t="s">
        <v>16</v>
      </c>
      <c r="J19815" s="1" t="s">
        <v>17</v>
      </c>
      <c r="K19815" s="1" t="s">
        <v>1368</v>
      </c>
    </row>
    <row r="19816" spans="1:11" x14ac:dyDescent="0.3">
      <c r="A19816">
        <v>49520</v>
      </c>
      <c r="B19816" s="1" t="s">
        <v>11</v>
      </c>
      <c r="C19816" s="1" t="s">
        <v>47962</v>
      </c>
      <c r="D19816" s="1" t="s">
        <v>24</v>
      </c>
      <c r="E19816">
        <v>90</v>
      </c>
      <c r="F19816">
        <v>21</v>
      </c>
      <c r="G19816" s="1" t="s">
        <v>143</v>
      </c>
      <c r="H19816" s="1" t="s">
        <v>2699</v>
      </c>
      <c r="I19816" s="1" t="s">
        <v>145</v>
      </c>
      <c r="J19816" s="1" t="s">
        <v>83</v>
      </c>
      <c r="K19816" s="1" t="s">
        <v>47963</v>
      </c>
    </row>
    <row r="19817" spans="1:11" x14ac:dyDescent="0.3">
      <c r="A19817">
        <v>46174</v>
      </c>
      <c r="B19817" s="1" t="s">
        <v>260</v>
      </c>
      <c r="C19817" s="1" t="s">
        <v>45567</v>
      </c>
      <c r="D19817" s="1" t="s">
        <v>45568</v>
      </c>
      <c r="E19817">
        <v>84</v>
      </c>
      <c r="F19817">
        <v>13</v>
      </c>
      <c r="G19817" s="1" t="s">
        <v>277</v>
      </c>
      <c r="H19817" s="1" t="s">
        <v>24</v>
      </c>
      <c r="I19817" s="1" t="s">
        <v>24</v>
      </c>
      <c r="J19817" s="1" t="s">
        <v>25</v>
      </c>
      <c r="K19817" s="1" t="s">
        <v>23316</v>
      </c>
    </row>
    <row r="19818" spans="1:11" x14ac:dyDescent="0.3">
      <c r="A19818">
        <v>87482</v>
      </c>
      <c r="B19818" s="1" t="s">
        <v>25</v>
      </c>
      <c r="C19818" s="1" t="s">
        <v>67974</v>
      </c>
      <c r="D19818" s="1" t="s">
        <v>24</v>
      </c>
      <c r="E19818">
        <v>86</v>
      </c>
      <c r="F19818">
        <v>11</v>
      </c>
      <c r="G19818" s="1" t="s">
        <v>1775</v>
      </c>
      <c r="H19818" s="1" t="s">
        <v>24</v>
      </c>
      <c r="I19818" s="1" t="s">
        <v>24</v>
      </c>
      <c r="J19818" s="1" t="s">
        <v>83</v>
      </c>
      <c r="K19818" s="1" t="s">
        <v>22567</v>
      </c>
    </row>
    <row r="19819" spans="1:11" x14ac:dyDescent="0.3">
      <c r="A19819">
        <v>29738</v>
      </c>
      <c r="B19819" s="1" t="s">
        <v>11</v>
      </c>
      <c r="C19819" s="1" t="s">
        <v>32744</v>
      </c>
      <c r="D19819" s="1" t="s">
        <v>32745</v>
      </c>
      <c r="E19819">
        <v>93</v>
      </c>
      <c r="F19819">
        <v>90</v>
      </c>
      <c r="G19819" s="1" t="s">
        <v>14</v>
      </c>
      <c r="H19819" s="1" t="s">
        <v>731</v>
      </c>
      <c r="I19819" s="1" t="s">
        <v>732</v>
      </c>
      <c r="J19819" s="1" t="s">
        <v>37</v>
      </c>
      <c r="K19819" s="1" t="s">
        <v>5608</v>
      </c>
    </row>
    <row r="19820" spans="1:11" x14ac:dyDescent="0.3">
      <c r="A19820">
        <v>108048</v>
      </c>
      <c r="B19820" s="1" t="s">
        <v>39</v>
      </c>
      <c r="C19820" s="1" t="s">
        <v>77831</v>
      </c>
      <c r="D19820" s="1" t="s">
        <v>21242</v>
      </c>
      <c r="E19820">
        <v>83</v>
      </c>
      <c r="F19820">
        <v>12</v>
      </c>
      <c r="G19820" s="1" t="s">
        <v>138</v>
      </c>
      <c r="H19820" s="1" t="s">
        <v>39</v>
      </c>
      <c r="I19820" s="1" t="s">
        <v>24</v>
      </c>
      <c r="J19820" s="1" t="s">
        <v>25</v>
      </c>
      <c r="K19820" s="1" t="s">
        <v>21213</v>
      </c>
    </row>
    <row r="19821" spans="1:11" x14ac:dyDescent="0.3">
      <c r="A19821">
        <v>10144</v>
      </c>
      <c r="B19821" s="1" t="s">
        <v>11</v>
      </c>
      <c r="C19821" s="1" t="s">
        <v>16117</v>
      </c>
      <c r="D19821" s="1" t="s">
        <v>417</v>
      </c>
      <c r="E19821">
        <v>82</v>
      </c>
      <c r="F19821">
        <v>25</v>
      </c>
      <c r="G19821" s="1" t="s">
        <v>14</v>
      </c>
      <c r="H19821" s="1" t="s">
        <v>306</v>
      </c>
      <c r="I19821" s="1" t="s">
        <v>109</v>
      </c>
      <c r="J19821" s="1" t="s">
        <v>625</v>
      </c>
      <c r="K19821" s="1" t="s">
        <v>2794</v>
      </c>
    </row>
    <row r="19822" spans="1:11" x14ac:dyDescent="0.3">
      <c r="A19822">
        <v>81578</v>
      </c>
      <c r="B19822" s="1" t="s">
        <v>11</v>
      </c>
      <c r="C19822" s="1" t="s">
        <v>63770</v>
      </c>
      <c r="D19822" s="1" t="s">
        <v>41474</v>
      </c>
      <c r="E19822">
        <v>88</v>
      </c>
      <c r="F19822">
        <v>15</v>
      </c>
      <c r="G19822" s="1" t="s">
        <v>14</v>
      </c>
      <c r="H19822" s="1" t="s">
        <v>529</v>
      </c>
      <c r="I19822" s="1" t="s">
        <v>109</v>
      </c>
      <c r="J19822" s="1" t="s">
        <v>17</v>
      </c>
      <c r="K19822" s="1" t="s">
        <v>5912</v>
      </c>
    </row>
    <row r="19823" spans="1:11" x14ac:dyDescent="0.3">
      <c r="A19823">
        <v>26975</v>
      </c>
      <c r="B19823" s="1" t="s">
        <v>11</v>
      </c>
      <c r="C19823" s="1" t="s">
        <v>29746</v>
      </c>
      <c r="D19823" s="1" t="s">
        <v>29747</v>
      </c>
      <c r="E19823">
        <v>91</v>
      </c>
      <c r="F19823">
        <v>48</v>
      </c>
      <c r="G19823" s="1" t="s">
        <v>14</v>
      </c>
      <c r="H19823" s="1" t="s">
        <v>15</v>
      </c>
      <c r="I19823" s="1" t="s">
        <v>16</v>
      </c>
      <c r="J19823" s="1" t="s">
        <v>487</v>
      </c>
      <c r="K19823" s="1" t="s">
        <v>1116</v>
      </c>
    </row>
    <row r="19824" spans="1:11" x14ac:dyDescent="0.3">
      <c r="A19824">
        <v>56843</v>
      </c>
      <c r="B19824" s="1" t="s">
        <v>11</v>
      </c>
      <c r="C19824" s="1" t="s">
        <v>52838</v>
      </c>
      <c r="D19824" s="1" t="s">
        <v>4026</v>
      </c>
      <c r="E19824">
        <v>90</v>
      </c>
      <c r="F19824">
        <v>25</v>
      </c>
      <c r="G19824" s="1" t="s">
        <v>143</v>
      </c>
      <c r="H19824" s="1" t="s">
        <v>2699</v>
      </c>
      <c r="I19824" s="1" t="s">
        <v>145</v>
      </c>
      <c r="J19824" s="1" t="s">
        <v>182</v>
      </c>
      <c r="K19824" s="1" t="s">
        <v>6311</v>
      </c>
    </row>
    <row r="19825" spans="1:11" x14ac:dyDescent="0.3">
      <c r="A19825">
        <v>144240</v>
      </c>
      <c r="B19825" s="1" t="s">
        <v>11</v>
      </c>
      <c r="C19825" s="1" t="s">
        <v>89493</v>
      </c>
      <c r="D19825" s="1" t="s">
        <v>24</v>
      </c>
      <c r="E19825">
        <v>84</v>
      </c>
      <c r="F19825">
        <v>13</v>
      </c>
      <c r="G19825" s="1" t="s">
        <v>14</v>
      </c>
      <c r="H19825" s="1" t="s">
        <v>4513</v>
      </c>
      <c r="I19825" s="1" t="s">
        <v>4513</v>
      </c>
      <c r="J19825" s="1" t="s">
        <v>25</v>
      </c>
      <c r="K19825" s="1" t="s">
        <v>412</v>
      </c>
    </row>
    <row r="19826" spans="1:11" x14ac:dyDescent="0.3">
      <c r="A19826">
        <v>763</v>
      </c>
      <c r="B19826" s="1" t="s">
        <v>11</v>
      </c>
      <c r="C19826" s="1" t="s">
        <v>1875</v>
      </c>
      <c r="D19826" s="1" t="s">
        <v>24</v>
      </c>
      <c r="E19826">
        <v>89</v>
      </c>
      <c r="F19826">
        <v>20</v>
      </c>
      <c r="G19826" s="1" t="s">
        <v>35</v>
      </c>
      <c r="H19826" s="1" t="s">
        <v>36</v>
      </c>
      <c r="I19826" s="1" t="s">
        <v>36</v>
      </c>
      <c r="J19826" s="1" t="s">
        <v>25</v>
      </c>
      <c r="K19826" s="1" t="s">
        <v>1876</v>
      </c>
    </row>
    <row r="19827" spans="1:11" x14ac:dyDescent="0.3">
      <c r="A19827">
        <v>2005</v>
      </c>
      <c r="B19827" s="1" t="s">
        <v>39</v>
      </c>
      <c r="C19827" s="1" t="s">
        <v>4314</v>
      </c>
      <c r="D19827" s="1" t="s">
        <v>24</v>
      </c>
      <c r="E19827">
        <v>88</v>
      </c>
      <c r="F19827">
        <v>15</v>
      </c>
      <c r="G19827" s="1" t="s">
        <v>435</v>
      </c>
      <c r="H19827" s="1" t="s">
        <v>720</v>
      </c>
      <c r="I19827" s="1" t="s">
        <v>24</v>
      </c>
      <c r="J19827" s="1" t="s">
        <v>25</v>
      </c>
      <c r="K19827" s="1" t="s">
        <v>4315</v>
      </c>
    </row>
    <row r="19828" spans="1:11" x14ac:dyDescent="0.3">
      <c r="A19828">
        <v>88085</v>
      </c>
      <c r="B19828" s="1" t="s">
        <v>39</v>
      </c>
      <c r="C19828" s="1" t="s">
        <v>68456</v>
      </c>
      <c r="D19828" s="1" t="s">
        <v>24</v>
      </c>
      <c r="E19828">
        <v>85</v>
      </c>
      <c r="F19828">
        <v>16</v>
      </c>
      <c r="G19828" s="1" t="s">
        <v>202</v>
      </c>
      <c r="H19828" s="1" t="s">
        <v>3972</v>
      </c>
      <c r="I19828" s="1" t="s">
        <v>24</v>
      </c>
      <c r="J19828" s="1" t="s">
        <v>83</v>
      </c>
      <c r="K19828" s="1" t="s">
        <v>1008</v>
      </c>
    </row>
    <row r="19829" spans="1:11" x14ac:dyDescent="0.3">
      <c r="A19829">
        <v>7258</v>
      </c>
      <c r="B19829" s="1" t="s">
        <v>11</v>
      </c>
      <c r="C19829" s="1" t="s">
        <v>12329</v>
      </c>
      <c r="D19829" s="1" t="s">
        <v>24</v>
      </c>
      <c r="E19829">
        <v>85</v>
      </c>
      <c r="F19829">
        <v>18</v>
      </c>
      <c r="G19829" s="1" t="s">
        <v>35</v>
      </c>
      <c r="H19829" s="1" t="s">
        <v>35</v>
      </c>
      <c r="I19829" s="1" t="s">
        <v>504</v>
      </c>
      <c r="J19829" s="1" t="s">
        <v>37</v>
      </c>
      <c r="K19829" s="1" t="s">
        <v>4214</v>
      </c>
    </row>
    <row r="19830" spans="1:11" x14ac:dyDescent="0.3">
      <c r="A19830">
        <v>4444</v>
      </c>
      <c r="B19830" s="1" t="s">
        <v>39</v>
      </c>
      <c r="C19830" s="1" t="s">
        <v>8397</v>
      </c>
      <c r="D19830" s="1" t="s">
        <v>24</v>
      </c>
      <c r="E19830">
        <v>89</v>
      </c>
      <c r="F19830">
        <v>15</v>
      </c>
      <c r="G19830" s="1" t="s">
        <v>431</v>
      </c>
      <c r="H19830" s="1" t="s">
        <v>8398</v>
      </c>
      <c r="I19830" s="1" t="s">
        <v>24</v>
      </c>
      <c r="J19830" s="1" t="s">
        <v>25</v>
      </c>
      <c r="K19830" s="1" t="s">
        <v>8399</v>
      </c>
    </row>
    <row r="19831" spans="1:11" x14ac:dyDescent="0.3">
      <c r="A19831">
        <v>7541</v>
      </c>
      <c r="B19831" s="1" t="s">
        <v>39</v>
      </c>
      <c r="C19831" s="1" t="s">
        <v>12704</v>
      </c>
      <c r="D19831" s="1" t="s">
        <v>24</v>
      </c>
      <c r="E19831">
        <v>87</v>
      </c>
      <c r="F19831">
        <v>15</v>
      </c>
      <c r="G19831" s="1" t="s">
        <v>435</v>
      </c>
      <c r="H19831" s="1" t="s">
        <v>436</v>
      </c>
      <c r="I19831" s="1" t="s">
        <v>24</v>
      </c>
      <c r="J19831" s="1" t="s">
        <v>25</v>
      </c>
      <c r="K19831" s="1" t="s">
        <v>12705</v>
      </c>
    </row>
    <row r="19832" spans="1:11" x14ac:dyDescent="0.3">
      <c r="A19832">
        <v>126092</v>
      </c>
      <c r="B19832" s="1" t="s">
        <v>60</v>
      </c>
      <c r="C19832" s="1" t="s">
        <v>81298</v>
      </c>
      <c r="D19832" s="1" t="s">
        <v>15733</v>
      </c>
      <c r="E19832">
        <v>85</v>
      </c>
      <c r="F19832">
        <v>12</v>
      </c>
      <c r="G19832" s="1" t="s">
        <v>133</v>
      </c>
      <c r="H19832" s="1" t="s">
        <v>7663</v>
      </c>
      <c r="I19832" s="1" t="s">
        <v>24</v>
      </c>
      <c r="J19832" s="1" t="s">
        <v>25</v>
      </c>
      <c r="K19832" s="1" t="s">
        <v>6857</v>
      </c>
    </row>
    <row r="19833" spans="1:11" x14ac:dyDescent="0.3">
      <c r="A19833">
        <v>31266</v>
      </c>
      <c r="B19833" s="1" t="s">
        <v>39</v>
      </c>
      <c r="C19833" s="1" t="s">
        <v>34464</v>
      </c>
      <c r="D19833" s="1" t="s">
        <v>24</v>
      </c>
      <c r="E19833">
        <v>87</v>
      </c>
      <c r="G19833" s="1" t="s">
        <v>202</v>
      </c>
      <c r="H19833" s="1" t="s">
        <v>3972</v>
      </c>
      <c r="I19833" s="1" t="s">
        <v>24</v>
      </c>
      <c r="J19833" s="1" t="s">
        <v>83</v>
      </c>
      <c r="K19833" s="1" t="s">
        <v>34465</v>
      </c>
    </row>
    <row r="19834" spans="1:11" x14ac:dyDescent="0.3">
      <c r="A19834">
        <v>16721</v>
      </c>
      <c r="B19834" s="1" t="s">
        <v>11</v>
      </c>
      <c r="C19834" s="1" t="s">
        <v>21701</v>
      </c>
      <c r="D19834" s="1" t="s">
        <v>24</v>
      </c>
      <c r="E19834">
        <v>84</v>
      </c>
      <c r="F19834">
        <v>22</v>
      </c>
      <c r="G19834" s="1" t="s">
        <v>14</v>
      </c>
      <c r="H19834" s="1" t="s">
        <v>109</v>
      </c>
      <c r="I19834" s="1" t="s">
        <v>109</v>
      </c>
      <c r="J19834" s="1" t="s">
        <v>25</v>
      </c>
      <c r="K19834" s="1" t="s">
        <v>20771</v>
      </c>
    </row>
    <row r="19835" spans="1:11" x14ac:dyDescent="0.3">
      <c r="A19835">
        <v>141821</v>
      </c>
      <c r="B19835" s="1" t="s">
        <v>11</v>
      </c>
      <c r="C19835" s="1" t="s">
        <v>87486</v>
      </c>
      <c r="D19835" s="1" t="s">
        <v>24</v>
      </c>
      <c r="E19835">
        <v>84</v>
      </c>
      <c r="F19835">
        <v>7</v>
      </c>
      <c r="G19835" s="1" t="s">
        <v>14</v>
      </c>
      <c r="H19835" s="1" t="s">
        <v>14</v>
      </c>
      <c r="I19835" s="1" t="s">
        <v>258</v>
      </c>
      <c r="J19835" s="1" t="s">
        <v>25</v>
      </c>
      <c r="K19835" s="1" t="s">
        <v>79378</v>
      </c>
    </row>
    <row r="19836" spans="1:11" x14ac:dyDescent="0.3">
      <c r="A19836">
        <v>98461</v>
      </c>
      <c r="B19836" s="1" t="s">
        <v>39</v>
      </c>
      <c r="C19836" s="1" t="s">
        <v>73588</v>
      </c>
      <c r="D19836" s="1" t="s">
        <v>73589</v>
      </c>
      <c r="E19836">
        <v>87</v>
      </c>
      <c r="G19836" s="1" t="s">
        <v>75</v>
      </c>
      <c r="H19836" s="1" t="s">
        <v>292</v>
      </c>
      <c r="I19836" s="1" t="s">
        <v>24</v>
      </c>
      <c r="J19836" s="1" t="s">
        <v>25</v>
      </c>
      <c r="K19836" s="1" t="s">
        <v>10045</v>
      </c>
    </row>
    <row r="19837" spans="1:11" x14ac:dyDescent="0.3">
      <c r="A19837">
        <v>143478</v>
      </c>
      <c r="B19837" s="1" t="s">
        <v>11</v>
      </c>
      <c r="C19837" s="1" t="s">
        <v>88930</v>
      </c>
      <c r="D19837" s="1" t="s">
        <v>24</v>
      </c>
      <c r="E19837">
        <v>85</v>
      </c>
      <c r="F19837">
        <v>16</v>
      </c>
      <c r="G19837" s="1" t="s">
        <v>14</v>
      </c>
      <c r="H19837" s="1" t="s">
        <v>893</v>
      </c>
      <c r="I19837" s="1" t="s">
        <v>273</v>
      </c>
      <c r="J19837" s="1" t="s">
        <v>25</v>
      </c>
      <c r="K19837" s="1" t="s">
        <v>45017</v>
      </c>
    </row>
    <row r="19838" spans="1:11" x14ac:dyDescent="0.3">
      <c r="A19838">
        <v>6546</v>
      </c>
      <c r="B19838" s="1" t="s">
        <v>11</v>
      </c>
      <c r="C19838" s="1" t="s">
        <v>11400</v>
      </c>
      <c r="D19838" s="1" t="s">
        <v>11401</v>
      </c>
      <c r="E19838">
        <v>89</v>
      </c>
      <c r="F19838">
        <v>20</v>
      </c>
      <c r="G19838" s="1" t="s">
        <v>143</v>
      </c>
      <c r="H19838" s="1" t="s">
        <v>144</v>
      </c>
      <c r="I19838" s="1" t="s">
        <v>145</v>
      </c>
      <c r="J19838" s="1" t="s">
        <v>487</v>
      </c>
      <c r="K19838" s="1" t="s">
        <v>699</v>
      </c>
    </row>
    <row r="19839" spans="1:11" x14ac:dyDescent="0.3">
      <c r="A19839">
        <v>29870</v>
      </c>
      <c r="B19839" s="1" t="s">
        <v>11</v>
      </c>
      <c r="C19839" s="1" t="s">
        <v>32877</v>
      </c>
      <c r="D19839" s="1" t="s">
        <v>20557</v>
      </c>
      <c r="E19839">
        <v>88</v>
      </c>
      <c r="F19839">
        <v>28</v>
      </c>
      <c r="G19839" s="1" t="s">
        <v>143</v>
      </c>
      <c r="H19839" s="1" t="s">
        <v>144</v>
      </c>
      <c r="I19839" s="1" t="s">
        <v>145</v>
      </c>
      <c r="J19839" s="1" t="s">
        <v>161</v>
      </c>
      <c r="K19839" s="1" t="s">
        <v>699</v>
      </c>
    </row>
    <row r="19840" spans="1:11" x14ac:dyDescent="0.3">
      <c r="A19840">
        <v>72645</v>
      </c>
      <c r="B19840" s="1" t="s">
        <v>11</v>
      </c>
      <c r="C19840" s="1" t="s">
        <v>56120</v>
      </c>
      <c r="D19840" s="1" t="s">
        <v>34</v>
      </c>
      <c r="E19840">
        <v>86</v>
      </c>
      <c r="F19840">
        <v>35</v>
      </c>
      <c r="G19840" s="1" t="s">
        <v>14</v>
      </c>
      <c r="H19840" s="1" t="s">
        <v>129</v>
      </c>
      <c r="I19840" s="1" t="s">
        <v>30</v>
      </c>
      <c r="J19840" s="1" t="s">
        <v>83</v>
      </c>
      <c r="K19840" s="1" t="s">
        <v>56121</v>
      </c>
    </row>
    <row r="19841" spans="1:11" x14ac:dyDescent="0.3">
      <c r="A19841">
        <v>91398</v>
      </c>
      <c r="B19841" s="1" t="s">
        <v>11</v>
      </c>
      <c r="C19841" s="1" t="s">
        <v>70135</v>
      </c>
      <c r="D19841" s="1" t="s">
        <v>9542</v>
      </c>
      <c r="E19841">
        <v>84</v>
      </c>
      <c r="F19841">
        <v>30</v>
      </c>
      <c r="G19841" s="1" t="s">
        <v>14</v>
      </c>
      <c r="H19841" s="1" t="s">
        <v>386</v>
      </c>
      <c r="I19841" s="1" t="s">
        <v>386</v>
      </c>
      <c r="J19841" s="1" t="s">
        <v>161</v>
      </c>
      <c r="K19841" s="1" t="s">
        <v>9720</v>
      </c>
    </row>
    <row r="19842" spans="1:11" x14ac:dyDescent="0.3">
      <c r="A19842">
        <v>83929</v>
      </c>
      <c r="B19842" s="1" t="s">
        <v>39</v>
      </c>
      <c r="C19842" s="1" t="s">
        <v>65193</v>
      </c>
      <c r="D19842" s="1" t="s">
        <v>65194</v>
      </c>
      <c r="E19842">
        <v>86</v>
      </c>
      <c r="G19842" s="1" t="s">
        <v>435</v>
      </c>
      <c r="H19842" s="1" t="s">
        <v>48242</v>
      </c>
      <c r="I19842" s="1" t="s">
        <v>24</v>
      </c>
      <c r="J19842" s="1" t="s">
        <v>487</v>
      </c>
      <c r="K19842" s="1" t="s">
        <v>4060</v>
      </c>
    </row>
    <row r="19843" spans="1:11" x14ac:dyDescent="0.3">
      <c r="A19843">
        <v>89059</v>
      </c>
      <c r="B19843" s="1" t="s">
        <v>11</v>
      </c>
      <c r="C19843" s="1" t="s">
        <v>69119</v>
      </c>
      <c r="D19843" s="1" t="s">
        <v>5965</v>
      </c>
      <c r="E19843">
        <v>86</v>
      </c>
      <c r="F19843">
        <v>48</v>
      </c>
      <c r="G19843" s="1" t="s">
        <v>14</v>
      </c>
      <c r="H19843" s="1" t="s">
        <v>285</v>
      </c>
      <c r="I19843" s="1" t="s">
        <v>30</v>
      </c>
      <c r="J19843" s="1" t="s">
        <v>387</v>
      </c>
      <c r="K19843" s="1" t="s">
        <v>5060</v>
      </c>
    </row>
    <row r="19844" spans="1:11" x14ac:dyDescent="0.3">
      <c r="A19844">
        <v>126119</v>
      </c>
      <c r="B19844" s="1" t="s">
        <v>11</v>
      </c>
      <c r="C19844" s="1" t="s">
        <v>81335</v>
      </c>
      <c r="D19844" s="1" t="s">
        <v>24</v>
      </c>
      <c r="E19844">
        <v>84</v>
      </c>
      <c r="F19844">
        <v>17</v>
      </c>
      <c r="G19844" s="1" t="s">
        <v>14</v>
      </c>
      <c r="H19844" s="1" t="s">
        <v>54657</v>
      </c>
      <c r="I19844" s="1" t="s">
        <v>314</v>
      </c>
      <c r="J19844" s="1" t="s">
        <v>25</v>
      </c>
      <c r="K19844" s="1" t="s">
        <v>80137</v>
      </c>
    </row>
    <row r="19845" spans="1:11" x14ac:dyDescent="0.3">
      <c r="A19845">
        <v>2215</v>
      </c>
      <c r="B19845" s="1" t="s">
        <v>60</v>
      </c>
      <c r="C19845" s="1" t="s">
        <v>4695</v>
      </c>
      <c r="D19845" s="1" t="s">
        <v>4696</v>
      </c>
      <c r="E19845">
        <v>88</v>
      </c>
      <c r="F19845">
        <v>17</v>
      </c>
      <c r="G19845" s="1" t="s">
        <v>133</v>
      </c>
      <c r="H19845" s="1" t="s">
        <v>520</v>
      </c>
      <c r="I19845" s="1" t="s">
        <v>24</v>
      </c>
      <c r="J19845" s="1" t="s">
        <v>161</v>
      </c>
      <c r="K19845" s="1" t="s">
        <v>2252</v>
      </c>
    </row>
    <row r="19846" spans="1:11" x14ac:dyDescent="0.3">
      <c r="A19846">
        <v>45716</v>
      </c>
      <c r="B19846" s="1" t="s">
        <v>60</v>
      </c>
      <c r="C19846" s="1" t="s">
        <v>45202</v>
      </c>
      <c r="D19846" s="1" t="s">
        <v>24</v>
      </c>
      <c r="E19846">
        <v>87</v>
      </c>
      <c r="F19846">
        <v>11</v>
      </c>
      <c r="G19846" s="1" t="s">
        <v>63</v>
      </c>
      <c r="H19846" s="1" t="s">
        <v>64</v>
      </c>
      <c r="I19846" s="1" t="s">
        <v>24</v>
      </c>
      <c r="J19846" s="1" t="s">
        <v>25</v>
      </c>
      <c r="K19846" s="1" t="s">
        <v>45203</v>
      </c>
    </row>
    <row r="19847" spans="1:11" x14ac:dyDescent="0.3">
      <c r="A19847">
        <v>144587</v>
      </c>
      <c r="B19847" s="1" t="s">
        <v>327</v>
      </c>
      <c r="C19847" s="1" t="s">
        <v>89795</v>
      </c>
      <c r="D19847" s="1" t="s">
        <v>24</v>
      </c>
      <c r="E19847">
        <v>83</v>
      </c>
      <c r="F19847">
        <v>12</v>
      </c>
      <c r="G19847" s="1" t="s">
        <v>330</v>
      </c>
      <c r="H19847" s="1" t="s">
        <v>958</v>
      </c>
      <c r="I19847" s="1" t="s">
        <v>24</v>
      </c>
      <c r="J19847" s="1" t="s">
        <v>25</v>
      </c>
      <c r="K19847" s="1" t="s">
        <v>89144</v>
      </c>
    </row>
    <row r="19848" spans="1:11" x14ac:dyDescent="0.3">
      <c r="A19848">
        <v>87784</v>
      </c>
      <c r="B19848" s="1" t="s">
        <v>11</v>
      </c>
      <c r="C19848" s="1" t="s">
        <v>68238</v>
      </c>
      <c r="D19848" s="1" t="s">
        <v>68239</v>
      </c>
      <c r="E19848">
        <v>85</v>
      </c>
      <c r="F19848">
        <v>8</v>
      </c>
      <c r="G19848" s="1" t="s">
        <v>16119</v>
      </c>
      <c r="H19848" s="1" t="s">
        <v>16119</v>
      </c>
      <c r="I19848" s="1" t="s">
        <v>24</v>
      </c>
      <c r="J19848" s="1" t="s">
        <v>25</v>
      </c>
      <c r="K19848" s="1" t="s">
        <v>16162</v>
      </c>
    </row>
    <row r="19849" spans="1:11" x14ac:dyDescent="0.3">
      <c r="A19849">
        <v>39382</v>
      </c>
      <c r="B19849" s="1" t="s">
        <v>11</v>
      </c>
      <c r="C19849" s="1" t="s">
        <v>40621</v>
      </c>
      <c r="D19849" s="1" t="s">
        <v>38995</v>
      </c>
      <c r="E19849">
        <v>89</v>
      </c>
      <c r="F19849">
        <v>27</v>
      </c>
      <c r="G19849" s="1" t="s">
        <v>143</v>
      </c>
      <c r="H19849" s="1" t="s">
        <v>4085</v>
      </c>
      <c r="I19849" s="1" t="s">
        <v>145</v>
      </c>
      <c r="J19849" s="1" t="s">
        <v>25</v>
      </c>
      <c r="K19849" s="1" t="s">
        <v>38046</v>
      </c>
    </row>
    <row r="19850" spans="1:11" x14ac:dyDescent="0.3">
      <c r="A19850">
        <v>1975</v>
      </c>
      <c r="B19850" s="1" t="s">
        <v>11</v>
      </c>
      <c r="C19850" s="1" t="s">
        <v>4246</v>
      </c>
      <c r="D19850" s="1" t="s">
        <v>3800</v>
      </c>
      <c r="E19850">
        <v>88</v>
      </c>
      <c r="F19850">
        <v>40</v>
      </c>
      <c r="G19850" s="1" t="s">
        <v>35</v>
      </c>
      <c r="H19850" s="1" t="s">
        <v>54</v>
      </c>
      <c r="I19850" s="1" t="s">
        <v>36</v>
      </c>
      <c r="J19850" s="1" t="s">
        <v>37</v>
      </c>
      <c r="K19850" s="1" t="s">
        <v>3801</v>
      </c>
    </row>
    <row r="19851" spans="1:11" x14ac:dyDescent="0.3">
      <c r="A19851">
        <v>75335</v>
      </c>
      <c r="B19851" s="1" t="s">
        <v>39</v>
      </c>
      <c r="C19851" s="1" t="s">
        <v>58560</v>
      </c>
      <c r="D19851" s="1" t="s">
        <v>30905</v>
      </c>
      <c r="E19851">
        <v>90</v>
      </c>
      <c r="F19851">
        <v>65</v>
      </c>
      <c r="G19851" s="1" t="s">
        <v>3538</v>
      </c>
      <c r="H19851" s="1" t="s">
        <v>3538</v>
      </c>
      <c r="I19851" s="1" t="s">
        <v>24</v>
      </c>
      <c r="J19851" s="1" t="s">
        <v>25</v>
      </c>
      <c r="K19851" s="1" t="s">
        <v>58561</v>
      </c>
    </row>
    <row r="19852" spans="1:11" x14ac:dyDescent="0.3">
      <c r="A19852">
        <v>6769</v>
      </c>
      <c r="B19852" s="1" t="s">
        <v>39</v>
      </c>
      <c r="C19852" s="1" t="s">
        <v>11701</v>
      </c>
      <c r="D19852" s="1" t="s">
        <v>24</v>
      </c>
      <c r="E19852">
        <v>84</v>
      </c>
      <c r="F19852">
        <v>16</v>
      </c>
      <c r="G19852" s="1" t="s">
        <v>435</v>
      </c>
      <c r="H19852" s="1" t="s">
        <v>720</v>
      </c>
      <c r="I19852" s="1" t="s">
        <v>24</v>
      </c>
      <c r="J19852" s="1" t="s">
        <v>25</v>
      </c>
      <c r="K19852" s="1" t="s">
        <v>11702</v>
      </c>
    </row>
    <row r="19853" spans="1:11" x14ac:dyDescent="0.3">
      <c r="A19853">
        <v>3928</v>
      </c>
      <c r="B19853" s="1" t="s">
        <v>39</v>
      </c>
      <c r="C19853" s="1" t="s">
        <v>7585</v>
      </c>
      <c r="D19853" s="1" t="s">
        <v>24</v>
      </c>
      <c r="E19853">
        <v>86</v>
      </c>
      <c r="F19853">
        <v>20</v>
      </c>
      <c r="G19853" s="1" t="s">
        <v>207</v>
      </c>
      <c r="H19853" s="1" t="s">
        <v>7586</v>
      </c>
      <c r="I19853" s="1" t="s">
        <v>24</v>
      </c>
      <c r="J19853" s="1" t="s">
        <v>31</v>
      </c>
      <c r="K19853" s="1" t="s">
        <v>7587</v>
      </c>
    </row>
    <row r="19854" spans="1:11" x14ac:dyDescent="0.3">
      <c r="A19854">
        <v>54864</v>
      </c>
      <c r="B19854" s="1" t="s">
        <v>39</v>
      </c>
      <c r="C19854" s="1" t="s">
        <v>51533</v>
      </c>
      <c r="D19854" s="1" t="s">
        <v>24</v>
      </c>
      <c r="E19854">
        <v>84</v>
      </c>
      <c r="F19854">
        <v>18</v>
      </c>
      <c r="G19854" s="1" t="s">
        <v>435</v>
      </c>
      <c r="H19854" s="1" t="s">
        <v>436</v>
      </c>
      <c r="I19854" s="1" t="s">
        <v>24</v>
      </c>
      <c r="J19854" s="1" t="s">
        <v>25</v>
      </c>
      <c r="K19854" s="1" t="s">
        <v>35470</v>
      </c>
    </row>
    <row r="19855" spans="1:11" x14ac:dyDescent="0.3">
      <c r="A19855">
        <v>146290</v>
      </c>
      <c r="B19855" s="1" t="s">
        <v>39</v>
      </c>
      <c r="C19855" s="1" t="s">
        <v>91289</v>
      </c>
      <c r="D19855" s="1" t="s">
        <v>91290</v>
      </c>
      <c r="E19855">
        <v>88</v>
      </c>
      <c r="F19855">
        <v>12</v>
      </c>
      <c r="G19855" s="1" t="s">
        <v>2355</v>
      </c>
      <c r="H19855" s="1" t="s">
        <v>2356</v>
      </c>
      <c r="I19855" s="1" t="s">
        <v>24</v>
      </c>
      <c r="J19855" s="1" t="s">
        <v>25</v>
      </c>
      <c r="K19855" s="1" t="s">
        <v>20389</v>
      </c>
    </row>
    <row r="19856" spans="1:11" x14ac:dyDescent="0.3">
      <c r="A19856">
        <v>23283</v>
      </c>
      <c r="B19856" s="1" t="s">
        <v>327</v>
      </c>
      <c r="C19856" s="1" t="s">
        <v>27421</v>
      </c>
      <c r="D19856" s="1" t="s">
        <v>24</v>
      </c>
      <c r="E19856">
        <v>86</v>
      </c>
      <c r="F19856">
        <v>10</v>
      </c>
      <c r="G19856" s="1" t="s">
        <v>330</v>
      </c>
      <c r="H19856" s="1" t="s">
        <v>958</v>
      </c>
      <c r="I19856" s="1" t="s">
        <v>24</v>
      </c>
      <c r="J19856" s="1" t="s">
        <v>25</v>
      </c>
      <c r="K19856" s="1" t="s">
        <v>27422</v>
      </c>
    </row>
    <row r="19857" spans="1:11" x14ac:dyDescent="0.3">
      <c r="A19857">
        <v>79705</v>
      </c>
      <c r="B19857" s="1" t="s">
        <v>39</v>
      </c>
      <c r="C19857" s="1" t="s">
        <v>62488</v>
      </c>
      <c r="D19857" s="1" t="s">
        <v>24</v>
      </c>
      <c r="E19857">
        <v>86</v>
      </c>
      <c r="F19857">
        <v>13</v>
      </c>
      <c r="G19857" s="1" t="s">
        <v>435</v>
      </c>
      <c r="H19857" s="1" t="s">
        <v>720</v>
      </c>
      <c r="I19857" s="1" t="s">
        <v>24</v>
      </c>
      <c r="J19857" s="1" t="s">
        <v>25</v>
      </c>
      <c r="K19857" s="1" t="s">
        <v>18212</v>
      </c>
    </row>
    <row r="19858" spans="1:11" x14ac:dyDescent="0.3">
      <c r="A19858">
        <v>81061</v>
      </c>
      <c r="B19858" s="1" t="s">
        <v>25</v>
      </c>
      <c r="C19858" s="1" t="s">
        <v>63464</v>
      </c>
      <c r="D19858" s="1" t="s">
        <v>63465</v>
      </c>
      <c r="E19858">
        <v>84</v>
      </c>
      <c r="F19858">
        <v>12</v>
      </c>
      <c r="G19858" s="1" t="s">
        <v>4093</v>
      </c>
      <c r="H19858" s="1" t="s">
        <v>24</v>
      </c>
      <c r="I19858" s="1" t="s">
        <v>24</v>
      </c>
      <c r="J19858" s="1" t="s">
        <v>161</v>
      </c>
      <c r="K19858" s="1" t="s">
        <v>62074</v>
      </c>
    </row>
    <row r="19859" spans="1:11" x14ac:dyDescent="0.3">
      <c r="A19859">
        <v>2779</v>
      </c>
      <c r="B19859" s="1" t="s">
        <v>11</v>
      </c>
      <c r="C19859" s="1" t="s">
        <v>5663</v>
      </c>
      <c r="D19859" s="1" t="s">
        <v>24</v>
      </c>
      <c r="E19859">
        <v>86</v>
      </c>
      <c r="F19859">
        <v>13</v>
      </c>
      <c r="G19859" s="1" t="s">
        <v>14</v>
      </c>
      <c r="H19859" s="1" t="s">
        <v>14</v>
      </c>
      <c r="I19859" s="1" t="s">
        <v>258</v>
      </c>
      <c r="J19859" s="1" t="s">
        <v>17</v>
      </c>
      <c r="K19859" s="1" t="s">
        <v>5664</v>
      </c>
    </row>
    <row r="19860" spans="1:11" x14ac:dyDescent="0.3">
      <c r="A19860">
        <v>73317</v>
      </c>
      <c r="B19860" s="1" t="s">
        <v>260</v>
      </c>
      <c r="C19860" s="1" t="s">
        <v>56728</v>
      </c>
      <c r="D19860" s="1" t="s">
        <v>56729</v>
      </c>
      <c r="E19860">
        <v>91</v>
      </c>
      <c r="F19860">
        <v>13</v>
      </c>
      <c r="G19860" s="1" t="s">
        <v>828</v>
      </c>
      <c r="H19860" s="1" t="s">
        <v>24</v>
      </c>
      <c r="I19860" s="1" t="s">
        <v>24</v>
      </c>
      <c r="J19860" s="1" t="s">
        <v>25</v>
      </c>
      <c r="K19860" s="1" t="s">
        <v>56730</v>
      </c>
    </row>
    <row r="19861" spans="1:11" x14ac:dyDescent="0.3">
      <c r="A19861">
        <v>30650</v>
      </c>
      <c r="B19861" s="1" t="s">
        <v>39</v>
      </c>
      <c r="C19861" s="1" t="s">
        <v>33748</v>
      </c>
      <c r="D19861" s="1" t="s">
        <v>24</v>
      </c>
      <c r="E19861">
        <v>88</v>
      </c>
      <c r="G19861" s="1" t="s">
        <v>202</v>
      </c>
      <c r="H19861" s="1" t="s">
        <v>3063</v>
      </c>
      <c r="I19861" s="1" t="s">
        <v>24</v>
      </c>
      <c r="J19861" s="1" t="s">
        <v>37</v>
      </c>
      <c r="K19861" s="1" t="s">
        <v>25709</v>
      </c>
    </row>
    <row r="19862" spans="1:11" x14ac:dyDescent="0.3">
      <c r="A19862">
        <v>81201</v>
      </c>
      <c r="B19862" s="1" t="s">
        <v>39</v>
      </c>
      <c r="C19862" s="1" t="s">
        <v>63572</v>
      </c>
      <c r="D19862" s="1" t="s">
        <v>24</v>
      </c>
      <c r="E19862">
        <v>85</v>
      </c>
      <c r="G19862" s="1" t="s">
        <v>435</v>
      </c>
      <c r="H19862" s="1" t="s">
        <v>48242</v>
      </c>
      <c r="I19862" s="1" t="s">
        <v>24</v>
      </c>
      <c r="J19862" s="1" t="s">
        <v>487</v>
      </c>
      <c r="K19862" s="1" t="s">
        <v>63573</v>
      </c>
    </row>
    <row r="19863" spans="1:11" x14ac:dyDescent="0.3">
      <c r="A19863">
        <v>32682</v>
      </c>
      <c r="B19863" s="1" t="s">
        <v>39</v>
      </c>
      <c r="C19863" s="1" t="s">
        <v>36229</v>
      </c>
      <c r="D19863" s="1" t="s">
        <v>24</v>
      </c>
      <c r="E19863">
        <v>85</v>
      </c>
      <c r="F19863">
        <v>14</v>
      </c>
      <c r="G19863" s="1" t="s">
        <v>435</v>
      </c>
      <c r="H19863" s="1" t="s">
        <v>13088</v>
      </c>
      <c r="I19863" s="1" t="s">
        <v>24</v>
      </c>
      <c r="J19863" s="1" t="s">
        <v>25</v>
      </c>
      <c r="K19863" s="1" t="s">
        <v>36230</v>
      </c>
    </row>
    <row r="19864" spans="1:11" x14ac:dyDescent="0.3">
      <c r="A19864">
        <v>15979</v>
      </c>
      <c r="B19864" s="1" t="s">
        <v>1495</v>
      </c>
      <c r="C19864" s="1" t="s">
        <v>21187</v>
      </c>
      <c r="D19864" s="1" t="s">
        <v>24</v>
      </c>
      <c r="E19864">
        <v>88</v>
      </c>
      <c r="F19864">
        <v>18</v>
      </c>
      <c r="G19864" s="1" t="s">
        <v>1497</v>
      </c>
      <c r="H19864" s="1" t="s">
        <v>24</v>
      </c>
      <c r="I19864" s="1" t="s">
        <v>24</v>
      </c>
      <c r="J19864" s="1" t="s">
        <v>25</v>
      </c>
      <c r="K19864" s="1" t="s">
        <v>1498</v>
      </c>
    </row>
    <row r="19865" spans="1:11" x14ac:dyDescent="0.3">
      <c r="A19865">
        <v>44811</v>
      </c>
      <c r="B19865" s="1" t="s">
        <v>260</v>
      </c>
      <c r="C19865" s="1" t="s">
        <v>44631</v>
      </c>
      <c r="D19865" s="1" t="s">
        <v>44632</v>
      </c>
      <c r="E19865">
        <v>88</v>
      </c>
      <c r="G19865" s="1" t="s">
        <v>7294</v>
      </c>
      <c r="H19865" s="1" t="s">
        <v>24</v>
      </c>
      <c r="I19865" s="1" t="s">
        <v>24</v>
      </c>
      <c r="J19865" s="1" t="s">
        <v>25</v>
      </c>
      <c r="K19865" s="1" t="s">
        <v>44633</v>
      </c>
    </row>
    <row r="19866" spans="1:11" x14ac:dyDescent="0.3">
      <c r="A19866">
        <v>1681</v>
      </c>
      <c r="B19866" s="1" t="s">
        <v>260</v>
      </c>
      <c r="C19866" s="1" t="s">
        <v>3681</v>
      </c>
      <c r="D19866" s="1" t="s">
        <v>3682</v>
      </c>
      <c r="E19866">
        <v>88</v>
      </c>
      <c r="F19866">
        <v>20</v>
      </c>
      <c r="G19866" s="1" t="s">
        <v>363</v>
      </c>
      <c r="H19866" s="1" t="s">
        <v>24</v>
      </c>
      <c r="I19866" s="1" t="s">
        <v>24</v>
      </c>
      <c r="J19866" s="1" t="s">
        <v>25</v>
      </c>
      <c r="K19866" s="1" t="s">
        <v>3683</v>
      </c>
    </row>
    <row r="19867" spans="1:11" x14ac:dyDescent="0.3">
      <c r="A19867">
        <v>80579</v>
      </c>
      <c r="B19867" s="1" t="s">
        <v>39</v>
      </c>
      <c r="C19867" s="1" t="s">
        <v>63159</v>
      </c>
      <c r="D19867" s="1" t="s">
        <v>24</v>
      </c>
      <c r="E19867">
        <v>86</v>
      </c>
      <c r="F19867">
        <v>13</v>
      </c>
      <c r="G19867" s="1" t="s">
        <v>435</v>
      </c>
      <c r="H19867" s="1" t="s">
        <v>435</v>
      </c>
      <c r="I19867" s="1" t="s">
        <v>24</v>
      </c>
      <c r="J19867" s="1" t="s">
        <v>487</v>
      </c>
      <c r="K19867" s="1" t="s">
        <v>29010</v>
      </c>
    </row>
    <row r="19868" spans="1:11" x14ac:dyDescent="0.3">
      <c r="A19868">
        <v>134332</v>
      </c>
      <c r="B19868" s="1" t="s">
        <v>11</v>
      </c>
      <c r="C19868" s="1" t="s">
        <v>84119</v>
      </c>
      <c r="D19868" s="1" t="s">
        <v>45933</v>
      </c>
      <c r="E19868">
        <v>84</v>
      </c>
      <c r="F19868">
        <v>20</v>
      </c>
      <c r="G19868" s="1" t="s">
        <v>14</v>
      </c>
      <c r="H19868" s="1" t="s">
        <v>731</v>
      </c>
      <c r="I19868" s="1" t="s">
        <v>732</v>
      </c>
      <c r="J19868" s="1" t="s">
        <v>83</v>
      </c>
      <c r="K19868" s="1" t="s">
        <v>19484</v>
      </c>
    </row>
    <row r="19869" spans="1:11" x14ac:dyDescent="0.3">
      <c r="A19869">
        <v>124761</v>
      </c>
      <c r="B19869" s="1" t="s">
        <v>11</v>
      </c>
      <c r="C19869" s="1" t="s">
        <v>80953</v>
      </c>
      <c r="D19869" s="1" t="s">
        <v>24</v>
      </c>
      <c r="E19869">
        <v>85</v>
      </c>
      <c r="F19869">
        <v>12</v>
      </c>
      <c r="G19869" s="1" t="s">
        <v>14</v>
      </c>
      <c r="H19869" s="1" t="s">
        <v>14</v>
      </c>
      <c r="I19869" s="1" t="s">
        <v>258</v>
      </c>
      <c r="J19869" s="1" t="s">
        <v>25</v>
      </c>
      <c r="K19869" s="1" t="s">
        <v>8341</v>
      </c>
    </row>
    <row r="19870" spans="1:11" x14ac:dyDescent="0.3">
      <c r="A19870">
        <v>45400</v>
      </c>
      <c r="B19870" s="1" t="s">
        <v>39</v>
      </c>
      <c r="C19870" s="1" t="s">
        <v>44997</v>
      </c>
      <c r="D19870" s="1" t="s">
        <v>24</v>
      </c>
      <c r="E19870">
        <v>87</v>
      </c>
      <c r="G19870" s="1" t="s">
        <v>207</v>
      </c>
      <c r="H19870" s="1" t="s">
        <v>208</v>
      </c>
      <c r="I19870" s="1" t="s">
        <v>24</v>
      </c>
      <c r="J19870" s="1" t="s">
        <v>31</v>
      </c>
      <c r="K19870" s="1" t="s">
        <v>44998</v>
      </c>
    </row>
    <row r="19871" spans="1:11" x14ac:dyDescent="0.3">
      <c r="A19871">
        <v>82041</v>
      </c>
      <c r="B19871" s="1" t="s">
        <v>39</v>
      </c>
      <c r="C19871" s="1" t="s">
        <v>64062</v>
      </c>
      <c r="D19871" s="1" t="s">
        <v>24</v>
      </c>
      <c r="E19871">
        <v>85</v>
      </c>
      <c r="F19871">
        <v>13</v>
      </c>
      <c r="G19871" s="1" t="s">
        <v>435</v>
      </c>
      <c r="H19871" s="1" t="s">
        <v>435</v>
      </c>
      <c r="I19871" s="1" t="s">
        <v>24</v>
      </c>
      <c r="J19871" s="1" t="s">
        <v>487</v>
      </c>
      <c r="K19871" s="1" t="s">
        <v>10412</v>
      </c>
    </row>
    <row r="19872" spans="1:11" x14ac:dyDescent="0.3">
      <c r="A19872">
        <v>11616</v>
      </c>
      <c r="B19872" s="1" t="s">
        <v>39</v>
      </c>
      <c r="C19872" s="1" t="s">
        <v>17840</v>
      </c>
      <c r="D19872" s="1" t="s">
        <v>17841</v>
      </c>
      <c r="E19872">
        <v>91</v>
      </c>
      <c r="F19872">
        <v>75</v>
      </c>
      <c r="G19872" s="1" t="s">
        <v>202</v>
      </c>
      <c r="H19872" s="1" t="s">
        <v>805</v>
      </c>
      <c r="I19872" s="1" t="s">
        <v>24</v>
      </c>
      <c r="J19872" s="1" t="s">
        <v>37</v>
      </c>
      <c r="K19872" s="1" t="s">
        <v>13368</v>
      </c>
    </row>
    <row r="19873" spans="1:11" x14ac:dyDescent="0.3">
      <c r="A19873">
        <v>16193</v>
      </c>
      <c r="B19873" s="1" t="s">
        <v>39</v>
      </c>
      <c r="C19873" s="1" t="s">
        <v>21356</v>
      </c>
      <c r="D19873" s="1" t="s">
        <v>24</v>
      </c>
      <c r="E19873">
        <v>88</v>
      </c>
      <c r="F19873">
        <v>20</v>
      </c>
      <c r="G19873" s="1" t="s">
        <v>42</v>
      </c>
      <c r="H19873" s="1" t="s">
        <v>947</v>
      </c>
      <c r="I19873" s="1" t="s">
        <v>24</v>
      </c>
      <c r="J19873" s="1" t="s">
        <v>25</v>
      </c>
      <c r="K19873" s="1" t="s">
        <v>3909</v>
      </c>
    </row>
    <row r="19874" spans="1:11" x14ac:dyDescent="0.3">
      <c r="A19874">
        <v>32293</v>
      </c>
      <c r="B19874" s="1" t="s">
        <v>39</v>
      </c>
      <c r="C19874" s="1" t="s">
        <v>35772</v>
      </c>
      <c r="D19874" s="1" t="s">
        <v>35773</v>
      </c>
      <c r="E19874">
        <v>87</v>
      </c>
      <c r="G19874" s="1" t="s">
        <v>642</v>
      </c>
      <c r="H19874" s="1" t="s">
        <v>642</v>
      </c>
      <c r="I19874" s="1" t="s">
        <v>24</v>
      </c>
      <c r="J19874" s="1" t="s">
        <v>225</v>
      </c>
      <c r="K19874" s="1" t="s">
        <v>8443</v>
      </c>
    </row>
    <row r="19875" spans="1:11" x14ac:dyDescent="0.3">
      <c r="A19875">
        <v>50283</v>
      </c>
      <c r="B19875" s="1" t="s">
        <v>11</v>
      </c>
      <c r="C19875" s="1" t="s">
        <v>48548</v>
      </c>
      <c r="D19875" s="1" t="s">
        <v>24</v>
      </c>
      <c r="E19875">
        <v>88</v>
      </c>
      <c r="F19875">
        <v>14</v>
      </c>
      <c r="G19875" s="1" t="s">
        <v>143</v>
      </c>
      <c r="H19875" s="1" t="s">
        <v>310</v>
      </c>
      <c r="I19875" s="1" t="s">
        <v>145</v>
      </c>
      <c r="J19875" s="1" t="s">
        <v>225</v>
      </c>
      <c r="K19875" s="1" t="s">
        <v>15753</v>
      </c>
    </row>
    <row r="19876" spans="1:11" x14ac:dyDescent="0.3">
      <c r="A19876">
        <v>49050</v>
      </c>
      <c r="B19876" s="1" t="s">
        <v>11</v>
      </c>
      <c r="C19876" s="1" t="s">
        <v>47554</v>
      </c>
      <c r="D19876" s="1" t="s">
        <v>417</v>
      </c>
      <c r="E19876">
        <v>85</v>
      </c>
      <c r="F19876">
        <v>15</v>
      </c>
      <c r="G19876" s="1" t="s">
        <v>35</v>
      </c>
      <c r="H19876" s="1" t="s">
        <v>36</v>
      </c>
      <c r="I19876" s="1" t="s">
        <v>36</v>
      </c>
      <c r="J19876" s="1" t="s">
        <v>83</v>
      </c>
      <c r="K19876" s="1" t="s">
        <v>17150</v>
      </c>
    </row>
    <row r="19877" spans="1:11" x14ac:dyDescent="0.3">
      <c r="A19877">
        <v>16710</v>
      </c>
      <c r="B19877" s="1" t="s">
        <v>11</v>
      </c>
      <c r="C19877" s="1" t="s">
        <v>21682</v>
      </c>
      <c r="D19877" s="1" t="s">
        <v>24</v>
      </c>
      <c r="E19877">
        <v>84</v>
      </c>
      <c r="F19877">
        <v>11</v>
      </c>
      <c r="G19877" s="1" t="s">
        <v>14</v>
      </c>
      <c r="H19877" s="1" t="s">
        <v>14</v>
      </c>
      <c r="I19877" s="1" t="s">
        <v>258</v>
      </c>
      <c r="J19877" s="1" t="s">
        <v>625</v>
      </c>
      <c r="K19877" s="1" t="s">
        <v>21683</v>
      </c>
    </row>
    <row r="19878" spans="1:11" x14ac:dyDescent="0.3">
      <c r="A19878">
        <v>33134</v>
      </c>
      <c r="B19878" s="1" t="s">
        <v>11</v>
      </c>
      <c r="C19878" s="1" t="s">
        <v>36630</v>
      </c>
      <c r="D19878" s="1" t="s">
        <v>36631</v>
      </c>
      <c r="E19878">
        <v>84</v>
      </c>
      <c r="F19878">
        <v>22</v>
      </c>
      <c r="G19878" s="1" t="s">
        <v>14</v>
      </c>
      <c r="H19878" s="1" t="s">
        <v>14</v>
      </c>
      <c r="I19878" s="1" t="s">
        <v>258</v>
      </c>
      <c r="J19878" s="1" t="s">
        <v>161</v>
      </c>
      <c r="K19878" s="1" t="s">
        <v>1837</v>
      </c>
    </row>
    <row r="19879" spans="1:11" x14ac:dyDescent="0.3">
      <c r="A19879">
        <v>92038</v>
      </c>
      <c r="B19879" s="1" t="s">
        <v>11</v>
      </c>
      <c r="C19879" s="1" t="s">
        <v>70443</v>
      </c>
      <c r="D19879" s="1" t="s">
        <v>55203</v>
      </c>
      <c r="E19879">
        <v>83</v>
      </c>
      <c r="F19879">
        <v>15</v>
      </c>
      <c r="G19879" s="1" t="s">
        <v>14</v>
      </c>
      <c r="H19879" s="1" t="s">
        <v>1095</v>
      </c>
      <c r="I19879" s="1" t="s">
        <v>30</v>
      </c>
      <c r="J19879" s="1" t="s">
        <v>625</v>
      </c>
      <c r="K19879" s="1" t="s">
        <v>54855</v>
      </c>
    </row>
    <row r="19880" spans="1:11" x14ac:dyDescent="0.3">
      <c r="A19880">
        <v>146045</v>
      </c>
      <c r="B19880" s="1" t="s">
        <v>481</v>
      </c>
      <c r="C19880" s="1" t="s">
        <v>91074</v>
      </c>
      <c r="D19880" s="1" t="s">
        <v>7994</v>
      </c>
      <c r="E19880">
        <v>90</v>
      </c>
      <c r="F19880">
        <v>28</v>
      </c>
      <c r="G19880" s="1" t="s">
        <v>3449</v>
      </c>
      <c r="H19880" s="1" t="s">
        <v>24</v>
      </c>
      <c r="I19880" s="1" t="s">
        <v>24</v>
      </c>
      <c r="J19880" s="1" t="s">
        <v>161</v>
      </c>
      <c r="K19880" s="1" t="s">
        <v>2008</v>
      </c>
    </row>
    <row r="19881" spans="1:11" x14ac:dyDescent="0.3">
      <c r="A19881">
        <v>74931</v>
      </c>
      <c r="B19881" s="1" t="s">
        <v>11</v>
      </c>
      <c r="C19881" s="1" t="s">
        <v>58164</v>
      </c>
      <c r="D19881" s="1" t="s">
        <v>58165</v>
      </c>
      <c r="E19881">
        <v>84</v>
      </c>
      <c r="F19881">
        <v>24</v>
      </c>
      <c r="G19881" s="1" t="s">
        <v>14</v>
      </c>
      <c r="H19881" s="1" t="s">
        <v>306</v>
      </c>
      <c r="I19881" s="1" t="s">
        <v>109</v>
      </c>
      <c r="J19881" s="1" t="s">
        <v>25</v>
      </c>
      <c r="K19881" s="1" t="s">
        <v>4337</v>
      </c>
    </row>
    <row r="19882" spans="1:11" x14ac:dyDescent="0.3">
      <c r="A19882">
        <v>113853</v>
      </c>
      <c r="B19882" s="1" t="s">
        <v>11</v>
      </c>
      <c r="C19882" s="1" t="s">
        <v>79271</v>
      </c>
      <c r="D19882" s="1" t="s">
        <v>52557</v>
      </c>
      <c r="E19882">
        <v>84</v>
      </c>
      <c r="F19882">
        <v>10</v>
      </c>
      <c r="G19882" s="1" t="s">
        <v>14</v>
      </c>
      <c r="H19882" s="1" t="s">
        <v>792</v>
      </c>
      <c r="I19882" s="1" t="s">
        <v>109</v>
      </c>
      <c r="J19882" s="1" t="s">
        <v>25</v>
      </c>
      <c r="K19882" s="1" t="s">
        <v>52558</v>
      </c>
    </row>
    <row r="19883" spans="1:11" x14ac:dyDescent="0.3">
      <c r="A19883">
        <v>95571</v>
      </c>
      <c r="B19883" s="1" t="s">
        <v>11</v>
      </c>
      <c r="C19883" s="1" t="s">
        <v>72327</v>
      </c>
      <c r="D19883" s="1" t="s">
        <v>24</v>
      </c>
      <c r="E19883">
        <v>84</v>
      </c>
      <c r="F19883">
        <v>18</v>
      </c>
      <c r="G19883" s="1" t="s">
        <v>14</v>
      </c>
      <c r="H19883" s="1" t="s">
        <v>109</v>
      </c>
      <c r="I19883" s="1" t="s">
        <v>109</v>
      </c>
      <c r="J19883" s="1" t="s">
        <v>25</v>
      </c>
      <c r="K19883" s="1" t="s">
        <v>7261</v>
      </c>
    </row>
    <row r="19884" spans="1:11" x14ac:dyDescent="0.3">
      <c r="A19884">
        <v>90551</v>
      </c>
      <c r="B19884" s="1" t="s">
        <v>11</v>
      </c>
      <c r="C19884" s="1" t="s">
        <v>69771</v>
      </c>
      <c r="D19884" s="1" t="s">
        <v>24</v>
      </c>
      <c r="E19884">
        <v>85</v>
      </c>
      <c r="F19884">
        <v>35</v>
      </c>
      <c r="G19884" s="1" t="s">
        <v>14</v>
      </c>
      <c r="H19884" s="1" t="s">
        <v>129</v>
      </c>
      <c r="I19884" s="1" t="s">
        <v>30</v>
      </c>
      <c r="J19884" s="1" t="s">
        <v>37</v>
      </c>
      <c r="K19884" s="1" t="s">
        <v>22486</v>
      </c>
    </row>
    <row r="19885" spans="1:11" x14ac:dyDescent="0.3">
      <c r="A19885">
        <v>141814</v>
      </c>
      <c r="B19885" s="1" t="s">
        <v>39</v>
      </c>
      <c r="C19885" s="1" t="s">
        <v>87476</v>
      </c>
      <c r="D19885" s="1" t="s">
        <v>3537</v>
      </c>
      <c r="E19885">
        <v>84</v>
      </c>
      <c r="F19885">
        <v>11</v>
      </c>
      <c r="G19885" s="1" t="s">
        <v>138</v>
      </c>
      <c r="H19885" s="1" t="s">
        <v>39</v>
      </c>
      <c r="I19885" s="1" t="s">
        <v>24</v>
      </c>
      <c r="J19885" s="1" t="s">
        <v>83</v>
      </c>
      <c r="K19885" s="1" t="s">
        <v>21213</v>
      </c>
    </row>
    <row r="19886" spans="1:11" x14ac:dyDescent="0.3">
      <c r="A19886">
        <v>118333</v>
      </c>
      <c r="B19886" s="1" t="s">
        <v>11</v>
      </c>
      <c r="C19886" s="1" t="s">
        <v>79940</v>
      </c>
      <c r="D19886" s="1" t="s">
        <v>79941</v>
      </c>
      <c r="E19886">
        <v>85</v>
      </c>
      <c r="F19886">
        <v>32</v>
      </c>
      <c r="G19886" s="1" t="s">
        <v>14</v>
      </c>
      <c r="H19886" s="1" t="s">
        <v>682</v>
      </c>
      <c r="I19886" s="1" t="s">
        <v>109</v>
      </c>
      <c r="J19886" s="1" t="s">
        <v>25</v>
      </c>
      <c r="K19886" s="1" t="s">
        <v>79942</v>
      </c>
    </row>
    <row r="19887" spans="1:11" x14ac:dyDescent="0.3">
      <c r="A19887">
        <v>108557</v>
      </c>
      <c r="B19887" s="1" t="s">
        <v>11</v>
      </c>
      <c r="C19887" s="1" t="s">
        <v>78040</v>
      </c>
      <c r="D19887" s="1" t="s">
        <v>24</v>
      </c>
      <c r="E19887">
        <v>83</v>
      </c>
      <c r="F19887">
        <v>9</v>
      </c>
      <c r="G19887" s="1" t="s">
        <v>14</v>
      </c>
      <c r="H19887" s="1" t="s">
        <v>529</v>
      </c>
      <c r="I19887" s="1" t="s">
        <v>109</v>
      </c>
      <c r="J19887" s="1" t="s">
        <v>31</v>
      </c>
      <c r="K19887" s="1" t="s">
        <v>7001</v>
      </c>
    </row>
    <row r="19888" spans="1:11" x14ac:dyDescent="0.3">
      <c r="A19888">
        <v>75912</v>
      </c>
      <c r="B19888" s="1" t="s">
        <v>60</v>
      </c>
      <c r="C19888" s="1" t="s">
        <v>59022</v>
      </c>
      <c r="D19888" s="1" t="s">
        <v>24</v>
      </c>
      <c r="E19888">
        <v>88</v>
      </c>
      <c r="F19888">
        <v>34</v>
      </c>
      <c r="G19888" s="1" t="s">
        <v>236</v>
      </c>
      <c r="H19888" s="1" t="s">
        <v>631</v>
      </c>
      <c r="I19888" s="1" t="s">
        <v>24</v>
      </c>
      <c r="J19888" s="1" t="s">
        <v>25</v>
      </c>
      <c r="K19888" s="1" t="s">
        <v>56463</v>
      </c>
    </row>
    <row r="19889" spans="1:11" x14ac:dyDescent="0.3">
      <c r="A19889">
        <v>12846</v>
      </c>
      <c r="B19889" s="1" t="s">
        <v>39</v>
      </c>
      <c r="C19889" s="1" t="s">
        <v>19119</v>
      </c>
      <c r="D19889" s="1" t="s">
        <v>19120</v>
      </c>
      <c r="E19889">
        <v>91</v>
      </c>
      <c r="F19889">
        <v>62</v>
      </c>
      <c r="G19889" s="1" t="s">
        <v>202</v>
      </c>
      <c r="H19889" s="1" t="s">
        <v>863</v>
      </c>
      <c r="I19889" s="1" t="s">
        <v>24</v>
      </c>
      <c r="J19889" s="1" t="s">
        <v>83</v>
      </c>
      <c r="K19889" s="1" t="s">
        <v>19121</v>
      </c>
    </row>
    <row r="19890" spans="1:11" x14ac:dyDescent="0.3">
      <c r="A19890">
        <v>89058</v>
      </c>
      <c r="B19890" s="1" t="s">
        <v>11</v>
      </c>
      <c r="C19890" s="1" t="s">
        <v>69118</v>
      </c>
      <c r="D19890" s="1" t="s">
        <v>24</v>
      </c>
      <c r="E19890">
        <v>86</v>
      </c>
      <c r="F19890">
        <v>46</v>
      </c>
      <c r="G19890" s="1" t="s">
        <v>14</v>
      </c>
      <c r="H19890" s="1" t="s">
        <v>58</v>
      </c>
      <c r="I19890" s="1" t="s">
        <v>30</v>
      </c>
      <c r="J19890" s="1" t="s">
        <v>37</v>
      </c>
      <c r="K19890" s="1" t="s">
        <v>56574</v>
      </c>
    </row>
    <row r="19891" spans="1:11" x14ac:dyDescent="0.3">
      <c r="A19891">
        <v>84599</v>
      </c>
      <c r="B19891" s="1" t="s">
        <v>39</v>
      </c>
      <c r="C19891" s="1" t="s">
        <v>65663</v>
      </c>
      <c r="D19891" s="1" t="s">
        <v>15164</v>
      </c>
      <c r="E19891">
        <v>87</v>
      </c>
      <c r="F19891">
        <v>22</v>
      </c>
      <c r="G19891" s="1" t="s">
        <v>202</v>
      </c>
      <c r="H19891" s="1" t="s">
        <v>2558</v>
      </c>
      <c r="I19891" s="1" t="s">
        <v>24</v>
      </c>
      <c r="J19891" s="1" t="s">
        <v>37</v>
      </c>
      <c r="K19891" s="1" t="s">
        <v>15166</v>
      </c>
    </row>
    <row r="19892" spans="1:11" x14ac:dyDescent="0.3">
      <c r="A19892">
        <v>147018</v>
      </c>
      <c r="B19892" s="1" t="s">
        <v>60</v>
      </c>
      <c r="C19892" s="1" t="s">
        <v>91846</v>
      </c>
      <c r="D19892" s="1" t="s">
        <v>24</v>
      </c>
      <c r="E19892">
        <v>87</v>
      </c>
      <c r="F19892">
        <v>15</v>
      </c>
      <c r="G19892" s="1" t="s">
        <v>398</v>
      </c>
      <c r="H19892" s="1" t="s">
        <v>1011</v>
      </c>
      <c r="I19892" s="1" t="s">
        <v>24</v>
      </c>
      <c r="J19892" s="1" t="s">
        <v>25</v>
      </c>
      <c r="K19892" s="1" t="s">
        <v>91847</v>
      </c>
    </row>
    <row r="19893" spans="1:11" x14ac:dyDescent="0.3">
      <c r="A19893">
        <v>84462</v>
      </c>
      <c r="B19893" s="1" t="s">
        <v>39</v>
      </c>
      <c r="C19893" s="1" t="s">
        <v>65507</v>
      </c>
      <c r="D19893" s="1" t="s">
        <v>24</v>
      </c>
      <c r="E19893">
        <v>82</v>
      </c>
      <c r="F19893">
        <v>14</v>
      </c>
      <c r="G19893" s="1" t="s">
        <v>435</v>
      </c>
      <c r="H19893" s="1" t="s">
        <v>435</v>
      </c>
      <c r="I19893" s="1" t="s">
        <v>24</v>
      </c>
      <c r="J19893" s="1" t="s">
        <v>487</v>
      </c>
      <c r="K19893" s="1" t="s">
        <v>57705</v>
      </c>
    </row>
    <row r="19894" spans="1:11" x14ac:dyDescent="0.3">
      <c r="A19894">
        <v>32368</v>
      </c>
      <c r="B19894" s="1" t="s">
        <v>60</v>
      </c>
      <c r="C19894" s="1" t="s">
        <v>35837</v>
      </c>
      <c r="D19894" s="1" t="s">
        <v>35838</v>
      </c>
      <c r="E19894">
        <v>85</v>
      </c>
      <c r="F19894">
        <v>15</v>
      </c>
      <c r="G19894" s="1" t="s">
        <v>133</v>
      </c>
      <c r="H19894" s="1" t="s">
        <v>7663</v>
      </c>
      <c r="I19894" s="1" t="s">
        <v>24</v>
      </c>
      <c r="J19894" s="1" t="s">
        <v>161</v>
      </c>
      <c r="K19894" s="1" t="s">
        <v>32599</v>
      </c>
    </row>
    <row r="19895" spans="1:11" x14ac:dyDescent="0.3">
      <c r="A19895">
        <v>34370</v>
      </c>
      <c r="B19895" s="1" t="s">
        <v>19</v>
      </c>
      <c r="C19895" s="1" t="s">
        <v>37554</v>
      </c>
      <c r="D19895" s="1" t="s">
        <v>24</v>
      </c>
      <c r="E19895">
        <v>85</v>
      </c>
      <c r="F19895">
        <v>9</v>
      </c>
      <c r="G19895" s="1" t="s">
        <v>22</v>
      </c>
      <c r="H19895" s="1" t="s">
        <v>102</v>
      </c>
      <c r="I19895" s="1" t="s">
        <v>24</v>
      </c>
      <c r="J19895" s="1" t="s">
        <v>25</v>
      </c>
      <c r="K19895" s="1" t="s">
        <v>508</v>
      </c>
    </row>
    <row r="19896" spans="1:11" x14ac:dyDescent="0.3">
      <c r="A19896">
        <v>29656</v>
      </c>
      <c r="B19896" s="1" t="s">
        <v>60</v>
      </c>
      <c r="C19896" s="1" t="s">
        <v>32608</v>
      </c>
      <c r="D19896" s="1" t="s">
        <v>32609</v>
      </c>
      <c r="E19896">
        <v>87</v>
      </c>
      <c r="F19896">
        <v>14</v>
      </c>
      <c r="G19896" s="1" t="s">
        <v>133</v>
      </c>
      <c r="H19896" s="1" t="s">
        <v>22240</v>
      </c>
      <c r="I19896" s="1" t="s">
        <v>24</v>
      </c>
      <c r="J19896" s="1" t="s">
        <v>25</v>
      </c>
      <c r="K19896" s="1" t="s">
        <v>7654</v>
      </c>
    </row>
    <row r="19897" spans="1:11" x14ac:dyDescent="0.3">
      <c r="A19897">
        <v>28651</v>
      </c>
      <c r="B19897" s="1" t="s">
        <v>60</v>
      </c>
      <c r="C19897" s="1" t="s">
        <v>31510</v>
      </c>
      <c r="D19897" s="1" t="s">
        <v>24</v>
      </c>
      <c r="E19897">
        <v>87</v>
      </c>
      <c r="F19897">
        <v>20</v>
      </c>
      <c r="G19897" s="1" t="s">
        <v>133</v>
      </c>
      <c r="H19897" s="1" t="s">
        <v>10693</v>
      </c>
      <c r="I19897" s="1" t="s">
        <v>24</v>
      </c>
      <c r="J19897" s="1" t="s">
        <v>25</v>
      </c>
      <c r="K19897" s="1" t="s">
        <v>30973</v>
      </c>
    </row>
    <row r="19898" spans="1:11" x14ac:dyDescent="0.3">
      <c r="A19898">
        <v>11807</v>
      </c>
      <c r="B19898" s="1" t="s">
        <v>19</v>
      </c>
      <c r="C19898" s="1" t="s">
        <v>18033</v>
      </c>
      <c r="D19898" s="1" t="s">
        <v>18034</v>
      </c>
      <c r="E19898">
        <v>93</v>
      </c>
      <c r="F19898">
        <v>25</v>
      </c>
      <c r="G19898" s="1" t="s">
        <v>22</v>
      </c>
      <c r="H19898" s="1" t="s">
        <v>102</v>
      </c>
      <c r="I19898" s="1" t="s">
        <v>24</v>
      </c>
      <c r="J19898" s="1" t="s">
        <v>25</v>
      </c>
      <c r="K19898" s="1" t="s">
        <v>4293</v>
      </c>
    </row>
    <row r="19899" spans="1:11" x14ac:dyDescent="0.3">
      <c r="A19899">
        <v>78962</v>
      </c>
      <c r="B19899" s="1" t="s">
        <v>11</v>
      </c>
      <c r="C19899" s="1" t="s">
        <v>61809</v>
      </c>
      <c r="D19899" s="1" t="s">
        <v>61810</v>
      </c>
      <c r="E19899">
        <v>86</v>
      </c>
      <c r="F19899">
        <v>30</v>
      </c>
      <c r="G19899" s="1" t="s">
        <v>14</v>
      </c>
      <c r="H19899" s="1" t="s">
        <v>5393</v>
      </c>
      <c r="I19899" s="1" t="s">
        <v>30</v>
      </c>
      <c r="J19899" s="1" t="s">
        <v>182</v>
      </c>
      <c r="K19899" s="1" t="s">
        <v>49282</v>
      </c>
    </row>
    <row r="19900" spans="1:11" x14ac:dyDescent="0.3">
      <c r="A19900">
        <v>139034</v>
      </c>
      <c r="B19900" s="1" t="s">
        <v>11</v>
      </c>
      <c r="C19900" s="1" t="s">
        <v>85795</v>
      </c>
      <c r="D19900" s="1" t="s">
        <v>24</v>
      </c>
      <c r="E19900">
        <v>86</v>
      </c>
      <c r="F19900">
        <v>14</v>
      </c>
      <c r="G19900" s="1" t="s">
        <v>14</v>
      </c>
      <c r="H19900" s="1" t="s">
        <v>109</v>
      </c>
      <c r="I19900" s="1" t="s">
        <v>109</v>
      </c>
      <c r="J19900" s="1" t="s">
        <v>83</v>
      </c>
      <c r="K19900" s="1" t="s">
        <v>3560</v>
      </c>
    </row>
    <row r="19901" spans="1:11" x14ac:dyDescent="0.3">
      <c r="A19901">
        <v>88768</v>
      </c>
      <c r="B19901" s="1" t="s">
        <v>11</v>
      </c>
      <c r="C19901" s="1" t="s">
        <v>68963</v>
      </c>
      <c r="D19901" s="1" t="s">
        <v>17066</v>
      </c>
      <c r="E19901">
        <v>87</v>
      </c>
      <c r="F19901">
        <v>55</v>
      </c>
      <c r="G19901" s="1" t="s">
        <v>14</v>
      </c>
      <c r="H19901" s="1" t="s">
        <v>129</v>
      </c>
      <c r="I19901" s="1" t="s">
        <v>30</v>
      </c>
      <c r="J19901" s="1" t="s">
        <v>37</v>
      </c>
      <c r="K19901" s="1" t="s">
        <v>16671</v>
      </c>
    </row>
    <row r="19902" spans="1:11" x14ac:dyDescent="0.3">
      <c r="A19902">
        <v>2530</v>
      </c>
      <c r="B19902" s="1" t="s">
        <v>11</v>
      </c>
      <c r="C19902" s="1" t="s">
        <v>5264</v>
      </c>
      <c r="D19902" s="1" t="s">
        <v>417</v>
      </c>
      <c r="E19902">
        <v>91</v>
      </c>
      <c r="F19902">
        <v>28</v>
      </c>
      <c r="G19902" s="1" t="s">
        <v>14</v>
      </c>
      <c r="H19902" s="1" t="s">
        <v>306</v>
      </c>
      <c r="I19902" s="1" t="s">
        <v>109</v>
      </c>
      <c r="J19902" s="1" t="s">
        <v>25</v>
      </c>
      <c r="K19902" s="1" t="s">
        <v>3680</v>
      </c>
    </row>
    <row r="19903" spans="1:11" x14ac:dyDescent="0.3">
      <c r="A19903">
        <v>82098</v>
      </c>
      <c r="B19903" s="1" t="s">
        <v>11</v>
      </c>
      <c r="C19903" s="1" t="s">
        <v>64100</v>
      </c>
      <c r="D19903" s="1" t="s">
        <v>24</v>
      </c>
      <c r="E19903">
        <v>84</v>
      </c>
      <c r="F19903">
        <v>9</v>
      </c>
      <c r="G19903" s="1" t="s">
        <v>14</v>
      </c>
      <c r="H19903" s="1" t="s">
        <v>1095</v>
      </c>
      <c r="I19903" s="1" t="s">
        <v>30</v>
      </c>
      <c r="J19903" s="1" t="s">
        <v>17</v>
      </c>
      <c r="K19903" s="1" t="s">
        <v>1092</v>
      </c>
    </row>
    <row r="19904" spans="1:11" x14ac:dyDescent="0.3">
      <c r="A19904">
        <v>75642</v>
      </c>
      <c r="B19904" s="1" t="s">
        <v>11</v>
      </c>
      <c r="C19904" s="1" t="s">
        <v>58833</v>
      </c>
      <c r="D19904" s="1" t="s">
        <v>41194</v>
      </c>
      <c r="E19904">
        <v>89</v>
      </c>
      <c r="F19904">
        <v>25</v>
      </c>
      <c r="G19904" s="1" t="s">
        <v>14</v>
      </c>
      <c r="H19904" s="1" t="s">
        <v>313</v>
      </c>
      <c r="I19904" s="1" t="s">
        <v>314</v>
      </c>
      <c r="J19904" s="1" t="s">
        <v>161</v>
      </c>
      <c r="K19904" s="1" t="s">
        <v>14632</v>
      </c>
    </row>
    <row r="19905" spans="1:11" x14ac:dyDescent="0.3">
      <c r="A19905">
        <v>144019</v>
      </c>
      <c r="B19905" s="1" t="s">
        <v>11</v>
      </c>
      <c r="C19905" s="1" t="s">
        <v>89341</v>
      </c>
      <c r="D19905" s="1" t="s">
        <v>24</v>
      </c>
      <c r="E19905">
        <v>84</v>
      </c>
      <c r="F19905">
        <v>24</v>
      </c>
      <c r="G19905" s="1" t="s">
        <v>14</v>
      </c>
      <c r="H19905" s="1" t="s">
        <v>3445</v>
      </c>
      <c r="I19905" s="1" t="s">
        <v>386</v>
      </c>
      <c r="J19905" s="1" t="s">
        <v>25</v>
      </c>
      <c r="K19905" s="1" t="s">
        <v>89342</v>
      </c>
    </row>
    <row r="19906" spans="1:11" x14ac:dyDescent="0.3">
      <c r="A19906">
        <v>7502</v>
      </c>
      <c r="B19906" s="1" t="s">
        <v>11</v>
      </c>
      <c r="C19906" s="1" t="s">
        <v>12638</v>
      </c>
      <c r="D19906" s="1" t="s">
        <v>12639</v>
      </c>
      <c r="E19906">
        <v>88</v>
      </c>
      <c r="F19906">
        <v>25</v>
      </c>
      <c r="G19906" s="1" t="s">
        <v>14</v>
      </c>
      <c r="H19906" s="1" t="s">
        <v>2257</v>
      </c>
      <c r="I19906" s="1" t="s">
        <v>16</v>
      </c>
      <c r="J19906" s="1" t="s">
        <v>31</v>
      </c>
      <c r="K19906" s="1" t="s">
        <v>5953</v>
      </c>
    </row>
    <row r="19907" spans="1:11" x14ac:dyDescent="0.3">
      <c r="A19907">
        <v>22920</v>
      </c>
      <c r="B19907" s="1" t="s">
        <v>327</v>
      </c>
      <c r="C19907" s="1" t="s">
        <v>26924</v>
      </c>
      <c r="D19907" s="1" t="s">
        <v>24</v>
      </c>
      <c r="E19907">
        <v>87</v>
      </c>
      <c r="F19907">
        <v>13</v>
      </c>
      <c r="G19907" s="1" t="s">
        <v>330</v>
      </c>
      <c r="H19907" s="1" t="s">
        <v>958</v>
      </c>
      <c r="I19907" s="1" t="s">
        <v>24</v>
      </c>
      <c r="J19907" s="1" t="s">
        <v>83</v>
      </c>
      <c r="K19907" s="1" t="s">
        <v>9442</v>
      </c>
    </row>
    <row r="19908" spans="1:11" x14ac:dyDescent="0.3">
      <c r="A19908">
        <v>8544</v>
      </c>
      <c r="B19908" s="1" t="s">
        <v>60</v>
      </c>
      <c r="C19908" s="1" t="s">
        <v>14075</v>
      </c>
      <c r="D19908" s="1" t="s">
        <v>24</v>
      </c>
      <c r="E19908">
        <v>91</v>
      </c>
      <c r="F19908">
        <v>60</v>
      </c>
      <c r="G19908" s="1" t="s">
        <v>133</v>
      </c>
      <c r="H19908" s="1" t="s">
        <v>134</v>
      </c>
      <c r="I19908" s="1" t="s">
        <v>24</v>
      </c>
      <c r="J19908" s="1" t="s">
        <v>25</v>
      </c>
      <c r="K19908" s="1" t="s">
        <v>3218</v>
      </c>
    </row>
    <row r="19909" spans="1:11" x14ac:dyDescent="0.3">
      <c r="A19909">
        <v>11213</v>
      </c>
      <c r="B19909" s="1" t="s">
        <v>60</v>
      </c>
      <c r="C19909" s="1" t="s">
        <v>17328</v>
      </c>
      <c r="D19909" s="1" t="s">
        <v>24</v>
      </c>
      <c r="E19909">
        <v>88</v>
      </c>
      <c r="F19909">
        <v>21</v>
      </c>
      <c r="G19909" s="1" t="s">
        <v>63</v>
      </c>
      <c r="H19909" s="1" t="s">
        <v>824</v>
      </c>
      <c r="I19909" s="1" t="s">
        <v>24</v>
      </c>
      <c r="J19909" s="1" t="s">
        <v>25</v>
      </c>
      <c r="K19909" s="1" t="s">
        <v>14711</v>
      </c>
    </row>
    <row r="19910" spans="1:11" x14ac:dyDescent="0.3">
      <c r="A19910">
        <v>33198</v>
      </c>
      <c r="B19910" s="1" t="s">
        <v>39</v>
      </c>
      <c r="C19910" s="1" t="s">
        <v>36686</v>
      </c>
      <c r="D19910" s="1" t="s">
        <v>36687</v>
      </c>
      <c r="E19910">
        <v>86</v>
      </c>
      <c r="F19910">
        <v>12</v>
      </c>
      <c r="G19910" s="1" t="s">
        <v>75</v>
      </c>
      <c r="H19910" s="1" t="s">
        <v>94</v>
      </c>
      <c r="I19910" s="1" t="s">
        <v>24</v>
      </c>
      <c r="J19910" s="1" t="s">
        <v>25</v>
      </c>
      <c r="K19910" s="1" t="s">
        <v>5193</v>
      </c>
    </row>
    <row r="19911" spans="1:11" x14ac:dyDescent="0.3">
      <c r="A19911">
        <v>6426</v>
      </c>
      <c r="B19911" s="1" t="s">
        <v>39</v>
      </c>
      <c r="C19911" s="1" t="s">
        <v>11252</v>
      </c>
      <c r="D19911" s="1" t="s">
        <v>24</v>
      </c>
      <c r="E19911">
        <v>85</v>
      </c>
      <c r="F19911">
        <v>14</v>
      </c>
      <c r="G19911" s="1" t="s">
        <v>435</v>
      </c>
      <c r="H19911" s="1" t="s">
        <v>720</v>
      </c>
      <c r="I19911" s="1" t="s">
        <v>24</v>
      </c>
      <c r="J19911" s="1" t="s">
        <v>25</v>
      </c>
      <c r="K19911" s="1" t="s">
        <v>11253</v>
      </c>
    </row>
    <row r="19912" spans="1:11" x14ac:dyDescent="0.3">
      <c r="A19912">
        <v>39570</v>
      </c>
      <c r="B19912" s="1" t="s">
        <v>1495</v>
      </c>
      <c r="C19912" s="1" t="s">
        <v>40766</v>
      </c>
      <c r="D19912" s="1" t="s">
        <v>24</v>
      </c>
      <c r="E19912">
        <v>88</v>
      </c>
      <c r="F19912">
        <v>20</v>
      </c>
      <c r="G19912" s="1" t="s">
        <v>1497</v>
      </c>
      <c r="H19912" s="1" t="s">
        <v>24</v>
      </c>
      <c r="I19912" s="1" t="s">
        <v>24</v>
      </c>
      <c r="J19912" s="1" t="s">
        <v>25</v>
      </c>
      <c r="K19912" s="1" t="s">
        <v>1498</v>
      </c>
    </row>
    <row r="19913" spans="1:11" x14ac:dyDescent="0.3">
      <c r="A19913">
        <v>16112</v>
      </c>
      <c r="B19913" s="1" t="s">
        <v>11</v>
      </c>
      <c r="C19913" s="1" t="s">
        <v>21269</v>
      </c>
      <c r="D19913" s="1" t="s">
        <v>24</v>
      </c>
      <c r="E19913">
        <v>85</v>
      </c>
      <c r="F19913">
        <v>24</v>
      </c>
      <c r="G19913" s="1" t="s">
        <v>14</v>
      </c>
      <c r="H19913" s="1" t="s">
        <v>15</v>
      </c>
      <c r="I19913" s="1" t="s">
        <v>16</v>
      </c>
      <c r="J19913" s="1" t="s">
        <v>31</v>
      </c>
      <c r="K19913" s="1" t="s">
        <v>4139</v>
      </c>
    </row>
    <row r="19914" spans="1:11" x14ac:dyDescent="0.3">
      <c r="A19914">
        <v>11469</v>
      </c>
      <c r="B19914" s="1" t="s">
        <v>39</v>
      </c>
      <c r="C19914" s="1" t="s">
        <v>17628</v>
      </c>
      <c r="D19914" s="1" t="s">
        <v>17629</v>
      </c>
      <c r="E19914">
        <v>88</v>
      </c>
      <c r="F19914">
        <v>25</v>
      </c>
      <c r="G19914" s="1" t="s">
        <v>42</v>
      </c>
      <c r="H19914" s="1" t="s">
        <v>962</v>
      </c>
      <c r="I19914" s="1" t="s">
        <v>24</v>
      </c>
      <c r="J19914" s="1" t="s">
        <v>25</v>
      </c>
      <c r="K19914" s="1" t="s">
        <v>17630</v>
      </c>
    </row>
    <row r="19915" spans="1:11" x14ac:dyDescent="0.3">
      <c r="A19915">
        <v>11654</v>
      </c>
      <c r="B19915" s="1" t="s">
        <v>39</v>
      </c>
      <c r="C19915" s="1" t="s">
        <v>17905</v>
      </c>
      <c r="D19915" s="1" t="s">
        <v>24</v>
      </c>
      <c r="E19915">
        <v>85</v>
      </c>
      <c r="F19915">
        <v>12</v>
      </c>
      <c r="G19915" s="1" t="s">
        <v>42</v>
      </c>
      <c r="H19915" s="1" t="s">
        <v>962</v>
      </c>
      <c r="I19915" s="1" t="s">
        <v>24</v>
      </c>
      <c r="J19915" s="1" t="s">
        <v>25</v>
      </c>
      <c r="K19915" s="1" t="s">
        <v>17906</v>
      </c>
    </row>
    <row r="19916" spans="1:11" x14ac:dyDescent="0.3">
      <c r="A19916">
        <v>26818</v>
      </c>
      <c r="B19916" s="1" t="s">
        <v>11</v>
      </c>
      <c r="C19916" s="1" t="s">
        <v>29634</v>
      </c>
      <c r="D19916" s="1" t="s">
        <v>29635</v>
      </c>
      <c r="E19916">
        <v>92</v>
      </c>
      <c r="F19916">
        <v>21</v>
      </c>
      <c r="G19916" s="1" t="s">
        <v>14</v>
      </c>
      <c r="H19916" s="1" t="s">
        <v>29636</v>
      </c>
      <c r="I19916" s="1" t="s">
        <v>314</v>
      </c>
      <c r="J19916" s="1" t="s">
        <v>25</v>
      </c>
      <c r="K19916" s="1" t="s">
        <v>29637</v>
      </c>
    </row>
    <row r="19917" spans="1:11" x14ac:dyDescent="0.3">
      <c r="A19917">
        <v>147015</v>
      </c>
      <c r="B19917" s="1" t="s">
        <v>11</v>
      </c>
      <c r="C19917" s="1" t="s">
        <v>91842</v>
      </c>
      <c r="D19917" s="1" t="s">
        <v>91843</v>
      </c>
      <c r="E19917">
        <v>87</v>
      </c>
      <c r="F19917">
        <v>28</v>
      </c>
      <c r="G19917" s="1" t="s">
        <v>14</v>
      </c>
      <c r="H19917" s="1" t="s">
        <v>3445</v>
      </c>
      <c r="I19917" s="1" t="s">
        <v>386</v>
      </c>
      <c r="J19917" s="1" t="s">
        <v>182</v>
      </c>
      <c r="K19917" s="1" t="s">
        <v>55220</v>
      </c>
    </row>
    <row r="19918" spans="1:11" x14ac:dyDescent="0.3">
      <c r="A19918">
        <v>22232</v>
      </c>
      <c r="B19918" s="1" t="s">
        <v>327</v>
      </c>
      <c r="C19918" s="1" t="s">
        <v>25791</v>
      </c>
      <c r="D19918" s="1" t="s">
        <v>25792</v>
      </c>
      <c r="E19918">
        <v>93</v>
      </c>
      <c r="F19918">
        <v>120</v>
      </c>
      <c r="G19918" s="1" t="s">
        <v>330</v>
      </c>
      <c r="H19918" s="1" t="s">
        <v>958</v>
      </c>
      <c r="I19918" s="1" t="s">
        <v>24</v>
      </c>
      <c r="J19918" s="1" t="s">
        <v>161</v>
      </c>
      <c r="K19918" s="1" t="s">
        <v>18332</v>
      </c>
    </row>
    <row r="19919" spans="1:11" x14ac:dyDescent="0.3">
      <c r="A19919">
        <v>142244</v>
      </c>
      <c r="B19919" s="1" t="s">
        <v>11</v>
      </c>
      <c r="C19919" s="1" t="s">
        <v>87814</v>
      </c>
      <c r="D19919" s="1" t="s">
        <v>24</v>
      </c>
      <c r="E19919">
        <v>88</v>
      </c>
      <c r="F19919">
        <v>22</v>
      </c>
      <c r="G19919" s="1" t="s">
        <v>14</v>
      </c>
      <c r="H19919" s="1" t="s">
        <v>1847</v>
      </c>
      <c r="I19919" s="1" t="s">
        <v>16</v>
      </c>
      <c r="J19919" s="1" t="s">
        <v>25</v>
      </c>
      <c r="K19919" s="1" t="s">
        <v>20696</v>
      </c>
    </row>
    <row r="19920" spans="1:11" x14ac:dyDescent="0.3">
      <c r="A19920">
        <v>14090</v>
      </c>
      <c r="B19920" s="1" t="s">
        <v>11</v>
      </c>
      <c r="C19920" s="1" t="s">
        <v>20136</v>
      </c>
      <c r="D19920" s="1" t="s">
        <v>20137</v>
      </c>
      <c r="E19920">
        <v>89</v>
      </c>
      <c r="F19920">
        <v>50</v>
      </c>
      <c r="G19920" s="1" t="s">
        <v>35</v>
      </c>
      <c r="H19920" s="1" t="s">
        <v>17922</v>
      </c>
      <c r="I19920" s="1" t="s">
        <v>36</v>
      </c>
      <c r="J19920" s="1" t="s">
        <v>37</v>
      </c>
      <c r="K19920" s="1" t="s">
        <v>20138</v>
      </c>
    </row>
    <row r="19921" spans="1:11" x14ac:dyDescent="0.3">
      <c r="A19921">
        <v>5526</v>
      </c>
      <c r="B19921" s="1" t="s">
        <v>60</v>
      </c>
      <c r="C19921" s="1" t="s">
        <v>9943</v>
      </c>
      <c r="D19921" s="1" t="s">
        <v>9944</v>
      </c>
      <c r="E19921">
        <v>89</v>
      </c>
      <c r="F19921">
        <v>24</v>
      </c>
      <c r="G19921" s="1" t="s">
        <v>6894</v>
      </c>
      <c r="H19921" s="1" t="s">
        <v>6895</v>
      </c>
      <c r="I19921" s="1" t="s">
        <v>24</v>
      </c>
      <c r="J19921" s="1" t="s">
        <v>25</v>
      </c>
      <c r="K19921" s="1" t="s">
        <v>7486</v>
      </c>
    </row>
    <row r="19922" spans="1:11" x14ac:dyDescent="0.3">
      <c r="A19922">
        <v>147066</v>
      </c>
      <c r="B19922" s="1" t="s">
        <v>60</v>
      </c>
      <c r="C19922" s="1" t="s">
        <v>91869</v>
      </c>
      <c r="D19922" s="1" t="s">
        <v>32420</v>
      </c>
      <c r="E19922">
        <v>86</v>
      </c>
      <c r="F19922">
        <v>11</v>
      </c>
      <c r="G19922" s="1" t="s">
        <v>133</v>
      </c>
      <c r="H19922" s="1" t="s">
        <v>520</v>
      </c>
      <c r="I19922" s="1" t="s">
        <v>24</v>
      </c>
      <c r="J19922" s="1" t="s">
        <v>161</v>
      </c>
      <c r="K19922" s="1" t="s">
        <v>78989</v>
      </c>
    </row>
    <row r="19923" spans="1:11" x14ac:dyDescent="0.3">
      <c r="A19923">
        <v>98733</v>
      </c>
      <c r="B19923" s="1" t="s">
        <v>260</v>
      </c>
      <c r="C19923" s="1" t="s">
        <v>73684</v>
      </c>
      <c r="D19923" s="1" t="s">
        <v>24</v>
      </c>
      <c r="E19923">
        <v>86</v>
      </c>
      <c r="F19923">
        <v>10</v>
      </c>
      <c r="G19923" s="1" t="s">
        <v>1427</v>
      </c>
      <c r="H19923" s="1" t="s">
        <v>24</v>
      </c>
      <c r="I19923" s="1" t="s">
        <v>24</v>
      </c>
      <c r="J19923" s="1" t="s">
        <v>25</v>
      </c>
      <c r="K19923" s="1" t="s">
        <v>72724</v>
      </c>
    </row>
    <row r="19924" spans="1:11" x14ac:dyDescent="0.3">
      <c r="A19924">
        <v>38033</v>
      </c>
      <c r="B19924" s="1" t="s">
        <v>11</v>
      </c>
      <c r="C19924" s="1" t="s">
        <v>39603</v>
      </c>
      <c r="D19924" s="1" t="s">
        <v>39604</v>
      </c>
      <c r="E19924">
        <v>87</v>
      </c>
      <c r="F19924">
        <v>32</v>
      </c>
      <c r="G19924" s="1" t="s">
        <v>143</v>
      </c>
      <c r="H19924" s="1" t="s">
        <v>310</v>
      </c>
      <c r="I19924" s="1" t="s">
        <v>145</v>
      </c>
      <c r="J19924" s="1" t="s">
        <v>182</v>
      </c>
      <c r="K19924" s="1" t="s">
        <v>32380</v>
      </c>
    </row>
    <row r="19925" spans="1:11" x14ac:dyDescent="0.3">
      <c r="A19925">
        <v>144001</v>
      </c>
      <c r="B19925" s="1" t="s">
        <v>11</v>
      </c>
      <c r="C19925" s="1" t="s">
        <v>89313</v>
      </c>
      <c r="D19925" s="1" t="s">
        <v>24</v>
      </c>
      <c r="E19925">
        <v>85</v>
      </c>
      <c r="F19925">
        <v>17</v>
      </c>
      <c r="G19925" s="1" t="s">
        <v>14</v>
      </c>
      <c r="H19925" s="1" t="s">
        <v>411</v>
      </c>
      <c r="I19925" s="1" t="s">
        <v>30</v>
      </c>
      <c r="J19925" s="1" t="s">
        <v>83</v>
      </c>
      <c r="K19925" s="1" t="s">
        <v>9247</v>
      </c>
    </row>
    <row r="19926" spans="1:11" x14ac:dyDescent="0.3">
      <c r="A19926">
        <v>82285</v>
      </c>
      <c r="B19926" s="1" t="s">
        <v>327</v>
      </c>
      <c r="C19926" s="1" t="s">
        <v>64190</v>
      </c>
      <c r="D19926" s="1" t="s">
        <v>47156</v>
      </c>
      <c r="E19926">
        <v>93</v>
      </c>
      <c r="F19926">
        <v>120</v>
      </c>
      <c r="G19926" s="1" t="s">
        <v>330</v>
      </c>
      <c r="H19926" s="1" t="s">
        <v>958</v>
      </c>
      <c r="I19926" s="1" t="s">
        <v>24</v>
      </c>
      <c r="J19926" s="1" t="s">
        <v>25</v>
      </c>
      <c r="K19926" s="1" t="s">
        <v>18332</v>
      </c>
    </row>
    <row r="19927" spans="1:11" x14ac:dyDescent="0.3">
      <c r="A19927">
        <v>45524</v>
      </c>
      <c r="B19927" s="1" t="s">
        <v>11</v>
      </c>
      <c r="C19927" s="1" t="s">
        <v>45095</v>
      </c>
      <c r="D19927" s="1" t="s">
        <v>24</v>
      </c>
      <c r="E19927">
        <v>86</v>
      </c>
      <c r="F19927">
        <v>9</v>
      </c>
      <c r="G19927" s="1" t="s">
        <v>14</v>
      </c>
      <c r="H19927" s="1" t="s">
        <v>14</v>
      </c>
      <c r="I19927" s="1" t="s">
        <v>258</v>
      </c>
      <c r="J19927" s="1" t="s">
        <v>83</v>
      </c>
      <c r="K19927" s="1" t="s">
        <v>45096</v>
      </c>
    </row>
    <row r="19928" spans="1:11" x14ac:dyDescent="0.3">
      <c r="A19928">
        <v>84573</v>
      </c>
      <c r="B19928" s="1" t="s">
        <v>39</v>
      </c>
      <c r="C19928" s="1" t="s">
        <v>65626</v>
      </c>
      <c r="D19928" s="1" t="s">
        <v>65627</v>
      </c>
      <c r="E19928">
        <v>87</v>
      </c>
      <c r="F19928">
        <v>22</v>
      </c>
      <c r="G19928" s="1" t="s">
        <v>202</v>
      </c>
      <c r="H19928" s="1" t="s">
        <v>3972</v>
      </c>
      <c r="I19928" s="1" t="s">
        <v>24</v>
      </c>
      <c r="J19928" s="1" t="s">
        <v>83</v>
      </c>
      <c r="K19928" s="1" t="s">
        <v>3808</v>
      </c>
    </row>
    <row r="19929" spans="1:11" x14ac:dyDescent="0.3">
      <c r="A19929">
        <v>89824</v>
      </c>
      <c r="B19929" s="1" t="s">
        <v>39</v>
      </c>
      <c r="C19929" s="1" t="s">
        <v>69405</v>
      </c>
      <c r="D19929" s="1" t="s">
        <v>24</v>
      </c>
      <c r="E19929">
        <v>83</v>
      </c>
      <c r="F19929">
        <v>15</v>
      </c>
      <c r="G19929" s="1" t="s">
        <v>202</v>
      </c>
      <c r="H19929" s="1" t="s">
        <v>3972</v>
      </c>
      <c r="I19929" s="1" t="s">
        <v>24</v>
      </c>
      <c r="J19929" s="1" t="s">
        <v>83</v>
      </c>
      <c r="K19929" s="1" t="s">
        <v>65023</v>
      </c>
    </row>
    <row r="19930" spans="1:11" x14ac:dyDescent="0.3">
      <c r="A19930">
        <v>112096</v>
      </c>
      <c r="B19930" s="1" t="s">
        <v>11</v>
      </c>
      <c r="C19930" s="1" t="s">
        <v>78904</v>
      </c>
      <c r="D19930" s="1" t="s">
        <v>8559</v>
      </c>
      <c r="E19930">
        <v>82</v>
      </c>
      <c r="F19930">
        <v>10</v>
      </c>
      <c r="G19930" s="1" t="s">
        <v>14</v>
      </c>
      <c r="H19930" s="1" t="s">
        <v>14</v>
      </c>
      <c r="I19930" s="1" t="s">
        <v>258</v>
      </c>
      <c r="J19930" s="1" t="s">
        <v>83</v>
      </c>
      <c r="K19930" s="1" t="s">
        <v>8560</v>
      </c>
    </row>
    <row r="19931" spans="1:11" x14ac:dyDescent="0.3">
      <c r="A19931">
        <v>88084</v>
      </c>
      <c r="B19931" s="1" t="s">
        <v>11</v>
      </c>
      <c r="C19931" s="1" t="s">
        <v>68453</v>
      </c>
      <c r="D19931" s="1" t="s">
        <v>68454</v>
      </c>
      <c r="E19931">
        <v>85</v>
      </c>
      <c r="F19931">
        <v>24</v>
      </c>
      <c r="G19931" s="1" t="s">
        <v>14</v>
      </c>
      <c r="H19931" s="1" t="s">
        <v>411</v>
      </c>
      <c r="I19931" s="1" t="s">
        <v>30</v>
      </c>
      <c r="J19931" s="1" t="s">
        <v>387</v>
      </c>
      <c r="K19931" s="1" t="s">
        <v>68455</v>
      </c>
    </row>
    <row r="19932" spans="1:11" x14ac:dyDescent="0.3">
      <c r="A19932">
        <v>113544</v>
      </c>
      <c r="B19932" s="1" t="s">
        <v>39</v>
      </c>
      <c r="C19932" s="1" t="s">
        <v>79167</v>
      </c>
      <c r="D19932" s="1" t="s">
        <v>24</v>
      </c>
      <c r="E19932">
        <v>84</v>
      </c>
      <c r="F19932">
        <v>7</v>
      </c>
      <c r="G19932" s="1" t="s">
        <v>431</v>
      </c>
      <c r="H19932" s="1" t="s">
        <v>20366</v>
      </c>
      <c r="I19932" s="1" t="s">
        <v>24</v>
      </c>
      <c r="J19932" s="1" t="s">
        <v>182</v>
      </c>
      <c r="K19932" s="1" t="s">
        <v>79168</v>
      </c>
    </row>
    <row r="19933" spans="1:11" x14ac:dyDescent="0.3">
      <c r="A19933">
        <v>1913</v>
      </c>
      <c r="B19933" s="1" t="s">
        <v>39</v>
      </c>
      <c r="C19933" s="1" t="s">
        <v>4114</v>
      </c>
      <c r="D19933" s="1" t="s">
        <v>24</v>
      </c>
      <c r="E19933">
        <v>87</v>
      </c>
      <c r="F19933">
        <v>14</v>
      </c>
      <c r="G19933" s="1" t="s">
        <v>435</v>
      </c>
      <c r="H19933" s="1" t="s">
        <v>618</v>
      </c>
      <c r="I19933" s="1" t="s">
        <v>24</v>
      </c>
      <c r="J19933" s="1" t="s">
        <v>487</v>
      </c>
      <c r="K19933" s="1" t="s">
        <v>4115</v>
      </c>
    </row>
    <row r="19934" spans="1:11" x14ac:dyDescent="0.3">
      <c r="A19934">
        <v>60972</v>
      </c>
      <c r="B19934" s="1" t="s">
        <v>11</v>
      </c>
      <c r="C19934" s="1" t="s">
        <v>54314</v>
      </c>
      <c r="D19934" s="1" t="s">
        <v>24</v>
      </c>
      <c r="E19934">
        <v>84</v>
      </c>
      <c r="F19934">
        <v>12</v>
      </c>
      <c r="G19934" s="1" t="s">
        <v>14</v>
      </c>
      <c r="H19934" s="1" t="s">
        <v>14</v>
      </c>
      <c r="I19934" s="1" t="s">
        <v>258</v>
      </c>
      <c r="J19934" s="1" t="s">
        <v>25</v>
      </c>
      <c r="K19934" s="1" t="s">
        <v>21789</v>
      </c>
    </row>
    <row r="19935" spans="1:11" x14ac:dyDescent="0.3">
      <c r="A19935">
        <v>87694</v>
      </c>
      <c r="B19935" s="1" t="s">
        <v>11</v>
      </c>
      <c r="C19935" s="1" t="s">
        <v>68102</v>
      </c>
      <c r="D19935" s="1" t="s">
        <v>68103</v>
      </c>
      <c r="E19935">
        <v>90</v>
      </c>
      <c r="F19935">
        <v>50</v>
      </c>
      <c r="G19935" s="1" t="s">
        <v>143</v>
      </c>
      <c r="H19935" s="1" t="s">
        <v>144</v>
      </c>
      <c r="I19935" s="1" t="s">
        <v>145</v>
      </c>
      <c r="J19935" s="1" t="s">
        <v>25</v>
      </c>
      <c r="K19935" s="1" t="s">
        <v>17462</v>
      </c>
    </row>
    <row r="19936" spans="1:11" x14ac:dyDescent="0.3">
      <c r="A19936">
        <v>43751</v>
      </c>
      <c r="B19936" s="1" t="s">
        <v>11</v>
      </c>
      <c r="C19936" s="1" t="s">
        <v>43910</v>
      </c>
      <c r="D19936" s="1" t="s">
        <v>4426</v>
      </c>
      <c r="E19936">
        <v>90</v>
      </c>
      <c r="F19936">
        <v>64</v>
      </c>
      <c r="G19936" s="1" t="s">
        <v>14</v>
      </c>
      <c r="H19936" s="1" t="s">
        <v>4333</v>
      </c>
      <c r="I19936" s="1" t="s">
        <v>273</v>
      </c>
      <c r="J19936" s="1" t="s">
        <v>37</v>
      </c>
      <c r="K19936" s="1" t="s">
        <v>5072</v>
      </c>
    </row>
    <row r="19937" spans="1:11" x14ac:dyDescent="0.3">
      <c r="A19937">
        <v>126113</v>
      </c>
      <c r="B19937" s="1" t="s">
        <v>11</v>
      </c>
      <c r="C19937" s="1" t="s">
        <v>81327</v>
      </c>
      <c r="D19937" s="1" t="s">
        <v>24</v>
      </c>
      <c r="E19937">
        <v>84</v>
      </c>
      <c r="F19937">
        <v>18</v>
      </c>
      <c r="G19937" s="1" t="s">
        <v>14</v>
      </c>
      <c r="H19937" s="1" t="s">
        <v>1084</v>
      </c>
      <c r="I19937" s="1" t="s">
        <v>109</v>
      </c>
      <c r="J19937" s="1" t="s">
        <v>25</v>
      </c>
      <c r="K19937" s="1" t="s">
        <v>2733</v>
      </c>
    </row>
    <row r="19938" spans="1:11" x14ac:dyDescent="0.3">
      <c r="A19938">
        <v>86667</v>
      </c>
      <c r="B19938" s="1" t="s">
        <v>19</v>
      </c>
      <c r="C19938" s="1" t="s">
        <v>67283</v>
      </c>
      <c r="D19938" s="1" t="s">
        <v>24</v>
      </c>
      <c r="E19938">
        <v>88</v>
      </c>
      <c r="F19938">
        <v>11</v>
      </c>
      <c r="G19938" s="1" t="s">
        <v>22</v>
      </c>
      <c r="H19938" s="1" t="s">
        <v>8262</v>
      </c>
      <c r="I19938" s="1" t="s">
        <v>24</v>
      </c>
      <c r="J19938" s="1" t="s">
        <v>25</v>
      </c>
      <c r="K19938" s="1" t="s">
        <v>67284</v>
      </c>
    </row>
    <row r="19939" spans="1:11" x14ac:dyDescent="0.3">
      <c r="A19939">
        <v>143409</v>
      </c>
      <c r="B19939" s="1" t="s">
        <v>11</v>
      </c>
      <c r="C19939" s="1" t="s">
        <v>88839</v>
      </c>
      <c r="D19939" s="1" t="s">
        <v>24</v>
      </c>
      <c r="E19939">
        <v>82</v>
      </c>
      <c r="F19939">
        <v>9</v>
      </c>
      <c r="G19939" s="1" t="s">
        <v>14</v>
      </c>
      <c r="H19939" s="1" t="s">
        <v>14</v>
      </c>
      <c r="I19939" s="1" t="s">
        <v>258</v>
      </c>
      <c r="J19939" s="1" t="s">
        <v>625</v>
      </c>
      <c r="K19939" s="1" t="s">
        <v>54327</v>
      </c>
    </row>
    <row r="19940" spans="1:11" x14ac:dyDescent="0.3">
      <c r="A19940">
        <v>113529</v>
      </c>
      <c r="B19940" s="1" t="s">
        <v>11</v>
      </c>
      <c r="C19940" s="1" t="s">
        <v>79142</v>
      </c>
      <c r="D19940" s="1" t="s">
        <v>24</v>
      </c>
      <c r="E19940">
        <v>84</v>
      </c>
      <c r="F19940">
        <v>16</v>
      </c>
      <c r="G19940" s="1" t="s">
        <v>14</v>
      </c>
      <c r="H19940" s="1" t="s">
        <v>14</v>
      </c>
      <c r="I19940" s="1" t="s">
        <v>258</v>
      </c>
      <c r="J19940" s="1" t="s">
        <v>25</v>
      </c>
      <c r="K19940" s="1" t="s">
        <v>793</v>
      </c>
    </row>
    <row r="19941" spans="1:11" x14ac:dyDescent="0.3">
      <c r="A19941">
        <v>146555</v>
      </c>
      <c r="B19941" s="1" t="s">
        <v>11</v>
      </c>
      <c r="C19941" s="1" t="s">
        <v>91484</v>
      </c>
      <c r="D19941" s="1" t="s">
        <v>24</v>
      </c>
      <c r="E19941">
        <v>88</v>
      </c>
      <c r="F19941">
        <v>31</v>
      </c>
      <c r="G19941" s="1" t="s">
        <v>14</v>
      </c>
      <c r="H19941" s="1" t="s">
        <v>3445</v>
      </c>
      <c r="I19941" s="1" t="s">
        <v>386</v>
      </c>
      <c r="J19941" s="1" t="s">
        <v>182</v>
      </c>
      <c r="K19941" s="1" t="s">
        <v>42192</v>
      </c>
    </row>
    <row r="19942" spans="1:11" x14ac:dyDescent="0.3">
      <c r="A19942">
        <v>92891</v>
      </c>
      <c r="B19942" s="1" t="s">
        <v>11</v>
      </c>
      <c r="C19942" s="1" t="s">
        <v>70809</v>
      </c>
      <c r="D19942" s="1" t="s">
        <v>24</v>
      </c>
      <c r="E19942">
        <v>85</v>
      </c>
      <c r="F19942">
        <v>11</v>
      </c>
      <c r="G19942" s="1" t="s">
        <v>14</v>
      </c>
      <c r="H19942" s="1" t="s">
        <v>731</v>
      </c>
      <c r="I19942" s="1" t="s">
        <v>732</v>
      </c>
      <c r="J19942" s="1" t="s">
        <v>83</v>
      </c>
      <c r="K19942" s="1" t="s">
        <v>70810</v>
      </c>
    </row>
    <row r="19943" spans="1:11" x14ac:dyDescent="0.3">
      <c r="A19943">
        <v>91666</v>
      </c>
      <c r="B19943" s="1" t="s">
        <v>11</v>
      </c>
      <c r="C19943" s="1" t="s">
        <v>70248</v>
      </c>
      <c r="D19943" s="1" t="s">
        <v>24</v>
      </c>
      <c r="E19943">
        <v>84</v>
      </c>
      <c r="F19943">
        <v>14</v>
      </c>
      <c r="G19943" s="1" t="s">
        <v>14</v>
      </c>
      <c r="H19943" s="1" t="s">
        <v>306</v>
      </c>
      <c r="I19943" s="1" t="s">
        <v>109</v>
      </c>
      <c r="J19943" s="1" t="s">
        <v>31</v>
      </c>
      <c r="K19943" s="1" t="s">
        <v>1965</v>
      </c>
    </row>
    <row r="19944" spans="1:11" x14ac:dyDescent="0.3">
      <c r="A19944">
        <v>85927</v>
      </c>
      <c r="B19944" s="1" t="s">
        <v>11</v>
      </c>
      <c r="C19944" s="1" t="s">
        <v>66633</v>
      </c>
      <c r="D19944" s="1" t="s">
        <v>66634</v>
      </c>
      <c r="E19944">
        <v>83</v>
      </c>
      <c r="F19944">
        <v>11</v>
      </c>
      <c r="G19944" s="1" t="s">
        <v>14</v>
      </c>
      <c r="H19944" s="1" t="s">
        <v>272</v>
      </c>
      <c r="I19944" s="1" t="s">
        <v>273</v>
      </c>
      <c r="J19944" s="1" t="s">
        <v>25</v>
      </c>
      <c r="K19944" s="1" t="s">
        <v>274</v>
      </c>
    </row>
    <row r="19945" spans="1:11" x14ac:dyDescent="0.3">
      <c r="A19945">
        <v>79386</v>
      </c>
      <c r="B19945" s="1" t="s">
        <v>11</v>
      </c>
      <c r="C19945" s="1" t="s">
        <v>62208</v>
      </c>
      <c r="D19945" s="1" t="s">
        <v>57</v>
      </c>
      <c r="E19945">
        <v>86</v>
      </c>
      <c r="F19945">
        <v>56</v>
      </c>
      <c r="G19945" s="1" t="s">
        <v>14</v>
      </c>
      <c r="H19945" s="1" t="s">
        <v>58</v>
      </c>
      <c r="I19945" s="1" t="s">
        <v>30</v>
      </c>
      <c r="J19945" s="1" t="s">
        <v>37</v>
      </c>
      <c r="K19945" s="1" t="s">
        <v>11075</v>
      </c>
    </row>
    <row r="19946" spans="1:11" x14ac:dyDescent="0.3">
      <c r="A19946">
        <v>139047</v>
      </c>
      <c r="B19946" s="1" t="s">
        <v>481</v>
      </c>
      <c r="C19946" s="1" t="s">
        <v>85811</v>
      </c>
      <c r="D19946" s="1" t="s">
        <v>24</v>
      </c>
      <c r="E19946">
        <v>86</v>
      </c>
      <c r="F19946">
        <v>10</v>
      </c>
      <c r="G19946" s="1" t="s">
        <v>3449</v>
      </c>
      <c r="H19946" s="1" t="s">
        <v>24</v>
      </c>
      <c r="I19946" s="1" t="s">
        <v>24</v>
      </c>
      <c r="J19946" s="1" t="s">
        <v>17</v>
      </c>
      <c r="K19946" s="1" t="s">
        <v>3450</v>
      </c>
    </row>
    <row r="19947" spans="1:11" x14ac:dyDescent="0.3">
      <c r="A19947">
        <v>20169</v>
      </c>
      <c r="B19947" s="1" t="s">
        <v>39</v>
      </c>
      <c r="C19947" s="1" t="s">
        <v>22943</v>
      </c>
      <c r="D19947" s="1" t="s">
        <v>22944</v>
      </c>
      <c r="E19947">
        <v>90</v>
      </c>
      <c r="F19947">
        <v>24</v>
      </c>
      <c r="G19947" s="1" t="s">
        <v>642</v>
      </c>
      <c r="H19947" s="1" t="s">
        <v>642</v>
      </c>
      <c r="I19947" s="1" t="s">
        <v>24</v>
      </c>
      <c r="J19947" s="1" t="s">
        <v>25</v>
      </c>
      <c r="K19947" s="1" t="s">
        <v>22806</v>
      </c>
    </row>
    <row r="19948" spans="1:11" x14ac:dyDescent="0.3">
      <c r="A19948">
        <v>48514</v>
      </c>
      <c r="B19948" s="1" t="s">
        <v>39</v>
      </c>
      <c r="C19948" s="1" t="s">
        <v>47119</v>
      </c>
      <c r="D19948" s="1" t="s">
        <v>47120</v>
      </c>
      <c r="E19948">
        <v>91</v>
      </c>
      <c r="F19948">
        <v>49</v>
      </c>
      <c r="G19948" s="1" t="s">
        <v>202</v>
      </c>
      <c r="H19948" s="1" t="s">
        <v>7025</v>
      </c>
      <c r="I19948" s="1" t="s">
        <v>24</v>
      </c>
      <c r="J19948" s="1" t="s">
        <v>83</v>
      </c>
      <c r="K19948" s="1" t="s">
        <v>1441</v>
      </c>
    </row>
    <row r="19949" spans="1:11" x14ac:dyDescent="0.3">
      <c r="A19949">
        <v>147932</v>
      </c>
      <c r="B19949" s="1" t="s">
        <v>481</v>
      </c>
      <c r="C19949" s="1" t="s">
        <v>92433</v>
      </c>
      <c r="D19949" s="1" t="s">
        <v>34</v>
      </c>
      <c r="E19949">
        <v>85</v>
      </c>
      <c r="F19949">
        <v>10</v>
      </c>
      <c r="G19949" s="1" t="s">
        <v>497</v>
      </c>
      <c r="H19949" s="1" t="s">
        <v>24</v>
      </c>
      <c r="I19949" s="1" t="s">
        <v>24</v>
      </c>
      <c r="J19949" s="1" t="s">
        <v>83</v>
      </c>
      <c r="K19949" s="1" t="s">
        <v>14107</v>
      </c>
    </row>
    <row r="19950" spans="1:11" x14ac:dyDescent="0.3">
      <c r="A19950">
        <v>92007</v>
      </c>
      <c r="B19950" s="1" t="s">
        <v>481</v>
      </c>
      <c r="C19950" s="1" t="s">
        <v>70400</v>
      </c>
      <c r="D19950" s="1" t="s">
        <v>24</v>
      </c>
      <c r="E19950">
        <v>86</v>
      </c>
      <c r="F19950">
        <v>18</v>
      </c>
      <c r="G19950" s="1" t="s">
        <v>1869</v>
      </c>
      <c r="H19950" s="1" t="s">
        <v>24</v>
      </c>
      <c r="I19950" s="1" t="s">
        <v>24</v>
      </c>
      <c r="J19950" s="1" t="s">
        <v>17</v>
      </c>
      <c r="K19950" s="1" t="s">
        <v>15716</v>
      </c>
    </row>
    <row r="19951" spans="1:11" x14ac:dyDescent="0.3">
      <c r="A19951">
        <v>81286</v>
      </c>
      <c r="B19951" s="1" t="s">
        <v>327</v>
      </c>
      <c r="C19951" s="1" t="s">
        <v>63607</v>
      </c>
      <c r="D19951" s="1" t="s">
        <v>347</v>
      </c>
      <c r="E19951">
        <v>88</v>
      </c>
      <c r="F19951">
        <v>12</v>
      </c>
      <c r="G19951" s="1" t="s">
        <v>330</v>
      </c>
      <c r="H19951" s="1" t="s">
        <v>958</v>
      </c>
      <c r="I19951" s="1" t="s">
        <v>24</v>
      </c>
      <c r="J19951" s="1" t="s">
        <v>17</v>
      </c>
      <c r="K19951" s="1" t="s">
        <v>3967</v>
      </c>
    </row>
    <row r="19952" spans="1:11" x14ac:dyDescent="0.3">
      <c r="A19952">
        <v>23090</v>
      </c>
      <c r="B19952" s="1" t="s">
        <v>39</v>
      </c>
      <c r="C19952" s="1" t="s">
        <v>27204</v>
      </c>
      <c r="D19952" s="1" t="s">
        <v>24</v>
      </c>
      <c r="E19952">
        <v>88</v>
      </c>
      <c r="F19952">
        <v>17</v>
      </c>
      <c r="G19952" s="1" t="s">
        <v>435</v>
      </c>
      <c r="H19952" s="1" t="s">
        <v>589</v>
      </c>
      <c r="I19952" s="1" t="s">
        <v>24</v>
      </c>
      <c r="J19952" s="1" t="s">
        <v>25</v>
      </c>
      <c r="K19952" s="1" t="s">
        <v>27205</v>
      </c>
    </row>
    <row r="19953" spans="1:11" x14ac:dyDescent="0.3">
      <c r="A19953">
        <v>82143</v>
      </c>
      <c r="B19953" s="1" t="s">
        <v>327</v>
      </c>
      <c r="C19953" s="1" t="s">
        <v>64118</v>
      </c>
      <c r="D19953" s="1" t="s">
        <v>9206</v>
      </c>
      <c r="E19953">
        <v>88</v>
      </c>
      <c r="F19953">
        <v>15</v>
      </c>
      <c r="G19953" s="1" t="s">
        <v>330</v>
      </c>
      <c r="H19953" s="1" t="s">
        <v>958</v>
      </c>
      <c r="I19953" s="1" t="s">
        <v>24</v>
      </c>
      <c r="J19953" s="1" t="s">
        <v>25</v>
      </c>
      <c r="K19953" s="1" t="s">
        <v>9207</v>
      </c>
    </row>
    <row r="19954" spans="1:11" x14ac:dyDescent="0.3">
      <c r="A19954">
        <v>42321</v>
      </c>
      <c r="B19954" s="1" t="s">
        <v>481</v>
      </c>
      <c r="C19954" s="1" t="s">
        <v>42834</v>
      </c>
      <c r="D19954" s="1" t="s">
        <v>42835</v>
      </c>
      <c r="E19954">
        <v>87</v>
      </c>
      <c r="F19954">
        <v>14</v>
      </c>
      <c r="G19954" s="1" t="s">
        <v>497</v>
      </c>
      <c r="H19954" s="1" t="s">
        <v>24</v>
      </c>
      <c r="I19954" s="1" t="s">
        <v>24</v>
      </c>
      <c r="J19954" s="1" t="s">
        <v>25</v>
      </c>
      <c r="K19954" s="1" t="s">
        <v>1897</v>
      </c>
    </row>
    <row r="19955" spans="1:11" x14ac:dyDescent="0.3">
      <c r="A19955">
        <v>51402</v>
      </c>
      <c r="B19955" s="1" t="s">
        <v>19</v>
      </c>
      <c r="C19955" s="1" t="s">
        <v>49371</v>
      </c>
      <c r="D19955" s="1" t="s">
        <v>49372</v>
      </c>
      <c r="E19955">
        <v>88</v>
      </c>
      <c r="F19955">
        <v>18</v>
      </c>
      <c r="G19955" s="1" t="s">
        <v>22</v>
      </c>
      <c r="H19955" s="1" t="s">
        <v>23</v>
      </c>
      <c r="I19955" s="1" t="s">
        <v>24</v>
      </c>
      <c r="J19955" s="1" t="s">
        <v>25</v>
      </c>
      <c r="K19955" s="1" t="s">
        <v>47940</v>
      </c>
    </row>
    <row r="19956" spans="1:11" x14ac:dyDescent="0.3">
      <c r="A19956">
        <v>94102</v>
      </c>
      <c r="B19956" s="1" t="s">
        <v>39</v>
      </c>
      <c r="C19956" s="1" t="s">
        <v>71468</v>
      </c>
      <c r="D19956" s="1" t="s">
        <v>71469</v>
      </c>
      <c r="E19956">
        <v>83</v>
      </c>
      <c r="F19956">
        <v>17</v>
      </c>
      <c r="G19956" s="1" t="s">
        <v>138</v>
      </c>
      <c r="H19956" s="1" t="s">
        <v>139</v>
      </c>
      <c r="I19956" s="1" t="s">
        <v>24</v>
      </c>
      <c r="J19956" s="1" t="s">
        <v>25</v>
      </c>
      <c r="K19956" s="1" t="s">
        <v>20011</v>
      </c>
    </row>
    <row r="19957" spans="1:11" x14ac:dyDescent="0.3">
      <c r="A19957">
        <v>72274</v>
      </c>
      <c r="B19957" s="1" t="s">
        <v>260</v>
      </c>
      <c r="C19957" s="1" t="s">
        <v>55715</v>
      </c>
      <c r="D19957" s="1" t="s">
        <v>55716</v>
      </c>
      <c r="E19957">
        <v>87</v>
      </c>
      <c r="G19957" s="1" t="s">
        <v>277</v>
      </c>
      <c r="H19957" s="1" t="s">
        <v>24</v>
      </c>
      <c r="I19957" s="1" t="s">
        <v>24</v>
      </c>
      <c r="J19957" s="1" t="s">
        <v>25</v>
      </c>
      <c r="K19957" s="1" t="s">
        <v>17217</v>
      </c>
    </row>
    <row r="19958" spans="1:11" x14ac:dyDescent="0.3">
      <c r="A19958">
        <v>116439</v>
      </c>
      <c r="B19958" s="1" t="s">
        <v>39</v>
      </c>
      <c r="C19958" s="1" t="s">
        <v>79846</v>
      </c>
      <c r="D19958" s="1" t="s">
        <v>79847</v>
      </c>
      <c r="E19958">
        <v>87</v>
      </c>
      <c r="F19958">
        <v>63</v>
      </c>
      <c r="G19958" s="1" t="s">
        <v>202</v>
      </c>
      <c r="H19958" s="1" t="s">
        <v>7025</v>
      </c>
      <c r="I19958" s="1" t="s">
        <v>24</v>
      </c>
      <c r="J19958" s="1" t="s">
        <v>83</v>
      </c>
      <c r="K19958" s="1" t="s">
        <v>29160</v>
      </c>
    </row>
    <row r="19959" spans="1:11" x14ac:dyDescent="0.3">
      <c r="A19959">
        <v>42459</v>
      </c>
      <c r="B19959" s="1" t="s">
        <v>11</v>
      </c>
      <c r="C19959" s="1" t="s">
        <v>42898</v>
      </c>
      <c r="D19959" s="1" t="s">
        <v>24</v>
      </c>
      <c r="E19959">
        <v>84</v>
      </c>
      <c r="F19959">
        <v>17</v>
      </c>
      <c r="G19959" s="1" t="s">
        <v>14</v>
      </c>
      <c r="H19959" s="1" t="s">
        <v>10814</v>
      </c>
      <c r="I19959" s="1" t="s">
        <v>273</v>
      </c>
      <c r="J19959" s="1" t="s">
        <v>37</v>
      </c>
      <c r="K19959" s="1" t="s">
        <v>40232</v>
      </c>
    </row>
    <row r="19960" spans="1:11" x14ac:dyDescent="0.3">
      <c r="A19960">
        <v>87286</v>
      </c>
      <c r="B19960" s="1" t="s">
        <v>11</v>
      </c>
      <c r="C19960" s="1" t="s">
        <v>67784</v>
      </c>
      <c r="D19960" s="1" t="s">
        <v>24</v>
      </c>
      <c r="E19960">
        <v>88</v>
      </c>
      <c r="F19960">
        <v>10</v>
      </c>
      <c r="G19960" s="1" t="s">
        <v>143</v>
      </c>
      <c r="H19960" s="1" t="s">
        <v>4887</v>
      </c>
      <c r="I19960" s="1" t="s">
        <v>145</v>
      </c>
      <c r="J19960" s="1" t="s">
        <v>25</v>
      </c>
      <c r="K19960" s="1" t="s">
        <v>35398</v>
      </c>
    </row>
    <row r="19961" spans="1:11" x14ac:dyDescent="0.3">
      <c r="A19961">
        <v>105856</v>
      </c>
      <c r="B19961" s="1" t="s">
        <v>11</v>
      </c>
      <c r="C19961" s="1" t="s">
        <v>76800</v>
      </c>
      <c r="D19961" s="1" t="s">
        <v>24</v>
      </c>
      <c r="E19961">
        <v>87</v>
      </c>
      <c r="F19961">
        <v>25</v>
      </c>
      <c r="G19961" s="1" t="s">
        <v>14</v>
      </c>
      <c r="H19961" s="1" t="s">
        <v>6878</v>
      </c>
      <c r="I19961" s="1" t="s">
        <v>273</v>
      </c>
      <c r="J19961" s="1" t="s">
        <v>83</v>
      </c>
      <c r="K19961" s="1" t="s">
        <v>10599</v>
      </c>
    </row>
    <row r="19962" spans="1:11" x14ac:dyDescent="0.3">
      <c r="A19962">
        <v>118796</v>
      </c>
      <c r="B19962" s="1" t="s">
        <v>39</v>
      </c>
      <c r="C19962" s="1" t="s">
        <v>80097</v>
      </c>
      <c r="D19962" s="1" t="s">
        <v>80098</v>
      </c>
      <c r="E19962">
        <v>92</v>
      </c>
      <c r="F19962">
        <v>50</v>
      </c>
      <c r="G19962" s="1" t="s">
        <v>202</v>
      </c>
      <c r="H19962" s="1" t="s">
        <v>863</v>
      </c>
      <c r="I19962" s="1" t="s">
        <v>24</v>
      </c>
      <c r="J19962" s="1" t="s">
        <v>83</v>
      </c>
      <c r="K19962" s="1" t="s">
        <v>38328</v>
      </c>
    </row>
    <row r="19963" spans="1:11" x14ac:dyDescent="0.3">
      <c r="A19963">
        <v>113272</v>
      </c>
      <c r="B19963" s="1" t="s">
        <v>39</v>
      </c>
      <c r="C19963" s="1" t="s">
        <v>79072</v>
      </c>
      <c r="D19963" s="1" t="s">
        <v>24</v>
      </c>
      <c r="E19963">
        <v>90</v>
      </c>
      <c r="F19963">
        <v>22</v>
      </c>
      <c r="G19963" s="1" t="s">
        <v>207</v>
      </c>
      <c r="H19963" s="1" t="s">
        <v>208</v>
      </c>
      <c r="I19963" s="1" t="s">
        <v>24</v>
      </c>
      <c r="J19963" s="1" t="s">
        <v>31</v>
      </c>
      <c r="K19963" s="1" t="s">
        <v>79073</v>
      </c>
    </row>
    <row r="19964" spans="1:11" x14ac:dyDescent="0.3">
      <c r="A19964">
        <v>25037</v>
      </c>
      <c r="B19964" s="1" t="s">
        <v>19</v>
      </c>
      <c r="C19964" s="1" t="s">
        <v>28872</v>
      </c>
      <c r="D19964" s="1" t="s">
        <v>347</v>
      </c>
      <c r="E19964">
        <v>88</v>
      </c>
      <c r="F19964">
        <v>18</v>
      </c>
      <c r="G19964" s="1" t="s">
        <v>22</v>
      </c>
      <c r="H19964" s="1" t="s">
        <v>102</v>
      </c>
      <c r="I19964" s="1" t="s">
        <v>24</v>
      </c>
      <c r="J19964" s="1" t="s">
        <v>25</v>
      </c>
      <c r="K19964" s="1" t="s">
        <v>8251</v>
      </c>
    </row>
    <row r="19965" spans="1:11" x14ac:dyDescent="0.3">
      <c r="A19965">
        <v>88357</v>
      </c>
      <c r="B19965" s="1" t="s">
        <v>39</v>
      </c>
      <c r="C19965" s="1" t="s">
        <v>68633</v>
      </c>
      <c r="D19965" s="1" t="s">
        <v>50834</v>
      </c>
      <c r="E19965">
        <v>88</v>
      </c>
      <c r="F19965">
        <v>12</v>
      </c>
      <c r="G19965" s="1" t="s">
        <v>642</v>
      </c>
      <c r="H19965" s="1" t="s">
        <v>642</v>
      </c>
      <c r="I19965" s="1" t="s">
        <v>24</v>
      </c>
      <c r="J19965" s="1" t="s">
        <v>225</v>
      </c>
      <c r="K19965" s="1" t="s">
        <v>50835</v>
      </c>
    </row>
    <row r="19966" spans="1:11" x14ac:dyDescent="0.3">
      <c r="A19966">
        <v>79362</v>
      </c>
      <c r="B19966" s="1" t="s">
        <v>39</v>
      </c>
      <c r="C19966" s="1" t="s">
        <v>62176</v>
      </c>
      <c r="D19966" s="1" t="s">
        <v>24</v>
      </c>
      <c r="E19966">
        <v>87</v>
      </c>
      <c r="F19966">
        <v>27</v>
      </c>
      <c r="G19966" s="1" t="s">
        <v>435</v>
      </c>
      <c r="H19966" s="1" t="s">
        <v>726</v>
      </c>
      <c r="I19966" s="1" t="s">
        <v>24</v>
      </c>
      <c r="J19966" s="1" t="s">
        <v>487</v>
      </c>
      <c r="K19966" s="1" t="s">
        <v>41092</v>
      </c>
    </row>
    <row r="19967" spans="1:11" x14ac:dyDescent="0.3">
      <c r="A19967">
        <v>14732</v>
      </c>
      <c r="B19967" s="1" t="s">
        <v>327</v>
      </c>
      <c r="C19967" s="1" t="s">
        <v>20474</v>
      </c>
      <c r="D19967" s="1" t="s">
        <v>24</v>
      </c>
      <c r="E19967">
        <v>87</v>
      </c>
      <c r="F19967">
        <v>16</v>
      </c>
      <c r="G19967" s="1" t="s">
        <v>330</v>
      </c>
      <c r="H19967" s="1" t="s">
        <v>958</v>
      </c>
      <c r="I19967" s="1" t="s">
        <v>24</v>
      </c>
      <c r="J19967" s="1" t="s">
        <v>25</v>
      </c>
      <c r="K19967" s="1" t="s">
        <v>20475</v>
      </c>
    </row>
    <row r="19968" spans="1:11" x14ac:dyDescent="0.3">
      <c r="A19968">
        <v>20414</v>
      </c>
      <c r="B19968" s="1" t="s">
        <v>1623</v>
      </c>
      <c r="C19968" s="1" t="s">
        <v>23165</v>
      </c>
      <c r="D19968" s="1" t="s">
        <v>23166</v>
      </c>
      <c r="E19968">
        <v>89</v>
      </c>
      <c r="F19968">
        <v>30</v>
      </c>
      <c r="G19968" s="1" t="s">
        <v>1988</v>
      </c>
      <c r="H19968" s="1" t="s">
        <v>7598</v>
      </c>
      <c r="I19968" s="1" t="s">
        <v>24</v>
      </c>
      <c r="J19968" s="1" t="s">
        <v>25</v>
      </c>
      <c r="K19968" s="1" t="s">
        <v>23167</v>
      </c>
    </row>
    <row r="19969" spans="1:11" x14ac:dyDescent="0.3">
      <c r="A19969">
        <v>141149</v>
      </c>
      <c r="B19969" s="1" t="s">
        <v>481</v>
      </c>
      <c r="C19969" s="1" t="s">
        <v>87113</v>
      </c>
      <c r="D19969" s="1" t="s">
        <v>24</v>
      </c>
      <c r="E19969">
        <v>82</v>
      </c>
      <c r="F19969">
        <v>8</v>
      </c>
      <c r="G19969" s="1" t="s">
        <v>535</v>
      </c>
      <c r="H19969" s="1" t="s">
        <v>24</v>
      </c>
      <c r="I19969" s="1" t="s">
        <v>24</v>
      </c>
      <c r="J19969" s="1" t="s">
        <v>31</v>
      </c>
      <c r="K19969" s="1" t="s">
        <v>4192</v>
      </c>
    </row>
    <row r="19970" spans="1:11" x14ac:dyDescent="0.3">
      <c r="A19970">
        <v>146850</v>
      </c>
      <c r="B19970" s="1" t="s">
        <v>60</v>
      </c>
      <c r="C19970" s="1" t="s">
        <v>91737</v>
      </c>
      <c r="D19970" s="1" t="s">
        <v>91738</v>
      </c>
      <c r="E19970">
        <v>87</v>
      </c>
      <c r="F19970">
        <v>40</v>
      </c>
      <c r="G19970" s="1" t="s">
        <v>133</v>
      </c>
      <c r="H19970" s="1" t="s">
        <v>520</v>
      </c>
      <c r="I19970" s="1" t="s">
        <v>24</v>
      </c>
      <c r="J19970" s="1" t="s">
        <v>25</v>
      </c>
      <c r="K19970" s="1" t="s">
        <v>36484</v>
      </c>
    </row>
    <row r="19971" spans="1:11" x14ac:dyDescent="0.3">
      <c r="A19971">
        <v>3057</v>
      </c>
      <c r="B19971" s="1" t="s">
        <v>11</v>
      </c>
      <c r="C19971" s="1" t="s">
        <v>6155</v>
      </c>
      <c r="D19971" s="1" t="s">
        <v>6156</v>
      </c>
      <c r="E19971">
        <v>95</v>
      </c>
      <c r="F19971">
        <v>82</v>
      </c>
      <c r="G19971" s="1" t="s">
        <v>14</v>
      </c>
      <c r="H19971" s="1" t="s">
        <v>129</v>
      </c>
      <c r="I19971" s="1" t="s">
        <v>30</v>
      </c>
      <c r="J19971" s="1" t="s">
        <v>37</v>
      </c>
      <c r="K19971" s="1" t="s">
        <v>4591</v>
      </c>
    </row>
    <row r="19972" spans="1:11" x14ac:dyDescent="0.3">
      <c r="A19972">
        <v>145956</v>
      </c>
      <c r="B19972" s="1" t="s">
        <v>11</v>
      </c>
      <c r="C19972" s="1" t="s">
        <v>90951</v>
      </c>
      <c r="D19972" s="1" t="s">
        <v>78277</v>
      </c>
      <c r="E19972">
        <v>94</v>
      </c>
      <c r="F19972">
        <v>50</v>
      </c>
      <c r="G19972" s="1" t="s">
        <v>14</v>
      </c>
      <c r="H19972" s="1" t="s">
        <v>411</v>
      </c>
      <c r="I19972" s="1" t="s">
        <v>30</v>
      </c>
      <c r="J19972" s="1" t="s">
        <v>487</v>
      </c>
      <c r="K19972" s="1" t="s">
        <v>25715</v>
      </c>
    </row>
    <row r="19973" spans="1:11" x14ac:dyDescent="0.3">
      <c r="A19973">
        <v>147402</v>
      </c>
      <c r="B19973" s="1" t="s">
        <v>60</v>
      </c>
      <c r="C19973" s="1" t="s">
        <v>92077</v>
      </c>
      <c r="D19973" s="1" t="s">
        <v>24</v>
      </c>
      <c r="E19973">
        <v>86</v>
      </c>
      <c r="F19973">
        <v>10</v>
      </c>
      <c r="G19973" s="1" t="s">
        <v>402</v>
      </c>
      <c r="H19973" s="1" t="s">
        <v>51063</v>
      </c>
      <c r="I19973" s="1" t="s">
        <v>24</v>
      </c>
      <c r="J19973" s="1" t="s">
        <v>25</v>
      </c>
      <c r="K19973" s="1" t="s">
        <v>44857</v>
      </c>
    </row>
    <row r="19974" spans="1:11" x14ac:dyDescent="0.3">
      <c r="A19974">
        <v>133705</v>
      </c>
      <c r="B19974" s="1" t="s">
        <v>19</v>
      </c>
      <c r="C19974" s="1" t="s">
        <v>83953</v>
      </c>
      <c r="D19974" s="1" t="s">
        <v>15286</v>
      </c>
      <c r="E19974">
        <v>87</v>
      </c>
      <c r="F19974">
        <v>44</v>
      </c>
      <c r="G19974" s="1" t="s">
        <v>22</v>
      </c>
      <c r="H19974" s="1" t="s">
        <v>90</v>
      </c>
      <c r="I19974" s="1" t="s">
        <v>24</v>
      </c>
      <c r="J19974" s="1" t="s">
        <v>25</v>
      </c>
      <c r="K19974" s="1" t="s">
        <v>15287</v>
      </c>
    </row>
    <row r="19975" spans="1:11" x14ac:dyDescent="0.3">
      <c r="A19975">
        <v>84383</v>
      </c>
      <c r="B19975" s="1" t="s">
        <v>39</v>
      </c>
      <c r="C19975" s="1" t="s">
        <v>65482</v>
      </c>
      <c r="D19975" s="1" t="s">
        <v>28411</v>
      </c>
      <c r="E19975">
        <v>90</v>
      </c>
      <c r="F19975">
        <v>45</v>
      </c>
      <c r="G19975" s="1" t="s">
        <v>202</v>
      </c>
      <c r="H19975" s="1" t="s">
        <v>247</v>
      </c>
      <c r="I19975" s="1" t="s">
        <v>24</v>
      </c>
      <c r="J19975" s="1" t="s">
        <v>83</v>
      </c>
      <c r="K19975" s="1" t="s">
        <v>27861</v>
      </c>
    </row>
    <row r="19976" spans="1:11" x14ac:dyDescent="0.3">
      <c r="A19976">
        <v>45782</v>
      </c>
      <c r="B19976" s="1" t="s">
        <v>39</v>
      </c>
      <c r="C19976" s="1" t="s">
        <v>45213</v>
      </c>
      <c r="D19976" s="1" t="s">
        <v>45214</v>
      </c>
      <c r="E19976">
        <v>90</v>
      </c>
      <c r="F19976">
        <v>60</v>
      </c>
      <c r="G19976" s="1" t="s">
        <v>435</v>
      </c>
      <c r="H19976" s="1" t="s">
        <v>726</v>
      </c>
      <c r="I19976" s="1" t="s">
        <v>24</v>
      </c>
      <c r="J19976" s="1" t="s">
        <v>487</v>
      </c>
      <c r="K19976" s="1" t="s">
        <v>45215</v>
      </c>
    </row>
    <row r="19977" spans="1:11" x14ac:dyDescent="0.3">
      <c r="A19977">
        <v>43397</v>
      </c>
      <c r="B19977" s="1" t="s">
        <v>1495</v>
      </c>
      <c r="C19977" s="1" t="s">
        <v>43587</v>
      </c>
      <c r="D19977" s="1" t="s">
        <v>43588</v>
      </c>
      <c r="E19977">
        <v>93</v>
      </c>
      <c r="G19977" s="1" t="s">
        <v>4440</v>
      </c>
      <c r="H19977" s="1" t="s">
        <v>24</v>
      </c>
      <c r="I19977" s="1" t="s">
        <v>24</v>
      </c>
      <c r="J19977" s="1" t="s">
        <v>25</v>
      </c>
      <c r="K19977" s="1" t="s">
        <v>14283</v>
      </c>
    </row>
    <row r="19978" spans="1:11" x14ac:dyDescent="0.3">
      <c r="A19978">
        <v>22909</v>
      </c>
      <c r="B19978" s="1" t="s">
        <v>39</v>
      </c>
      <c r="C19978" s="1" t="s">
        <v>26904</v>
      </c>
      <c r="D19978" s="1" t="s">
        <v>26905</v>
      </c>
      <c r="E19978">
        <v>89</v>
      </c>
      <c r="G19978" s="1" t="s">
        <v>2355</v>
      </c>
      <c r="H19978" s="1" t="s">
        <v>4170</v>
      </c>
      <c r="I19978" s="1" t="s">
        <v>24</v>
      </c>
      <c r="J19978" s="1" t="s">
        <v>25</v>
      </c>
      <c r="K19978" s="1" t="s">
        <v>20389</v>
      </c>
    </row>
    <row r="19979" spans="1:11" x14ac:dyDescent="0.3">
      <c r="A19979">
        <v>4414</v>
      </c>
      <c r="B19979" s="1" t="s">
        <v>39</v>
      </c>
      <c r="C19979" s="1" t="s">
        <v>8338</v>
      </c>
      <c r="D19979" s="1" t="s">
        <v>4728</v>
      </c>
      <c r="E19979">
        <v>89</v>
      </c>
      <c r="F19979">
        <v>65</v>
      </c>
      <c r="G19979" s="1" t="s">
        <v>202</v>
      </c>
      <c r="H19979" s="1" t="s">
        <v>8339</v>
      </c>
      <c r="I19979" s="1" t="s">
        <v>24</v>
      </c>
      <c r="J19979" s="1" t="s">
        <v>83</v>
      </c>
      <c r="K19979" s="1" t="s">
        <v>870</v>
      </c>
    </row>
    <row r="19980" spans="1:11" x14ac:dyDescent="0.3">
      <c r="A19980">
        <v>32629</v>
      </c>
      <c r="B19980" s="1" t="s">
        <v>39</v>
      </c>
      <c r="C19980" s="1" t="s">
        <v>36162</v>
      </c>
      <c r="D19980" s="1" t="s">
        <v>995</v>
      </c>
      <c r="E19980">
        <v>87</v>
      </c>
      <c r="G19980" s="1" t="s">
        <v>202</v>
      </c>
      <c r="H19980" s="1" t="s">
        <v>36163</v>
      </c>
      <c r="I19980" s="1" t="s">
        <v>24</v>
      </c>
      <c r="J19980" s="1" t="s">
        <v>83</v>
      </c>
      <c r="K19980" s="1" t="s">
        <v>36164</v>
      </c>
    </row>
    <row r="19981" spans="1:11" x14ac:dyDescent="0.3">
      <c r="A19981">
        <v>47255</v>
      </c>
      <c r="B19981" s="1" t="s">
        <v>39</v>
      </c>
      <c r="C19981" s="1" t="s">
        <v>46245</v>
      </c>
      <c r="D19981" s="1" t="s">
        <v>24</v>
      </c>
      <c r="E19981">
        <v>89</v>
      </c>
      <c r="F19981">
        <v>18</v>
      </c>
      <c r="G19981" s="1" t="s">
        <v>435</v>
      </c>
      <c r="H19981" s="1" t="s">
        <v>5132</v>
      </c>
      <c r="I19981" s="1" t="s">
        <v>24</v>
      </c>
      <c r="J19981" s="1" t="s">
        <v>487</v>
      </c>
      <c r="K19981" s="1" t="s">
        <v>46246</v>
      </c>
    </row>
    <row r="19982" spans="1:11" x14ac:dyDescent="0.3">
      <c r="A19982">
        <v>104957</v>
      </c>
      <c r="B19982" s="1" t="s">
        <v>260</v>
      </c>
      <c r="C19982" s="1" t="s">
        <v>76292</v>
      </c>
      <c r="D19982" s="1" t="s">
        <v>8067</v>
      </c>
      <c r="E19982">
        <v>88</v>
      </c>
      <c r="G19982" s="1" t="s">
        <v>24486</v>
      </c>
      <c r="H19982" s="1" t="s">
        <v>24</v>
      </c>
      <c r="I19982" s="1" t="s">
        <v>24</v>
      </c>
      <c r="J19982" s="1" t="s">
        <v>25</v>
      </c>
      <c r="K19982" s="1" t="s">
        <v>2418</v>
      </c>
    </row>
    <row r="19983" spans="1:11" x14ac:dyDescent="0.3">
      <c r="A19983">
        <v>88584</v>
      </c>
      <c r="B19983" s="1" t="s">
        <v>39</v>
      </c>
      <c r="C19983" s="1" t="s">
        <v>68828</v>
      </c>
      <c r="D19983" s="1" t="s">
        <v>44552</v>
      </c>
      <c r="E19983">
        <v>90</v>
      </c>
      <c r="F19983">
        <v>30</v>
      </c>
      <c r="G19983" s="1" t="s">
        <v>642</v>
      </c>
      <c r="H19983" s="1" t="s">
        <v>642</v>
      </c>
      <c r="I19983" s="1" t="s">
        <v>24</v>
      </c>
      <c r="J19983" s="1" t="s">
        <v>25</v>
      </c>
      <c r="K19983" s="1" t="s">
        <v>7175</v>
      </c>
    </row>
    <row r="19984" spans="1:11" x14ac:dyDescent="0.3">
      <c r="A19984">
        <v>144974</v>
      </c>
      <c r="B19984" s="1" t="s">
        <v>19</v>
      </c>
      <c r="C19984" s="1" t="s">
        <v>90165</v>
      </c>
      <c r="D19984" s="1" t="s">
        <v>24</v>
      </c>
      <c r="E19984">
        <v>90</v>
      </c>
      <c r="F19984">
        <v>18</v>
      </c>
      <c r="G19984" s="1" t="s">
        <v>165</v>
      </c>
      <c r="H19984" s="1" t="s">
        <v>455</v>
      </c>
      <c r="I19984" s="1" t="s">
        <v>24</v>
      </c>
      <c r="J19984" s="1" t="s">
        <v>25</v>
      </c>
      <c r="K19984" s="1" t="s">
        <v>24351</v>
      </c>
    </row>
    <row r="19985" spans="1:11" x14ac:dyDescent="0.3">
      <c r="A19985">
        <v>45889</v>
      </c>
      <c r="B19985" s="1" t="s">
        <v>327</v>
      </c>
      <c r="C19985" s="1" t="s">
        <v>45366</v>
      </c>
      <c r="D19985" s="1" t="s">
        <v>24</v>
      </c>
      <c r="E19985">
        <v>84</v>
      </c>
      <c r="F19985">
        <v>13</v>
      </c>
      <c r="G19985" s="1" t="s">
        <v>330</v>
      </c>
      <c r="H19985" s="1" t="s">
        <v>958</v>
      </c>
      <c r="I19985" s="1" t="s">
        <v>24</v>
      </c>
      <c r="J19985" s="1" t="s">
        <v>25</v>
      </c>
      <c r="K19985" s="1" t="s">
        <v>7790</v>
      </c>
    </row>
    <row r="19986" spans="1:11" x14ac:dyDescent="0.3">
      <c r="A19986">
        <v>87774</v>
      </c>
      <c r="B19986" s="1" t="s">
        <v>39</v>
      </c>
      <c r="C19986" s="1" t="s">
        <v>68222</v>
      </c>
      <c r="D19986" s="1" t="s">
        <v>68223</v>
      </c>
      <c r="E19986">
        <v>88</v>
      </c>
      <c r="G19986" s="1" t="s">
        <v>642</v>
      </c>
      <c r="H19986" s="1" t="s">
        <v>642</v>
      </c>
      <c r="I19986" s="1" t="s">
        <v>24</v>
      </c>
      <c r="J19986" s="1" t="s">
        <v>225</v>
      </c>
      <c r="K19986" s="1" t="s">
        <v>5590</v>
      </c>
    </row>
    <row r="19987" spans="1:11" x14ac:dyDescent="0.3">
      <c r="A19987">
        <v>30243</v>
      </c>
      <c r="B19987" s="1" t="s">
        <v>260</v>
      </c>
      <c r="C19987" s="1" t="s">
        <v>33267</v>
      </c>
      <c r="D19987" s="1" t="s">
        <v>33268</v>
      </c>
      <c r="E19987">
        <v>85</v>
      </c>
      <c r="F19987">
        <v>12</v>
      </c>
      <c r="G19987" s="1" t="s">
        <v>325</v>
      </c>
      <c r="H19987" s="1" t="s">
        <v>24</v>
      </c>
      <c r="I19987" s="1" t="s">
        <v>24</v>
      </c>
      <c r="J19987" s="1" t="s">
        <v>25</v>
      </c>
      <c r="K19987" s="1" t="s">
        <v>326</v>
      </c>
    </row>
    <row r="19988" spans="1:11" x14ac:dyDescent="0.3">
      <c r="A19988">
        <v>45145</v>
      </c>
      <c r="B19988" s="1" t="s">
        <v>11</v>
      </c>
      <c r="C19988" s="1" t="s">
        <v>44876</v>
      </c>
      <c r="D19988" s="1" t="s">
        <v>24</v>
      </c>
      <c r="E19988">
        <v>91</v>
      </c>
      <c r="F19988">
        <v>22</v>
      </c>
      <c r="G19988" s="1" t="s">
        <v>35</v>
      </c>
      <c r="H19988" s="1" t="s">
        <v>36</v>
      </c>
      <c r="I19988" s="1" t="s">
        <v>36</v>
      </c>
      <c r="J19988" s="1" t="s">
        <v>83</v>
      </c>
      <c r="K19988" s="1" t="s">
        <v>2575</v>
      </c>
    </row>
    <row r="19989" spans="1:11" x14ac:dyDescent="0.3">
      <c r="A19989">
        <v>76968</v>
      </c>
      <c r="B19989" s="1" t="s">
        <v>260</v>
      </c>
      <c r="C19989" s="1" t="s">
        <v>60015</v>
      </c>
      <c r="D19989" s="1" t="s">
        <v>39691</v>
      </c>
      <c r="E19989">
        <v>91</v>
      </c>
      <c r="F19989">
        <v>11</v>
      </c>
      <c r="G19989" s="1" t="s">
        <v>1427</v>
      </c>
      <c r="H19989" s="1" t="s">
        <v>24</v>
      </c>
      <c r="I19989" s="1" t="s">
        <v>24</v>
      </c>
      <c r="J19989" s="1" t="s">
        <v>25</v>
      </c>
      <c r="K19989" s="1" t="s">
        <v>9503</v>
      </c>
    </row>
    <row r="19990" spans="1:11" x14ac:dyDescent="0.3">
      <c r="A19990">
        <v>78889</v>
      </c>
      <c r="B19990" s="1" t="s">
        <v>39</v>
      </c>
      <c r="C19990" s="1" t="s">
        <v>61787</v>
      </c>
      <c r="D19990" s="1" t="s">
        <v>51574</v>
      </c>
      <c r="E19990">
        <v>91</v>
      </c>
      <c r="G19990" s="1" t="s">
        <v>202</v>
      </c>
      <c r="H19990" s="1" t="s">
        <v>247</v>
      </c>
      <c r="I19990" s="1" t="s">
        <v>24</v>
      </c>
      <c r="J19990" s="1" t="s">
        <v>83</v>
      </c>
      <c r="K19990" s="1" t="s">
        <v>9849</v>
      </c>
    </row>
    <row r="19991" spans="1:11" x14ac:dyDescent="0.3">
      <c r="A19991">
        <v>17241</v>
      </c>
      <c r="B19991" s="1" t="s">
        <v>19</v>
      </c>
      <c r="C19991" s="1" t="s">
        <v>22079</v>
      </c>
      <c r="D19991" s="1" t="s">
        <v>24</v>
      </c>
      <c r="E19991">
        <v>87</v>
      </c>
      <c r="F19991">
        <v>16</v>
      </c>
      <c r="G19991" s="1" t="s">
        <v>22</v>
      </c>
      <c r="H19991" s="1" t="s">
        <v>6168</v>
      </c>
      <c r="I19991" s="1" t="s">
        <v>24</v>
      </c>
      <c r="J19991" s="1" t="s">
        <v>25</v>
      </c>
      <c r="K19991" s="1" t="s">
        <v>22080</v>
      </c>
    </row>
    <row r="19992" spans="1:11" x14ac:dyDescent="0.3">
      <c r="A19992">
        <v>89343</v>
      </c>
      <c r="B19992" s="1" t="s">
        <v>39</v>
      </c>
      <c r="C19992" s="1" t="s">
        <v>69223</v>
      </c>
      <c r="D19992" s="1" t="s">
        <v>24</v>
      </c>
      <c r="E19992">
        <v>86</v>
      </c>
      <c r="F19992">
        <v>20</v>
      </c>
      <c r="G19992" s="1" t="s">
        <v>202</v>
      </c>
      <c r="H19992" s="1" t="s">
        <v>9860</v>
      </c>
      <c r="I19992" s="1" t="s">
        <v>24</v>
      </c>
      <c r="J19992" s="1" t="s">
        <v>83</v>
      </c>
      <c r="K19992" s="1" t="s">
        <v>32157</v>
      </c>
    </row>
    <row r="19993" spans="1:11" x14ac:dyDescent="0.3">
      <c r="A19993">
        <v>5665</v>
      </c>
      <c r="B19993" s="1" t="s">
        <v>39</v>
      </c>
      <c r="C19993" s="1" t="s">
        <v>10206</v>
      </c>
      <c r="D19993" s="1" t="s">
        <v>10207</v>
      </c>
      <c r="E19993">
        <v>88</v>
      </c>
      <c r="F19993">
        <v>16</v>
      </c>
      <c r="G19993" s="1" t="s">
        <v>435</v>
      </c>
      <c r="H19993" s="1" t="s">
        <v>436</v>
      </c>
      <c r="I19993" s="1" t="s">
        <v>24</v>
      </c>
      <c r="J19993" s="1" t="s">
        <v>25</v>
      </c>
      <c r="K19993" s="1" t="s">
        <v>4602</v>
      </c>
    </row>
    <row r="19994" spans="1:11" x14ac:dyDescent="0.3">
      <c r="A19994">
        <v>30063</v>
      </c>
      <c r="B19994" s="1" t="s">
        <v>39</v>
      </c>
      <c r="C19994" s="1" t="s">
        <v>33085</v>
      </c>
      <c r="D19994" s="1" t="s">
        <v>24</v>
      </c>
      <c r="E19994">
        <v>88</v>
      </c>
      <c r="G19994" s="1" t="s">
        <v>202</v>
      </c>
      <c r="H19994" s="1" t="s">
        <v>9860</v>
      </c>
      <c r="I19994" s="1" t="s">
        <v>24</v>
      </c>
      <c r="J19994" s="1" t="s">
        <v>83</v>
      </c>
      <c r="K19994" s="1" t="s">
        <v>30822</v>
      </c>
    </row>
    <row r="19995" spans="1:11" x14ac:dyDescent="0.3">
      <c r="A19995">
        <v>86753</v>
      </c>
      <c r="B19995" s="1" t="s">
        <v>19</v>
      </c>
      <c r="C19995" s="1" t="s">
        <v>67314</v>
      </c>
      <c r="D19995" s="1" t="s">
        <v>347</v>
      </c>
      <c r="E19995">
        <v>90</v>
      </c>
      <c r="F19995">
        <v>22</v>
      </c>
      <c r="G19995" s="1" t="s">
        <v>22</v>
      </c>
      <c r="H19995" s="1" t="s">
        <v>102</v>
      </c>
      <c r="I19995" s="1" t="s">
        <v>24</v>
      </c>
      <c r="J19995" s="1" t="s">
        <v>25</v>
      </c>
      <c r="K19995" s="1" t="s">
        <v>23998</v>
      </c>
    </row>
    <row r="19996" spans="1:11" x14ac:dyDescent="0.3">
      <c r="A19996">
        <v>142255</v>
      </c>
      <c r="B19996" s="1" t="s">
        <v>19</v>
      </c>
      <c r="C19996" s="1" t="s">
        <v>87830</v>
      </c>
      <c r="D19996" s="1" t="s">
        <v>34</v>
      </c>
      <c r="E19996">
        <v>88</v>
      </c>
      <c r="F19996">
        <v>22</v>
      </c>
      <c r="G19996" s="1" t="s">
        <v>22</v>
      </c>
      <c r="H19996" s="1" t="s">
        <v>102</v>
      </c>
      <c r="I19996" s="1" t="s">
        <v>24</v>
      </c>
      <c r="J19996" s="1" t="s">
        <v>25</v>
      </c>
      <c r="K19996" s="1" t="s">
        <v>508</v>
      </c>
    </row>
    <row r="19997" spans="1:11" x14ac:dyDescent="0.3">
      <c r="A19997">
        <v>43136</v>
      </c>
      <c r="B19997" s="1" t="s">
        <v>481</v>
      </c>
      <c r="C19997" s="1" t="s">
        <v>43416</v>
      </c>
      <c r="D19997" s="1" t="s">
        <v>43417</v>
      </c>
      <c r="E19997">
        <v>88</v>
      </c>
      <c r="F19997">
        <v>15</v>
      </c>
      <c r="G19997" s="1" t="s">
        <v>6640</v>
      </c>
      <c r="H19997" s="1" t="s">
        <v>24</v>
      </c>
      <c r="I19997" s="1" t="s">
        <v>24</v>
      </c>
      <c r="J19997" s="1" t="s">
        <v>37</v>
      </c>
      <c r="K19997" s="1" t="s">
        <v>43418</v>
      </c>
    </row>
    <row r="19998" spans="1:11" x14ac:dyDescent="0.3">
      <c r="A19998">
        <v>89569</v>
      </c>
      <c r="B19998" s="1" t="s">
        <v>39</v>
      </c>
      <c r="C19998" s="1" t="s">
        <v>69292</v>
      </c>
      <c r="D19998" s="1" t="s">
        <v>69293</v>
      </c>
      <c r="E19998">
        <v>87</v>
      </c>
      <c r="G19998" s="1" t="s">
        <v>642</v>
      </c>
      <c r="H19998" s="1" t="s">
        <v>23225</v>
      </c>
      <c r="I19998" s="1" t="s">
        <v>24</v>
      </c>
      <c r="J19998" s="1" t="s">
        <v>25</v>
      </c>
      <c r="K19998" s="1" t="s">
        <v>65964</v>
      </c>
    </row>
    <row r="19999" spans="1:11" x14ac:dyDescent="0.3">
      <c r="A19999">
        <v>138340</v>
      </c>
      <c r="B19999" s="1" t="s">
        <v>39</v>
      </c>
      <c r="C19999" s="1" t="s">
        <v>85244</v>
      </c>
      <c r="D19999" s="1" t="s">
        <v>24</v>
      </c>
      <c r="E19999">
        <v>87</v>
      </c>
      <c r="F19999">
        <v>34</v>
      </c>
      <c r="G19999" s="1" t="s">
        <v>207</v>
      </c>
      <c r="H19999" s="1" t="s">
        <v>1648</v>
      </c>
      <c r="I19999" s="1" t="s">
        <v>24</v>
      </c>
      <c r="J19999" s="1" t="s">
        <v>31</v>
      </c>
      <c r="K19999" s="1" t="s">
        <v>57312</v>
      </c>
    </row>
    <row r="20000" spans="1:11" x14ac:dyDescent="0.3">
      <c r="A20000">
        <v>142325</v>
      </c>
      <c r="B20000" s="1" t="s">
        <v>327</v>
      </c>
      <c r="C20000" s="1" t="s">
        <v>87881</v>
      </c>
      <c r="D20000" s="1" t="s">
        <v>24</v>
      </c>
      <c r="E20000">
        <v>88</v>
      </c>
      <c r="F20000">
        <v>22</v>
      </c>
      <c r="G20000" s="1" t="s">
        <v>330</v>
      </c>
      <c r="H20000" s="1" t="s">
        <v>958</v>
      </c>
      <c r="I20000" s="1" t="s">
        <v>24</v>
      </c>
      <c r="J20000" s="1" t="s">
        <v>25</v>
      </c>
      <c r="K20000" s="1" t="s">
        <v>18332</v>
      </c>
    </row>
    <row r="20001" spans="1:11" x14ac:dyDescent="0.3">
      <c r="A20001">
        <v>148839</v>
      </c>
      <c r="B20001" s="1" t="s">
        <v>327</v>
      </c>
      <c r="C20001" s="1" t="s">
        <v>92881</v>
      </c>
      <c r="D20001" s="1" t="s">
        <v>27447</v>
      </c>
      <c r="E20001">
        <v>88</v>
      </c>
      <c r="F20001">
        <v>10</v>
      </c>
      <c r="G20001" s="1" t="s">
        <v>330</v>
      </c>
      <c r="H20001" s="1" t="s">
        <v>958</v>
      </c>
      <c r="I20001" s="1" t="s">
        <v>24</v>
      </c>
      <c r="J20001" s="1" t="s">
        <v>25</v>
      </c>
      <c r="K20001" s="1" t="s">
        <v>2442</v>
      </c>
    </row>
    <row r="20002" spans="1:11" x14ac:dyDescent="0.3">
      <c r="A20002">
        <v>133706</v>
      </c>
      <c r="B20002" s="1" t="s">
        <v>19</v>
      </c>
      <c r="C20002" s="1" t="s">
        <v>83954</v>
      </c>
      <c r="D20002" s="1" t="s">
        <v>24</v>
      </c>
      <c r="E20002">
        <v>87</v>
      </c>
      <c r="F20002">
        <v>25</v>
      </c>
      <c r="G20002" s="1" t="s">
        <v>22</v>
      </c>
      <c r="H20002" s="1" t="s">
        <v>90</v>
      </c>
      <c r="I20002" s="1" t="s">
        <v>24</v>
      </c>
      <c r="J20002" s="1" t="s">
        <v>25</v>
      </c>
      <c r="K20002" s="1" t="s">
        <v>34241</v>
      </c>
    </row>
    <row r="20003" spans="1:11" x14ac:dyDescent="0.3">
      <c r="A20003">
        <v>143804</v>
      </c>
      <c r="B20003" s="1" t="s">
        <v>327</v>
      </c>
      <c r="C20003" s="1" t="s">
        <v>89170</v>
      </c>
      <c r="D20003" s="1" t="s">
        <v>34</v>
      </c>
      <c r="E20003">
        <v>89</v>
      </c>
      <c r="F20003">
        <v>12</v>
      </c>
      <c r="G20003" s="1" t="s">
        <v>330</v>
      </c>
      <c r="H20003" s="1" t="s">
        <v>958</v>
      </c>
      <c r="I20003" s="1" t="s">
        <v>24</v>
      </c>
      <c r="J20003" s="1" t="s">
        <v>17</v>
      </c>
      <c r="K20003" s="1" t="s">
        <v>77927</v>
      </c>
    </row>
    <row r="20004" spans="1:11" x14ac:dyDescent="0.3">
      <c r="A20004">
        <v>148061</v>
      </c>
      <c r="B20004" s="1" t="s">
        <v>1623</v>
      </c>
      <c r="C20004" s="1" t="s">
        <v>92530</v>
      </c>
      <c r="D20004" s="1" t="s">
        <v>24</v>
      </c>
      <c r="E20004">
        <v>85</v>
      </c>
      <c r="F20004">
        <v>12</v>
      </c>
      <c r="G20004" s="1" t="s">
        <v>7434</v>
      </c>
      <c r="H20004" s="1" t="s">
        <v>13981</v>
      </c>
      <c r="I20004" s="1" t="s">
        <v>24</v>
      </c>
      <c r="J20004" s="1" t="s">
        <v>83</v>
      </c>
      <c r="K20004" s="1" t="s">
        <v>42223</v>
      </c>
    </row>
    <row r="20005" spans="1:11" x14ac:dyDescent="0.3">
      <c r="A20005">
        <v>148749</v>
      </c>
      <c r="B20005" s="1" t="s">
        <v>327</v>
      </c>
      <c r="C20005" s="1" t="s">
        <v>92842</v>
      </c>
      <c r="D20005" s="1" t="s">
        <v>32492</v>
      </c>
      <c r="E20005">
        <v>89</v>
      </c>
      <c r="F20005">
        <v>18</v>
      </c>
      <c r="G20005" s="1" t="s">
        <v>330</v>
      </c>
      <c r="H20005" s="1" t="s">
        <v>20106</v>
      </c>
      <c r="I20005" s="1" t="s">
        <v>24</v>
      </c>
      <c r="J20005" s="1" t="s">
        <v>17</v>
      </c>
      <c r="K20005" s="1" t="s">
        <v>4000</v>
      </c>
    </row>
    <row r="20006" spans="1:11" x14ac:dyDescent="0.3">
      <c r="A20006">
        <v>147144</v>
      </c>
      <c r="B20006" s="1" t="s">
        <v>1623</v>
      </c>
      <c r="C20006" s="1" t="s">
        <v>91934</v>
      </c>
      <c r="D20006" s="1" t="s">
        <v>24</v>
      </c>
      <c r="E20006">
        <v>87</v>
      </c>
      <c r="F20006">
        <v>9</v>
      </c>
      <c r="G20006" s="1" t="s">
        <v>7434</v>
      </c>
      <c r="H20006" s="1" t="s">
        <v>13981</v>
      </c>
      <c r="I20006" s="1" t="s">
        <v>24</v>
      </c>
      <c r="J20006" s="1" t="s">
        <v>625</v>
      </c>
      <c r="K20006" s="1" t="s">
        <v>85439</v>
      </c>
    </row>
    <row r="20007" spans="1:11" x14ac:dyDescent="0.3">
      <c r="A20007">
        <v>88361</v>
      </c>
      <c r="B20007" s="1" t="s">
        <v>327</v>
      </c>
      <c r="C20007" s="1" t="s">
        <v>68638</v>
      </c>
      <c r="D20007" s="1" t="s">
        <v>8119</v>
      </c>
      <c r="E20007">
        <v>88</v>
      </c>
      <c r="F20007">
        <v>20</v>
      </c>
      <c r="G20007" s="1" t="s">
        <v>330</v>
      </c>
      <c r="H20007" s="1" t="s">
        <v>958</v>
      </c>
      <c r="I20007" s="1" t="s">
        <v>24</v>
      </c>
      <c r="J20007" s="1" t="s">
        <v>25</v>
      </c>
      <c r="K20007" s="1" t="s">
        <v>9442</v>
      </c>
    </row>
    <row r="20008" spans="1:11" x14ac:dyDescent="0.3">
      <c r="A20008">
        <v>82763</v>
      </c>
      <c r="B20008" s="1" t="s">
        <v>327</v>
      </c>
      <c r="C20008" s="1" t="s">
        <v>64474</v>
      </c>
      <c r="D20008" s="1" t="s">
        <v>64475</v>
      </c>
      <c r="E20008">
        <v>87</v>
      </c>
      <c r="F20008">
        <v>13</v>
      </c>
      <c r="G20008" s="1" t="s">
        <v>330</v>
      </c>
      <c r="H20008" s="1" t="s">
        <v>958</v>
      </c>
      <c r="I20008" s="1" t="s">
        <v>24</v>
      </c>
      <c r="J20008" s="1" t="s">
        <v>25</v>
      </c>
      <c r="K20008" s="1" t="s">
        <v>64476</v>
      </c>
    </row>
    <row r="20009" spans="1:11" x14ac:dyDescent="0.3">
      <c r="A20009">
        <v>74107</v>
      </c>
      <c r="B20009" s="1" t="s">
        <v>19</v>
      </c>
      <c r="C20009" s="1" t="s">
        <v>57431</v>
      </c>
      <c r="D20009" s="1" t="s">
        <v>24</v>
      </c>
      <c r="E20009">
        <v>86</v>
      </c>
      <c r="G20009" s="1" t="s">
        <v>22</v>
      </c>
      <c r="H20009" s="1" t="s">
        <v>580</v>
      </c>
      <c r="I20009" s="1" t="s">
        <v>24</v>
      </c>
      <c r="J20009" s="1" t="s">
        <v>25</v>
      </c>
      <c r="K20009" s="1" t="s">
        <v>53708</v>
      </c>
    </row>
    <row r="20010" spans="1:11" x14ac:dyDescent="0.3">
      <c r="A20010">
        <v>146519</v>
      </c>
      <c r="B20010" s="1" t="s">
        <v>11</v>
      </c>
      <c r="C20010" s="1" t="s">
        <v>91477</v>
      </c>
      <c r="D20010" s="1" t="s">
        <v>24</v>
      </c>
      <c r="E20010">
        <v>90</v>
      </c>
      <c r="F20010">
        <v>35</v>
      </c>
      <c r="G20010" s="1" t="s">
        <v>14</v>
      </c>
      <c r="H20010" s="1" t="s">
        <v>15</v>
      </c>
      <c r="I20010" s="1" t="s">
        <v>16</v>
      </c>
      <c r="J20010" s="1" t="s">
        <v>17</v>
      </c>
      <c r="K20010" s="1" t="s">
        <v>13893</v>
      </c>
    </row>
    <row r="20011" spans="1:11" x14ac:dyDescent="0.3">
      <c r="A20011">
        <v>761</v>
      </c>
      <c r="B20011" s="1" t="s">
        <v>11</v>
      </c>
      <c r="C20011" s="1" t="s">
        <v>1871</v>
      </c>
      <c r="D20011" s="1" t="s">
        <v>1043</v>
      </c>
      <c r="E20011">
        <v>89</v>
      </c>
      <c r="F20011">
        <v>36</v>
      </c>
      <c r="G20011" s="1" t="s">
        <v>14</v>
      </c>
      <c r="H20011" s="1" t="s">
        <v>386</v>
      </c>
      <c r="I20011" s="1" t="s">
        <v>386</v>
      </c>
      <c r="J20011" s="1" t="s">
        <v>25</v>
      </c>
      <c r="K20011" s="1" t="s">
        <v>1044</v>
      </c>
    </row>
    <row r="20012" spans="1:11" x14ac:dyDescent="0.3">
      <c r="A20012">
        <v>92526</v>
      </c>
      <c r="B20012" s="1" t="s">
        <v>11</v>
      </c>
      <c r="C20012" s="1" t="s">
        <v>70586</v>
      </c>
      <c r="D20012" s="1" t="s">
        <v>24</v>
      </c>
      <c r="E20012">
        <v>91</v>
      </c>
      <c r="F20012">
        <v>48</v>
      </c>
      <c r="G20012" s="1" t="s">
        <v>35</v>
      </c>
      <c r="H20012" s="1" t="s">
        <v>36</v>
      </c>
      <c r="I20012" s="1" t="s">
        <v>36</v>
      </c>
      <c r="J20012" s="1" t="s">
        <v>37</v>
      </c>
      <c r="K20012" s="1" t="s">
        <v>17981</v>
      </c>
    </row>
    <row r="20013" spans="1:11" x14ac:dyDescent="0.3">
      <c r="A20013">
        <v>47078</v>
      </c>
      <c r="B20013" s="1" t="s">
        <v>1623</v>
      </c>
      <c r="C20013" s="1" t="s">
        <v>46156</v>
      </c>
      <c r="D20013" s="1" t="s">
        <v>12884</v>
      </c>
      <c r="E20013">
        <v>94</v>
      </c>
      <c r="F20013">
        <v>105</v>
      </c>
      <c r="G20013" s="1" t="s">
        <v>1988</v>
      </c>
      <c r="H20013" s="1" t="s">
        <v>4362</v>
      </c>
      <c r="I20013" s="1" t="s">
        <v>24</v>
      </c>
      <c r="J20013" s="1" t="s">
        <v>25</v>
      </c>
      <c r="K20013" s="1" t="s">
        <v>4588</v>
      </c>
    </row>
    <row r="20014" spans="1:11" x14ac:dyDescent="0.3">
      <c r="A20014">
        <v>14267</v>
      </c>
      <c r="B20014" s="1" t="s">
        <v>39</v>
      </c>
      <c r="C20014" s="1" t="s">
        <v>20262</v>
      </c>
      <c r="D20014" s="1" t="s">
        <v>7400</v>
      </c>
      <c r="E20014">
        <v>90</v>
      </c>
      <c r="F20014">
        <v>16</v>
      </c>
      <c r="G20014" s="1" t="s">
        <v>151</v>
      </c>
      <c r="H20014" s="1" t="s">
        <v>539</v>
      </c>
      <c r="I20014" s="1" t="s">
        <v>24</v>
      </c>
      <c r="J20014" s="1" t="s">
        <v>25</v>
      </c>
      <c r="K20014" s="1" t="s">
        <v>20263</v>
      </c>
    </row>
    <row r="20015" spans="1:11" x14ac:dyDescent="0.3">
      <c r="A20015">
        <v>94310</v>
      </c>
      <c r="B20015" s="1" t="s">
        <v>39</v>
      </c>
      <c r="C20015" s="1" t="s">
        <v>71588</v>
      </c>
      <c r="D20015" s="1" t="s">
        <v>24</v>
      </c>
      <c r="E20015">
        <v>89</v>
      </c>
      <c r="F20015">
        <v>50</v>
      </c>
      <c r="G20015" s="1" t="s">
        <v>151</v>
      </c>
      <c r="H20015" s="1" t="s">
        <v>14909</v>
      </c>
      <c r="I20015" s="1" t="s">
        <v>24</v>
      </c>
      <c r="J20015" s="1" t="s">
        <v>25</v>
      </c>
      <c r="K20015" s="1" t="s">
        <v>1328</v>
      </c>
    </row>
    <row r="20016" spans="1:11" x14ac:dyDescent="0.3">
      <c r="A20016">
        <v>139889</v>
      </c>
      <c r="B20016" s="1" t="s">
        <v>60</v>
      </c>
      <c r="C20016" s="1" t="s">
        <v>86330</v>
      </c>
      <c r="D20016" s="1" t="s">
        <v>86331</v>
      </c>
      <c r="E20016">
        <v>86</v>
      </c>
      <c r="F20016">
        <v>36</v>
      </c>
      <c r="G20016" s="1" t="s">
        <v>6894</v>
      </c>
      <c r="H20016" s="1" t="s">
        <v>85264</v>
      </c>
      <c r="I20016" s="1" t="s">
        <v>24</v>
      </c>
      <c r="J20016" s="1" t="s">
        <v>161</v>
      </c>
      <c r="K20016" s="1" t="s">
        <v>85265</v>
      </c>
    </row>
    <row r="20017" spans="1:11" x14ac:dyDescent="0.3">
      <c r="A20017">
        <v>76667</v>
      </c>
      <c r="B20017" s="1" t="s">
        <v>1623</v>
      </c>
      <c r="C20017" s="1" t="s">
        <v>59723</v>
      </c>
      <c r="D20017" s="1" t="s">
        <v>53322</v>
      </c>
      <c r="E20017">
        <v>91</v>
      </c>
      <c r="F20017">
        <v>46</v>
      </c>
      <c r="G20017" s="1" t="s">
        <v>1988</v>
      </c>
      <c r="H20017" s="1" t="s">
        <v>4362</v>
      </c>
      <c r="I20017" s="1" t="s">
        <v>24</v>
      </c>
      <c r="J20017" s="1" t="s">
        <v>25</v>
      </c>
      <c r="K20017" s="1" t="s">
        <v>48191</v>
      </c>
    </row>
    <row r="20018" spans="1:11" x14ac:dyDescent="0.3">
      <c r="A20018">
        <v>129030</v>
      </c>
      <c r="B20018" s="1" t="s">
        <v>25</v>
      </c>
      <c r="C20018" s="1" t="s">
        <v>82071</v>
      </c>
      <c r="D20018" s="1" t="s">
        <v>82072</v>
      </c>
      <c r="E20018">
        <v>92</v>
      </c>
      <c r="F20018">
        <v>42</v>
      </c>
      <c r="G20018" s="1" t="s">
        <v>20657</v>
      </c>
      <c r="H20018" s="1" t="s">
        <v>24</v>
      </c>
      <c r="I20018" s="1" t="s">
        <v>24</v>
      </c>
      <c r="J20018" s="1" t="s">
        <v>225</v>
      </c>
      <c r="K20018" s="1" t="s">
        <v>1600</v>
      </c>
    </row>
    <row r="20019" spans="1:11" x14ac:dyDescent="0.3">
      <c r="A20019">
        <v>22645</v>
      </c>
      <c r="B20019" s="1" t="s">
        <v>1623</v>
      </c>
      <c r="C20019" s="1" t="s">
        <v>26485</v>
      </c>
      <c r="D20019" s="1" t="s">
        <v>24</v>
      </c>
      <c r="E20019">
        <v>88</v>
      </c>
      <c r="F20019">
        <v>19</v>
      </c>
      <c r="G20019" s="1" t="s">
        <v>1988</v>
      </c>
      <c r="H20019" s="1" t="s">
        <v>7598</v>
      </c>
      <c r="I20019" s="1" t="s">
        <v>24</v>
      </c>
      <c r="J20019" s="1" t="s">
        <v>25</v>
      </c>
      <c r="K20019" s="1" t="s">
        <v>23167</v>
      </c>
    </row>
    <row r="20020" spans="1:11" x14ac:dyDescent="0.3">
      <c r="A20020">
        <v>73596</v>
      </c>
      <c r="B20020" s="1" t="s">
        <v>39</v>
      </c>
      <c r="C20020" s="1" t="s">
        <v>56964</v>
      </c>
      <c r="D20020" s="1" t="s">
        <v>56965</v>
      </c>
      <c r="E20020">
        <v>91</v>
      </c>
      <c r="G20020" s="1" t="s">
        <v>202</v>
      </c>
      <c r="H20020" s="1" t="s">
        <v>7025</v>
      </c>
      <c r="I20020" s="1" t="s">
        <v>24</v>
      </c>
      <c r="J20020" s="1" t="s">
        <v>83</v>
      </c>
      <c r="K20020" s="1" t="s">
        <v>55546</v>
      </c>
    </row>
    <row r="20021" spans="1:11" x14ac:dyDescent="0.3">
      <c r="A20021">
        <v>93721</v>
      </c>
      <c r="B20021" s="1" t="s">
        <v>39</v>
      </c>
      <c r="C20021" s="1" t="s">
        <v>71242</v>
      </c>
      <c r="D20021" s="1" t="s">
        <v>1091</v>
      </c>
      <c r="E20021">
        <v>90</v>
      </c>
      <c r="F20021">
        <v>20</v>
      </c>
      <c r="G20021" s="1" t="s">
        <v>151</v>
      </c>
      <c r="H20021" s="1" t="s">
        <v>152</v>
      </c>
      <c r="I20021" s="1" t="s">
        <v>24</v>
      </c>
      <c r="J20021" s="1" t="s">
        <v>25</v>
      </c>
      <c r="K20021" s="1" t="s">
        <v>1092</v>
      </c>
    </row>
    <row r="20022" spans="1:11" x14ac:dyDescent="0.3">
      <c r="A20022">
        <v>100236</v>
      </c>
      <c r="B20022" s="1" t="s">
        <v>11</v>
      </c>
      <c r="C20022" s="1" t="s">
        <v>74203</v>
      </c>
      <c r="D20022" s="1" t="s">
        <v>4774</v>
      </c>
      <c r="E20022">
        <v>86</v>
      </c>
      <c r="F20022">
        <v>20</v>
      </c>
      <c r="G20022" s="1" t="s">
        <v>14</v>
      </c>
      <c r="H20022" s="1" t="s">
        <v>1095</v>
      </c>
      <c r="I20022" s="1" t="s">
        <v>30</v>
      </c>
      <c r="J20022" s="1" t="s">
        <v>25</v>
      </c>
      <c r="K20022" s="1" t="s">
        <v>4775</v>
      </c>
    </row>
    <row r="20023" spans="1:11" x14ac:dyDescent="0.3">
      <c r="A20023">
        <v>92827</v>
      </c>
      <c r="B20023" s="1" t="s">
        <v>260</v>
      </c>
      <c r="C20023" s="1" t="s">
        <v>70759</v>
      </c>
      <c r="D20023" s="1" t="s">
        <v>70760</v>
      </c>
      <c r="E20023">
        <v>91</v>
      </c>
      <c r="F20023">
        <v>19</v>
      </c>
      <c r="G20023" s="1" t="s">
        <v>1258</v>
      </c>
      <c r="H20023" s="1" t="s">
        <v>24</v>
      </c>
      <c r="I20023" s="1" t="s">
        <v>24</v>
      </c>
      <c r="J20023" s="1" t="s">
        <v>25</v>
      </c>
      <c r="K20023" s="1" t="s">
        <v>686</v>
      </c>
    </row>
    <row r="20024" spans="1:11" x14ac:dyDescent="0.3">
      <c r="A20024">
        <v>95496</v>
      </c>
      <c r="B20024" s="1" t="s">
        <v>260</v>
      </c>
      <c r="C20024" s="1" t="s">
        <v>72263</v>
      </c>
      <c r="D20024" s="1" t="s">
        <v>24</v>
      </c>
      <c r="E20024">
        <v>88</v>
      </c>
      <c r="F20024">
        <v>17</v>
      </c>
      <c r="G20024" s="1" t="s">
        <v>363</v>
      </c>
      <c r="H20024" s="1" t="s">
        <v>24</v>
      </c>
      <c r="I20024" s="1" t="s">
        <v>24</v>
      </c>
      <c r="J20024" s="1" t="s">
        <v>25</v>
      </c>
      <c r="K20024" s="1" t="s">
        <v>29996</v>
      </c>
    </row>
    <row r="20025" spans="1:11" x14ac:dyDescent="0.3">
      <c r="A20025">
        <v>79963</v>
      </c>
      <c r="B20025" s="1" t="s">
        <v>39</v>
      </c>
      <c r="C20025" s="1" t="s">
        <v>62673</v>
      </c>
      <c r="D20025" s="1" t="s">
        <v>34654</v>
      </c>
      <c r="E20025">
        <v>87</v>
      </c>
      <c r="F20025">
        <v>10</v>
      </c>
      <c r="G20025" s="1" t="s">
        <v>435</v>
      </c>
      <c r="H20025" s="1" t="s">
        <v>720</v>
      </c>
      <c r="I20025" s="1" t="s">
        <v>24</v>
      </c>
      <c r="J20025" s="1" t="s">
        <v>25</v>
      </c>
      <c r="K20025" s="1" t="s">
        <v>14825</v>
      </c>
    </row>
    <row r="20026" spans="1:11" x14ac:dyDescent="0.3">
      <c r="A20026">
        <v>54565</v>
      </c>
      <c r="B20026" s="1" t="s">
        <v>39</v>
      </c>
      <c r="C20026" s="1" t="s">
        <v>51312</v>
      </c>
      <c r="D20026" s="1" t="s">
        <v>51313</v>
      </c>
      <c r="E20026">
        <v>84</v>
      </c>
      <c r="F20026">
        <v>12</v>
      </c>
      <c r="G20026" s="1" t="s">
        <v>75</v>
      </c>
      <c r="H20026" s="1" t="s">
        <v>46239</v>
      </c>
      <c r="I20026" s="1" t="s">
        <v>24</v>
      </c>
      <c r="J20026" s="1" t="s">
        <v>25</v>
      </c>
      <c r="K20026" s="1" t="s">
        <v>290</v>
      </c>
    </row>
    <row r="20027" spans="1:11" x14ac:dyDescent="0.3">
      <c r="A20027">
        <v>18059</v>
      </c>
      <c r="B20027" s="1" t="s">
        <v>39</v>
      </c>
      <c r="C20027" s="1" t="s">
        <v>22624</v>
      </c>
      <c r="D20027" s="1" t="s">
        <v>24</v>
      </c>
      <c r="E20027">
        <v>86</v>
      </c>
      <c r="G20027" s="1" t="s">
        <v>42</v>
      </c>
      <c r="H20027" s="1" t="s">
        <v>19832</v>
      </c>
      <c r="I20027" s="1" t="s">
        <v>24</v>
      </c>
      <c r="J20027" s="1" t="s">
        <v>25</v>
      </c>
      <c r="K20027" s="1" t="s">
        <v>22206</v>
      </c>
    </row>
    <row r="20028" spans="1:11" x14ac:dyDescent="0.3">
      <c r="A20028">
        <v>47355</v>
      </c>
      <c r="B20028" s="1" t="s">
        <v>1623</v>
      </c>
      <c r="C20028" s="1" t="s">
        <v>46350</v>
      </c>
      <c r="D20028" s="1" t="s">
        <v>46351</v>
      </c>
      <c r="E20028">
        <v>93</v>
      </c>
      <c r="F20028">
        <v>70</v>
      </c>
      <c r="G20028" s="1" t="s">
        <v>1988</v>
      </c>
      <c r="H20028" s="1" t="s">
        <v>4362</v>
      </c>
      <c r="I20028" s="1" t="s">
        <v>24</v>
      </c>
      <c r="J20028" s="1" t="s">
        <v>25</v>
      </c>
      <c r="K20028" s="1" t="s">
        <v>11174</v>
      </c>
    </row>
    <row r="20029" spans="1:11" x14ac:dyDescent="0.3">
      <c r="A20029">
        <v>21984</v>
      </c>
      <c r="B20029" s="1" t="s">
        <v>1623</v>
      </c>
      <c r="C20029" s="1" t="s">
        <v>25378</v>
      </c>
      <c r="D20029" s="1" t="s">
        <v>25379</v>
      </c>
      <c r="E20029">
        <v>92</v>
      </c>
      <c r="F20029">
        <v>38</v>
      </c>
      <c r="G20029" s="1" t="s">
        <v>1988</v>
      </c>
      <c r="H20029" s="1" t="s">
        <v>7598</v>
      </c>
      <c r="I20029" s="1" t="s">
        <v>24</v>
      </c>
      <c r="J20029" s="1" t="s">
        <v>17</v>
      </c>
      <c r="K20029" s="1" t="s">
        <v>7044</v>
      </c>
    </row>
    <row r="20030" spans="1:11" x14ac:dyDescent="0.3">
      <c r="A20030">
        <v>17236</v>
      </c>
      <c r="B20030" s="1" t="s">
        <v>39</v>
      </c>
      <c r="C20030" s="1" t="s">
        <v>22070</v>
      </c>
      <c r="D20030" s="1" t="s">
        <v>24</v>
      </c>
      <c r="E20030">
        <v>87</v>
      </c>
      <c r="F20030">
        <v>34</v>
      </c>
      <c r="G20030" s="1" t="s">
        <v>151</v>
      </c>
      <c r="H20030" s="1" t="s">
        <v>539</v>
      </c>
      <c r="I20030" s="1" t="s">
        <v>24</v>
      </c>
      <c r="J20030" s="1" t="s">
        <v>25</v>
      </c>
      <c r="K20030" s="1" t="s">
        <v>22071</v>
      </c>
    </row>
    <row r="20031" spans="1:11" x14ac:dyDescent="0.3">
      <c r="A20031">
        <v>73522</v>
      </c>
      <c r="B20031" s="1" t="s">
        <v>1623</v>
      </c>
      <c r="C20031" s="1" t="s">
        <v>56895</v>
      </c>
      <c r="D20031" s="1" t="s">
        <v>24</v>
      </c>
      <c r="E20031">
        <v>91</v>
      </c>
      <c r="F20031">
        <v>25</v>
      </c>
      <c r="G20031" s="1" t="s">
        <v>1626</v>
      </c>
      <c r="H20031" s="1" t="s">
        <v>20354</v>
      </c>
      <c r="I20031" s="1" t="s">
        <v>24</v>
      </c>
      <c r="J20031" s="1" t="s">
        <v>25</v>
      </c>
      <c r="K20031" s="1" t="s">
        <v>46944</v>
      </c>
    </row>
    <row r="20032" spans="1:11" x14ac:dyDescent="0.3">
      <c r="A20032">
        <v>83633</v>
      </c>
      <c r="B20032" s="1" t="s">
        <v>2670</v>
      </c>
      <c r="C20032" s="1" t="s">
        <v>64986</v>
      </c>
      <c r="D20032" s="1" t="s">
        <v>64987</v>
      </c>
      <c r="E20032">
        <v>93</v>
      </c>
      <c r="G20032" s="1" t="s">
        <v>6225</v>
      </c>
      <c r="H20032" s="1" t="s">
        <v>24</v>
      </c>
      <c r="I20032" s="1" t="s">
        <v>24</v>
      </c>
      <c r="J20032" s="1" t="s">
        <v>182</v>
      </c>
      <c r="K20032" s="1" t="s">
        <v>12843</v>
      </c>
    </row>
    <row r="20033" spans="1:11" x14ac:dyDescent="0.3">
      <c r="A20033">
        <v>56741</v>
      </c>
      <c r="B20033" s="1" t="s">
        <v>39</v>
      </c>
      <c r="C20033" s="1" t="s">
        <v>52724</v>
      </c>
      <c r="D20033" s="1" t="s">
        <v>24</v>
      </c>
      <c r="E20033">
        <v>89</v>
      </c>
      <c r="F20033">
        <v>30</v>
      </c>
      <c r="G20033" s="1" t="s">
        <v>42</v>
      </c>
      <c r="H20033" s="1" t="s">
        <v>962</v>
      </c>
      <c r="I20033" s="1" t="s">
        <v>24</v>
      </c>
      <c r="J20033" s="1" t="s">
        <v>25</v>
      </c>
      <c r="K20033" s="1" t="s">
        <v>15777</v>
      </c>
    </row>
    <row r="20034" spans="1:11" x14ac:dyDescent="0.3">
      <c r="A20034">
        <v>84484</v>
      </c>
      <c r="B20034" s="1" t="s">
        <v>39</v>
      </c>
      <c r="C20034" s="1" t="s">
        <v>65541</v>
      </c>
      <c r="D20034" s="1" t="s">
        <v>6120</v>
      </c>
      <c r="E20034">
        <v>92</v>
      </c>
      <c r="F20034">
        <v>59</v>
      </c>
      <c r="G20034" s="1" t="s">
        <v>642</v>
      </c>
      <c r="H20034" s="1" t="s">
        <v>642</v>
      </c>
      <c r="I20034" s="1" t="s">
        <v>24</v>
      </c>
      <c r="J20034" s="1" t="s">
        <v>225</v>
      </c>
      <c r="K20034" s="1" t="s">
        <v>7175</v>
      </c>
    </row>
    <row r="20035" spans="1:11" x14ac:dyDescent="0.3">
      <c r="A20035">
        <v>76097</v>
      </c>
      <c r="B20035" s="1" t="s">
        <v>39</v>
      </c>
      <c r="C20035" s="1" t="s">
        <v>59149</v>
      </c>
      <c r="D20035" s="1" t="s">
        <v>24</v>
      </c>
      <c r="E20035">
        <v>89</v>
      </c>
      <c r="F20035">
        <v>57</v>
      </c>
      <c r="G20035" s="1" t="s">
        <v>151</v>
      </c>
      <c r="H20035" s="1" t="s">
        <v>152</v>
      </c>
      <c r="I20035" s="1" t="s">
        <v>24</v>
      </c>
      <c r="J20035" s="1" t="s">
        <v>25</v>
      </c>
      <c r="K20035" s="1" t="s">
        <v>16385</v>
      </c>
    </row>
    <row r="20036" spans="1:11" x14ac:dyDescent="0.3">
      <c r="A20036">
        <v>51037</v>
      </c>
      <c r="B20036" s="1" t="s">
        <v>1623</v>
      </c>
      <c r="C20036" s="1" t="s">
        <v>49123</v>
      </c>
      <c r="D20036" s="1" t="s">
        <v>49124</v>
      </c>
      <c r="E20036">
        <v>89</v>
      </c>
      <c r="F20036">
        <v>46</v>
      </c>
      <c r="G20036" s="1" t="s">
        <v>11128</v>
      </c>
      <c r="H20036" s="1" t="s">
        <v>15052</v>
      </c>
      <c r="I20036" s="1" t="s">
        <v>24</v>
      </c>
      <c r="J20036" s="1" t="s">
        <v>487</v>
      </c>
      <c r="K20036" s="1" t="s">
        <v>22101</v>
      </c>
    </row>
    <row r="20037" spans="1:11" x14ac:dyDescent="0.3">
      <c r="A20037">
        <v>27295</v>
      </c>
      <c r="B20037" s="1" t="s">
        <v>1623</v>
      </c>
      <c r="C20037" s="1" t="s">
        <v>30154</v>
      </c>
      <c r="D20037" s="1" t="s">
        <v>30155</v>
      </c>
      <c r="E20037">
        <v>91</v>
      </c>
      <c r="F20037">
        <v>85</v>
      </c>
      <c r="G20037" s="1" t="s">
        <v>1988</v>
      </c>
      <c r="H20037" s="1" t="s">
        <v>1989</v>
      </c>
      <c r="I20037" s="1" t="s">
        <v>24</v>
      </c>
      <c r="J20037" s="1" t="s">
        <v>25</v>
      </c>
      <c r="K20037" s="1" t="s">
        <v>1990</v>
      </c>
    </row>
    <row r="20038" spans="1:11" x14ac:dyDescent="0.3">
      <c r="A20038">
        <v>50435</v>
      </c>
      <c r="B20038" s="1" t="s">
        <v>1623</v>
      </c>
      <c r="C20038" s="1" t="s">
        <v>48644</v>
      </c>
      <c r="D20038" s="1" t="s">
        <v>48645</v>
      </c>
      <c r="E20038">
        <v>89</v>
      </c>
      <c r="F20038">
        <v>13</v>
      </c>
      <c r="G20038" s="1" t="s">
        <v>1988</v>
      </c>
      <c r="H20038" s="1" t="s">
        <v>7598</v>
      </c>
      <c r="I20038" s="1" t="s">
        <v>24</v>
      </c>
      <c r="J20038" s="1" t="s">
        <v>25</v>
      </c>
      <c r="K20038" s="1" t="s">
        <v>18046</v>
      </c>
    </row>
    <row r="20039" spans="1:11" x14ac:dyDescent="0.3">
      <c r="A20039">
        <v>96410</v>
      </c>
      <c r="B20039" s="1" t="s">
        <v>39</v>
      </c>
      <c r="C20039" s="1" t="s">
        <v>72713</v>
      </c>
      <c r="D20039" s="1" t="s">
        <v>72714</v>
      </c>
      <c r="E20039">
        <v>88</v>
      </c>
      <c r="F20039">
        <v>50</v>
      </c>
      <c r="G20039" s="1" t="s">
        <v>151</v>
      </c>
      <c r="H20039" s="1" t="s">
        <v>1088</v>
      </c>
      <c r="I20039" s="1" t="s">
        <v>24</v>
      </c>
      <c r="J20039" s="1" t="s">
        <v>182</v>
      </c>
      <c r="K20039" s="1" t="s">
        <v>20443</v>
      </c>
    </row>
    <row r="20040" spans="1:11" x14ac:dyDescent="0.3">
      <c r="A20040">
        <v>149129</v>
      </c>
      <c r="B20040" s="1" t="s">
        <v>39</v>
      </c>
      <c r="C20040" s="1" t="s">
        <v>93027</v>
      </c>
      <c r="D20040" s="1" t="s">
        <v>22147</v>
      </c>
      <c r="E20040">
        <v>87</v>
      </c>
      <c r="F20040">
        <v>22</v>
      </c>
      <c r="G20040" s="1" t="s">
        <v>642</v>
      </c>
      <c r="H20040" s="1" t="s">
        <v>642</v>
      </c>
      <c r="I20040" s="1" t="s">
        <v>24</v>
      </c>
      <c r="J20040" s="1" t="s">
        <v>25</v>
      </c>
      <c r="K20040" s="1" t="s">
        <v>5587</v>
      </c>
    </row>
    <row r="20041" spans="1:11" x14ac:dyDescent="0.3">
      <c r="A20041">
        <v>5325</v>
      </c>
      <c r="B20041" s="1" t="s">
        <v>11</v>
      </c>
      <c r="C20041" s="1" t="s">
        <v>9670</v>
      </c>
      <c r="D20041" s="1" t="s">
        <v>24</v>
      </c>
      <c r="E20041">
        <v>90</v>
      </c>
      <c r="F20041">
        <v>25</v>
      </c>
      <c r="G20041" s="1" t="s">
        <v>14</v>
      </c>
      <c r="H20041" s="1" t="s">
        <v>272</v>
      </c>
      <c r="I20041" s="1" t="s">
        <v>273</v>
      </c>
      <c r="J20041" s="1" t="s">
        <v>17</v>
      </c>
      <c r="K20041" s="1" t="s">
        <v>9671</v>
      </c>
    </row>
    <row r="20042" spans="1:11" x14ac:dyDescent="0.3">
      <c r="A20042">
        <v>29620</v>
      </c>
      <c r="B20042" s="1" t="s">
        <v>11</v>
      </c>
      <c r="C20042" s="1" t="s">
        <v>32541</v>
      </c>
      <c r="D20042" s="1" t="s">
        <v>24</v>
      </c>
      <c r="E20042">
        <v>90</v>
      </c>
      <c r="F20042">
        <v>18</v>
      </c>
      <c r="G20042" s="1" t="s">
        <v>14</v>
      </c>
      <c r="H20042" s="1" t="s">
        <v>14</v>
      </c>
      <c r="I20042" s="1" t="s">
        <v>258</v>
      </c>
      <c r="J20042" s="1" t="s">
        <v>37</v>
      </c>
      <c r="K20042" s="1" t="s">
        <v>32542</v>
      </c>
    </row>
    <row r="20043" spans="1:11" x14ac:dyDescent="0.3">
      <c r="A20043">
        <v>37991</v>
      </c>
      <c r="B20043" s="1" t="s">
        <v>11</v>
      </c>
      <c r="C20043" s="1" t="s">
        <v>39536</v>
      </c>
      <c r="D20043" s="1" t="s">
        <v>24</v>
      </c>
      <c r="E20043">
        <v>87</v>
      </c>
      <c r="F20043">
        <v>22</v>
      </c>
      <c r="G20043" s="1" t="s">
        <v>223</v>
      </c>
      <c r="H20043" s="1" t="s">
        <v>2024</v>
      </c>
      <c r="I20043" s="1" t="s">
        <v>2025</v>
      </c>
      <c r="J20043" s="1" t="s">
        <v>25</v>
      </c>
      <c r="K20043" s="1" t="s">
        <v>32088</v>
      </c>
    </row>
    <row r="20044" spans="1:11" x14ac:dyDescent="0.3">
      <c r="A20044">
        <v>10702</v>
      </c>
      <c r="B20044" s="1" t="s">
        <v>39</v>
      </c>
      <c r="C20044" s="1" t="s">
        <v>16737</v>
      </c>
      <c r="D20044" s="1" t="s">
        <v>16738</v>
      </c>
      <c r="E20044">
        <v>91</v>
      </c>
      <c r="F20044">
        <v>49</v>
      </c>
      <c r="G20044" s="1" t="s">
        <v>151</v>
      </c>
      <c r="H20044" s="1" t="s">
        <v>539</v>
      </c>
      <c r="I20044" s="1" t="s">
        <v>24</v>
      </c>
      <c r="J20044" s="1" t="s">
        <v>25</v>
      </c>
      <c r="K20044" s="1" t="s">
        <v>7198</v>
      </c>
    </row>
    <row r="20045" spans="1:11" x14ac:dyDescent="0.3">
      <c r="A20045">
        <v>37102</v>
      </c>
      <c r="B20045" s="1" t="s">
        <v>1623</v>
      </c>
      <c r="C20045" s="1" t="s">
        <v>39016</v>
      </c>
      <c r="D20045" s="1" t="s">
        <v>39017</v>
      </c>
      <c r="E20045">
        <v>92</v>
      </c>
      <c r="F20045">
        <v>20</v>
      </c>
      <c r="G20045" s="1" t="s">
        <v>1988</v>
      </c>
      <c r="H20045" s="1" t="s">
        <v>7598</v>
      </c>
      <c r="I20045" s="1" t="s">
        <v>24</v>
      </c>
      <c r="J20045" s="1" t="s">
        <v>25</v>
      </c>
      <c r="K20045" s="1" t="s">
        <v>11177</v>
      </c>
    </row>
    <row r="20046" spans="1:11" x14ac:dyDescent="0.3">
      <c r="A20046">
        <v>16372</v>
      </c>
      <c r="B20046" s="1" t="s">
        <v>39</v>
      </c>
      <c r="C20046" s="1" t="s">
        <v>21450</v>
      </c>
      <c r="D20046" s="1" t="s">
        <v>21451</v>
      </c>
      <c r="E20046">
        <v>88</v>
      </c>
      <c r="F20046">
        <v>39</v>
      </c>
      <c r="G20046" s="1" t="s">
        <v>151</v>
      </c>
      <c r="H20046" s="1" t="s">
        <v>152</v>
      </c>
      <c r="I20046" s="1" t="s">
        <v>24</v>
      </c>
      <c r="J20046" s="1" t="s">
        <v>25</v>
      </c>
      <c r="K20046" s="1" t="s">
        <v>21452</v>
      </c>
    </row>
    <row r="20047" spans="1:11" x14ac:dyDescent="0.3">
      <c r="A20047">
        <v>80038</v>
      </c>
      <c r="B20047" s="1" t="s">
        <v>1623</v>
      </c>
      <c r="C20047" s="1" t="s">
        <v>62777</v>
      </c>
      <c r="D20047" s="1" t="s">
        <v>59408</v>
      </c>
      <c r="E20047">
        <v>89</v>
      </c>
      <c r="F20047">
        <v>35</v>
      </c>
      <c r="G20047" s="1" t="s">
        <v>1988</v>
      </c>
      <c r="H20047" s="1" t="s">
        <v>1989</v>
      </c>
      <c r="I20047" s="1" t="s">
        <v>24</v>
      </c>
      <c r="J20047" s="1" t="s">
        <v>17</v>
      </c>
      <c r="K20047" s="1" t="s">
        <v>25565</v>
      </c>
    </row>
    <row r="20048" spans="1:11" x14ac:dyDescent="0.3">
      <c r="A20048">
        <v>7636</v>
      </c>
      <c r="B20048" s="1" t="s">
        <v>1623</v>
      </c>
      <c r="C20048" s="1" t="s">
        <v>12883</v>
      </c>
      <c r="D20048" s="1" t="s">
        <v>12884</v>
      </c>
      <c r="E20048">
        <v>92</v>
      </c>
      <c r="F20048">
        <v>125</v>
      </c>
      <c r="G20048" s="1" t="s">
        <v>1988</v>
      </c>
      <c r="H20048" s="1" t="s">
        <v>4362</v>
      </c>
      <c r="I20048" s="1" t="s">
        <v>24</v>
      </c>
      <c r="J20048" s="1" t="s">
        <v>25</v>
      </c>
      <c r="K20048" s="1" t="s">
        <v>4588</v>
      </c>
    </row>
    <row r="20049" spans="1:11" x14ac:dyDescent="0.3">
      <c r="A20049">
        <v>83614</v>
      </c>
      <c r="B20049" s="1" t="s">
        <v>2670</v>
      </c>
      <c r="C20049" s="1" t="s">
        <v>64956</v>
      </c>
      <c r="D20049" s="1" t="s">
        <v>64957</v>
      </c>
      <c r="E20049">
        <v>93</v>
      </c>
      <c r="F20049">
        <v>90</v>
      </c>
      <c r="G20049" s="1" t="s">
        <v>6225</v>
      </c>
      <c r="H20049" s="1" t="s">
        <v>24</v>
      </c>
      <c r="I20049" s="1" t="s">
        <v>24</v>
      </c>
      <c r="J20049" s="1" t="s">
        <v>182</v>
      </c>
      <c r="K20049" s="1" t="s">
        <v>6794</v>
      </c>
    </row>
    <row r="20050" spans="1:11" x14ac:dyDescent="0.3">
      <c r="A20050">
        <v>6996</v>
      </c>
      <c r="B20050" s="1" t="s">
        <v>1623</v>
      </c>
      <c r="C20050" s="1" t="s">
        <v>11982</v>
      </c>
      <c r="D20050" s="1" t="s">
        <v>24</v>
      </c>
      <c r="E20050">
        <v>92</v>
      </c>
      <c r="F20050">
        <v>40</v>
      </c>
      <c r="G20050" s="1" t="s">
        <v>1988</v>
      </c>
      <c r="H20050" s="1" t="s">
        <v>11983</v>
      </c>
      <c r="I20050" s="1" t="s">
        <v>24</v>
      </c>
      <c r="J20050" s="1" t="s">
        <v>25</v>
      </c>
      <c r="K20050" s="1" t="s">
        <v>11984</v>
      </c>
    </row>
    <row r="20051" spans="1:11" x14ac:dyDescent="0.3">
      <c r="A20051">
        <v>72882</v>
      </c>
      <c r="B20051" s="1" t="s">
        <v>1623</v>
      </c>
      <c r="C20051" s="1" t="s">
        <v>56309</v>
      </c>
      <c r="D20051" s="1" t="s">
        <v>56310</v>
      </c>
      <c r="E20051">
        <v>91</v>
      </c>
      <c r="F20051">
        <v>50</v>
      </c>
      <c r="G20051" s="1" t="s">
        <v>1988</v>
      </c>
      <c r="H20051" s="1" t="s">
        <v>15069</v>
      </c>
      <c r="I20051" s="1" t="s">
        <v>24</v>
      </c>
      <c r="J20051" s="1" t="s">
        <v>25</v>
      </c>
      <c r="K20051" s="1" t="s">
        <v>25581</v>
      </c>
    </row>
    <row r="20052" spans="1:11" x14ac:dyDescent="0.3">
      <c r="A20052">
        <v>41557</v>
      </c>
      <c r="B20052" s="1" t="s">
        <v>11</v>
      </c>
      <c r="C20052" s="1" t="s">
        <v>42237</v>
      </c>
      <c r="D20052" s="1" t="s">
        <v>42238</v>
      </c>
      <c r="E20052">
        <v>85</v>
      </c>
      <c r="F20052">
        <v>38</v>
      </c>
      <c r="G20052" s="1" t="s">
        <v>14</v>
      </c>
      <c r="H20052" s="1" t="s">
        <v>1610</v>
      </c>
      <c r="I20052" s="1" t="s">
        <v>109</v>
      </c>
      <c r="J20052" s="1" t="s">
        <v>37</v>
      </c>
      <c r="K20052" s="1" t="s">
        <v>3421</v>
      </c>
    </row>
    <row r="20053" spans="1:11" x14ac:dyDescent="0.3">
      <c r="A20053">
        <v>20110</v>
      </c>
      <c r="B20053" s="1" t="s">
        <v>39</v>
      </c>
      <c r="C20053" s="1" t="s">
        <v>22884</v>
      </c>
      <c r="D20053" s="1" t="s">
        <v>22885</v>
      </c>
      <c r="E20053">
        <v>90</v>
      </c>
      <c r="F20053">
        <v>20</v>
      </c>
      <c r="G20053" s="1" t="s">
        <v>151</v>
      </c>
      <c r="H20053" s="1" t="s">
        <v>539</v>
      </c>
      <c r="I20053" s="1" t="s">
        <v>24</v>
      </c>
      <c r="J20053" s="1" t="s">
        <v>182</v>
      </c>
      <c r="K20053" s="1" t="s">
        <v>20460</v>
      </c>
    </row>
    <row r="20054" spans="1:11" x14ac:dyDescent="0.3">
      <c r="A20054">
        <v>74093</v>
      </c>
      <c r="B20054" s="1" t="s">
        <v>39</v>
      </c>
      <c r="C20054" s="1" t="s">
        <v>57411</v>
      </c>
      <c r="D20054" s="1" t="s">
        <v>57412</v>
      </c>
      <c r="E20054">
        <v>90</v>
      </c>
      <c r="F20054">
        <v>36</v>
      </c>
      <c r="G20054" s="1" t="s">
        <v>151</v>
      </c>
      <c r="H20054" s="1" t="s">
        <v>20259</v>
      </c>
      <c r="I20054" s="1" t="s">
        <v>24</v>
      </c>
      <c r="J20054" s="1" t="s">
        <v>25</v>
      </c>
      <c r="K20054" s="1" t="s">
        <v>1328</v>
      </c>
    </row>
    <row r="20055" spans="1:11" x14ac:dyDescent="0.3">
      <c r="A20055">
        <v>21172</v>
      </c>
      <c r="B20055" s="1" t="s">
        <v>1623</v>
      </c>
      <c r="C20055" s="1" t="s">
        <v>24089</v>
      </c>
      <c r="D20055" s="1" t="s">
        <v>24090</v>
      </c>
      <c r="E20055">
        <v>87</v>
      </c>
      <c r="F20055">
        <v>19</v>
      </c>
      <c r="G20055" s="1" t="s">
        <v>1988</v>
      </c>
      <c r="H20055" s="1" t="s">
        <v>1989</v>
      </c>
      <c r="I20055" s="1" t="s">
        <v>24</v>
      </c>
      <c r="J20055" s="1" t="s">
        <v>25</v>
      </c>
      <c r="K20055" s="1" t="s">
        <v>1990</v>
      </c>
    </row>
    <row r="20056" spans="1:11" x14ac:dyDescent="0.3">
      <c r="A20056">
        <v>77588</v>
      </c>
      <c r="B20056" s="1" t="s">
        <v>1623</v>
      </c>
      <c r="C20056" s="1" t="s">
        <v>60646</v>
      </c>
      <c r="D20056" s="1" t="s">
        <v>60647</v>
      </c>
      <c r="E20056">
        <v>91</v>
      </c>
      <c r="F20056">
        <v>30</v>
      </c>
      <c r="G20056" s="1" t="s">
        <v>1988</v>
      </c>
      <c r="H20056" s="1" t="s">
        <v>1989</v>
      </c>
      <c r="I20056" s="1" t="s">
        <v>24</v>
      </c>
      <c r="J20056" s="1" t="s">
        <v>25</v>
      </c>
      <c r="K20056" s="1" t="s">
        <v>13575</v>
      </c>
    </row>
    <row r="20057" spans="1:11" x14ac:dyDescent="0.3">
      <c r="A20057">
        <v>72047</v>
      </c>
      <c r="B20057" s="1" t="s">
        <v>39</v>
      </c>
      <c r="C20057" s="1" t="s">
        <v>55508</v>
      </c>
      <c r="D20057" s="1" t="s">
        <v>24</v>
      </c>
      <c r="E20057">
        <v>86</v>
      </c>
      <c r="F20057">
        <v>22</v>
      </c>
      <c r="G20057" s="1" t="s">
        <v>435</v>
      </c>
      <c r="H20057" s="1" t="s">
        <v>4053</v>
      </c>
      <c r="I20057" s="1" t="s">
        <v>24</v>
      </c>
      <c r="J20057" s="1" t="s">
        <v>487</v>
      </c>
      <c r="K20057" s="1" t="s">
        <v>55509</v>
      </c>
    </row>
    <row r="20058" spans="1:11" x14ac:dyDescent="0.3">
      <c r="A20058">
        <v>1948</v>
      </c>
      <c r="B20058" s="1" t="s">
        <v>60</v>
      </c>
      <c r="C20058" s="1" t="s">
        <v>4188</v>
      </c>
      <c r="D20058" s="1" t="s">
        <v>24</v>
      </c>
      <c r="E20058">
        <v>90</v>
      </c>
      <c r="F20058">
        <v>42</v>
      </c>
      <c r="G20058" s="1" t="s">
        <v>63</v>
      </c>
      <c r="H20058" s="1" t="s">
        <v>4189</v>
      </c>
      <c r="I20058" s="1" t="s">
        <v>24</v>
      </c>
      <c r="J20058" s="1" t="s">
        <v>83</v>
      </c>
      <c r="K20058" s="1" t="s">
        <v>2351</v>
      </c>
    </row>
    <row r="20059" spans="1:11" x14ac:dyDescent="0.3">
      <c r="A20059">
        <v>80908</v>
      </c>
      <c r="B20059" s="1" t="s">
        <v>11</v>
      </c>
      <c r="C20059" s="1" t="s">
        <v>63415</v>
      </c>
      <c r="D20059" s="1" t="s">
        <v>63416</v>
      </c>
      <c r="E20059">
        <v>85</v>
      </c>
      <c r="F20059">
        <v>34</v>
      </c>
      <c r="G20059" s="1" t="s">
        <v>2434</v>
      </c>
      <c r="H20059" s="1" t="s">
        <v>5421</v>
      </c>
      <c r="I20059" s="1" t="s">
        <v>24</v>
      </c>
      <c r="J20059" s="1" t="s">
        <v>487</v>
      </c>
      <c r="K20059" s="1" t="s">
        <v>63417</v>
      </c>
    </row>
    <row r="20060" spans="1:11" x14ac:dyDescent="0.3">
      <c r="A20060">
        <v>31748</v>
      </c>
      <c r="B20060" s="1" t="s">
        <v>11</v>
      </c>
      <c r="C20060" s="1" t="s">
        <v>35066</v>
      </c>
      <c r="D20060" s="1" t="s">
        <v>24</v>
      </c>
      <c r="E20060">
        <v>86</v>
      </c>
      <c r="F20060">
        <v>20</v>
      </c>
      <c r="G20060" s="1" t="s">
        <v>14</v>
      </c>
      <c r="H20060" s="1" t="s">
        <v>2029</v>
      </c>
      <c r="I20060" s="1" t="s">
        <v>273</v>
      </c>
      <c r="J20060" s="1" t="s">
        <v>161</v>
      </c>
      <c r="K20060" s="1" t="s">
        <v>35067</v>
      </c>
    </row>
    <row r="20061" spans="1:11" x14ac:dyDescent="0.3">
      <c r="A20061">
        <v>148399</v>
      </c>
      <c r="B20061" s="1" t="s">
        <v>1623</v>
      </c>
      <c r="C20061" s="1" t="s">
        <v>92699</v>
      </c>
      <c r="D20061" s="1" t="s">
        <v>15065</v>
      </c>
      <c r="E20061">
        <v>91</v>
      </c>
      <c r="F20061">
        <v>21</v>
      </c>
      <c r="G20061" s="1" t="s">
        <v>11128</v>
      </c>
      <c r="H20061" s="1" t="s">
        <v>11129</v>
      </c>
      <c r="I20061" s="1" t="s">
        <v>24</v>
      </c>
      <c r="J20061" s="1" t="s">
        <v>17</v>
      </c>
      <c r="K20061" s="1" t="s">
        <v>15066</v>
      </c>
    </row>
    <row r="20062" spans="1:11" x14ac:dyDescent="0.3">
      <c r="A20062">
        <v>10923</v>
      </c>
      <c r="B20062" s="1" t="s">
        <v>11</v>
      </c>
      <c r="C20062" s="1" t="s">
        <v>16983</v>
      </c>
      <c r="D20062" s="1" t="s">
        <v>16984</v>
      </c>
      <c r="E20062">
        <v>90</v>
      </c>
      <c r="F20062">
        <v>72</v>
      </c>
      <c r="G20062" s="1" t="s">
        <v>14</v>
      </c>
      <c r="H20062" s="1" t="s">
        <v>129</v>
      </c>
      <c r="I20062" s="1" t="s">
        <v>30</v>
      </c>
      <c r="J20062" s="1" t="s">
        <v>37</v>
      </c>
      <c r="K20062" s="1" t="s">
        <v>5608</v>
      </c>
    </row>
    <row r="20063" spans="1:11" x14ac:dyDescent="0.3">
      <c r="A20063">
        <v>4923</v>
      </c>
      <c r="B20063" s="1" t="s">
        <v>11</v>
      </c>
      <c r="C20063" s="1" t="s">
        <v>9115</v>
      </c>
      <c r="D20063" s="1" t="s">
        <v>9116</v>
      </c>
      <c r="E20063">
        <v>87</v>
      </c>
      <c r="F20063">
        <v>28</v>
      </c>
      <c r="G20063" s="1" t="s">
        <v>14</v>
      </c>
      <c r="H20063" s="1" t="s">
        <v>4359</v>
      </c>
      <c r="I20063" s="1" t="s">
        <v>273</v>
      </c>
      <c r="J20063" s="1" t="s">
        <v>387</v>
      </c>
      <c r="K20063" s="1" t="s">
        <v>9117</v>
      </c>
    </row>
    <row r="20064" spans="1:11" x14ac:dyDescent="0.3">
      <c r="A20064">
        <v>4373</v>
      </c>
      <c r="B20064" s="1" t="s">
        <v>11</v>
      </c>
      <c r="C20064" s="1" t="s">
        <v>8287</v>
      </c>
      <c r="D20064" s="1" t="s">
        <v>8288</v>
      </c>
      <c r="E20064">
        <v>85</v>
      </c>
      <c r="F20064">
        <v>14</v>
      </c>
      <c r="G20064" s="1" t="s">
        <v>14</v>
      </c>
      <c r="H20064" s="1" t="s">
        <v>4513</v>
      </c>
      <c r="I20064" s="1" t="s">
        <v>4513</v>
      </c>
      <c r="J20064" s="1" t="s">
        <v>25</v>
      </c>
      <c r="K20064" s="1" t="s">
        <v>8289</v>
      </c>
    </row>
    <row r="20065" spans="1:11" x14ac:dyDescent="0.3">
      <c r="A20065">
        <v>23934</v>
      </c>
      <c r="B20065" s="1" t="s">
        <v>11</v>
      </c>
      <c r="C20065" s="1" t="s">
        <v>28022</v>
      </c>
      <c r="D20065" s="1" t="s">
        <v>28023</v>
      </c>
      <c r="E20065">
        <v>92</v>
      </c>
      <c r="F20065">
        <v>28</v>
      </c>
      <c r="G20065" s="1" t="s">
        <v>143</v>
      </c>
      <c r="H20065" s="1" t="s">
        <v>939</v>
      </c>
      <c r="I20065" s="1" t="s">
        <v>145</v>
      </c>
      <c r="J20065" s="1" t="s">
        <v>182</v>
      </c>
      <c r="K20065" s="1" t="s">
        <v>20002</v>
      </c>
    </row>
    <row r="20066" spans="1:11" x14ac:dyDescent="0.3">
      <c r="A20066">
        <v>94597</v>
      </c>
      <c r="B20066" s="1" t="s">
        <v>39</v>
      </c>
      <c r="C20066" s="1" t="s">
        <v>71740</v>
      </c>
      <c r="D20066" s="1" t="s">
        <v>71741</v>
      </c>
      <c r="E20066">
        <v>89</v>
      </c>
      <c r="G20066" s="1" t="s">
        <v>42</v>
      </c>
      <c r="H20066" s="1" t="s">
        <v>962</v>
      </c>
      <c r="I20066" s="1" t="s">
        <v>24</v>
      </c>
      <c r="J20066" s="1" t="s">
        <v>25</v>
      </c>
      <c r="K20066" s="1" t="s">
        <v>71742</v>
      </c>
    </row>
    <row r="20067" spans="1:11" x14ac:dyDescent="0.3">
      <c r="A20067">
        <v>15281</v>
      </c>
      <c r="B20067" s="1" t="s">
        <v>39</v>
      </c>
      <c r="C20067" s="1" t="s">
        <v>20737</v>
      </c>
      <c r="D20067" s="1" t="s">
        <v>24</v>
      </c>
      <c r="E20067">
        <v>89</v>
      </c>
      <c r="F20067">
        <v>20</v>
      </c>
      <c r="G20067" s="1" t="s">
        <v>42</v>
      </c>
      <c r="H20067" s="1" t="s">
        <v>962</v>
      </c>
      <c r="I20067" s="1" t="s">
        <v>24</v>
      </c>
      <c r="J20067" s="1" t="s">
        <v>25</v>
      </c>
      <c r="K20067" s="1" t="s">
        <v>15111</v>
      </c>
    </row>
    <row r="20068" spans="1:11" x14ac:dyDescent="0.3">
      <c r="A20068">
        <v>104819</v>
      </c>
      <c r="B20068" s="1" t="s">
        <v>39</v>
      </c>
      <c r="C20068" s="1" t="s">
        <v>76227</v>
      </c>
      <c r="D20068" s="1" t="s">
        <v>24</v>
      </c>
      <c r="E20068">
        <v>93</v>
      </c>
      <c r="G20068" s="1" t="s">
        <v>435</v>
      </c>
      <c r="H20068" s="1" t="s">
        <v>723</v>
      </c>
      <c r="I20068" s="1" t="s">
        <v>24</v>
      </c>
      <c r="J20068" s="1" t="s">
        <v>25</v>
      </c>
      <c r="K20068" s="1" t="s">
        <v>4608</v>
      </c>
    </row>
    <row r="20069" spans="1:11" x14ac:dyDescent="0.3">
      <c r="A20069">
        <v>5056</v>
      </c>
      <c r="B20069" s="1" t="s">
        <v>39</v>
      </c>
      <c r="C20069" s="1" t="s">
        <v>9269</v>
      </c>
      <c r="D20069" s="1" t="s">
        <v>9270</v>
      </c>
      <c r="E20069">
        <v>88</v>
      </c>
      <c r="F20069">
        <v>50</v>
      </c>
      <c r="G20069" s="1" t="s">
        <v>202</v>
      </c>
      <c r="H20069" s="1" t="s">
        <v>2666</v>
      </c>
      <c r="I20069" s="1" t="s">
        <v>24</v>
      </c>
      <c r="J20069" s="1" t="s">
        <v>83</v>
      </c>
      <c r="K20069" s="1" t="s">
        <v>2056</v>
      </c>
    </row>
    <row r="20070" spans="1:11" x14ac:dyDescent="0.3">
      <c r="A20070">
        <v>60961</v>
      </c>
      <c r="B20070" s="1" t="s">
        <v>481</v>
      </c>
      <c r="C20070" s="1" t="s">
        <v>54293</v>
      </c>
      <c r="D20070" s="1" t="s">
        <v>54294</v>
      </c>
      <c r="E20070">
        <v>84</v>
      </c>
      <c r="F20070">
        <v>8</v>
      </c>
      <c r="G20070" s="1" t="s">
        <v>15203</v>
      </c>
      <c r="H20070" s="1" t="s">
        <v>24</v>
      </c>
      <c r="I20070" s="1" t="s">
        <v>24</v>
      </c>
      <c r="J20070" s="1" t="s">
        <v>625</v>
      </c>
      <c r="K20070" s="1" t="s">
        <v>1886</v>
      </c>
    </row>
    <row r="20071" spans="1:11" x14ac:dyDescent="0.3">
      <c r="A20071">
        <v>147017</v>
      </c>
      <c r="B20071" s="1" t="s">
        <v>481</v>
      </c>
      <c r="C20071" s="1" t="s">
        <v>91845</v>
      </c>
      <c r="D20071" s="1" t="s">
        <v>34</v>
      </c>
      <c r="E20071">
        <v>87</v>
      </c>
      <c r="F20071">
        <v>15</v>
      </c>
      <c r="G20071" s="1" t="s">
        <v>1869</v>
      </c>
      <c r="H20071" s="1" t="s">
        <v>24</v>
      </c>
      <c r="I20071" s="1" t="s">
        <v>24</v>
      </c>
      <c r="J20071" s="1" t="s">
        <v>17</v>
      </c>
      <c r="K20071" s="1" t="s">
        <v>87314</v>
      </c>
    </row>
    <row r="20072" spans="1:11" x14ac:dyDescent="0.3">
      <c r="A20072">
        <v>73780</v>
      </c>
      <c r="B20072" s="1" t="s">
        <v>11</v>
      </c>
      <c r="C20072" s="1" t="s">
        <v>57106</v>
      </c>
      <c r="D20072" s="1" t="s">
        <v>57107</v>
      </c>
      <c r="E20072">
        <v>86</v>
      </c>
      <c r="F20072">
        <v>39</v>
      </c>
      <c r="G20072" s="1" t="s">
        <v>14</v>
      </c>
      <c r="H20072" s="1" t="s">
        <v>58</v>
      </c>
      <c r="I20072" s="1" t="s">
        <v>30</v>
      </c>
      <c r="J20072" s="1" t="s">
        <v>83</v>
      </c>
      <c r="K20072" s="1" t="s">
        <v>16553</v>
      </c>
    </row>
    <row r="20073" spans="1:11" x14ac:dyDescent="0.3">
      <c r="A20073">
        <v>9940</v>
      </c>
      <c r="B20073" s="1" t="s">
        <v>11</v>
      </c>
      <c r="C20073" s="1" t="s">
        <v>15802</v>
      </c>
      <c r="D20073" s="1" t="s">
        <v>417</v>
      </c>
      <c r="E20073">
        <v>90</v>
      </c>
      <c r="F20073">
        <v>20</v>
      </c>
      <c r="G20073" s="1" t="s">
        <v>14</v>
      </c>
      <c r="H20073" s="1" t="s">
        <v>385</v>
      </c>
      <c r="I20073" s="1" t="s">
        <v>386</v>
      </c>
      <c r="J20073" s="1" t="s">
        <v>387</v>
      </c>
      <c r="K20073" s="1" t="s">
        <v>409</v>
      </c>
    </row>
    <row r="20074" spans="1:11" x14ac:dyDescent="0.3">
      <c r="A20074">
        <v>100669</v>
      </c>
      <c r="B20074" s="1" t="s">
        <v>481</v>
      </c>
      <c r="C20074" s="1" t="s">
        <v>74345</v>
      </c>
      <c r="D20074" s="1" t="s">
        <v>74346</v>
      </c>
      <c r="E20074">
        <v>87</v>
      </c>
      <c r="F20074">
        <v>15</v>
      </c>
      <c r="G20074" s="1" t="s">
        <v>6640</v>
      </c>
      <c r="H20074" s="1" t="s">
        <v>24</v>
      </c>
      <c r="I20074" s="1" t="s">
        <v>24</v>
      </c>
      <c r="J20074" s="1" t="s">
        <v>37</v>
      </c>
      <c r="K20074" s="1" t="s">
        <v>45722</v>
      </c>
    </row>
    <row r="20075" spans="1:11" x14ac:dyDescent="0.3">
      <c r="A20075">
        <v>35070</v>
      </c>
      <c r="B20075" s="1" t="s">
        <v>39</v>
      </c>
      <c r="C20075" s="1" t="s">
        <v>37913</v>
      </c>
      <c r="D20075" s="1" t="s">
        <v>37914</v>
      </c>
      <c r="E20075">
        <v>93</v>
      </c>
      <c r="F20075">
        <v>24</v>
      </c>
      <c r="G20075" s="1" t="s">
        <v>75</v>
      </c>
      <c r="H20075" s="1" t="s">
        <v>94</v>
      </c>
      <c r="I20075" s="1" t="s">
        <v>24</v>
      </c>
      <c r="J20075" s="1" t="s">
        <v>25</v>
      </c>
      <c r="K20075" s="1" t="s">
        <v>37915</v>
      </c>
    </row>
    <row r="20076" spans="1:11" x14ac:dyDescent="0.3">
      <c r="A20076">
        <v>12994</v>
      </c>
      <c r="B20076" s="1" t="s">
        <v>39</v>
      </c>
      <c r="C20076" s="1" t="s">
        <v>19318</v>
      </c>
      <c r="D20076" s="1" t="s">
        <v>995</v>
      </c>
      <c r="E20076">
        <v>90</v>
      </c>
      <c r="F20076">
        <v>32</v>
      </c>
      <c r="G20076" s="1" t="s">
        <v>202</v>
      </c>
      <c r="H20076" s="1" t="s">
        <v>863</v>
      </c>
      <c r="I20076" s="1" t="s">
        <v>24</v>
      </c>
      <c r="J20076" s="1" t="s">
        <v>83</v>
      </c>
      <c r="K20076" s="1" t="s">
        <v>19319</v>
      </c>
    </row>
    <row r="20077" spans="1:11" x14ac:dyDescent="0.3">
      <c r="A20077">
        <v>74292</v>
      </c>
      <c r="B20077" s="1" t="s">
        <v>11</v>
      </c>
      <c r="C20077" s="1" t="s">
        <v>57570</v>
      </c>
      <c r="D20077" s="1" t="s">
        <v>57571</v>
      </c>
      <c r="E20077">
        <v>85</v>
      </c>
      <c r="F20077">
        <v>33</v>
      </c>
      <c r="G20077" s="1" t="s">
        <v>14</v>
      </c>
      <c r="H20077" s="1" t="s">
        <v>411</v>
      </c>
      <c r="I20077" s="1" t="s">
        <v>30</v>
      </c>
      <c r="J20077" s="1" t="s">
        <v>25</v>
      </c>
      <c r="K20077" s="1" t="s">
        <v>1837</v>
      </c>
    </row>
    <row r="20078" spans="1:11" x14ac:dyDescent="0.3">
      <c r="A20078">
        <v>104289</v>
      </c>
      <c r="B20078" s="1" t="s">
        <v>39</v>
      </c>
      <c r="C20078" s="1" t="s">
        <v>75891</v>
      </c>
      <c r="D20078" s="1" t="s">
        <v>13926</v>
      </c>
      <c r="E20078">
        <v>94</v>
      </c>
      <c r="G20078" s="1" t="s">
        <v>202</v>
      </c>
      <c r="H20078" s="1" t="s">
        <v>13927</v>
      </c>
      <c r="I20078" s="1" t="s">
        <v>24</v>
      </c>
      <c r="J20078" s="1" t="s">
        <v>37</v>
      </c>
      <c r="K20078" s="1" t="s">
        <v>75751</v>
      </c>
    </row>
    <row r="20079" spans="1:11" x14ac:dyDescent="0.3">
      <c r="A20079">
        <v>24851</v>
      </c>
      <c r="B20079" s="1" t="s">
        <v>11</v>
      </c>
      <c r="C20079" s="1" t="s">
        <v>28709</v>
      </c>
      <c r="D20079" s="1" t="s">
        <v>28710</v>
      </c>
      <c r="E20079">
        <v>88</v>
      </c>
      <c r="F20079">
        <v>20</v>
      </c>
      <c r="G20079" s="1" t="s">
        <v>14</v>
      </c>
      <c r="H20079" s="1" t="s">
        <v>11633</v>
      </c>
      <c r="I20079" s="1" t="s">
        <v>109</v>
      </c>
      <c r="J20079" s="1" t="s">
        <v>25</v>
      </c>
      <c r="K20079" s="1" t="s">
        <v>13222</v>
      </c>
    </row>
    <row r="20080" spans="1:11" x14ac:dyDescent="0.3">
      <c r="A20080">
        <v>98177</v>
      </c>
      <c r="B20080" s="1" t="s">
        <v>11</v>
      </c>
      <c r="C20080" s="1" t="s">
        <v>73480</v>
      </c>
      <c r="D20080" s="1" t="s">
        <v>24</v>
      </c>
      <c r="E20080">
        <v>87</v>
      </c>
      <c r="F20080">
        <v>12</v>
      </c>
      <c r="G20080" s="1" t="s">
        <v>14</v>
      </c>
      <c r="H20080" s="1" t="s">
        <v>2029</v>
      </c>
      <c r="I20080" s="1" t="s">
        <v>273</v>
      </c>
      <c r="J20080" s="1" t="s">
        <v>31</v>
      </c>
      <c r="K20080" s="1" t="s">
        <v>2891</v>
      </c>
    </row>
    <row r="20081" spans="1:11" x14ac:dyDescent="0.3">
      <c r="A20081">
        <v>46685</v>
      </c>
      <c r="B20081" s="1" t="s">
        <v>39</v>
      </c>
      <c r="C20081" s="1" t="s">
        <v>45890</v>
      </c>
      <c r="D20081" s="1" t="s">
        <v>45891</v>
      </c>
      <c r="E20081">
        <v>90</v>
      </c>
      <c r="F20081">
        <v>20</v>
      </c>
      <c r="G20081" s="1" t="s">
        <v>2355</v>
      </c>
      <c r="H20081" s="1" t="s">
        <v>6509</v>
      </c>
      <c r="I20081" s="1" t="s">
        <v>24</v>
      </c>
      <c r="J20081" s="1" t="s">
        <v>25</v>
      </c>
      <c r="K20081" s="1" t="s">
        <v>2357</v>
      </c>
    </row>
    <row r="20082" spans="1:11" x14ac:dyDescent="0.3">
      <c r="A20082">
        <v>93370</v>
      </c>
      <c r="B20082" s="1" t="s">
        <v>11</v>
      </c>
      <c r="C20082" s="1" t="s">
        <v>71057</v>
      </c>
      <c r="D20082" s="1" t="s">
        <v>14834</v>
      </c>
      <c r="E20082">
        <v>87</v>
      </c>
      <c r="F20082">
        <v>11</v>
      </c>
      <c r="G20082" s="1" t="s">
        <v>14</v>
      </c>
      <c r="H20082" s="1" t="s">
        <v>313</v>
      </c>
      <c r="I20082" s="1" t="s">
        <v>314</v>
      </c>
      <c r="J20082" s="1" t="s">
        <v>83</v>
      </c>
      <c r="K20082" s="1" t="s">
        <v>14835</v>
      </c>
    </row>
    <row r="20083" spans="1:11" x14ac:dyDescent="0.3">
      <c r="A20083">
        <v>53808</v>
      </c>
      <c r="B20083" s="1" t="s">
        <v>39</v>
      </c>
      <c r="C20083" s="1" t="s">
        <v>50767</v>
      </c>
      <c r="D20083" s="1" t="s">
        <v>24</v>
      </c>
      <c r="E20083">
        <v>91</v>
      </c>
      <c r="F20083">
        <v>25</v>
      </c>
      <c r="G20083" s="1" t="s">
        <v>42</v>
      </c>
      <c r="H20083" s="1" t="s">
        <v>5689</v>
      </c>
      <c r="I20083" s="1" t="s">
        <v>24</v>
      </c>
      <c r="J20083" s="1" t="s">
        <v>25</v>
      </c>
      <c r="K20083" s="1" t="s">
        <v>21175</v>
      </c>
    </row>
    <row r="20084" spans="1:11" x14ac:dyDescent="0.3">
      <c r="A20084">
        <v>22199</v>
      </c>
      <c r="B20084" s="1" t="s">
        <v>39</v>
      </c>
      <c r="C20084" s="1" t="s">
        <v>25738</v>
      </c>
      <c r="D20084" s="1" t="s">
        <v>25739</v>
      </c>
      <c r="E20084">
        <v>93</v>
      </c>
      <c r="G20084" s="1" t="s">
        <v>202</v>
      </c>
      <c r="H20084" s="1" t="s">
        <v>3076</v>
      </c>
      <c r="I20084" s="1" t="s">
        <v>24</v>
      </c>
      <c r="J20084" s="1" t="s">
        <v>37</v>
      </c>
      <c r="K20084" s="1" t="s">
        <v>25702</v>
      </c>
    </row>
    <row r="20085" spans="1:11" x14ac:dyDescent="0.3">
      <c r="A20085">
        <v>86561</v>
      </c>
      <c r="B20085" s="1" t="s">
        <v>39</v>
      </c>
      <c r="C20085" s="1" t="s">
        <v>67176</v>
      </c>
      <c r="D20085" s="1" t="s">
        <v>33588</v>
      </c>
      <c r="E20085">
        <v>90</v>
      </c>
      <c r="F20085">
        <v>40</v>
      </c>
      <c r="G20085" s="1" t="s">
        <v>202</v>
      </c>
      <c r="H20085" s="1" t="s">
        <v>9713</v>
      </c>
      <c r="I20085" s="1" t="s">
        <v>24</v>
      </c>
      <c r="J20085" s="1" t="s">
        <v>37</v>
      </c>
      <c r="K20085" s="1" t="s">
        <v>31851</v>
      </c>
    </row>
    <row r="20086" spans="1:11" x14ac:dyDescent="0.3">
      <c r="A20086">
        <v>45784</v>
      </c>
      <c r="B20086" s="1" t="s">
        <v>39</v>
      </c>
      <c r="C20086" s="1" t="s">
        <v>45217</v>
      </c>
      <c r="D20086" s="1" t="s">
        <v>19519</v>
      </c>
      <c r="E20086">
        <v>90</v>
      </c>
      <c r="F20086">
        <v>25</v>
      </c>
      <c r="G20086" s="1" t="s">
        <v>75</v>
      </c>
      <c r="H20086" s="1" t="s">
        <v>94</v>
      </c>
      <c r="I20086" s="1" t="s">
        <v>24</v>
      </c>
      <c r="J20086" s="1" t="s">
        <v>25</v>
      </c>
      <c r="K20086" s="1" t="s">
        <v>29843</v>
      </c>
    </row>
    <row r="20087" spans="1:11" x14ac:dyDescent="0.3">
      <c r="A20087">
        <v>39944</v>
      </c>
      <c r="B20087" s="1" t="s">
        <v>11</v>
      </c>
      <c r="C20087" s="1" t="s">
        <v>41070</v>
      </c>
      <c r="D20087" s="1" t="s">
        <v>41071</v>
      </c>
      <c r="E20087">
        <v>89</v>
      </c>
      <c r="F20087">
        <v>28</v>
      </c>
      <c r="G20087" s="1" t="s">
        <v>14</v>
      </c>
      <c r="H20087" s="1" t="s">
        <v>272</v>
      </c>
      <c r="I20087" s="1" t="s">
        <v>273</v>
      </c>
      <c r="J20087" s="1" t="s">
        <v>387</v>
      </c>
      <c r="K20087" s="1" t="s">
        <v>41072</v>
      </c>
    </row>
    <row r="20088" spans="1:11" x14ac:dyDescent="0.3">
      <c r="A20088">
        <v>30653</v>
      </c>
      <c r="B20088" s="1" t="s">
        <v>39</v>
      </c>
      <c r="C20088" s="1" t="s">
        <v>33753</v>
      </c>
      <c r="D20088" s="1" t="s">
        <v>33754</v>
      </c>
      <c r="E20088">
        <v>88</v>
      </c>
      <c r="F20088">
        <v>25</v>
      </c>
      <c r="G20088" s="1" t="s">
        <v>202</v>
      </c>
      <c r="H20088" s="1" t="s">
        <v>3063</v>
      </c>
      <c r="I20088" s="1" t="s">
        <v>24</v>
      </c>
      <c r="J20088" s="1" t="s">
        <v>37</v>
      </c>
      <c r="K20088" s="1" t="s">
        <v>33755</v>
      </c>
    </row>
    <row r="20089" spans="1:11" x14ac:dyDescent="0.3">
      <c r="A20089">
        <v>23546</v>
      </c>
      <c r="B20089" s="1" t="s">
        <v>327</v>
      </c>
      <c r="C20089" s="1" t="s">
        <v>27664</v>
      </c>
      <c r="D20089" s="1" t="s">
        <v>27665</v>
      </c>
      <c r="E20089">
        <v>84</v>
      </c>
      <c r="F20089">
        <v>10</v>
      </c>
      <c r="G20089" s="1" t="s">
        <v>25</v>
      </c>
      <c r="H20089" s="1" t="s">
        <v>327</v>
      </c>
      <c r="I20089" s="1" t="s">
        <v>24</v>
      </c>
      <c r="J20089" s="1" t="s">
        <v>25</v>
      </c>
      <c r="K20089" s="1" t="s">
        <v>2442</v>
      </c>
    </row>
    <row r="20090" spans="1:11" x14ac:dyDescent="0.3">
      <c r="A20090">
        <v>40289</v>
      </c>
      <c r="B20090" s="1" t="s">
        <v>39</v>
      </c>
      <c r="C20090" s="1" t="s">
        <v>41337</v>
      </c>
      <c r="D20090" s="1" t="s">
        <v>41338</v>
      </c>
      <c r="E20090">
        <v>88</v>
      </c>
      <c r="F20090">
        <v>19</v>
      </c>
      <c r="G20090" s="1" t="s">
        <v>435</v>
      </c>
      <c r="H20090" s="1" t="s">
        <v>717</v>
      </c>
      <c r="I20090" s="1" t="s">
        <v>24</v>
      </c>
      <c r="J20090" s="1" t="s">
        <v>487</v>
      </c>
      <c r="K20090" s="1" t="s">
        <v>11197</v>
      </c>
    </row>
    <row r="20091" spans="1:11" x14ac:dyDescent="0.3">
      <c r="A20091">
        <v>2145</v>
      </c>
      <c r="B20091" s="1" t="s">
        <v>39</v>
      </c>
      <c r="C20091" s="1" t="s">
        <v>4579</v>
      </c>
      <c r="D20091" s="1" t="s">
        <v>24</v>
      </c>
      <c r="E20091">
        <v>100</v>
      </c>
      <c r="F20091">
        <v>848</v>
      </c>
      <c r="G20091" s="1" t="s">
        <v>435</v>
      </c>
      <c r="H20091" s="1" t="s">
        <v>723</v>
      </c>
      <c r="I20091" s="1" t="s">
        <v>24</v>
      </c>
      <c r="J20091" s="1" t="s">
        <v>25</v>
      </c>
      <c r="K20091" s="1" t="s">
        <v>4580</v>
      </c>
    </row>
    <row r="20092" spans="1:11" x14ac:dyDescent="0.3">
      <c r="A20092">
        <v>54758</v>
      </c>
      <c r="B20092" s="1" t="s">
        <v>11</v>
      </c>
      <c r="C20092" s="1" t="s">
        <v>51418</v>
      </c>
      <c r="D20092" s="1" t="s">
        <v>18064</v>
      </c>
      <c r="E20092">
        <v>86</v>
      </c>
      <c r="F20092">
        <v>21</v>
      </c>
      <c r="G20092" s="1" t="s">
        <v>223</v>
      </c>
      <c r="H20092" s="1" t="s">
        <v>2024</v>
      </c>
      <c r="I20092" s="1" t="s">
        <v>2025</v>
      </c>
      <c r="J20092" s="1" t="s">
        <v>25</v>
      </c>
      <c r="K20092" s="1" t="s">
        <v>32102</v>
      </c>
    </row>
    <row r="20093" spans="1:11" x14ac:dyDescent="0.3">
      <c r="A20093">
        <v>44727</v>
      </c>
      <c r="B20093" s="1" t="s">
        <v>39</v>
      </c>
      <c r="C20093" s="1" t="s">
        <v>44599</v>
      </c>
      <c r="D20093" s="1" t="s">
        <v>24</v>
      </c>
      <c r="E20093">
        <v>85</v>
      </c>
      <c r="F20093">
        <v>14</v>
      </c>
      <c r="G20093" s="1" t="s">
        <v>435</v>
      </c>
      <c r="H20093" s="1" t="s">
        <v>435</v>
      </c>
      <c r="I20093" s="1" t="s">
        <v>24</v>
      </c>
      <c r="J20093" s="1" t="s">
        <v>487</v>
      </c>
      <c r="K20093" s="1" t="s">
        <v>44600</v>
      </c>
    </row>
    <row r="20094" spans="1:11" x14ac:dyDescent="0.3">
      <c r="A20094">
        <v>37298</v>
      </c>
      <c r="B20094" s="1" t="s">
        <v>260</v>
      </c>
      <c r="C20094" s="1" t="s">
        <v>39094</v>
      </c>
      <c r="D20094" s="1" t="s">
        <v>39095</v>
      </c>
      <c r="E20094">
        <v>92</v>
      </c>
      <c r="F20094">
        <v>26</v>
      </c>
      <c r="G20094" s="1" t="s">
        <v>1427</v>
      </c>
      <c r="H20094" s="1" t="s">
        <v>24</v>
      </c>
      <c r="I20094" s="1" t="s">
        <v>24</v>
      </c>
      <c r="J20094" s="1" t="s">
        <v>25</v>
      </c>
      <c r="K20094" s="1" t="s">
        <v>9026</v>
      </c>
    </row>
    <row r="20095" spans="1:11" x14ac:dyDescent="0.3">
      <c r="A20095">
        <v>32204</v>
      </c>
      <c r="B20095" s="1" t="s">
        <v>39</v>
      </c>
      <c r="C20095" s="1" t="s">
        <v>35681</v>
      </c>
      <c r="D20095" s="1" t="s">
        <v>35682</v>
      </c>
      <c r="E20095">
        <v>87</v>
      </c>
      <c r="F20095">
        <v>18</v>
      </c>
      <c r="G20095" s="1" t="s">
        <v>202</v>
      </c>
      <c r="H20095" s="1" t="s">
        <v>35683</v>
      </c>
      <c r="I20095" s="1" t="s">
        <v>24</v>
      </c>
      <c r="J20095" s="1" t="s">
        <v>83</v>
      </c>
      <c r="K20095" s="1" t="s">
        <v>30721</v>
      </c>
    </row>
    <row r="20096" spans="1:11" x14ac:dyDescent="0.3">
      <c r="A20096">
        <v>104511</v>
      </c>
      <c r="B20096" s="1" t="s">
        <v>39</v>
      </c>
      <c r="C20096" s="1" t="s">
        <v>76046</v>
      </c>
      <c r="D20096" s="1" t="s">
        <v>24</v>
      </c>
      <c r="E20096">
        <v>94</v>
      </c>
      <c r="F20096">
        <v>60</v>
      </c>
      <c r="G20096" s="1" t="s">
        <v>435</v>
      </c>
      <c r="H20096" s="1" t="s">
        <v>723</v>
      </c>
      <c r="I20096" s="1" t="s">
        <v>24</v>
      </c>
      <c r="J20096" s="1" t="s">
        <v>25</v>
      </c>
      <c r="K20096" s="1" t="s">
        <v>5626</v>
      </c>
    </row>
    <row r="20097" spans="1:11" x14ac:dyDescent="0.3">
      <c r="A20097">
        <v>49447</v>
      </c>
      <c r="B20097" s="1" t="s">
        <v>11</v>
      </c>
      <c r="C20097" s="1" t="s">
        <v>47886</v>
      </c>
      <c r="D20097" s="1" t="s">
        <v>47887</v>
      </c>
      <c r="E20097">
        <v>90</v>
      </c>
      <c r="F20097">
        <v>22</v>
      </c>
      <c r="G20097" s="1" t="s">
        <v>14</v>
      </c>
      <c r="H20097" s="1" t="s">
        <v>3445</v>
      </c>
      <c r="I20097" s="1" t="s">
        <v>386</v>
      </c>
      <c r="J20097" s="1" t="s">
        <v>25</v>
      </c>
      <c r="K20097" s="1" t="s">
        <v>3446</v>
      </c>
    </row>
    <row r="20098" spans="1:11" x14ac:dyDescent="0.3">
      <c r="A20098">
        <v>1116</v>
      </c>
      <c r="B20098" s="1" t="s">
        <v>39</v>
      </c>
      <c r="C20098" s="1" t="s">
        <v>2553</v>
      </c>
      <c r="D20098" s="1" t="s">
        <v>24</v>
      </c>
      <c r="E20098">
        <v>90</v>
      </c>
      <c r="G20098" s="1" t="s">
        <v>202</v>
      </c>
      <c r="H20098" s="1" t="s">
        <v>2554</v>
      </c>
      <c r="I20098" s="1" t="s">
        <v>24</v>
      </c>
      <c r="J20098" s="1" t="s">
        <v>83</v>
      </c>
      <c r="K20098" s="1" t="s">
        <v>2555</v>
      </c>
    </row>
    <row r="20099" spans="1:11" x14ac:dyDescent="0.3">
      <c r="A20099">
        <v>43249</v>
      </c>
      <c r="B20099" s="1" t="s">
        <v>481</v>
      </c>
      <c r="C20099" s="1" t="s">
        <v>43545</v>
      </c>
      <c r="D20099" s="1" t="s">
        <v>3641</v>
      </c>
      <c r="E20099">
        <v>87</v>
      </c>
      <c r="F20099">
        <v>12</v>
      </c>
      <c r="G20099" s="1" t="s">
        <v>1878</v>
      </c>
      <c r="H20099" s="1" t="s">
        <v>24</v>
      </c>
      <c r="I20099" s="1" t="s">
        <v>24</v>
      </c>
      <c r="J20099" s="1" t="s">
        <v>37</v>
      </c>
      <c r="K20099" s="1" t="s">
        <v>3642</v>
      </c>
    </row>
    <row r="20100" spans="1:11" x14ac:dyDescent="0.3">
      <c r="A20100">
        <v>149615</v>
      </c>
      <c r="B20100" s="1" t="s">
        <v>327</v>
      </c>
      <c r="C20100" s="1" t="s">
        <v>93219</v>
      </c>
      <c r="D20100" s="1" t="s">
        <v>24</v>
      </c>
      <c r="E20100">
        <v>84</v>
      </c>
      <c r="F20100">
        <v>8</v>
      </c>
      <c r="G20100" s="1" t="s">
        <v>25</v>
      </c>
      <c r="H20100" s="1" t="s">
        <v>3352</v>
      </c>
      <c r="I20100" s="1" t="s">
        <v>24</v>
      </c>
      <c r="J20100" s="1" t="s">
        <v>25</v>
      </c>
      <c r="K20100" s="1" t="s">
        <v>69116</v>
      </c>
    </row>
    <row r="20101" spans="1:11" x14ac:dyDescent="0.3">
      <c r="A20101">
        <v>62914</v>
      </c>
      <c r="B20101" s="1" t="s">
        <v>19</v>
      </c>
      <c r="C20101" s="1" t="s">
        <v>54784</v>
      </c>
      <c r="D20101" s="1" t="s">
        <v>24</v>
      </c>
      <c r="E20101">
        <v>87</v>
      </c>
      <c r="F20101">
        <v>28</v>
      </c>
      <c r="G20101" s="1" t="s">
        <v>165</v>
      </c>
      <c r="H20101" s="1" t="s">
        <v>455</v>
      </c>
      <c r="I20101" s="1" t="s">
        <v>24</v>
      </c>
      <c r="J20101" s="1" t="s">
        <v>25</v>
      </c>
      <c r="K20101" s="1" t="s">
        <v>1343</v>
      </c>
    </row>
    <row r="20102" spans="1:11" x14ac:dyDescent="0.3">
      <c r="A20102">
        <v>113276</v>
      </c>
      <c r="B20102" s="1" t="s">
        <v>2670</v>
      </c>
      <c r="C20102" s="1" t="s">
        <v>79077</v>
      </c>
      <c r="D20102" s="1" t="s">
        <v>24</v>
      </c>
      <c r="E20102">
        <v>90</v>
      </c>
      <c r="F20102">
        <v>18</v>
      </c>
      <c r="G20102" s="1" t="s">
        <v>38746</v>
      </c>
      <c r="H20102" s="1" t="s">
        <v>24</v>
      </c>
      <c r="I20102" s="1" t="s">
        <v>24</v>
      </c>
      <c r="J20102" s="1" t="s">
        <v>31</v>
      </c>
      <c r="K20102" s="1" t="s">
        <v>79078</v>
      </c>
    </row>
    <row r="20103" spans="1:11" x14ac:dyDescent="0.3">
      <c r="A20103">
        <v>53870</v>
      </c>
      <c r="B20103" s="1" t="s">
        <v>19</v>
      </c>
      <c r="C20103" s="1" t="s">
        <v>50820</v>
      </c>
      <c r="D20103" s="1" t="s">
        <v>24</v>
      </c>
      <c r="E20103">
        <v>87</v>
      </c>
      <c r="F20103">
        <v>10</v>
      </c>
      <c r="G20103" s="1" t="s">
        <v>22</v>
      </c>
      <c r="H20103" s="1" t="s">
        <v>2936</v>
      </c>
      <c r="I20103" s="1" t="s">
        <v>24</v>
      </c>
      <c r="J20103" s="1" t="s">
        <v>25</v>
      </c>
      <c r="K20103" s="1" t="s">
        <v>16159</v>
      </c>
    </row>
    <row r="20104" spans="1:11" x14ac:dyDescent="0.3">
      <c r="A20104">
        <v>146279</v>
      </c>
      <c r="B20104" s="1" t="s">
        <v>11</v>
      </c>
      <c r="C20104" s="1" t="s">
        <v>91274</v>
      </c>
      <c r="D20104" s="1" t="s">
        <v>24</v>
      </c>
      <c r="E20104">
        <v>91</v>
      </c>
      <c r="F20104">
        <v>45</v>
      </c>
      <c r="G20104" s="1" t="s">
        <v>14</v>
      </c>
      <c r="H20104" s="1" t="s">
        <v>15</v>
      </c>
      <c r="I20104" s="1" t="s">
        <v>16</v>
      </c>
      <c r="J20104" s="1" t="s">
        <v>17</v>
      </c>
      <c r="K20104" s="1" t="s">
        <v>2586</v>
      </c>
    </row>
    <row r="20105" spans="1:11" x14ac:dyDescent="0.3">
      <c r="A20105">
        <v>50131</v>
      </c>
      <c r="B20105" s="1" t="s">
        <v>19</v>
      </c>
      <c r="C20105" s="1" t="s">
        <v>48404</v>
      </c>
      <c r="D20105" s="1" t="s">
        <v>48405</v>
      </c>
      <c r="E20105">
        <v>90</v>
      </c>
      <c r="F20105">
        <v>38</v>
      </c>
      <c r="G20105" s="1" t="s">
        <v>22</v>
      </c>
      <c r="H20105" s="1" t="s">
        <v>102</v>
      </c>
      <c r="I20105" s="1" t="s">
        <v>24</v>
      </c>
      <c r="J20105" s="1" t="s">
        <v>25</v>
      </c>
      <c r="K20105" s="1" t="s">
        <v>48406</v>
      </c>
    </row>
    <row r="20106" spans="1:11" x14ac:dyDescent="0.3">
      <c r="A20106">
        <v>83014</v>
      </c>
      <c r="B20106" s="1" t="s">
        <v>327</v>
      </c>
      <c r="C20106" s="1" t="s">
        <v>64628</v>
      </c>
      <c r="D20106" s="1" t="s">
        <v>9917</v>
      </c>
      <c r="E20106">
        <v>87</v>
      </c>
      <c r="F20106">
        <v>15</v>
      </c>
      <c r="G20106" s="1" t="s">
        <v>330</v>
      </c>
      <c r="H20106" s="1" t="s">
        <v>958</v>
      </c>
      <c r="I20106" s="1" t="s">
        <v>24</v>
      </c>
      <c r="J20106" s="1" t="s">
        <v>25</v>
      </c>
      <c r="K20106" s="1" t="s">
        <v>9918</v>
      </c>
    </row>
    <row r="20107" spans="1:11" x14ac:dyDescent="0.3">
      <c r="A20107">
        <v>37690</v>
      </c>
      <c r="B20107" s="1" t="s">
        <v>481</v>
      </c>
      <c r="C20107" s="1" t="s">
        <v>39335</v>
      </c>
      <c r="D20107" s="1" t="s">
        <v>347</v>
      </c>
      <c r="E20107">
        <v>87</v>
      </c>
      <c r="F20107">
        <v>15</v>
      </c>
      <c r="G20107" s="1" t="s">
        <v>2228</v>
      </c>
      <c r="H20107" s="1" t="s">
        <v>24</v>
      </c>
      <c r="I20107" s="1" t="s">
        <v>24</v>
      </c>
      <c r="J20107" s="1" t="s">
        <v>182</v>
      </c>
      <c r="K20107" s="1" t="s">
        <v>39336</v>
      </c>
    </row>
    <row r="20108" spans="1:11" x14ac:dyDescent="0.3">
      <c r="A20108">
        <v>148853</v>
      </c>
      <c r="B20108" s="1" t="s">
        <v>327</v>
      </c>
      <c r="C20108" s="1" t="s">
        <v>92898</v>
      </c>
      <c r="D20108" s="1" t="s">
        <v>21680</v>
      </c>
      <c r="E20108">
        <v>88</v>
      </c>
      <c r="F20108">
        <v>60</v>
      </c>
      <c r="G20108" s="1" t="s">
        <v>330</v>
      </c>
      <c r="H20108" s="1" t="s">
        <v>958</v>
      </c>
      <c r="I20108" s="1" t="s">
        <v>24</v>
      </c>
      <c r="J20108" s="1" t="s">
        <v>25</v>
      </c>
      <c r="K20108" s="1" t="s">
        <v>7345</v>
      </c>
    </row>
    <row r="20109" spans="1:11" x14ac:dyDescent="0.3">
      <c r="A20109">
        <v>44801</v>
      </c>
      <c r="B20109" s="1" t="s">
        <v>11</v>
      </c>
      <c r="C20109" s="1" t="s">
        <v>44617</v>
      </c>
      <c r="D20109" s="1" t="s">
        <v>44618</v>
      </c>
      <c r="E20109">
        <v>88</v>
      </c>
      <c r="F20109">
        <v>32</v>
      </c>
      <c r="G20109" s="1" t="s">
        <v>35</v>
      </c>
      <c r="H20109" s="1" t="s">
        <v>36</v>
      </c>
      <c r="I20109" s="1" t="s">
        <v>36</v>
      </c>
      <c r="J20109" s="1" t="s">
        <v>37</v>
      </c>
      <c r="K20109" s="1" t="s">
        <v>40178</v>
      </c>
    </row>
    <row r="20110" spans="1:11" x14ac:dyDescent="0.3">
      <c r="A20110">
        <v>60685</v>
      </c>
      <c r="B20110" s="1" t="s">
        <v>11</v>
      </c>
      <c r="C20110" s="1" t="s">
        <v>54200</v>
      </c>
      <c r="D20110" s="1" t="s">
        <v>27946</v>
      </c>
      <c r="E20110">
        <v>89</v>
      </c>
      <c r="F20110">
        <v>37</v>
      </c>
      <c r="G20110" s="1" t="s">
        <v>143</v>
      </c>
      <c r="H20110" s="1" t="s">
        <v>939</v>
      </c>
      <c r="I20110" s="1" t="s">
        <v>145</v>
      </c>
      <c r="J20110" s="1" t="s">
        <v>625</v>
      </c>
      <c r="K20110" s="1" t="s">
        <v>11615</v>
      </c>
    </row>
    <row r="20111" spans="1:11" x14ac:dyDescent="0.3">
      <c r="A20111">
        <v>138837</v>
      </c>
      <c r="B20111" s="1" t="s">
        <v>60</v>
      </c>
      <c r="C20111" s="1" t="s">
        <v>85638</v>
      </c>
      <c r="D20111" s="1" t="s">
        <v>47461</v>
      </c>
      <c r="E20111">
        <v>89</v>
      </c>
      <c r="F20111">
        <v>35</v>
      </c>
      <c r="G20111" s="1" t="s">
        <v>402</v>
      </c>
      <c r="H20111" s="1" t="s">
        <v>4423</v>
      </c>
      <c r="I20111" s="1" t="s">
        <v>24</v>
      </c>
      <c r="J20111" s="1" t="s">
        <v>25</v>
      </c>
      <c r="K20111" s="1" t="s">
        <v>47462</v>
      </c>
    </row>
    <row r="20112" spans="1:11" x14ac:dyDescent="0.3">
      <c r="A20112">
        <v>12413</v>
      </c>
      <c r="B20112" s="1" t="s">
        <v>39</v>
      </c>
      <c r="C20112" s="1" t="s">
        <v>18653</v>
      </c>
      <c r="D20112" s="1" t="s">
        <v>18654</v>
      </c>
      <c r="E20112">
        <v>91</v>
      </c>
      <c r="F20112">
        <v>40</v>
      </c>
      <c r="G20112" s="1" t="s">
        <v>642</v>
      </c>
      <c r="H20112" s="1" t="s">
        <v>642</v>
      </c>
      <c r="I20112" s="1" t="s">
        <v>24</v>
      </c>
      <c r="J20112" s="1" t="s">
        <v>225</v>
      </c>
      <c r="K20112" s="1" t="s">
        <v>2604</v>
      </c>
    </row>
    <row r="20113" spans="1:11" x14ac:dyDescent="0.3">
      <c r="A20113">
        <v>85819</v>
      </c>
      <c r="B20113" s="1" t="s">
        <v>327</v>
      </c>
      <c r="C20113" s="1" t="s">
        <v>66562</v>
      </c>
      <c r="D20113" s="1" t="s">
        <v>24</v>
      </c>
      <c r="E20113">
        <v>89</v>
      </c>
      <c r="F20113">
        <v>15</v>
      </c>
      <c r="G20113" s="1" t="s">
        <v>330</v>
      </c>
      <c r="H20113" s="1" t="s">
        <v>958</v>
      </c>
      <c r="I20113" s="1" t="s">
        <v>24</v>
      </c>
      <c r="J20113" s="1" t="s">
        <v>25</v>
      </c>
      <c r="K20113" s="1" t="s">
        <v>10337</v>
      </c>
    </row>
    <row r="20114" spans="1:11" x14ac:dyDescent="0.3">
      <c r="A20114">
        <v>80922</v>
      </c>
      <c r="B20114" s="1" t="s">
        <v>260</v>
      </c>
      <c r="C20114" s="1" t="s">
        <v>63437</v>
      </c>
      <c r="D20114" s="1" t="s">
        <v>13803</v>
      </c>
      <c r="E20114">
        <v>88</v>
      </c>
      <c r="F20114">
        <v>13</v>
      </c>
      <c r="G20114" s="1" t="s">
        <v>277</v>
      </c>
      <c r="H20114" s="1" t="s">
        <v>24</v>
      </c>
      <c r="I20114" s="1" t="s">
        <v>24</v>
      </c>
      <c r="J20114" s="1" t="s">
        <v>25</v>
      </c>
      <c r="K20114" s="1" t="s">
        <v>5895</v>
      </c>
    </row>
    <row r="20115" spans="1:11" x14ac:dyDescent="0.3">
      <c r="A20115">
        <v>77371</v>
      </c>
      <c r="B20115" s="1" t="s">
        <v>60</v>
      </c>
      <c r="C20115" s="1" t="s">
        <v>60420</v>
      </c>
      <c r="D20115" s="1" t="s">
        <v>24</v>
      </c>
      <c r="E20115">
        <v>93</v>
      </c>
      <c r="F20115">
        <v>70</v>
      </c>
      <c r="G20115" s="1" t="s">
        <v>267</v>
      </c>
      <c r="H20115" s="1" t="s">
        <v>899</v>
      </c>
      <c r="I20115" s="1" t="s">
        <v>24</v>
      </c>
      <c r="J20115" s="1" t="s">
        <v>25</v>
      </c>
      <c r="K20115" s="1" t="s">
        <v>7414</v>
      </c>
    </row>
    <row r="20116" spans="1:11" x14ac:dyDescent="0.3">
      <c r="A20116">
        <v>2203</v>
      </c>
      <c r="B20116" s="1" t="s">
        <v>19</v>
      </c>
      <c r="C20116" s="1" t="s">
        <v>4668</v>
      </c>
      <c r="D20116" s="1" t="s">
        <v>4669</v>
      </c>
      <c r="E20116">
        <v>88</v>
      </c>
      <c r="F20116">
        <v>12</v>
      </c>
      <c r="G20116" s="1" t="s">
        <v>22</v>
      </c>
      <c r="H20116" s="1" t="s">
        <v>90</v>
      </c>
      <c r="I20116" s="1" t="s">
        <v>24</v>
      </c>
      <c r="J20116" s="1" t="s">
        <v>25</v>
      </c>
      <c r="K20116" s="1" t="s">
        <v>4670</v>
      </c>
    </row>
    <row r="20117" spans="1:11" x14ac:dyDescent="0.3">
      <c r="A20117">
        <v>22167</v>
      </c>
      <c r="B20117" s="1" t="s">
        <v>19</v>
      </c>
      <c r="C20117" s="1" t="s">
        <v>25684</v>
      </c>
      <c r="D20117" s="1" t="s">
        <v>427</v>
      </c>
      <c r="E20117">
        <v>90</v>
      </c>
      <c r="F20117">
        <v>34</v>
      </c>
      <c r="G20117" s="1" t="s">
        <v>22</v>
      </c>
      <c r="H20117" s="1" t="s">
        <v>90</v>
      </c>
      <c r="I20117" s="1" t="s">
        <v>24</v>
      </c>
      <c r="J20117" s="1" t="s">
        <v>25</v>
      </c>
      <c r="K20117" s="1" t="s">
        <v>8265</v>
      </c>
    </row>
    <row r="20118" spans="1:11" x14ac:dyDescent="0.3">
      <c r="A20118">
        <v>45583</v>
      </c>
      <c r="B20118" s="1" t="s">
        <v>19</v>
      </c>
      <c r="C20118" s="1" t="s">
        <v>45143</v>
      </c>
      <c r="D20118" s="1" t="s">
        <v>24</v>
      </c>
      <c r="E20118">
        <v>85</v>
      </c>
      <c r="F20118">
        <v>10</v>
      </c>
      <c r="G20118" s="1" t="s">
        <v>774</v>
      </c>
      <c r="H20118" s="1" t="s">
        <v>1700</v>
      </c>
      <c r="I20118" s="1" t="s">
        <v>24</v>
      </c>
      <c r="J20118" s="1" t="s">
        <v>25</v>
      </c>
      <c r="K20118" s="1" t="s">
        <v>36517</v>
      </c>
    </row>
    <row r="20119" spans="1:11" x14ac:dyDescent="0.3">
      <c r="A20119">
        <v>4217</v>
      </c>
      <c r="B20119" s="1" t="s">
        <v>19</v>
      </c>
      <c r="C20119" s="1" t="s">
        <v>8062</v>
      </c>
      <c r="D20119" s="1" t="s">
        <v>24</v>
      </c>
      <c r="E20119">
        <v>86</v>
      </c>
      <c r="F20119">
        <v>22</v>
      </c>
      <c r="G20119" s="1" t="s">
        <v>774</v>
      </c>
      <c r="H20119" s="1" t="s">
        <v>775</v>
      </c>
      <c r="I20119" s="1" t="s">
        <v>24</v>
      </c>
      <c r="J20119" s="1" t="s">
        <v>161</v>
      </c>
      <c r="K20119" s="1" t="s">
        <v>8063</v>
      </c>
    </row>
    <row r="20120" spans="1:11" x14ac:dyDescent="0.3">
      <c r="A20120">
        <v>78185</v>
      </c>
      <c r="B20120" s="1" t="s">
        <v>260</v>
      </c>
      <c r="C20120" s="1" t="s">
        <v>61201</v>
      </c>
      <c r="D20120" s="1" t="s">
        <v>61202</v>
      </c>
      <c r="E20120">
        <v>90</v>
      </c>
      <c r="F20120">
        <v>19</v>
      </c>
      <c r="G20120" s="1" t="s">
        <v>828</v>
      </c>
      <c r="H20120" s="1" t="s">
        <v>24</v>
      </c>
      <c r="I20120" s="1" t="s">
        <v>24</v>
      </c>
      <c r="J20120" s="1" t="s">
        <v>25</v>
      </c>
      <c r="K20120" s="1" t="s">
        <v>326</v>
      </c>
    </row>
    <row r="20121" spans="1:11" x14ac:dyDescent="0.3">
      <c r="A20121">
        <v>85230</v>
      </c>
      <c r="B20121" s="1" t="s">
        <v>39</v>
      </c>
      <c r="C20121" s="1" t="s">
        <v>66076</v>
      </c>
      <c r="D20121" s="1" t="s">
        <v>24</v>
      </c>
      <c r="E20121">
        <v>90</v>
      </c>
      <c r="F20121">
        <v>29</v>
      </c>
      <c r="G20121" s="1" t="s">
        <v>202</v>
      </c>
      <c r="H20121" s="1" t="s">
        <v>7025</v>
      </c>
      <c r="I20121" s="1" t="s">
        <v>24</v>
      </c>
      <c r="J20121" s="1" t="s">
        <v>83</v>
      </c>
      <c r="K20121" s="1" t="s">
        <v>31434</v>
      </c>
    </row>
    <row r="20122" spans="1:11" x14ac:dyDescent="0.3">
      <c r="A20122">
        <v>39779</v>
      </c>
      <c r="B20122" s="1" t="s">
        <v>260</v>
      </c>
      <c r="C20122" s="1" t="s">
        <v>40902</v>
      </c>
      <c r="D20122" s="1" t="s">
        <v>40903</v>
      </c>
      <c r="E20122">
        <v>86</v>
      </c>
      <c r="F20122">
        <v>20</v>
      </c>
      <c r="G20122" s="1" t="s">
        <v>2533</v>
      </c>
      <c r="H20122" s="1" t="s">
        <v>24</v>
      </c>
      <c r="I20122" s="1" t="s">
        <v>24</v>
      </c>
      <c r="J20122" s="1" t="s">
        <v>25</v>
      </c>
      <c r="K20122" s="1" t="s">
        <v>1221</v>
      </c>
    </row>
    <row r="20123" spans="1:11" x14ac:dyDescent="0.3">
      <c r="A20123">
        <v>48851</v>
      </c>
      <c r="B20123" s="1" t="s">
        <v>39</v>
      </c>
      <c r="C20123" s="1" t="s">
        <v>47424</v>
      </c>
      <c r="D20123" s="1" t="s">
        <v>18636</v>
      </c>
      <c r="E20123">
        <v>91</v>
      </c>
      <c r="G20123" s="1" t="s">
        <v>207</v>
      </c>
      <c r="H20123" s="1" t="s">
        <v>1648</v>
      </c>
      <c r="I20123" s="1" t="s">
        <v>24</v>
      </c>
      <c r="J20123" s="1" t="s">
        <v>31</v>
      </c>
      <c r="K20123" s="1" t="s">
        <v>47425</v>
      </c>
    </row>
    <row r="20124" spans="1:11" x14ac:dyDescent="0.3">
      <c r="A20124">
        <v>86306</v>
      </c>
      <c r="B20124" s="1" t="s">
        <v>39</v>
      </c>
      <c r="C20124" s="1" t="s">
        <v>66991</v>
      </c>
      <c r="D20124" s="1" t="s">
        <v>32793</v>
      </c>
      <c r="E20124">
        <v>86</v>
      </c>
      <c r="F20124">
        <v>18</v>
      </c>
      <c r="G20124" s="1" t="s">
        <v>202</v>
      </c>
      <c r="H20124" s="1" t="s">
        <v>9860</v>
      </c>
      <c r="I20124" s="1" t="s">
        <v>24</v>
      </c>
      <c r="J20124" s="1" t="s">
        <v>83</v>
      </c>
      <c r="K20124" s="1" t="s">
        <v>20389</v>
      </c>
    </row>
    <row r="20125" spans="1:11" x14ac:dyDescent="0.3">
      <c r="A20125">
        <v>54844</v>
      </c>
      <c r="B20125" s="1" t="s">
        <v>39</v>
      </c>
      <c r="C20125" s="1" t="s">
        <v>51501</v>
      </c>
      <c r="D20125" s="1" t="s">
        <v>51502</v>
      </c>
      <c r="E20125">
        <v>84</v>
      </c>
      <c r="G20125" s="1" t="s">
        <v>2355</v>
      </c>
      <c r="H20125" s="1" t="s">
        <v>2355</v>
      </c>
      <c r="I20125" s="1" t="s">
        <v>24</v>
      </c>
      <c r="J20125" s="1" t="s">
        <v>25</v>
      </c>
      <c r="K20125" s="1" t="s">
        <v>32871</v>
      </c>
    </row>
    <row r="20126" spans="1:11" x14ac:dyDescent="0.3">
      <c r="A20126">
        <v>45460</v>
      </c>
      <c r="B20126" s="1" t="s">
        <v>39</v>
      </c>
      <c r="C20126" s="1" t="s">
        <v>45047</v>
      </c>
      <c r="D20126" s="1" t="s">
        <v>24</v>
      </c>
      <c r="E20126">
        <v>91</v>
      </c>
      <c r="F20126">
        <v>20</v>
      </c>
      <c r="G20126" s="1" t="s">
        <v>435</v>
      </c>
      <c r="H20126" s="1" t="s">
        <v>618</v>
      </c>
      <c r="I20126" s="1" t="s">
        <v>24</v>
      </c>
      <c r="J20126" s="1" t="s">
        <v>487</v>
      </c>
      <c r="K20126" s="1" t="s">
        <v>33286</v>
      </c>
    </row>
    <row r="20127" spans="1:11" x14ac:dyDescent="0.3">
      <c r="A20127">
        <v>85236</v>
      </c>
      <c r="B20127" s="1" t="s">
        <v>39</v>
      </c>
      <c r="C20127" s="1" t="s">
        <v>66085</v>
      </c>
      <c r="D20127" s="1" t="s">
        <v>66086</v>
      </c>
      <c r="E20127">
        <v>90</v>
      </c>
      <c r="F20127">
        <v>33</v>
      </c>
      <c r="G20127" s="1" t="s">
        <v>202</v>
      </c>
      <c r="H20127" s="1" t="s">
        <v>247</v>
      </c>
      <c r="I20127" s="1" t="s">
        <v>24</v>
      </c>
      <c r="J20127" s="1" t="s">
        <v>83</v>
      </c>
      <c r="K20127" s="1" t="s">
        <v>30008</v>
      </c>
    </row>
    <row r="20128" spans="1:11" x14ac:dyDescent="0.3">
      <c r="A20128">
        <v>72702</v>
      </c>
      <c r="B20128" s="1" t="s">
        <v>39</v>
      </c>
      <c r="C20128" s="1" t="s">
        <v>56161</v>
      </c>
      <c r="D20128" s="1" t="s">
        <v>24</v>
      </c>
      <c r="E20128">
        <v>91</v>
      </c>
      <c r="F20128">
        <v>20</v>
      </c>
      <c r="G20128" s="1" t="s">
        <v>435</v>
      </c>
      <c r="H20128" s="1" t="s">
        <v>5132</v>
      </c>
      <c r="I20128" s="1" t="s">
        <v>24</v>
      </c>
      <c r="J20128" s="1" t="s">
        <v>487</v>
      </c>
      <c r="K20128" s="1" t="s">
        <v>56162</v>
      </c>
    </row>
    <row r="20129" spans="1:11" x14ac:dyDescent="0.3">
      <c r="A20129">
        <v>30209</v>
      </c>
      <c r="B20129" s="1" t="s">
        <v>39</v>
      </c>
      <c r="C20129" s="1" t="s">
        <v>33221</v>
      </c>
      <c r="D20129" s="1" t="s">
        <v>33222</v>
      </c>
      <c r="E20129">
        <v>88</v>
      </c>
      <c r="F20129">
        <v>17</v>
      </c>
      <c r="G20129" s="1" t="s">
        <v>202</v>
      </c>
      <c r="H20129" s="1" t="s">
        <v>4961</v>
      </c>
      <c r="I20129" s="1" t="s">
        <v>24</v>
      </c>
      <c r="J20129" s="1" t="s">
        <v>37</v>
      </c>
      <c r="K20129" s="1" t="s">
        <v>20932</v>
      </c>
    </row>
    <row r="20130" spans="1:11" x14ac:dyDescent="0.3">
      <c r="A20130">
        <v>89684</v>
      </c>
      <c r="B20130" s="1" t="s">
        <v>39</v>
      </c>
      <c r="C20130" s="1" t="s">
        <v>69375</v>
      </c>
      <c r="D20130" s="1" t="s">
        <v>207</v>
      </c>
      <c r="E20130">
        <v>86</v>
      </c>
      <c r="F20130">
        <v>30</v>
      </c>
      <c r="G20130" s="1" t="s">
        <v>207</v>
      </c>
      <c r="H20130" s="1" t="s">
        <v>1648</v>
      </c>
      <c r="I20130" s="1" t="s">
        <v>24</v>
      </c>
      <c r="J20130" s="1" t="s">
        <v>31</v>
      </c>
      <c r="K20130" s="1" t="s">
        <v>52131</v>
      </c>
    </row>
    <row r="20131" spans="1:11" x14ac:dyDescent="0.3">
      <c r="A20131">
        <v>51406</v>
      </c>
      <c r="B20131" s="1" t="s">
        <v>1495</v>
      </c>
      <c r="C20131" s="1" t="s">
        <v>49379</v>
      </c>
      <c r="D20131" s="1" t="s">
        <v>24</v>
      </c>
      <c r="E20131">
        <v>88</v>
      </c>
      <c r="G20131" s="1" t="s">
        <v>1511</v>
      </c>
      <c r="H20131" s="1" t="s">
        <v>24</v>
      </c>
      <c r="I20131" s="1" t="s">
        <v>24</v>
      </c>
      <c r="J20131" s="1" t="s">
        <v>25</v>
      </c>
      <c r="K20131" s="1" t="s">
        <v>13972</v>
      </c>
    </row>
    <row r="20132" spans="1:11" x14ac:dyDescent="0.3">
      <c r="A20132">
        <v>142209</v>
      </c>
      <c r="B20132" s="1" t="s">
        <v>60</v>
      </c>
      <c r="C20132" s="1" t="s">
        <v>87771</v>
      </c>
      <c r="D20132" s="1" t="s">
        <v>47331</v>
      </c>
      <c r="E20132">
        <v>85</v>
      </c>
      <c r="F20132">
        <v>19</v>
      </c>
      <c r="G20132" s="1" t="s">
        <v>267</v>
      </c>
      <c r="H20132" s="1" t="s">
        <v>75197</v>
      </c>
      <c r="I20132" s="1" t="s">
        <v>24</v>
      </c>
      <c r="J20132" s="1" t="s">
        <v>25</v>
      </c>
      <c r="K20132" s="1" t="s">
        <v>87772</v>
      </c>
    </row>
    <row r="20133" spans="1:11" x14ac:dyDescent="0.3">
      <c r="A20133">
        <v>28922</v>
      </c>
      <c r="B20133" s="1" t="s">
        <v>260</v>
      </c>
      <c r="C20133" s="1" t="s">
        <v>31820</v>
      </c>
      <c r="D20133" s="1" t="s">
        <v>2637</v>
      </c>
      <c r="E20133">
        <v>89</v>
      </c>
      <c r="G20133" s="1" t="s">
        <v>2533</v>
      </c>
      <c r="H20133" s="1" t="s">
        <v>24</v>
      </c>
      <c r="I20133" s="1" t="s">
        <v>24</v>
      </c>
      <c r="J20133" s="1" t="s">
        <v>25</v>
      </c>
      <c r="K20133" s="1" t="s">
        <v>31821</v>
      </c>
    </row>
    <row r="20134" spans="1:11" x14ac:dyDescent="0.3">
      <c r="A20134">
        <v>119366</v>
      </c>
      <c r="B20134" s="1" t="s">
        <v>39</v>
      </c>
      <c r="C20134" s="1" t="s">
        <v>80268</v>
      </c>
      <c r="D20134" s="1" t="s">
        <v>995</v>
      </c>
      <c r="E20134">
        <v>91</v>
      </c>
      <c r="F20134">
        <v>41</v>
      </c>
      <c r="G20134" s="1" t="s">
        <v>202</v>
      </c>
      <c r="H20134" s="1" t="s">
        <v>863</v>
      </c>
      <c r="I20134" s="1" t="s">
        <v>24</v>
      </c>
      <c r="J20134" s="1" t="s">
        <v>83</v>
      </c>
      <c r="K20134" s="1" t="s">
        <v>80269</v>
      </c>
    </row>
    <row r="20135" spans="1:11" x14ac:dyDescent="0.3">
      <c r="A20135">
        <v>118789</v>
      </c>
      <c r="B20135" s="1" t="s">
        <v>39</v>
      </c>
      <c r="C20135" s="1" t="s">
        <v>80085</v>
      </c>
      <c r="D20135" s="1" t="s">
        <v>80086</v>
      </c>
      <c r="E20135">
        <v>92</v>
      </c>
      <c r="G20135" s="1" t="s">
        <v>202</v>
      </c>
      <c r="H20135" s="1" t="s">
        <v>863</v>
      </c>
      <c r="I20135" s="1" t="s">
        <v>24</v>
      </c>
      <c r="J20135" s="1" t="s">
        <v>83</v>
      </c>
      <c r="K20135" s="1" t="s">
        <v>80087</v>
      </c>
    </row>
    <row r="20136" spans="1:11" x14ac:dyDescent="0.3">
      <c r="A20136">
        <v>80093</v>
      </c>
      <c r="B20136" s="1" t="s">
        <v>39</v>
      </c>
      <c r="C20136" s="1" t="s">
        <v>62809</v>
      </c>
      <c r="D20136" s="1" t="s">
        <v>17080</v>
      </c>
      <c r="E20136">
        <v>90</v>
      </c>
      <c r="F20136">
        <v>72</v>
      </c>
      <c r="G20136" s="1" t="s">
        <v>202</v>
      </c>
      <c r="H20136" s="1" t="s">
        <v>203</v>
      </c>
      <c r="I20136" s="1" t="s">
        <v>24</v>
      </c>
      <c r="J20136" s="1" t="s">
        <v>83</v>
      </c>
      <c r="K20136" s="1" t="s">
        <v>809</v>
      </c>
    </row>
    <row r="20137" spans="1:11" x14ac:dyDescent="0.3">
      <c r="A20137">
        <v>14964</v>
      </c>
      <c r="B20137" s="1" t="s">
        <v>39</v>
      </c>
      <c r="C20137" s="1" t="s">
        <v>20639</v>
      </c>
      <c r="D20137" s="1" t="s">
        <v>24</v>
      </c>
      <c r="E20137">
        <v>89</v>
      </c>
      <c r="F20137">
        <v>35</v>
      </c>
      <c r="G20137" s="1" t="s">
        <v>42</v>
      </c>
      <c r="H20137" s="1" t="s">
        <v>962</v>
      </c>
      <c r="I20137" s="1" t="s">
        <v>24</v>
      </c>
      <c r="J20137" s="1" t="s">
        <v>25</v>
      </c>
      <c r="K20137" s="1" t="s">
        <v>963</v>
      </c>
    </row>
    <row r="20138" spans="1:11" x14ac:dyDescent="0.3">
      <c r="A20138">
        <v>88187</v>
      </c>
      <c r="B20138" s="1" t="s">
        <v>19</v>
      </c>
      <c r="C20138" s="1" t="s">
        <v>68516</v>
      </c>
      <c r="D20138" s="1" t="s">
        <v>24</v>
      </c>
      <c r="E20138">
        <v>87</v>
      </c>
      <c r="F20138">
        <v>10</v>
      </c>
      <c r="G20138" s="1" t="s">
        <v>22</v>
      </c>
      <c r="H20138" s="1" t="s">
        <v>8262</v>
      </c>
      <c r="I20138" s="1" t="s">
        <v>24</v>
      </c>
      <c r="J20138" s="1" t="s">
        <v>25</v>
      </c>
      <c r="K20138" s="1" t="s">
        <v>68517</v>
      </c>
    </row>
    <row r="20139" spans="1:11" x14ac:dyDescent="0.3">
      <c r="A20139">
        <v>80622</v>
      </c>
      <c r="B20139" s="1" t="s">
        <v>1623</v>
      </c>
      <c r="C20139" s="1" t="s">
        <v>63224</v>
      </c>
      <c r="D20139" s="1" t="s">
        <v>24</v>
      </c>
      <c r="E20139">
        <v>88</v>
      </c>
      <c r="F20139">
        <v>15</v>
      </c>
      <c r="G20139" s="1" t="s">
        <v>1988</v>
      </c>
      <c r="H20139" s="1" t="s">
        <v>1988</v>
      </c>
      <c r="I20139" s="1" t="s">
        <v>24</v>
      </c>
      <c r="J20139" s="1" t="s">
        <v>25</v>
      </c>
      <c r="K20139" s="1" t="s">
        <v>17356</v>
      </c>
    </row>
    <row r="20140" spans="1:11" x14ac:dyDescent="0.3">
      <c r="A20140">
        <v>140817</v>
      </c>
      <c r="B20140" s="1" t="s">
        <v>19</v>
      </c>
      <c r="C20140" s="1" t="s">
        <v>86897</v>
      </c>
      <c r="D20140" s="1" t="s">
        <v>347</v>
      </c>
      <c r="E20140">
        <v>91</v>
      </c>
      <c r="F20140">
        <v>44</v>
      </c>
      <c r="G20140" s="1" t="s">
        <v>22</v>
      </c>
      <c r="H20140" s="1" t="s">
        <v>90</v>
      </c>
      <c r="I20140" s="1" t="s">
        <v>24</v>
      </c>
      <c r="J20140" s="1" t="s">
        <v>25</v>
      </c>
      <c r="K20140" s="1" t="s">
        <v>86898</v>
      </c>
    </row>
    <row r="20141" spans="1:11" x14ac:dyDescent="0.3">
      <c r="A20141">
        <v>45510</v>
      </c>
      <c r="B20141" s="1" t="s">
        <v>327</v>
      </c>
      <c r="C20141" s="1" t="s">
        <v>45078</v>
      </c>
      <c r="D20141" s="1" t="s">
        <v>1181</v>
      </c>
      <c r="E20141">
        <v>86</v>
      </c>
      <c r="F20141">
        <v>18</v>
      </c>
      <c r="G20141" s="1" t="s">
        <v>330</v>
      </c>
      <c r="H20141" s="1" t="s">
        <v>958</v>
      </c>
      <c r="I20141" s="1" t="s">
        <v>24</v>
      </c>
      <c r="J20141" s="1" t="s">
        <v>25</v>
      </c>
      <c r="K20141" s="1" t="s">
        <v>7345</v>
      </c>
    </row>
    <row r="20142" spans="1:11" x14ac:dyDescent="0.3">
      <c r="A20142">
        <v>11369</v>
      </c>
      <c r="B20142" s="1" t="s">
        <v>39</v>
      </c>
      <c r="C20142" s="1" t="s">
        <v>17559</v>
      </c>
      <c r="D20142" s="1" t="s">
        <v>24</v>
      </c>
      <c r="E20142">
        <v>85</v>
      </c>
      <c r="F20142">
        <v>16</v>
      </c>
      <c r="G20142" s="1" t="s">
        <v>42</v>
      </c>
      <c r="H20142" s="1" t="s">
        <v>962</v>
      </c>
      <c r="I20142" s="1" t="s">
        <v>24</v>
      </c>
      <c r="J20142" s="1" t="s">
        <v>25</v>
      </c>
      <c r="K20142" s="1" t="s">
        <v>17560</v>
      </c>
    </row>
    <row r="20143" spans="1:11" x14ac:dyDescent="0.3">
      <c r="A20143">
        <v>146252</v>
      </c>
      <c r="B20143" s="1" t="s">
        <v>11</v>
      </c>
      <c r="C20143" s="1" t="s">
        <v>91236</v>
      </c>
      <c r="D20143" s="1" t="s">
        <v>48490</v>
      </c>
      <c r="E20143">
        <v>92</v>
      </c>
      <c r="F20143">
        <v>44</v>
      </c>
      <c r="G20143" s="1" t="s">
        <v>14</v>
      </c>
      <c r="H20143" s="1" t="s">
        <v>15</v>
      </c>
      <c r="I20143" s="1" t="s">
        <v>16</v>
      </c>
      <c r="J20143" s="1" t="s">
        <v>487</v>
      </c>
      <c r="K20143" s="1" t="s">
        <v>25633</v>
      </c>
    </row>
    <row r="20144" spans="1:11" x14ac:dyDescent="0.3">
      <c r="A20144">
        <v>78164</v>
      </c>
      <c r="B20144" s="1" t="s">
        <v>19</v>
      </c>
      <c r="C20144" s="1" t="s">
        <v>61166</v>
      </c>
      <c r="D20144" s="1" t="s">
        <v>1350</v>
      </c>
      <c r="E20144">
        <v>88</v>
      </c>
      <c r="F20144">
        <v>26</v>
      </c>
      <c r="G20144" s="1" t="s">
        <v>471</v>
      </c>
      <c r="H20144" s="1" t="s">
        <v>472</v>
      </c>
      <c r="I20144" s="1" t="s">
        <v>24</v>
      </c>
      <c r="J20144" s="1" t="s">
        <v>37</v>
      </c>
      <c r="K20144" s="1" t="s">
        <v>57501</v>
      </c>
    </row>
    <row r="20145" spans="1:11" x14ac:dyDescent="0.3">
      <c r="A20145">
        <v>20117</v>
      </c>
      <c r="B20145" s="1" t="s">
        <v>1623</v>
      </c>
      <c r="C20145" s="1" t="s">
        <v>22899</v>
      </c>
      <c r="D20145" s="1" t="s">
        <v>22900</v>
      </c>
      <c r="E20145">
        <v>90</v>
      </c>
      <c r="F20145">
        <v>20</v>
      </c>
      <c r="G20145" s="1" t="s">
        <v>1988</v>
      </c>
      <c r="H20145" s="1" t="s">
        <v>1989</v>
      </c>
      <c r="I20145" s="1" t="s">
        <v>24</v>
      </c>
      <c r="J20145" s="1" t="s">
        <v>25</v>
      </c>
      <c r="K20145" s="1" t="s">
        <v>22901</v>
      </c>
    </row>
    <row r="20146" spans="1:11" x14ac:dyDescent="0.3">
      <c r="A20146">
        <v>100977</v>
      </c>
      <c r="B20146" s="1" t="s">
        <v>2670</v>
      </c>
      <c r="C20146" s="1" t="s">
        <v>74442</v>
      </c>
      <c r="D20146" s="1" t="s">
        <v>24</v>
      </c>
      <c r="E20146">
        <v>87</v>
      </c>
      <c r="F20146">
        <v>15</v>
      </c>
      <c r="G20146" s="1" t="s">
        <v>3897</v>
      </c>
      <c r="H20146" s="1" t="s">
        <v>24</v>
      </c>
      <c r="I20146" s="1" t="s">
        <v>24</v>
      </c>
      <c r="J20146" s="1" t="s">
        <v>225</v>
      </c>
      <c r="K20146" s="1" t="s">
        <v>12940</v>
      </c>
    </row>
    <row r="20147" spans="1:11" x14ac:dyDescent="0.3">
      <c r="A20147">
        <v>49695</v>
      </c>
      <c r="B20147" s="1" t="s">
        <v>11</v>
      </c>
      <c r="C20147" s="1" t="s">
        <v>48099</v>
      </c>
      <c r="D20147" s="1" t="s">
        <v>3610</v>
      </c>
      <c r="E20147">
        <v>89</v>
      </c>
      <c r="F20147">
        <v>28</v>
      </c>
      <c r="G20147" s="1" t="s">
        <v>14</v>
      </c>
      <c r="H20147" s="1" t="s">
        <v>1660</v>
      </c>
      <c r="I20147" s="1" t="s">
        <v>109</v>
      </c>
      <c r="J20147" s="1" t="s">
        <v>25</v>
      </c>
      <c r="K20147" s="1" t="s">
        <v>1661</v>
      </c>
    </row>
    <row r="20148" spans="1:11" x14ac:dyDescent="0.3">
      <c r="A20148">
        <v>144013</v>
      </c>
      <c r="B20148" s="1" t="s">
        <v>11</v>
      </c>
      <c r="C20148" s="1" t="s">
        <v>89330</v>
      </c>
      <c r="D20148" s="1" t="s">
        <v>24</v>
      </c>
      <c r="E20148">
        <v>84</v>
      </c>
      <c r="F20148">
        <v>19</v>
      </c>
      <c r="G20148" s="1" t="s">
        <v>14</v>
      </c>
      <c r="H20148" s="1" t="s">
        <v>731</v>
      </c>
      <c r="I20148" s="1" t="s">
        <v>732</v>
      </c>
      <c r="J20148" s="1" t="s">
        <v>83</v>
      </c>
      <c r="K20148" s="1" t="s">
        <v>19484</v>
      </c>
    </row>
    <row r="20149" spans="1:11" x14ac:dyDescent="0.3">
      <c r="A20149">
        <v>49516</v>
      </c>
      <c r="B20149" s="1" t="s">
        <v>1623</v>
      </c>
      <c r="C20149" s="1" t="s">
        <v>47955</v>
      </c>
      <c r="D20149" s="1" t="s">
        <v>47956</v>
      </c>
      <c r="E20149">
        <v>90</v>
      </c>
      <c r="F20149">
        <v>21</v>
      </c>
      <c r="G20149" s="1" t="s">
        <v>1988</v>
      </c>
      <c r="H20149" s="1" t="s">
        <v>4362</v>
      </c>
      <c r="I20149" s="1" t="s">
        <v>24</v>
      </c>
      <c r="J20149" s="1" t="s">
        <v>25</v>
      </c>
      <c r="K20149" s="1" t="s">
        <v>39633</v>
      </c>
    </row>
    <row r="20150" spans="1:11" x14ac:dyDescent="0.3">
      <c r="A20150">
        <v>76658</v>
      </c>
      <c r="B20150" s="1" t="s">
        <v>1623</v>
      </c>
      <c r="C20150" s="1" t="s">
        <v>59712</v>
      </c>
      <c r="D20150" s="1" t="s">
        <v>24</v>
      </c>
      <c r="E20150">
        <v>91</v>
      </c>
      <c r="F20150">
        <v>67</v>
      </c>
      <c r="G20150" s="1" t="s">
        <v>1988</v>
      </c>
      <c r="H20150" s="1" t="s">
        <v>1989</v>
      </c>
      <c r="I20150" s="1" t="s">
        <v>24</v>
      </c>
      <c r="J20150" s="1" t="s">
        <v>25</v>
      </c>
      <c r="K20150" s="1" t="s">
        <v>59713</v>
      </c>
    </row>
    <row r="20151" spans="1:11" x14ac:dyDescent="0.3">
      <c r="A20151">
        <v>6459</v>
      </c>
      <c r="B20151" s="1" t="s">
        <v>11</v>
      </c>
      <c r="C20151" s="1" t="s">
        <v>11314</v>
      </c>
      <c r="D20151" s="1" t="s">
        <v>11315</v>
      </c>
      <c r="E20151">
        <v>88</v>
      </c>
      <c r="F20151">
        <v>29</v>
      </c>
      <c r="G20151" s="1" t="s">
        <v>14</v>
      </c>
      <c r="H20151" s="1" t="s">
        <v>313</v>
      </c>
      <c r="I20151" s="1" t="s">
        <v>314</v>
      </c>
      <c r="J20151" s="1" t="s">
        <v>387</v>
      </c>
      <c r="K20151" s="1" t="s">
        <v>6633</v>
      </c>
    </row>
    <row r="20152" spans="1:11" x14ac:dyDescent="0.3">
      <c r="A20152">
        <v>142332</v>
      </c>
      <c r="B20152" s="1" t="s">
        <v>11</v>
      </c>
      <c r="C20152" s="1" t="s">
        <v>87890</v>
      </c>
      <c r="D20152" s="1" t="s">
        <v>4144</v>
      </c>
      <c r="E20152">
        <v>87</v>
      </c>
      <c r="F20152">
        <v>32</v>
      </c>
      <c r="G20152" s="1" t="s">
        <v>14</v>
      </c>
      <c r="H20152" s="1" t="s">
        <v>385</v>
      </c>
      <c r="I20152" s="1" t="s">
        <v>386</v>
      </c>
      <c r="J20152" s="1" t="s">
        <v>25</v>
      </c>
      <c r="K20152" s="1" t="s">
        <v>53985</v>
      </c>
    </row>
    <row r="20153" spans="1:11" x14ac:dyDescent="0.3">
      <c r="A20153">
        <v>141388</v>
      </c>
      <c r="B20153" s="1" t="s">
        <v>11</v>
      </c>
      <c r="C20153" s="1" t="s">
        <v>87195</v>
      </c>
      <c r="D20153" s="1" t="s">
        <v>24</v>
      </c>
      <c r="E20153">
        <v>86</v>
      </c>
      <c r="F20153">
        <v>14</v>
      </c>
      <c r="G20153" s="1" t="s">
        <v>14</v>
      </c>
      <c r="H20153" s="1" t="s">
        <v>109</v>
      </c>
      <c r="I20153" s="1" t="s">
        <v>109</v>
      </c>
      <c r="J20153" s="1" t="s">
        <v>83</v>
      </c>
      <c r="K20153" s="1" t="s">
        <v>3560</v>
      </c>
    </row>
    <row r="20154" spans="1:11" x14ac:dyDescent="0.3">
      <c r="A20154">
        <v>6564</v>
      </c>
      <c r="B20154" s="1" t="s">
        <v>11</v>
      </c>
      <c r="C20154" s="1" t="s">
        <v>11431</v>
      </c>
      <c r="D20154" s="1" t="s">
        <v>11432</v>
      </c>
      <c r="E20154">
        <v>89</v>
      </c>
      <c r="F20154">
        <v>48</v>
      </c>
      <c r="G20154" s="1" t="s">
        <v>14</v>
      </c>
      <c r="H20154" s="1" t="s">
        <v>7223</v>
      </c>
      <c r="I20154" s="1" t="s">
        <v>386</v>
      </c>
      <c r="J20154" s="1" t="s">
        <v>487</v>
      </c>
      <c r="K20154" s="1" t="s">
        <v>7576</v>
      </c>
    </row>
    <row r="20155" spans="1:11" x14ac:dyDescent="0.3">
      <c r="A20155">
        <v>139638</v>
      </c>
      <c r="B20155" s="1" t="s">
        <v>11</v>
      </c>
      <c r="C20155" s="1" t="s">
        <v>86193</v>
      </c>
      <c r="D20155" s="1" t="s">
        <v>4475</v>
      </c>
      <c r="E20155">
        <v>85</v>
      </c>
      <c r="F20155">
        <v>15</v>
      </c>
      <c r="G20155" s="1" t="s">
        <v>14</v>
      </c>
      <c r="H20155" s="1" t="s">
        <v>109</v>
      </c>
      <c r="I20155" s="1" t="s">
        <v>109</v>
      </c>
      <c r="J20155" s="1" t="s">
        <v>182</v>
      </c>
      <c r="K20155" s="1" t="s">
        <v>54658</v>
      </c>
    </row>
    <row r="20156" spans="1:11" x14ac:dyDescent="0.3">
      <c r="A20156">
        <v>124037</v>
      </c>
      <c r="B20156" s="1" t="s">
        <v>11</v>
      </c>
      <c r="C20156" s="1" t="s">
        <v>80761</v>
      </c>
      <c r="D20156" s="1" t="s">
        <v>417</v>
      </c>
      <c r="E20156">
        <v>86</v>
      </c>
      <c r="F20156">
        <v>36</v>
      </c>
      <c r="G20156" s="1" t="s">
        <v>14</v>
      </c>
      <c r="H20156" s="1" t="s">
        <v>1294</v>
      </c>
      <c r="I20156" s="1" t="s">
        <v>109</v>
      </c>
      <c r="J20156" s="1" t="s">
        <v>182</v>
      </c>
      <c r="K20156" s="1" t="s">
        <v>80762</v>
      </c>
    </row>
    <row r="20157" spans="1:11" x14ac:dyDescent="0.3">
      <c r="A20157">
        <v>44910</v>
      </c>
      <c r="B20157" s="1" t="s">
        <v>11</v>
      </c>
      <c r="C20157" s="1" t="s">
        <v>44698</v>
      </c>
      <c r="D20157" s="1" t="s">
        <v>30013</v>
      </c>
      <c r="E20157">
        <v>87</v>
      </c>
      <c r="F20157">
        <v>22</v>
      </c>
      <c r="G20157" s="1" t="s">
        <v>14</v>
      </c>
      <c r="H20157" s="1" t="s">
        <v>14</v>
      </c>
      <c r="I20157" s="1" t="s">
        <v>258</v>
      </c>
      <c r="J20157" s="1" t="s">
        <v>25</v>
      </c>
      <c r="K20157" s="1" t="s">
        <v>32761</v>
      </c>
    </row>
    <row r="20158" spans="1:11" x14ac:dyDescent="0.3">
      <c r="A20158">
        <v>143180</v>
      </c>
      <c r="B20158" s="1" t="s">
        <v>19</v>
      </c>
      <c r="C20158" s="1" t="s">
        <v>88662</v>
      </c>
      <c r="D20158" s="1" t="s">
        <v>347</v>
      </c>
      <c r="E20158">
        <v>86</v>
      </c>
      <c r="F20158">
        <v>70</v>
      </c>
      <c r="G20158" s="1" t="s">
        <v>22</v>
      </c>
      <c r="H20158" s="1" t="s">
        <v>102</v>
      </c>
      <c r="I20158" s="1" t="s">
        <v>24</v>
      </c>
      <c r="J20158" s="1" t="s">
        <v>25</v>
      </c>
      <c r="K20158" s="1" t="s">
        <v>3208</v>
      </c>
    </row>
    <row r="20159" spans="1:11" x14ac:dyDescent="0.3">
      <c r="A20159">
        <v>39216</v>
      </c>
      <c r="B20159" s="1" t="s">
        <v>60</v>
      </c>
      <c r="C20159" s="1" t="s">
        <v>40505</v>
      </c>
      <c r="D20159" s="1" t="s">
        <v>10720</v>
      </c>
      <c r="E20159">
        <v>91</v>
      </c>
      <c r="F20159">
        <v>30</v>
      </c>
      <c r="G20159" s="1" t="s">
        <v>63</v>
      </c>
      <c r="H20159" s="1" t="s">
        <v>7371</v>
      </c>
      <c r="I20159" s="1" t="s">
        <v>24</v>
      </c>
      <c r="J20159" s="1" t="s">
        <v>25</v>
      </c>
      <c r="K20159" s="1" t="s">
        <v>4181</v>
      </c>
    </row>
    <row r="20160" spans="1:11" x14ac:dyDescent="0.3">
      <c r="A20160">
        <v>6021</v>
      </c>
      <c r="B20160" s="1" t="s">
        <v>11</v>
      </c>
      <c r="C20160" s="1" t="s">
        <v>10660</v>
      </c>
      <c r="D20160" s="1" t="s">
        <v>2611</v>
      </c>
      <c r="E20160">
        <v>95</v>
      </c>
      <c r="F20160">
        <v>74</v>
      </c>
      <c r="G20160" s="1" t="s">
        <v>14</v>
      </c>
      <c r="H20160" s="1" t="s">
        <v>15</v>
      </c>
      <c r="I20160" s="1" t="s">
        <v>16</v>
      </c>
      <c r="J20160" s="1" t="s">
        <v>25</v>
      </c>
      <c r="K20160" s="1" t="s">
        <v>2171</v>
      </c>
    </row>
    <row r="20161" spans="1:11" x14ac:dyDescent="0.3">
      <c r="A20161">
        <v>7614</v>
      </c>
      <c r="B20161" s="1" t="s">
        <v>2670</v>
      </c>
      <c r="C20161" s="1" t="s">
        <v>12841</v>
      </c>
      <c r="D20161" s="1" t="s">
        <v>12842</v>
      </c>
      <c r="E20161">
        <v>92</v>
      </c>
      <c r="F20161">
        <v>85</v>
      </c>
      <c r="G20161" s="1" t="s">
        <v>6225</v>
      </c>
      <c r="H20161" s="1" t="s">
        <v>24</v>
      </c>
      <c r="I20161" s="1" t="s">
        <v>24</v>
      </c>
      <c r="J20161" s="1" t="s">
        <v>487</v>
      </c>
      <c r="K20161" s="1" t="s">
        <v>12843</v>
      </c>
    </row>
    <row r="20162" spans="1:11" x14ac:dyDescent="0.3">
      <c r="A20162">
        <v>31146</v>
      </c>
      <c r="B20162" s="1" t="s">
        <v>11</v>
      </c>
      <c r="C20162" s="1" t="s">
        <v>34325</v>
      </c>
      <c r="D20162" s="1" t="s">
        <v>34</v>
      </c>
      <c r="E20162">
        <v>89</v>
      </c>
      <c r="F20162">
        <v>34</v>
      </c>
      <c r="G20162" s="1" t="s">
        <v>14</v>
      </c>
      <c r="H20162" s="1" t="s">
        <v>4359</v>
      </c>
      <c r="I20162" s="1" t="s">
        <v>273</v>
      </c>
      <c r="J20162" s="1" t="s">
        <v>625</v>
      </c>
      <c r="K20162" s="1" t="s">
        <v>13601</v>
      </c>
    </row>
    <row r="20163" spans="1:11" x14ac:dyDescent="0.3">
      <c r="A20163">
        <v>3864</v>
      </c>
      <c r="B20163" s="1" t="s">
        <v>11</v>
      </c>
      <c r="C20163" s="1" t="s">
        <v>7516</v>
      </c>
      <c r="D20163" s="1" t="s">
        <v>24</v>
      </c>
      <c r="E20163">
        <v>90</v>
      </c>
      <c r="F20163">
        <v>25</v>
      </c>
      <c r="G20163" s="1" t="s">
        <v>143</v>
      </c>
      <c r="H20163" s="1" t="s">
        <v>143</v>
      </c>
      <c r="I20163" s="1" t="s">
        <v>1397</v>
      </c>
      <c r="J20163" s="1" t="s">
        <v>83</v>
      </c>
      <c r="K20163" s="1" t="s">
        <v>1391</v>
      </c>
    </row>
    <row r="20164" spans="1:11" x14ac:dyDescent="0.3">
      <c r="A20164">
        <v>28560</v>
      </c>
      <c r="B20164" s="1" t="s">
        <v>60</v>
      </c>
      <c r="C20164" s="1" t="s">
        <v>31406</v>
      </c>
      <c r="D20164" s="1" t="s">
        <v>24</v>
      </c>
      <c r="E20164">
        <v>90</v>
      </c>
      <c r="F20164">
        <v>50</v>
      </c>
      <c r="G20164" s="1" t="s">
        <v>267</v>
      </c>
      <c r="H20164" s="1" t="s">
        <v>22770</v>
      </c>
      <c r="I20164" s="1" t="s">
        <v>24</v>
      </c>
      <c r="J20164" s="1" t="s">
        <v>161</v>
      </c>
      <c r="K20164" s="1" t="s">
        <v>23574</v>
      </c>
    </row>
    <row r="20165" spans="1:11" x14ac:dyDescent="0.3">
      <c r="A20165">
        <v>125832</v>
      </c>
      <c r="B20165" s="1" t="s">
        <v>11</v>
      </c>
      <c r="C20165" s="1" t="s">
        <v>81234</v>
      </c>
      <c r="D20165" s="1" t="s">
        <v>47861</v>
      </c>
      <c r="E20165">
        <v>85</v>
      </c>
      <c r="F20165">
        <v>50</v>
      </c>
      <c r="G20165" s="1" t="s">
        <v>14</v>
      </c>
      <c r="H20165" s="1" t="s">
        <v>1354</v>
      </c>
      <c r="I20165" s="1" t="s">
        <v>30</v>
      </c>
      <c r="J20165" s="1" t="s">
        <v>37</v>
      </c>
      <c r="K20165" s="1" t="s">
        <v>2622</v>
      </c>
    </row>
    <row r="20166" spans="1:11" x14ac:dyDescent="0.3">
      <c r="A20166">
        <v>125220</v>
      </c>
      <c r="B20166" s="1" t="s">
        <v>11</v>
      </c>
      <c r="C20166" s="1" t="s">
        <v>81052</v>
      </c>
      <c r="D20166" s="1" t="s">
        <v>81053</v>
      </c>
      <c r="E20166">
        <v>85</v>
      </c>
      <c r="F20166">
        <v>38</v>
      </c>
      <c r="G20166" s="1" t="s">
        <v>14</v>
      </c>
      <c r="H20166" s="1" t="s">
        <v>108</v>
      </c>
      <c r="I20166" s="1" t="s">
        <v>109</v>
      </c>
      <c r="J20166" s="1" t="s">
        <v>25</v>
      </c>
      <c r="K20166" s="1" t="s">
        <v>6587</v>
      </c>
    </row>
    <row r="20167" spans="1:11" x14ac:dyDescent="0.3">
      <c r="A20167">
        <v>28812</v>
      </c>
      <c r="B20167" s="1" t="s">
        <v>60</v>
      </c>
      <c r="C20167" s="1" t="s">
        <v>31669</v>
      </c>
      <c r="D20167" s="1" t="s">
        <v>31670</v>
      </c>
      <c r="E20167">
        <v>94</v>
      </c>
      <c r="G20167" s="1" t="s">
        <v>236</v>
      </c>
      <c r="H20167" s="1" t="s">
        <v>237</v>
      </c>
      <c r="I20167" s="1" t="s">
        <v>24</v>
      </c>
      <c r="J20167" s="1" t="s">
        <v>25</v>
      </c>
      <c r="K20167" s="1" t="s">
        <v>9980</v>
      </c>
    </row>
    <row r="20168" spans="1:11" x14ac:dyDescent="0.3">
      <c r="A20168">
        <v>78486</v>
      </c>
      <c r="B20168" s="1" t="s">
        <v>1623</v>
      </c>
      <c r="C20168" s="1" t="s">
        <v>61453</v>
      </c>
      <c r="D20168" s="1" t="s">
        <v>24</v>
      </c>
      <c r="E20168">
        <v>90</v>
      </c>
      <c r="F20168">
        <v>29</v>
      </c>
      <c r="G20168" s="1" t="s">
        <v>1988</v>
      </c>
      <c r="H20168" s="1" t="s">
        <v>1989</v>
      </c>
      <c r="I20168" s="1" t="s">
        <v>24</v>
      </c>
      <c r="J20168" s="1" t="s">
        <v>17</v>
      </c>
      <c r="K20168" s="1" t="s">
        <v>19261</v>
      </c>
    </row>
    <row r="20169" spans="1:11" x14ac:dyDescent="0.3">
      <c r="A20169">
        <v>12933</v>
      </c>
      <c r="B20169" s="1" t="s">
        <v>60</v>
      </c>
      <c r="C20169" s="1" t="s">
        <v>19265</v>
      </c>
      <c r="D20169" s="1" t="s">
        <v>6464</v>
      </c>
      <c r="E20169">
        <v>92</v>
      </c>
      <c r="F20169">
        <v>42</v>
      </c>
      <c r="G20169" s="1" t="s">
        <v>63</v>
      </c>
      <c r="H20169" s="1" t="s">
        <v>6489</v>
      </c>
      <c r="I20169" s="1" t="s">
        <v>24</v>
      </c>
      <c r="J20169" s="1" t="s">
        <v>25</v>
      </c>
      <c r="K20169" s="1" t="s">
        <v>842</v>
      </c>
    </row>
    <row r="20170" spans="1:11" x14ac:dyDescent="0.3">
      <c r="A20170">
        <v>21674</v>
      </c>
      <c r="B20170" s="1" t="s">
        <v>1623</v>
      </c>
      <c r="C20170" s="1" t="s">
        <v>24902</v>
      </c>
      <c r="D20170" s="1" t="s">
        <v>24903</v>
      </c>
      <c r="E20170">
        <v>93</v>
      </c>
      <c r="F20170">
        <v>75</v>
      </c>
      <c r="G20170" s="1" t="s">
        <v>1988</v>
      </c>
      <c r="H20170" s="1" t="s">
        <v>21042</v>
      </c>
      <c r="I20170" s="1" t="s">
        <v>24</v>
      </c>
      <c r="J20170" s="1" t="s">
        <v>25</v>
      </c>
      <c r="K20170" s="1" t="s">
        <v>21043</v>
      </c>
    </row>
    <row r="20171" spans="1:11" x14ac:dyDescent="0.3">
      <c r="A20171">
        <v>4188</v>
      </c>
      <c r="B20171" s="1" t="s">
        <v>11</v>
      </c>
      <c r="C20171" s="1" t="s">
        <v>8000</v>
      </c>
      <c r="D20171" s="1" t="s">
        <v>8001</v>
      </c>
      <c r="E20171">
        <v>90</v>
      </c>
      <c r="F20171">
        <v>55</v>
      </c>
      <c r="G20171" s="1" t="s">
        <v>14</v>
      </c>
      <c r="H20171" s="1" t="s">
        <v>15</v>
      </c>
      <c r="I20171" s="1" t="s">
        <v>16</v>
      </c>
      <c r="J20171" s="1" t="s">
        <v>387</v>
      </c>
      <c r="K20171" s="1" t="s">
        <v>5905</v>
      </c>
    </row>
    <row r="20172" spans="1:11" x14ac:dyDescent="0.3">
      <c r="A20172">
        <v>94033</v>
      </c>
      <c r="B20172" s="1" t="s">
        <v>39</v>
      </c>
      <c r="C20172" s="1" t="s">
        <v>71418</v>
      </c>
      <c r="D20172" s="1" t="s">
        <v>24</v>
      </c>
      <c r="E20172">
        <v>90</v>
      </c>
      <c r="F20172">
        <v>20</v>
      </c>
      <c r="G20172" s="1" t="s">
        <v>151</v>
      </c>
      <c r="H20172" s="1" t="s">
        <v>18626</v>
      </c>
      <c r="I20172" s="1" t="s">
        <v>24</v>
      </c>
      <c r="J20172" s="1" t="s">
        <v>25</v>
      </c>
      <c r="K20172" s="1" t="s">
        <v>21565</v>
      </c>
    </row>
    <row r="20173" spans="1:11" x14ac:dyDescent="0.3">
      <c r="A20173">
        <v>2148</v>
      </c>
      <c r="B20173" s="1" t="s">
        <v>1623</v>
      </c>
      <c r="C20173" s="1" t="s">
        <v>4586</v>
      </c>
      <c r="D20173" s="1" t="s">
        <v>4587</v>
      </c>
      <c r="E20173">
        <v>98</v>
      </c>
      <c r="F20173">
        <v>125</v>
      </c>
      <c r="G20173" s="1" t="s">
        <v>1988</v>
      </c>
      <c r="H20173" s="1" t="s">
        <v>4362</v>
      </c>
      <c r="I20173" s="1" t="s">
        <v>24</v>
      </c>
      <c r="J20173" s="1" t="s">
        <v>25</v>
      </c>
      <c r="K20173" s="1" t="s">
        <v>4588</v>
      </c>
    </row>
    <row r="20174" spans="1:11" x14ac:dyDescent="0.3">
      <c r="A20174">
        <v>130207</v>
      </c>
      <c r="B20174" s="1" t="s">
        <v>19</v>
      </c>
      <c r="C20174" s="1" t="s">
        <v>82548</v>
      </c>
      <c r="D20174" s="1" t="s">
        <v>56646</v>
      </c>
      <c r="E20174">
        <v>90</v>
      </c>
      <c r="F20174">
        <v>30</v>
      </c>
      <c r="G20174" s="1" t="s">
        <v>22</v>
      </c>
      <c r="H20174" s="1" t="s">
        <v>102</v>
      </c>
      <c r="I20174" s="1" t="s">
        <v>24</v>
      </c>
      <c r="J20174" s="1" t="s">
        <v>25</v>
      </c>
      <c r="K20174" s="1" t="s">
        <v>103</v>
      </c>
    </row>
    <row r="20175" spans="1:11" x14ac:dyDescent="0.3">
      <c r="A20175">
        <v>11287</v>
      </c>
      <c r="B20175" s="1" t="s">
        <v>60</v>
      </c>
      <c r="C20175" s="1" t="s">
        <v>17401</v>
      </c>
      <c r="D20175" s="1" t="s">
        <v>17402</v>
      </c>
      <c r="E20175">
        <v>93</v>
      </c>
      <c r="F20175">
        <v>70</v>
      </c>
      <c r="G20175" s="1" t="s">
        <v>133</v>
      </c>
      <c r="H20175" s="1" t="s">
        <v>158</v>
      </c>
      <c r="I20175" s="1" t="s">
        <v>24</v>
      </c>
      <c r="J20175" s="1" t="s">
        <v>25</v>
      </c>
      <c r="K20175" s="1" t="s">
        <v>8997</v>
      </c>
    </row>
    <row r="20176" spans="1:11" x14ac:dyDescent="0.3">
      <c r="A20176">
        <v>245</v>
      </c>
      <c r="B20176" s="1" t="s">
        <v>11</v>
      </c>
      <c r="C20176" s="1" t="s">
        <v>730</v>
      </c>
      <c r="D20176" s="1" t="s">
        <v>24</v>
      </c>
      <c r="E20176">
        <v>88</v>
      </c>
      <c r="F20176">
        <v>28</v>
      </c>
      <c r="G20176" s="1" t="s">
        <v>14</v>
      </c>
      <c r="H20176" s="1" t="s">
        <v>731</v>
      </c>
      <c r="I20176" s="1" t="s">
        <v>732</v>
      </c>
      <c r="J20176" s="1" t="s">
        <v>83</v>
      </c>
      <c r="K20176" s="1" t="s">
        <v>733</v>
      </c>
    </row>
    <row r="20177" spans="1:11" x14ac:dyDescent="0.3">
      <c r="A20177">
        <v>47646</v>
      </c>
      <c r="B20177" s="1" t="s">
        <v>11</v>
      </c>
      <c r="C20177" s="1" t="s">
        <v>46523</v>
      </c>
      <c r="D20177" s="1" t="s">
        <v>46524</v>
      </c>
      <c r="E20177">
        <v>92</v>
      </c>
      <c r="F20177">
        <v>70</v>
      </c>
      <c r="G20177" s="1" t="s">
        <v>14</v>
      </c>
      <c r="H20177" s="1" t="s">
        <v>4073</v>
      </c>
      <c r="I20177" s="1" t="s">
        <v>16</v>
      </c>
      <c r="J20177" s="1" t="s">
        <v>17</v>
      </c>
      <c r="K20177" s="1" t="s">
        <v>20596</v>
      </c>
    </row>
    <row r="20178" spans="1:11" x14ac:dyDescent="0.3">
      <c r="A20178">
        <v>144210</v>
      </c>
      <c r="B20178" s="1" t="s">
        <v>39</v>
      </c>
      <c r="C20178" s="1" t="s">
        <v>89451</v>
      </c>
      <c r="D20178" s="1" t="s">
        <v>1350</v>
      </c>
      <c r="E20178">
        <v>92</v>
      </c>
      <c r="F20178">
        <v>71</v>
      </c>
      <c r="G20178" s="1" t="s">
        <v>3538</v>
      </c>
      <c r="H20178" s="1" t="s">
        <v>3538</v>
      </c>
      <c r="I20178" s="1" t="s">
        <v>24</v>
      </c>
      <c r="J20178" s="1" t="s">
        <v>25</v>
      </c>
      <c r="K20178" s="1" t="s">
        <v>55538</v>
      </c>
    </row>
    <row r="20179" spans="1:11" x14ac:dyDescent="0.3">
      <c r="A20179">
        <v>132197</v>
      </c>
      <c r="B20179" s="1" t="s">
        <v>39</v>
      </c>
      <c r="C20179" s="1" t="s">
        <v>83398</v>
      </c>
      <c r="D20179" s="1" t="s">
        <v>1350</v>
      </c>
      <c r="E20179">
        <v>90</v>
      </c>
      <c r="F20179">
        <v>60</v>
      </c>
      <c r="G20179" s="1" t="s">
        <v>3538</v>
      </c>
      <c r="H20179" s="1" t="s">
        <v>3538</v>
      </c>
      <c r="I20179" s="1" t="s">
        <v>24</v>
      </c>
      <c r="J20179" s="1" t="s">
        <v>25</v>
      </c>
      <c r="K20179" s="1" t="s">
        <v>30880</v>
      </c>
    </row>
    <row r="20180" spans="1:11" x14ac:dyDescent="0.3">
      <c r="A20180">
        <v>12639</v>
      </c>
      <c r="B20180" s="1" t="s">
        <v>39</v>
      </c>
      <c r="C20180" s="1" t="s">
        <v>18918</v>
      </c>
      <c r="D20180" s="1" t="s">
        <v>24</v>
      </c>
      <c r="E20180">
        <v>90</v>
      </c>
      <c r="F20180">
        <v>42</v>
      </c>
      <c r="G20180" s="1" t="s">
        <v>151</v>
      </c>
      <c r="H20180" s="1" t="s">
        <v>14909</v>
      </c>
      <c r="I20180" s="1" t="s">
        <v>24</v>
      </c>
      <c r="J20180" s="1" t="s">
        <v>25</v>
      </c>
      <c r="K20180" s="1" t="s">
        <v>3276</v>
      </c>
    </row>
    <row r="20181" spans="1:11" x14ac:dyDescent="0.3">
      <c r="A20181">
        <v>21661</v>
      </c>
      <c r="B20181" s="1" t="s">
        <v>1623</v>
      </c>
      <c r="C20181" s="1" t="s">
        <v>24884</v>
      </c>
      <c r="D20181" s="1" t="s">
        <v>24885</v>
      </c>
      <c r="E20181">
        <v>93</v>
      </c>
      <c r="F20181">
        <v>150</v>
      </c>
      <c r="G20181" s="1" t="s">
        <v>1988</v>
      </c>
      <c r="H20181" s="1" t="s">
        <v>4362</v>
      </c>
      <c r="I20181" s="1" t="s">
        <v>24</v>
      </c>
      <c r="J20181" s="1" t="s">
        <v>25</v>
      </c>
      <c r="K20181" s="1" t="s">
        <v>6106</v>
      </c>
    </row>
    <row r="20182" spans="1:11" x14ac:dyDescent="0.3">
      <c r="A20182">
        <v>139304</v>
      </c>
      <c r="B20182" s="1" t="s">
        <v>327</v>
      </c>
      <c r="C20182" s="1" t="s">
        <v>85951</v>
      </c>
      <c r="D20182" s="1" t="s">
        <v>24</v>
      </c>
      <c r="E20182">
        <v>86</v>
      </c>
      <c r="F20182">
        <v>11</v>
      </c>
      <c r="G20182" s="1" t="s">
        <v>330</v>
      </c>
      <c r="H20182" s="1" t="s">
        <v>331</v>
      </c>
      <c r="I20182" s="1" t="s">
        <v>24</v>
      </c>
      <c r="J20182" s="1" t="s">
        <v>83</v>
      </c>
      <c r="K20182" s="1" t="s">
        <v>1633</v>
      </c>
    </row>
    <row r="20183" spans="1:11" x14ac:dyDescent="0.3">
      <c r="A20183">
        <v>75030</v>
      </c>
      <c r="B20183" s="1" t="s">
        <v>260</v>
      </c>
      <c r="C20183" s="1" t="s">
        <v>58268</v>
      </c>
      <c r="D20183" s="1" t="s">
        <v>58269</v>
      </c>
      <c r="E20183">
        <v>90</v>
      </c>
      <c r="F20183">
        <v>18</v>
      </c>
      <c r="G20183" s="1" t="s">
        <v>277</v>
      </c>
      <c r="H20183" s="1" t="s">
        <v>24</v>
      </c>
      <c r="I20183" s="1" t="s">
        <v>24</v>
      </c>
      <c r="J20183" s="1" t="s">
        <v>25</v>
      </c>
      <c r="K20183" s="1" t="s">
        <v>326</v>
      </c>
    </row>
    <row r="20184" spans="1:11" x14ac:dyDescent="0.3">
      <c r="A20184">
        <v>100244</v>
      </c>
      <c r="B20184" s="1" t="s">
        <v>39</v>
      </c>
      <c r="C20184" s="1" t="s">
        <v>74213</v>
      </c>
      <c r="D20184" s="1" t="s">
        <v>74214</v>
      </c>
      <c r="E20184">
        <v>86</v>
      </c>
      <c r="G20184" s="1" t="s">
        <v>42</v>
      </c>
      <c r="H20184" s="1" t="s">
        <v>962</v>
      </c>
      <c r="I20184" s="1" t="s">
        <v>24</v>
      </c>
      <c r="J20184" s="1" t="s">
        <v>25</v>
      </c>
      <c r="K20184" s="1" t="s">
        <v>74215</v>
      </c>
    </row>
    <row r="20185" spans="1:11" x14ac:dyDescent="0.3">
      <c r="A20185">
        <v>50897</v>
      </c>
      <c r="B20185" s="1" t="s">
        <v>11</v>
      </c>
      <c r="C20185" s="1" t="s">
        <v>49048</v>
      </c>
      <c r="D20185" s="1" t="s">
        <v>4365</v>
      </c>
      <c r="E20185">
        <v>87</v>
      </c>
      <c r="F20185">
        <v>40</v>
      </c>
      <c r="G20185" s="1" t="s">
        <v>14</v>
      </c>
      <c r="H20185" s="1" t="s">
        <v>306</v>
      </c>
      <c r="I20185" s="1" t="s">
        <v>109</v>
      </c>
      <c r="J20185" s="1" t="s">
        <v>387</v>
      </c>
      <c r="K20185" s="1" t="s">
        <v>422</v>
      </c>
    </row>
    <row r="20186" spans="1:11" x14ac:dyDescent="0.3">
      <c r="A20186">
        <v>89042</v>
      </c>
      <c r="B20186" s="1" t="s">
        <v>39</v>
      </c>
      <c r="C20186" s="1" t="s">
        <v>69093</v>
      </c>
      <c r="D20186" s="1" t="s">
        <v>69094</v>
      </c>
      <c r="E20186">
        <v>86</v>
      </c>
      <c r="F20186">
        <v>40</v>
      </c>
      <c r="G20186" s="1" t="s">
        <v>138</v>
      </c>
      <c r="H20186" s="1" t="s">
        <v>69095</v>
      </c>
      <c r="I20186" s="1" t="s">
        <v>24</v>
      </c>
      <c r="J20186" s="1" t="s">
        <v>25</v>
      </c>
      <c r="K20186" s="1" t="s">
        <v>69096</v>
      </c>
    </row>
    <row r="20187" spans="1:11" x14ac:dyDescent="0.3">
      <c r="A20187">
        <v>147406</v>
      </c>
      <c r="B20187" s="1" t="s">
        <v>11</v>
      </c>
      <c r="C20187" s="1" t="s">
        <v>92082</v>
      </c>
      <c r="D20187" s="1" t="s">
        <v>24</v>
      </c>
      <c r="E20187">
        <v>86</v>
      </c>
      <c r="F20187">
        <v>10</v>
      </c>
      <c r="G20187" s="1" t="s">
        <v>14</v>
      </c>
      <c r="H20187" s="1" t="s">
        <v>14</v>
      </c>
      <c r="I20187" s="1" t="s">
        <v>258</v>
      </c>
      <c r="J20187" s="1" t="s">
        <v>25</v>
      </c>
      <c r="K20187" s="1" t="s">
        <v>315</v>
      </c>
    </row>
    <row r="20188" spans="1:11" x14ac:dyDescent="0.3">
      <c r="A20188">
        <v>74472</v>
      </c>
      <c r="B20188" s="1" t="s">
        <v>260</v>
      </c>
      <c r="C20188" s="1" t="s">
        <v>57750</v>
      </c>
      <c r="D20188" s="1" t="s">
        <v>40541</v>
      </c>
      <c r="E20188">
        <v>90</v>
      </c>
      <c r="F20188">
        <v>15</v>
      </c>
      <c r="G20188" s="1" t="s">
        <v>363</v>
      </c>
      <c r="H20188" s="1" t="s">
        <v>24</v>
      </c>
      <c r="I20188" s="1" t="s">
        <v>24</v>
      </c>
      <c r="J20188" s="1" t="s">
        <v>25</v>
      </c>
      <c r="K20188" s="1" t="s">
        <v>1252</v>
      </c>
    </row>
    <row r="20189" spans="1:11" x14ac:dyDescent="0.3">
      <c r="A20189">
        <v>29400</v>
      </c>
      <c r="B20189" s="1" t="s">
        <v>39</v>
      </c>
      <c r="C20189" s="1" t="s">
        <v>32311</v>
      </c>
      <c r="D20189" s="1" t="s">
        <v>32312</v>
      </c>
      <c r="E20189">
        <v>88</v>
      </c>
      <c r="F20189">
        <v>60</v>
      </c>
      <c r="G20189" s="1" t="s">
        <v>202</v>
      </c>
      <c r="H20189" s="1" t="s">
        <v>863</v>
      </c>
      <c r="I20189" s="1" t="s">
        <v>24</v>
      </c>
      <c r="J20189" s="1" t="s">
        <v>83</v>
      </c>
      <c r="K20189" s="1" t="s">
        <v>16366</v>
      </c>
    </row>
    <row r="20190" spans="1:11" x14ac:dyDescent="0.3">
      <c r="A20190">
        <v>110457</v>
      </c>
      <c r="B20190" s="1" t="s">
        <v>2670</v>
      </c>
      <c r="C20190" s="1" t="s">
        <v>78631</v>
      </c>
      <c r="D20190" s="1" t="s">
        <v>78632</v>
      </c>
      <c r="E20190">
        <v>90</v>
      </c>
      <c r="F20190">
        <v>78</v>
      </c>
      <c r="G20190" s="1" t="s">
        <v>74948</v>
      </c>
      <c r="H20190" s="1" t="s">
        <v>24</v>
      </c>
      <c r="I20190" s="1" t="s">
        <v>24</v>
      </c>
      <c r="J20190" s="1" t="s">
        <v>37</v>
      </c>
      <c r="K20190" s="1" t="s">
        <v>74949</v>
      </c>
    </row>
    <row r="20191" spans="1:11" x14ac:dyDescent="0.3">
      <c r="A20191">
        <v>29087</v>
      </c>
      <c r="B20191" s="1" t="s">
        <v>11</v>
      </c>
      <c r="C20191" s="1" t="s">
        <v>31947</v>
      </c>
      <c r="D20191" s="1" t="s">
        <v>9830</v>
      </c>
      <c r="E20191">
        <v>88</v>
      </c>
      <c r="F20191">
        <v>30</v>
      </c>
      <c r="G20191" s="1" t="s">
        <v>14</v>
      </c>
      <c r="H20191" s="1" t="s">
        <v>731</v>
      </c>
      <c r="I20191" s="1" t="s">
        <v>732</v>
      </c>
      <c r="J20191" s="1" t="s">
        <v>83</v>
      </c>
      <c r="K20191" s="1" t="s">
        <v>1590</v>
      </c>
    </row>
    <row r="20192" spans="1:11" x14ac:dyDescent="0.3">
      <c r="A20192">
        <v>58663</v>
      </c>
      <c r="B20192" s="1" t="s">
        <v>2670</v>
      </c>
      <c r="C20192" s="1" t="s">
        <v>53501</v>
      </c>
      <c r="D20192" s="1" t="s">
        <v>50055</v>
      </c>
      <c r="E20192">
        <v>91</v>
      </c>
      <c r="F20192">
        <v>63</v>
      </c>
      <c r="G20192" s="1" t="s">
        <v>2709</v>
      </c>
      <c r="H20192" s="1" t="s">
        <v>24</v>
      </c>
      <c r="I20192" s="1" t="s">
        <v>24</v>
      </c>
      <c r="J20192" s="1" t="s">
        <v>37</v>
      </c>
      <c r="K20192" s="1" t="s">
        <v>2710</v>
      </c>
    </row>
    <row r="20193" spans="1:11" x14ac:dyDescent="0.3">
      <c r="A20193">
        <v>132034</v>
      </c>
      <c r="B20193" s="1" t="s">
        <v>25</v>
      </c>
      <c r="C20193" s="1" t="s">
        <v>83340</v>
      </c>
      <c r="D20193" s="1" t="s">
        <v>24</v>
      </c>
      <c r="E20193">
        <v>88</v>
      </c>
      <c r="F20193">
        <v>24</v>
      </c>
      <c r="G20193" s="1" t="s">
        <v>13642</v>
      </c>
      <c r="H20193" s="1" t="s">
        <v>24</v>
      </c>
      <c r="I20193" s="1" t="s">
        <v>24</v>
      </c>
      <c r="J20193" s="1" t="s">
        <v>161</v>
      </c>
      <c r="K20193" s="1" t="s">
        <v>61977</v>
      </c>
    </row>
    <row r="20194" spans="1:11" x14ac:dyDescent="0.3">
      <c r="A20194">
        <v>56756</v>
      </c>
      <c r="B20194" s="1" t="s">
        <v>60</v>
      </c>
      <c r="C20194" s="1" t="s">
        <v>52745</v>
      </c>
      <c r="D20194" s="1" t="s">
        <v>13155</v>
      </c>
      <c r="E20194">
        <v>89</v>
      </c>
      <c r="F20194">
        <v>25</v>
      </c>
      <c r="G20194" s="1" t="s">
        <v>398</v>
      </c>
      <c r="H20194" s="1" t="s">
        <v>1011</v>
      </c>
      <c r="I20194" s="1" t="s">
        <v>24</v>
      </c>
      <c r="J20194" s="1" t="s">
        <v>25</v>
      </c>
      <c r="K20194" s="1" t="s">
        <v>11894</v>
      </c>
    </row>
    <row r="20195" spans="1:11" x14ac:dyDescent="0.3">
      <c r="A20195">
        <v>145865</v>
      </c>
      <c r="B20195" s="1" t="s">
        <v>2670</v>
      </c>
      <c r="C20195" s="1" t="s">
        <v>90901</v>
      </c>
      <c r="D20195" s="1" t="s">
        <v>6793</v>
      </c>
      <c r="E20195">
        <v>89</v>
      </c>
      <c r="F20195">
        <v>40</v>
      </c>
      <c r="G20195" s="1" t="s">
        <v>3291</v>
      </c>
      <c r="H20195" s="1" t="s">
        <v>24</v>
      </c>
      <c r="I20195" s="1" t="s">
        <v>24</v>
      </c>
      <c r="J20195" s="1" t="s">
        <v>37</v>
      </c>
      <c r="K20195" s="1" t="s">
        <v>6794</v>
      </c>
    </row>
    <row r="20196" spans="1:11" x14ac:dyDescent="0.3">
      <c r="A20196">
        <v>142375</v>
      </c>
      <c r="B20196" s="1" t="s">
        <v>39</v>
      </c>
      <c r="C20196" s="1" t="s">
        <v>87950</v>
      </c>
      <c r="D20196" s="1" t="s">
        <v>24</v>
      </c>
      <c r="E20196">
        <v>83</v>
      </c>
      <c r="G20196" s="1" t="s">
        <v>431</v>
      </c>
      <c r="H20196" s="1" t="s">
        <v>20366</v>
      </c>
      <c r="I20196" s="1" t="s">
        <v>24</v>
      </c>
      <c r="J20196" s="1" t="s">
        <v>83</v>
      </c>
      <c r="K20196" s="1" t="s">
        <v>87951</v>
      </c>
    </row>
    <row r="20197" spans="1:11" x14ac:dyDescent="0.3">
      <c r="A20197">
        <v>51786</v>
      </c>
      <c r="B20197" s="1" t="s">
        <v>11</v>
      </c>
      <c r="C20197" s="1" t="s">
        <v>49638</v>
      </c>
      <c r="D20197" s="1" t="s">
        <v>30013</v>
      </c>
      <c r="E20197">
        <v>86</v>
      </c>
      <c r="F20197">
        <v>12</v>
      </c>
      <c r="G20197" s="1" t="s">
        <v>14</v>
      </c>
      <c r="H20197" s="1" t="s">
        <v>14</v>
      </c>
      <c r="I20197" s="1" t="s">
        <v>258</v>
      </c>
      <c r="J20197" s="1" t="s">
        <v>25</v>
      </c>
      <c r="K20197" s="1" t="s">
        <v>5223</v>
      </c>
    </row>
    <row r="20198" spans="1:11" x14ac:dyDescent="0.3">
      <c r="A20198">
        <v>137299</v>
      </c>
      <c r="B20198" s="1" t="s">
        <v>25</v>
      </c>
      <c r="C20198" s="1" t="s">
        <v>84911</v>
      </c>
      <c r="D20198" s="1" t="s">
        <v>84912</v>
      </c>
      <c r="E20198">
        <v>88</v>
      </c>
      <c r="F20198">
        <v>23</v>
      </c>
      <c r="G20198" s="1" t="s">
        <v>20657</v>
      </c>
      <c r="H20198" s="1" t="s">
        <v>24</v>
      </c>
      <c r="I20198" s="1" t="s">
        <v>24</v>
      </c>
      <c r="J20198" s="1" t="s">
        <v>225</v>
      </c>
      <c r="K20198" s="1" t="s">
        <v>20658</v>
      </c>
    </row>
    <row r="20199" spans="1:11" x14ac:dyDescent="0.3">
      <c r="A20199">
        <v>22950</v>
      </c>
      <c r="B20199" s="1" t="s">
        <v>1495</v>
      </c>
      <c r="C20199" s="1" t="s">
        <v>26976</v>
      </c>
      <c r="D20199" s="1" t="s">
        <v>26977</v>
      </c>
      <c r="E20199">
        <v>89</v>
      </c>
      <c r="G20199" s="1" t="s">
        <v>2695</v>
      </c>
      <c r="H20199" s="1" t="s">
        <v>24</v>
      </c>
      <c r="I20199" s="1" t="s">
        <v>24</v>
      </c>
      <c r="J20199" s="1" t="s">
        <v>25</v>
      </c>
      <c r="K20199" s="1" t="s">
        <v>18098</v>
      </c>
    </row>
    <row r="20200" spans="1:11" x14ac:dyDescent="0.3">
      <c r="A20200">
        <v>31845</v>
      </c>
      <c r="B20200" s="1" t="s">
        <v>11</v>
      </c>
      <c r="C20200" s="1" t="s">
        <v>35220</v>
      </c>
      <c r="D20200" s="1" t="s">
        <v>5819</v>
      </c>
      <c r="E20200">
        <v>81</v>
      </c>
      <c r="F20200">
        <v>10</v>
      </c>
      <c r="G20200" s="1" t="s">
        <v>14</v>
      </c>
      <c r="H20200" s="1" t="s">
        <v>313</v>
      </c>
      <c r="I20200" s="1" t="s">
        <v>314</v>
      </c>
      <c r="J20200" s="1" t="s">
        <v>83</v>
      </c>
      <c r="K20200" s="1" t="s">
        <v>4346</v>
      </c>
    </row>
    <row r="20201" spans="1:11" x14ac:dyDescent="0.3">
      <c r="A20201">
        <v>10745</v>
      </c>
      <c r="B20201" s="1" t="s">
        <v>39</v>
      </c>
      <c r="C20201" s="1" t="s">
        <v>16800</v>
      </c>
      <c r="D20201" s="1" t="s">
        <v>16801</v>
      </c>
      <c r="E20201">
        <v>85</v>
      </c>
      <c r="G20201" s="1" t="s">
        <v>435</v>
      </c>
      <c r="H20201" s="1" t="s">
        <v>436</v>
      </c>
      <c r="I20201" s="1" t="s">
        <v>24</v>
      </c>
      <c r="J20201" s="1" t="s">
        <v>487</v>
      </c>
      <c r="K20201" s="1" t="s">
        <v>9527</v>
      </c>
    </row>
    <row r="20202" spans="1:11" x14ac:dyDescent="0.3">
      <c r="A20202">
        <v>29864</v>
      </c>
      <c r="B20202" s="1" t="s">
        <v>39</v>
      </c>
      <c r="C20202" s="1" t="s">
        <v>32867</v>
      </c>
      <c r="D20202" s="1" t="s">
        <v>26887</v>
      </c>
      <c r="E20202">
        <v>88</v>
      </c>
      <c r="F20202">
        <v>35</v>
      </c>
      <c r="G20202" s="1" t="s">
        <v>202</v>
      </c>
      <c r="H20202" s="1" t="s">
        <v>2558</v>
      </c>
      <c r="I20202" s="1" t="s">
        <v>24</v>
      </c>
      <c r="J20202" s="1" t="s">
        <v>83</v>
      </c>
      <c r="K20202" s="1" t="s">
        <v>31851</v>
      </c>
    </row>
    <row r="20203" spans="1:11" x14ac:dyDescent="0.3">
      <c r="A20203">
        <v>86380</v>
      </c>
      <c r="B20203" s="1" t="s">
        <v>39</v>
      </c>
      <c r="C20203" s="1" t="s">
        <v>67047</v>
      </c>
      <c r="D20203" s="1" t="s">
        <v>67048</v>
      </c>
      <c r="E20203">
        <v>88</v>
      </c>
      <c r="F20203">
        <v>12</v>
      </c>
      <c r="G20203" s="1" t="s">
        <v>207</v>
      </c>
      <c r="H20203" s="1" t="s">
        <v>3125</v>
      </c>
      <c r="I20203" s="1" t="s">
        <v>24</v>
      </c>
      <c r="J20203" s="1" t="s">
        <v>25</v>
      </c>
      <c r="K20203" s="1" t="s">
        <v>52131</v>
      </c>
    </row>
    <row r="20204" spans="1:11" x14ac:dyDescent="0.3">
      <c r="A20204">
        <v>85827</v>
      </c>
      <c r="B20204" s="1" t="s">
        <v>39</v>
      </c>
      <c r="C20204" s="1" t="s">
        <v>66573</v>
      </c>
      <c r="D20204" s="1" t="s">
        <v>24</v>
      </c>
      <c r="E20204">
        <v>89</v>
      </c>
      <c r="F20204">
        <v>49</v>
      </c>
      <c r="G20204" s="1" t="s">
        <v>202</v>
      </c>
      <c r="H20204" s="1" t="s">
        <v>13927</v>
      </c>
      <c r="I20204" s="1" t="s">
        <v>24</v>
      </c>
      <c r="J20204" s="1" t="s">
        <v>37</v>
      </c>
      <c r="K20204" s="1" t="s">
        <v>31434</v>
      </c>
    </row>
    <row r="20205" spans="1:11" x14ac:dyDescent="0.3">
      <c r="A20205">
        <v>38131</v>
      </c>
      <c r="B20205" s="1" t="s">
        <v>39</v>
      </c>
      <c r="C20205" s="1" t="s">
        <v>39615</v>
      </c>
      <c r="D20205" s="1" t="s">
        <v>24</v>
      </c>
      <c r="E20205">
        <v>90</v>
      </c>
      <c r="F20205">
        <v>35</v>
      </c>
      <c r="G20205" s="1" t="s">
        <v>435</v>
      </c>
      <c r="H20205" s="1" t="s">
        <v>595</v>
      </c>
      <c r="I20205" s="1" t="s">
        <v>24</v>
      </c>
      <c r="J20205" s="1" t="s">
        <v>487</v>
      </c>
      <c r="K20205" s="1" t="s">
        <v>10419</v>
      </c>
    </row>
    <row r="20206" spans="1:11" x14ac:dyDescent="0.3">
      <c r="A20206">
        <v>90214</v>
      </c>
      <c r="B20206" s="1" t="s">
        <v>39</v>
      </c>
      <c r="C20206" s="1" t="s">
        <v>69626</v>
      </c>
      <c r="D20206" s="1" t="s">
        <v>29270</v>
      </c>
      <c r="E20206">
        <v>85</v>
      </c>
      <c r="G20206" s="1" t="s">
        <v>202</v>
      </c>
      <c r="H20206" s="1" t="s">
        <v>17096</v>
      </c>
      <c r="I20206" s="1" t="s">
        <v>24</v>
      </c>
      <c r="J20206" s="1" t="s">
        <v>83</v>
      </c>
      <c r="K20206" s="1" t="s">
        <v>10410</v>
      </c>
    </row>
    <row r="20207" spans="1:11" x14ac:dyDescent="0.3">
      <c r="A20207">
        <v>16792</v>
      </c>
      <c r="B20207" s="1" t="s">
        <v>39</v>
      </c>
      <c r="C20207" s="1" t="s">
        <v>21768</v>
      </c>
      <c r="D20207" s="1" t="s">
        <v>21769</v>
      </c>
      <c r="E20207">
        <v>88</v>
      </c>
      <c r="F20207">
        <v>60</v>
      </c>
      <c r="G20207" s="1" t="s">
        <v>151</v>
      </c>
      <c r="H20207" s="1" t="s">
        <v>13376</v>
      </c>
      <c r="I20207" s="1" t="s">
        <v>24</v>
      </c>
      <c r="J20207" s="1" t="s">
        <v>25</v>
      </c>
      <c r="K20207" s="1" t="s">
        <v>2870</v>
      </c>
    </row>
    <row r="20208" spans="1:11" x14ac:dyDescent="0.3">
      <c r="A20208">
        <v>147297</v>
      </c>
      <c r="B20208" s="1" t="s">
        <v>25</v>
      </c>
      <c r="C20208" s="1" t="s">
        <v>92018</v>
      </c>
      <c r="D20208" s="1" t="s">
        <v>24</v>
      </c>
      <c r="E20208">
        <v>85</v>
      </c>
      <c r="F20208">
        <v>23</v>
      </c>
      <c r="G20208" s="1" t="s">
        <v>16633</v>
      </c>
      <c r="H20208" s="1" t="s">
        <v>24</v>
      </c>
      <c r="I20208" s="1" t="s">
        <v>24</v>
      </c>
      <c r="J20208" s="1" t="s">
        <v>25</v>
      </c>
      <c r="K20208" s="1" t="s">
        <v>19746</v>
      </c>
    </row>
    <row r="20209" spans="1:11" x14ac:dyDescent="0.3">
      <c r="A20209">
        <v>121011</v>
      </c>
      <c r="B20209" s="1" t="s">
        <v>11</v>
      </c>
      <c r="C20209" s="1" t="s">
        <v>80498</v>
      </c>
      <c r="D20209" s="1" t="s">
        <v>22819</v>
      </c>
      <c r="E20209">
        <v>93</v>
      </c>
      <c r="F20209">
        <v>36</v>
      </c>
      <c r="G20209" s="1" t="s">
        <v>14</v>
      </c>
      <c r="H20209" s="1" t="s">
        <v>458</v>
      </c>
      <c r="I20209" s="1" t="s">
        <v>109</v>
      </c>
      <c r="J20209" s="1" t="s">
        <v>182</v>
      </c>
      <c r="K20209" s="1" t="s">
        <v>22820</v>
      </c>
    </row>
    <row r="20210" spans="1:11" x14ac:dyDescent="0.3">
      <c r="A20210">
        <v>106400</v>
      </c>
      <c r="B20210" s="1" t="s">
        <v>11</v>
      </c>
      <c r="C20210" s="1" t="s">
        <v>77095</v>
      </c>
      <c r="D20210" s="1" t="s">
        <v>34</v>
      </c>
      <c r="E20210">
        <v>83</v>
      </c>
      <c r="F20210">
        <v>10</v>
      </c>
      <c r="G20210" s="1" t="s">
        <v>14</v>
      </c>
      <c r="H20210" s="1" t="s">
        <v>14</v>
      </c>
      <c r="I20210" s="1" t="s">
        <v>258</v>
      </c>
      <c r="J20210" s="1" t="s">
        <v>25</v>
      </c>
      <c r="K20210" s="1" t="s">
        <v>29182</v>
      </c>
    </row>
    <row r="20211" spans="1:11" x14ac:dyDescent="0.3">
      <c r="A20211">
        <v>101481</v>
      </c>
      <c r="B20211" s="1" t="s">
        <v>39</v>
      </c>
      <c r="C20211" s="1" t="s">
        <v>74651</v>
      </c>
      <c r="D20211" s="1" t="s">
        <v>51014</v>
      </c>
      <c r="E20211">
        <v>94</v>
      </c>
      <c r="F20211">
        <v>210</v>
      </c>
      <c r="G20211" s="1" t="s">
        <v>642</v>
      </c>
      <c r="H20211" s="1" t="s">
        <v>642</v>
      </c>
      <c r="I20211" s="1" t="s">
        <v>24</v>
      </c>
      <c r="J20211" s="1" t="s">
        <v>25</v>
      </c>
      <c r="K20211" s="1" t="s">
        <v>1404</v>
      </c>
    </row>
    <row r="20212" spans="1:11" x14ac:dyDescent="0.3">
      <c r="A20212">
        <v>6973</v>
      </c>
      <c r="B20212" s="1" t="s">
        <v>2670</v>
      </c>
      <c r="C20212" s="1" t="s">
        <v>11964</v>
      </c>
      <c r="D20212" s="1" t="s">
        <v>24</v>
      </c>
      <c r="E20212">
        <v>90</v>
      </c>
      <c r="F20212">
        <v>24</v>
      </c>
      <c r="G20212" s="1" t="s">
        <v>2673</v>
      </c>
      <c r="H20212" s="1" t="s">
        <v>24</v>
      </c>
      <c r="I20212" s="1" t="s">
        <v>24</v>
      </c>
      <c r="J20212" s="1" t="s">
        <v>25</v>
      </c>
      <c r="K20212" s="1" t="s">
        <v>2674</v>
      </c>
    </row>
    <row r="20213" spans="1:11" x14ac:dyDescent="0.3">
      <c r="A20213">
        <v>4752</v>
      </c>
      <c r="B20213" s="1" t="s">
        <v>1623</v>
      </c>
      <c r="C20213" s="1" t="s">
        <v>8883</v>
      </c>
      <c r="D20213" s="1" t="s">
        <v>8884</v>
      </c>
      <c r="E20213">
        <v>93</v>
      </c>
      <c r="F20213">
        <v>185</v>
      </c>
      <c r="G20213" s="1" t="s">
        <v>1988</v>
      </c>
      <c r="H20213" s="1" t="s">
        <v>1989</v>
      </c>
      <c r="I20213" s="1" t="s">
        <v>24</v>
      </c>
      <c r="J20213" s="1" t="s">
        <v>25</v>
      </c>
      <c r="K20213" s="1" t="s">
        <v>8885</v>
      </c>
    </row>
    <row r="20214" spans="1:11" x14ac:dyDescent="0.3">
      <c r="A20214">
        <v>51712</v>
      </c>
      <c r="B20214" s="1" t="s">
        <v>39</v>
      </c>
      <c r="C20214" s="1" t="s">
        <v>49576</v>
      </c>
      <c r="D20214" s="1" t="s">
        <v>24</v>
      </c>
      <c r="E20214">
        <v>88</v>
      </c>
      <c r="F20214">
        <v>18</v>
      </c>
      <c r="G20214" s="1" t="s">
        <v>2355</v>
      </c>
      <c r="H20214" s="1" t="s">
        <v>4170</v>
      </c>
      <c r="I20214" s="1" t="s">
        <v>24</v>
      </c>
      <c r="J20214" s="1" t="s">
        <v>25</v>
      </c>
      <c r="K20214" s="1" t="s">
        <v>1790</v>
      </c>
    </row>
    <row r="20215" spans="1:11" x14ac:dyDescent="0.3">
      <c r="A20215">
        <v>85112</v>
      </c>
      <c r="B20215" s="1" t="s">
        <v>260</v>
      </c>
      <c r="C20215" s="1" t="s">
        <v>66000</v>
      </c>
      <c r="D20215" s="1" t="s">
        <v>66001</v>
      </c>
      <c r="E20215">
        <v>86</v>
      </c>
      <c r="G20215" s="1" t="s">
        <v>363</v>
      </c>
      <c r="H20215" s="1" t="s">
        <v>24</v>
      </c>
      <c r="I20215" s="1" t="s">
        <v>24</v>
      </c>
      <c r="J20215" s="1" t="s">
        <v>25</v>
      </c>
      <c r="K20215" s="1" t="s">
        <v>2948</v>
      </c>
    </row>
    <row r="20216" spans="1:11" x14ac:dyDescent="0.3">
      <c r="A20216">
        <v>38292</v>
      </c>
      <c r="B20216" s="1" t="s">
        <v>39</v>
      </c>
      <c r="C20216" s="1" t="s">
        <v>39733</v>
      </c>
      <c r="D20216" s="1" t="s">
        <v>3819</v>
      </c>
      <c r="E20216">
        <v>86</v>
      </c>
      <c r="G20216" s="1" t="s">
        <v>642</v>
      </c>
      <c r="H20216" s="1" t="s">
        <v>642</v>
      </c>
      <c r="I20216" s="1" t="s">
        <v>24</v>
      </c>
      <c r="J20216" s="1" t="s">
        <v>25</v>
      </c>
      <c r="K20216" s="1" t="s">
        <v>11896</v>
      </c>
    </row>
    <row r="20217" spans="1:11" x14ac:dyDescent="0.3">
      <c r="A20217">
        <v>20054</v>
      </c>
      <c r="B20217" s="1" t="s">
        <v>1623</v>
      </c>
      <c r="C20217" s="1" t="s">
        <v>22824</v>
      </c>
      <c r="D20217" s="1" t="s">
        <v>22825</v>
      </c>
      <c r="E20217">
        <v>90</v>
      </c>
      <c r="F20217">
        <v>20</v>
      </c>
      <c r="G20217" s="1" t="s">
        <v>1988</v>
      </c>
      <c r="H20217" s="1" t="s">
        <v>1989</v>
      </c>
      <c r="I20217" s="1" t="s">
        <v>24</v>
      </c>
      <c r="J20217" s="1" t="s">
        <v>25</v>
      </c>
      <c r="K20217" s="1" t="s">
        <v>22826</v>
      </c>
    </row>
    <row r="20218" spans="1:11" x14ac:dyDescent="0.3">
      <c r="A20218">
        <v>83932</v>
      </c>
      <c r="B20218" s="1" t="s">
        <v>260</v>
      </c>
      <c r="C20218" s="1" t="s">
        <v>65198</v>
      </c>
      <c r="D20218" s="1" t="s">
        <v>48305</v>
      </c>
      <c r="E20218">
        <v>86</v>
      </c>
      <c r="F20218">
        <v>9</v>
      </c>
      <c r="G20218" s="1" t="s">
        <v>1427</v>
      </c>
      <c r="H20218" s="1" t="s">
        <v>24</v>
      </c>
      <c r="I20218" s="1" t="s">
        <v>24</v>
      </c>
      <c r="J20218" s="1" t="s">
        <v>25</v>
      </c>
      <c r="K20218" s="1" t="s">
        <v>9503</v>
      </c>
    </row>
    <row r="20219" spans="1:11" x14ac:dyDescent="0.3">
      <c r="A20219">
        <v>148920</v>
      </c>
      <c r="B20219" s="1" t="s">
        <v>1495</v>
      </c>
      <c r="C20219" s="1" t="s">
        <v>92908</v>
      </c>
      <c r="D20219" s="1" t="s">
        <v>92909</v>
      </c>
      <c r="E20219">
        <v>88</v>
      </c>
      <c r="F20219">
        <v>27</v>
      </c>
      <c r="G20219" s="1" t="s">
        <v>4932</v>
      </c>
      <c r="H20219" s="1" t="s">
        <v>24</v>
      </c>
      <c r="I20219" s="1" t="s">
        <v>24</v>
      </c>
      <c r="J20219" s="1" t="s">
        <v>25</v>
      </c>
      <c r="K20219" s="1" t="s">
        <v>92709</v>
      </c>
    </row>
    <row r="20220" spans="1:11" x14ac:dyDescent="0.3">
      <c r="A20220">
        <v>80312</v>
      </c>
      <c r="B20220" s="1" t="s">
        <v>260</v>
      </c>
      <c r="C20220" s="1" t="s">
        <v>63000</v>
      </c>
      <c r="D20220" s="1" t="s">
        <v>2849</v>
      </c>
      <c r="E20220">
        <v>89</v>
      </c>
      <c r="F20220">
        <v>24</v>
      </c>
      <c r="G20220" s="1" t="s">
        <v>1427</v>
      </c>
      <c r="H20220" s="1" t="s">
        <v>24</v>
      </c>
      <c r="I20220" s="1" t="s">
        <v>24</v>
      </c>
      <c r="J20220" s="1" t="s">
        <v>25</v>
      </c>
      <c r="K20220" s="1" t="s">
        <v>18291</v>
      </c>
    </row>
    <row r="20221" spans="1:11" x14ac:dyDescent="0.3">
      <c r="A20221">
        <v>143940</v>
      </c>
      <c r="B20221" s="1" t="s">
        <v>2670</v>
      </c>
      <c r="C20221" s="1" t="s">
        <v>89233</v>
      </c>
      <c r="D20221" s="1" t="s">
        <v>89234</v>
      </c>
      <c r="E20221">
        <v>93</v>
      </c>
      <c r="F20221">
        <v>60</v>
      </c>
      <c r="G20221" s="1" t="s">
        <v>89235</v>
      </c>
      <c r="H20221" s="1" t="s">
        <v>24</v>
      </c>
      <c r="I20221" s="1" t="s">
        <v>24</v>
      </c>
      <c r="J20221" s="1" t="s">
        <v>37</v>
      </c>
      <c r="K20221" s="1" t="s">
        <v>6794</v>
      </c>
    </row>
    <row r="20222" spans="1:11" x14ac:dyDescent="0.3">
      <c r="A20222">
        <v>667</v>
      </c>
      <c r="B20222" s="1" t="s">
        <v>11</v>
      </c>
      <c r="C20222" s="1" t="s">
        <v>1644</v>
      </c>
      <c r="D20222" s="1" t="s">
        <v>24</v>
      </c>
      <c r="E20222">
        <v>88</v>
      </c>
      <c r="F20222">
        <v>39</v>
      </c>
      <c r="G20222" s="1" t="s">
        <v>14</v>
      </c>
      <c r="H20222" s="1" t="s">
        <v>129</v>
      </c>
      <c r="I20222" s="1" t="s">
        <v>30</v>
      </c>
      <c r="J20222" s="1" t="s">
        <v>83</v>
      </c>
      <c r="K20222" s="1" t="s">
        <v>1645</v>
      </c>
    </row>
    <row r="20223" spans="1:11" x14ac:dyDescent="0.3">
      <c r="A20223">
        <v>12357</v>
      </c>
      <c r="B20223" s="1" t="s">
        <v>11</v>
      </c>
      <c r="C20223" s="1" t="s">
        <v>18613</v>
      </c>
      <c r="D20223" s="1" t="s">
        <v>417</v>
      </c>
      <c r="E20223">
        <v>90</v>
      </c>
      <c r="F20223">
        <v>20</v>
      </c>
      <c r="G20223" s="1" t="s">
        <v>14</v>
      </c>
      <c r="H20223" s="1" t="s">
        <v>129</v>
      </c>
      <c r="I20223" s="1" t="s">
        <v>30</v>
      </c>
      <c r="J20223" s="1" t="s">
        <v>31</v>
      </c>
      <c r="K20223" s="1" t="s">
        <v>5717</v>
      </c>
    </row>
    <row r="20224" spans="1:11" x14ac:dyDescent="0.3">
      <c r="A20224">
        <v>2381</v>
      </c>
      <c r="B20224" s="1" t="s">
        <v>11</v>
      </c>
      <c r="C20224" s="1" t="s">
        <v>4981</v>
      </c>
      <c r="D20224" s="1" t="s">
        <v>4982</v>
      </c>
      <c r="E20224">
        <v>90</v>
      </c>
      <c r="F20224">
        <v>42</v>
      </c>
      <c r="G20224" s="1" t="s">
        <v>14</v>
      </c>
      <c r="H20224" s="1" t="s">
        <v>2029</v>
      </c>
      <c r="I20224" s="1" t="s">
        <v>273</v>
      </c>
      <c r="J20224" s="1" t="s">
        <v>31</v>
      </c>
      <c r="K20224" s="1" t="s">
        <v>4983</v>
      </c>
    </row>
    <row r="20225" spans="1:11" x14ac:dyDescent="0.3">
      <c r="A20225">
        <v>38533</v>
      </c>
      <c r="B20225" s="1" t="s">
        <v>1495</v>
      </c>
      <c r="C20225" s="1" t="s">
        <v>39929</v>
      </c>
      <c r="D20225" s="1" t="s">
        <v>39930</v>
      </c>
      <c r="E20225">
        <v>91</v>
      </c>
      <c r="F20225">
        <v>21</v>
      </c>
      <c r="G20225" s="1" t="s">
        <v>5415</v>
      </c>
      <c r="H20225" s="1" t="s">
        <v>24</v>
      </c>
      <c r="I20225" s="1" t="s">
        <v>24</v>
      </c>
      <c r="J20225" s="1" t="s">
        <v>225</v>
      </c>
      <c r="K20225" s="1" t="s">
        <v>10966</v>
      </c>
    </row>
    <row r="20226" spans="1:11" x14ac:dyDescent="0.3">
      <c r="A20226">
        <v>3433</v>
      </c>
      <c r="B20226" s="1" t="s">
        <v>1495</v>
      </c>
      <c r="C20226" s="1" t="s">
        <v>6813</v>
      </c>
      <c r="D20226" s="1" t="s">
        <v>24</v>
      </c>
      <c r="E20226">
        <v>91</v>
      </c>
      <c r="F20226">
        <v>17</v>
      </c>
      <c r="G20226" s="1" t="s">
        <v>1511</v>
      </c>
      <c r="H20226" s="1" t="s">
        <v>24</v>
      </c>
      <c r="I20226" s="1" t="s">
        <v>24</v>
      </c>
      <c r="J20226" s="1" t="s">
        <v>25</v>
      </c>
      <c r="K20226" s="1" t="s">
        <v>6814</v>
      </c>
    </row>
    <row r="20227" spans="1:11" x14ac:dyDescent="0.3">
      <c r="A20227">
        <v>3304</v>
      </c>
      <c r="B20227" s="1" t="s">
        <v>39</v>
      </c>
      <c r="C20227" s="1" t="s">
        <v>6597</v>
      </c>
      <c r="D20227" s="1" t="s">
        <v>5573</v>
      </c>
      <c r="E20227">
        <v>89</v>
      </c>
      <c r="F20227">
        <v>24</v>
      </c>
      <c r="G20227" s="1" t="s">
        <v>642</v>
      </c>
      <c r="H20227" s="1" t="s">
        <v>642</v>
      </c>
      <c r="I20227" s="1" t="s">
        <v>24</v>
      </c>
      <c r="J20227" s="1" t="s">
        <v>25</v>
      </c>
      <c r="K20227" s="1" t="s">
        <v>3820</v>
      </c>
    </row>
    <row r="20228" spans="1:11" x14ac:dyDescent="0.3">
      <c r="A20228">
        <v>21341</v>
      </c>
      <c r="B20228" s="1" t="s">
        <v>1623</v>
      </c>
      <c r="C20228" s="1" t="s">
        <v>24369</v>
      </c>
      <c r="D20228" s="1" t="s">
        <v>24</v>
      </c>
      <c r="E20228">
        <v>86</v>
      </c>
      <c r="F20228">
        <v>8</v>
      </c>
      <c r="G20228" s="1" t="s">
        <v>7434</v>
      </c>
      <c r="H20228" s="1" t="s">
        <v>13981</v>
      </c>
      <c r="I20228" s="1" t="s">
        <v>24</v>
      </c>
      <c r="J20228" s="1" t="s">
        <v>83</v>
      </c>
      <c r="K20228" s="1" t="s">
        <v>14817</v>
      </c>
    </row>
    <row r="20229" spans="1:11" x14ac:dyDescent="0.3">
      <c r="A20229">
        <v>139422</v>
      </c>
      <c r="B20229" s="1" t="s">
        <v>25</v>
      </c>
      <c r="C20229" s="1" t="s">
        <v>86029</v>
      </c>
      <c r="D20229" s="1" t="s">
        <v>24</v>
      </c>
      <c r="E20229">
        <v>89</v>
      </c>
      <c r="F20229">
        <v>28</v>
      </c>
      <c r="G20229" s="1" t="s">
        <v>479</v>
      </c>
      <c r="H20229" s="1" t="s">
        <v>24</v>
      </c>
      <c r="I20229" s="1" t="s">
        <v>24</v>
      </c>
      <c r="J20229" s="1" t="s">
        <v>31</v>
      </c>
      <c r="K20229" s="1" t="s">
        <v>480</v>
      </c>
    </row>
    <row r="20230" spans="1:11" x14ac:dyDescent="0.3">
      <c r="A20230">
        <v>145961</v>
      </c>
      <c r="B20230" s="1" t="s">
        <v>11</v>
      </c>
      <c r="C20230" s="1" t="s">
        <v>90957</v>
      </c>
      <c r="D20230" s="1" t="s">
        <v>90219</v>
      </c>
      <c r="E20230">
        <v>93</v>
      </c>
      <c r="F20230">
        <v>130</v>
      </c>
      <c r="G20230" s="1" t="s">
        <v>14</v>
      </c>
      <c r="H20230" s="1" t="s">
        <v>15</v>
      </c>
      <c r="I20230" s="1" t="s">
        <v>16</v>
      </c>
      <c r="J20230" s="1" t="s">
        <v>17</v>
      </c>
      <c r="K20230" s="1" t="s">
        <v>20709</v>
      </c>
    </row>
    <row r="20231" spans="1:11" x14ac:dyDescent="0.3">
      <c r="A20231">
        <v>73303</v>
      </c>
      <c r="B20231" s="1" t="s">
        <v>11</v>
      </c>
      <c r="C20231" s="1" t="s">
        <v>56710</v>
      </c>
      <c r="D20231" s="1" t="s">
        <v>56711</v>
      </c>
      <c r="E20231">
        <v>91</v>
      </c>
      <c r="F20231">
        <v>110</v>
      </c>
      <c r="G20231" s="1" t="s">
        <v>14</v>
      </c>
      <c r="H20231" s="1" t="s">
        <v>15</v>
      </c>
      <c r="I20231" s="1" t="s">
        <v>16</v>
      </c>
      <c r="J20231" s="1" t="s">
        <v>83</v>
      </c>
      <c r="K20231" s="1" t="s">
        <v>3073</v>
      </c>
    </row>
    <row r="20232" spans="1:11" x14ac:dyDescent="0.3">
      <c r="A20232">
        <v>82568</v>
      </c>
      <c r="B20232" s="1" t="s">
        <v>11</v>
      </c>
      <c r="C20232" s="1" t="s">
        <v>64322</v>
      </c>
      <c r="D20232" s="1" t="s">
        <v>64323</v>
      </c>
      <c r="E20232">
        <v>93</v>
      </c>
      <c r="F20232">
        <v>55</v>
      </c>
      <c r="G20232" s="1" t="s">
        <v>14</v>
      </c>
      <c r="H20232" s="1" t="s">
        <v>1095</v>
      </c>
      <c r="I20232" s="1" t="s">
        <v>30</v>
      </c>
      <c r="J20232" s="1" t="s">
        <v>83</v>
      </c>
      <c r="K20232" s="1" t="s">
        <v>20095</v>
      </c>
    </row>
    <row r="20233" spans="1:11" x14ac:dyDescent="0.3">
      <c r="A20233">
        <v>57770</v>
      </c>
      <c r="B20233" s="1" t="s">
        <v>1623</v>
      </c>
      <c r="C20233" s="1" t="s">
        <v>53224</v>
      </c>
      <c r="D20233" s="1" t="s">
        <v>53225</v>
      </c>
      <c r="E20233">
        <v>92</v>
      </c>
      <c r="F20233">
        <v>27</v>
      </c>
      <c r="G20233" s="1" t="s">
        <v>1988</v>
      </c>
      <c r="H20233" s="1" t="s">
        <v>4362</v>
      </c>
      <c r="I20233" s="1" t="s">
        <v>24</v>
      </c>
      <c r="J20233" s="1" t="s">
        <v>25</v>
      </c>
      <c r="K20233" s="1" t="s">
        <v>53226</v>
      </c>
    </row>
    <row r="20234" spans="1:11" x14ac:dyDescent="0.3">
      <c r="A20234">
        <v>22174</v>
      </c>
      <c r="B20234" s="1" t="s">
        <v>11</v>
      </c>
      <c r="C20234" s="1" t="s">
        <v>25693</v>
      </c>
      <c r="D20234" s="1" t="s">
        <v>25694</v>
      </c>
      <c r="E20234">
        <v>94</v>
      </c>
      <c r="F20234">
        <v>55</v>
      </c>
      <c r="G20234" s="1" t="s">
        <v>143</v>
      </c>
      <c r="H20234" s="1" t="s">
        <v>310</v>
      </c>
      <c r="I20234" s="1" t="s">
        <v>145</v>
      </c>
      <c r="J20234" s="1" t="s">
        <v>225</v>
      </c>
      <c r="K20234" s="1" t="s">
        <v>25695</v>
      </c>
    </row>
    <row r="20235" spans="1:11" x14ac:dyDescent="0.3">
      <c r="A20235">
        <v>1581</v>
      </c>
      <c r="B20235" s="1" t="s">
        <v>11</v>
      </c>
      <c r="C20235" s="1" t="s">
        <v>3456</v>
      </c>
      <c r="D20235" s="1" t="s">
        <v>24</v>
      </c>
      <c r="E20235">
        <v>91</v>
      </c>
      <c r="F20235">
        <v>40</v>
      </c>
      <c r="G20235" s="1" t="s">
        <v>14</v>
      </c>
      <c r="H20235" s="1" t="s">
        <v>129</v>
      </c>
      <c r="I20235" s="1" t="s">
        <v>30</v>
      </c>
      <c r="J20235" s="1" t="s">
        <v>83</v>
      </c>
      <c r="K20235" s="1" t="s">
        <v>3457</v>
      </c>
    </row>
    <row r="20236" spans="1:11" x14ac:dyDescent="0.3">
      <c r="A20236">
        <v>133080</v>
      </c>
      <c r="B20236" s="1" t="s">
        <v>11</v>
      </c>
      <c r="C20236" s="1" t="s">
        <v>83753</v>
      </c>
      <c r="D20236" s="1" t="s">
        <v>24</v>
      </c>
      <c r="E20236">
        <v>89</v>
      </c>
      <c r="F20236">
        <v>30</v>
      </c>
      <c r="G20236" s="1" t="s">
        <v>14</v>
      </c>
      <c r="H20236" s="1" t="s">
        <v>15</v>
      </c>
      <c r="I20236" s="1" t="s">
        <v>16</v>
      </c>
      <c r="J20236" s="1" t="s">
        <v>625</v>
      </c>
      <c r="K20236" s="1" t="s">
        <v>15454</v>
      </c>
    </row>
    <row r="20237" spans="1:11" x14ac:dyDescent="0.3">
      <c r="A20237">
        <v>11954</v>
      </c>
      <c r="B20237" s="1" t="s">
        <v>39</v>
      </c>
      <c r="C20237" s="1" t="s">
        <v>18170</v>
      </c>
      <c r="D20237" s="1" t="s">
        <v>995</v>
      </c>
      <c r="E20237">
        <v>90</v>
      </c>
      <c r="F20237">
        <v>25</v>
      </c>
      <c r="G20237" s="1" t="s">
        <v>202</v>
      </c>
      <c r="H20237" s="1" t="s">
        <v>863</v>
      </c>
      <c r="I20237" s="1" t="s">
        <v>24</v>
      </c>
      <c r="J20237" s="1" t="s">
        <v>83</v>
      </c>
      <c r="K20237" s="1" t="s">
        <v>16364</v>
      </c>
    </row>
    <row r="20238" spans="1:11" x14ac:dyDescent="0.3">
      <c r="A20238">
        <v>50785</v>
      </c>
      <c r="B20238" s="1" t="s">
        <v>1623</v>
      </c>
      <c r="C20238" s="1" t="s">
        <v>48974</v>
      </c>
      <c r="D20238" s="1" t="s">
        <v>24</v>
      </c>
      <c r="E20238">
        <v>85</v>
      </c>
      <c r="F20238">
        <v>9</v>
      </c>
      <c r="G20238" s="1" t="s">
        <v>7434</v>
      </c>
      <c r="H20238" s="1" t="s">
        <v>13981</v>
      </c>
      <c r="I20238" s="1" t="s">
        <v>24</v>
      </c>
      <c r="J20238" s="1" t="s">
        <v>25</v>
      </c>
      <c r="K20238" s="1" t="s">
        <v>14817</v>
      </c>
    </row>
    <row r="20239" spans="1:11" x14ac:dyDescent="0.3">
      <c r="A20239">
        <v>42177</v>
      </c>
      <c r="B20239" s="1" t="s">
        <v>2670</v>
      </c>
      <c r="C20239" s="1" t="s">
        <v>42712</v>
      </c>
      <c r="D20239" s="1" t="s">
        <v>42713</v>
      </c>
      <c r="E20239">
        <v>84</v>
      </c>
      <c r="F20239">
        <v>32</v>
      </c>
      <c r="G20239" s="1" t="s">
        <v>2705</v>
      </c>
      <c r="H20239" s="1" t="s">
        <v>24</v>
      </c>
      <c r="I20239" s="1" t="s">
        <v>24</v>
      </c>
      <c r="J20239" s="1" t="s">
        <v>37</v>
      </c>
      <c r="K20239" s="1" t="s">
        <v>40900</v>
      </c>
    </row>
    <row r="20240" spans="1:11" x14ac:dyDescent="0.3">
      <c r="A20240">
        <v>139600</v>
      </c>
      <c r="B20240" s="1" t="s">
        <v>11</v>
      </c>
      <c r="C20240" s="1" t="s">
        <v>86144</v>
      </c>
      <c r="D20240" s="1" t="s">
        <v>24</v>
      </c>
      <c r="E20240">
        <v>86</v>
      </c>
      <c r="F20240">
        <v>20</v>
      </c>
      <c r="G20240" s="1" t="s">
        <v>14</v>
      </c>
      <c r="H20240" s="1" t="s">
        <v>15</v>
      </c>
      <c r="I20240" s="1" t="s">
        <v>16</v>
      </c>
      <c r="J20240" s="1" t="s">
        <v>31</v>
      </c>
      <c r="K20240" s="1" t="s">
        <v>60762</v>
      </c>
    </row>
    <row r="20241" spans="1:11" x14ac:dyDescent="0.3">
      <c r="A20241">
        <v>141001</v>
      </c>
      <c r="B20241" s="1" t="s">
        <v>60</v>
      </c>
      <c r="C20241" s="1" t="s">
        <v>86946</v>
      </c>
      <c r="D20241" s="1" t="s">
        <v>86947</v>
      </c>
      <c r="E20241">
        <v>84</v>
      </c>
      <c r="F20241">
        <v>40</v>
      </c>
      <c r="G20241" s="1" t="s">
        <v>6894</v>
      </c>
      <c r="H20241" s="1" t="s">
        <v>16461</v>
      </c>
      <c r="I20241" s="1" t="s">
        <v>24</v>
      </c>
      <c r="J20241" s="1" t="s">
        <v>25</v>
      </c>
      <c r="K20241" s="1" t="s">
        <v>74196</v>
      </c>
    </row>
    <row r="20242" spans="1:11" x14ac:dyDescent="0.3">
      <c r="A20242">
        <v>80628</v>
      </c>
      <c r="B20242" s="1" t="s">
        <v>11</v>
      </c>
      <c r="C20242" s="1" t="s">
        <v>63233</v>
      </c>
      <c r="D20242" s="1" t="s">
        <v>60679</v>
      </c>
      <c r="E20242">
        <v>88</v>
      </c>
      <c r="F20242">
        <v>38</v>
      </c>
      <c r="G20242" s="1" t="s">
        <v>14</v>
      </c>
      <c r="H20242" s="1" t="s">
        <v>306</v>
      </c>
      <c r="I20242" s="1" t="s">
        <v>109</v>
      </c>
      <c r="J20242" s="1" t="s">
        <v>161</v>
      </c>
      <c r="K20242" s="1" t="s">
        <v>60680</v>
      </c>
    </row>
    <row r="20243" spans="1:11" x14ac:dyDescent="0.3">
      <c r="A20243">
        <v>86742</v>
      </c>
      <c r="B20243" s="1" t="s">
        <v>1623</v>
      </c>
      <c r="C20243" s="1" t="s">
        <v>67300</v>
      </c>
      <c r="D20243" s="1" t="s">
        <v>24</v>
      </c>
      <c r="E20243">
        <v>90</v>
      </c>
      <c r="F20243">
        <v>12</v>
      </c>
      <c r="G20243" s="1" t="s">
        <v>1988</v>
      </c>
      <c r="H20243" s="1" t="s">
        <v>1989</v>
      </c>
      <c r="I20243" s="1" t="s">
        <v>24</v>
      </c>
      <c r="J20243" s="1" t="s">
        <v>25</v>
      </c>
      <c r="K20243" s="1" t="s">
        <v>67301</v>
      </c>
    </row>
    <row r="20244" spans="1:11" x14ac:dyDescent="0.3">
      <c r="A20244">
        <v>14190</v>
      </c>
      <c r="B20244" s="1" t="s">
        <v>1495</v>
      </c>
      <c r="C20244" s="1" t="s">
        <v>20180</v>
      </c>
      <c r="D20244" s="1" t="s">
        <v>20181</v>
      </c>
      <c r="E20244">
        <v>91</v>
      </c>
      <c r="F20244">
        <v>45</v>
      </c>
      <c r="G20244" s="1" t="s">
        <v>4932</v>
      </c>
      <c r="H20244" s="1" t="s">
        <v>24</v>
      </c>
      <c r="I20244" s="1" t="s">
        <v>24</v>
      </c>
      <c r="J20244" s="1" t="s">
        <v>225</v>
      </c>
      <c r="K20244" s="1" t="s">
        <v>8202</v>
      </c>
    </row>
    <row r="20245" spans="1:11" x14ac:dyDescent="0.3">
      <c r="A20245">
        <v>41115</v>
      </c>
      <c r="B20245" s="1" t="s">
        <v>39</v>
      </c>
      <c r="C20245" s="1" t="s">
        <v>41927</v>
      </c>
      <c r="D20245" s="1" t="s">
        <v>2762</v>
      </c>
      <c r="E20245">
        <v>92</v>
      </c>
      <c r="F20245">
        <v>57</v>
      </c>
      <c r="G20245" s="1" t="s">
        <v>642</v>
      </c>
      <c r="H20245" s="1" t="s">
        <v>642</v>
      </c>
      <c r="I20245" s="1" t="s">
        <v>24</v>
      </c>
      <c r="J20245" s="1" t="s">
        <v>25</v>
      </c>
      <c r="K20245" s="1" t="s">
        <v>667</v>
      </c>
    </row>
    <row r="20246" spans="1:11" x14ac:dyDescent="0.3">
      <c r="A20246">
        <v>43437</v>
      </c>
      <c r="B20246" s="1" t="s">
        <v>327</v>
      </c>
      <c r="C20246" s="1" t="s">
        <v>43646</v>
      </c>
      <c r="D20246" s="1" t="s">
        <v>24</v>
      </c>
      <c r="E20246">
        <v>87</v>
      </c>
      <c r="F20246">
        <v>19</v>
      </c>
      <c r="G20246" s="1" t="s">
        <v>330</v>
      </c>
      <c r="H20246" s="1" t="s">
        <v>26745</v>
      </c>
      <c r="I20246" s="1" t="s">
        <v>24</v>
      </c>
      <c r="J20246" s="1" t="s">
        <v>25</v>
      </c>
      <c r="K20246" s="1" t="s">
        <v>26746</v>
      </c>
    </row>
    <row r="20247" spans="1:11" x14ac:dyDescent="0.3">
      <c r="A20247">
        <v>42832</v>
      </c>
      <c r="B20247" s="1" t="s">
        <v>327</v>
      </c>
      <c r="C20247" s="1" t="s">
        <v>43185</v>
      </c>
      <c r="D20247" s="1" t="s">
        <v>24</v>
      </c>
      <c r="E20247">
        <v>88</v>
      </c>
      <c r="F20247">
        <v>16</v>
      </c>
      <c r="G20247" s="1" t="s">
        <v>330</v>
      </c>
      <c r="H20247" s="1" t="s">
        <v>958</v>
      </c>
      <c r="I20247" s="1" t="s">
        <v>24</v>
      </c>
      <c r="J20247" s="1" t="s">
        <v>25</v>
      </c>
      <c r="K20247" s="1" t="s">
        <v>10337</v>
      </c>
    </row>
    <row r="20248" spans="1:11" x14ac:dyDescent="0.3">
      <c r="A20248">
        <v>129899</v>
      </c>
      <c r="B20248" s="1" t="s">
        <v>39</v>
      </c>
      <c r="C20248" s="1" t="s">
        <v>82371</v>
      </c>
      <c r="D20248" s="1" t="s">
        <v>82372</v>
      </c>
      <c r="E20248">
        <v>89</v>
      </c>
      <c r="F20248">
        <v>37</v>
      </c>
      <c r="G20248" s="1" t="s">
        <v>3538</v>
      </c>
      <c r="H20248" s="1" t="s">
        <v>3538</v>
      </c>
      <c r="I20248" s="1" t="s">
        <v>24</v>
      </c>
      <c r="J20248" s="1" t="s">
        <v>25</v>
      </c>
      <c r="K20248" s="1" t="s">
        <v>47711</v>
      </c>
    </row>
    <row r="20249" spans="1:11" x14ac:dyDescent="0.3">
      <c r="A20249">
        <v>48494</v>
      </c>
      <c r="B20249" s="1" t="s">
        <v>260</v>
      </c>
      <c r="C20249" s="1" t="s">
        <v>47092</v>
      </c>
      <c r="D20249" s="1" t="s">
        <v>47093</v>
      </c>
      <c r="E20249">
        <v>86</v>
      </c>
      <c r="F20249">
        <v>45</v>
      </c>
      <c r="G20249" s="1" t="s">
        <v>363</v>
      </c>
      <c r="H20249" s="1" t="s">
        <v>24</v>
      </c>
      <c r="I20249" s="1" t="s">
        <v>24</v>
      </c>
      <c r="J20249" s="1" t="s">
        <v>25</v>
      </c>
      <c r="K20249" s="1" t="s">
        <v>27930</v>
      </c>
    </row>
    <row r="20250" spans="1:11" x14ac:dyDescent="0.3">
      <c r="A20250">
        <v>11188</v>
      </c>
      <c r="B20250" s="1" t="s">
        <v>39</v>
      </c>
      <c r="C20250" s="1" t="s">
        <v>17302</v>
      </c>
      <c r="D20250" s="1" t="s">
        <v>5096</v>
      </c>
      <c r="E20250">
        <v>94</v>
      </c>
      <c r="F20250">
        <v>105</v>
      </c>
      <c r="G20250" s="1" t="s">
        <v>642</v>
      </c>
      <c r="H20250" s="1" t="s">
        <v>642</v>
      </c>
      <c r="I20250" s="1" t="s">
        <v>24</v>
      </c>
      <c r="J20250" s="1" t="s">
        <v>25</v>
      </c>
      <c r="K20250" s="1" t="s">
        <v>646</v>
      </c>
    </row>
    <row r="20251" spans="1:11" x14ac:dyDescent="0.3">
      <c r="A20251">
        <v>93728</v>
      </c>
      <c r="B20251" s="1" t="s">
        <v>11</v>
      </c>
      <c r="C20251" s="1" t="s">
        <v>71254</v>
      </c>
      <c r="D20251" s="1" t="s">
        <v>24</v>
      </c>
      <c r="E20251">
        <v>90</v>
      </c>
      <c r="F20251">
        <v>19</v>
      </c>
      <c r="G20251" s="1" t="s">
        <v>14</v>
      </c>
      <c r="H20251" s="1" t="s">
        <v>15</v>
      </c>
      <c r="I20251" s="1" t="s">
        <v>16</v>
      </c>
      <c r="J20251" s="1" t="s">
        <v>25</v>
      </c>
      <c r="K20251" s="1" t="s">
        <v>2430</v>
      </c>
    </row>
    <row r="20252" spans="1:11" x14ac:dyDescent="0.3">
      <c r="A20252">
        <v>138741</v>
      </c>
      <c r="B20252" s="1" t="s">
        <v>60</v>
      </c>
      <c r="C20252" s="1" t="s">
        <v>85586</v>
      </c>
      <c r="D20252" s="1" t="s">
        <v>24</v>
      </c>
      <c r="E20252">
        <v>86</v>
      </c>
      <c r="F20252">
        <v>9</v>
      </c>
      <c r="G20252" s="1" t="s">
        <v>398</v>
      </c>
      <c r="H20252" s="1" t="s">
        <v>1011</v>
      </c>
      <c r="I20252" s="1" t="s">
        <v>24</v>
      </c>
      <c r="J20252" s="1" t="s">
        <v>25</v>
      </c>
      <c r="K20252" s="1" t="s">
        <v>9731</v>
      </c>
    </row>
    <row r="20253" spans="1:11" x14ac:dyDescent="0.3">
      <c r="A20253">
        <v>55956</v>
      </c>
      <c r="B20253" s="1" t="s">
        <v>60</v>
      </c>
      <c r="C20253" s="1" t="s">
        <v>52310</v>
      </c>
      <c r="D20253" s="1" t="s">
        <v>24</v>
      </c>
      <c r="E20253">
        <v>86</v>
      </c>
      <c r="G20253" s="1" t="s">
        <v>398</v>
      </c>
      <c r="H20253" s="1" t="s">
        <v>1011</v>
      </c>
      <c r="I20253" s="1" t="s">
        <v>24</v>
      </c>
      <c r="J20253" s="1" t="s">
        <v>83</v>
      </c>
      <c r="K20253" s="1" t="s">
        <v>9731</v>
      </c>
    </row>
    <row r="20254" spans="1:11" x14ac:dyDescent="0.3">
      <c r="A20254">
        <v>147753</v>
      </c>
      <c r="B20254" s="1" t="s">
        <v>11</v>
      </c>
      <c r="C20254" s="1" t="s">
        <v>92308</v>
      </c>
      <c r="D20254" s="1" t="s">
        <v>92309</v>
      </c>
      <c r="E20254">
        <v>85</v>
      </c>
      <c r="F20254">
        <v>11</v>
      </c>
      <c r="G20254" s="1" t="s">
        <v>14</v>
      </c>
      <c r="H20254" s="1" t="s">
        <v>14</v>
      </c>
      <c r="I20254" s="1" t="s">
        <v>258</v>
      </c>
      <c r="J20254" s="1" t="s">
        <v>25</v>
      </c>
      <c r="K20254" s="1" t="s">
        <v>13222</v>
      </c>
    </row>
    <row r="20255" spans="1:11" x14ac:dyDescent="0.3">
      <c r="A20255">
        <v>63991</v>
      </c>
      <c r="B20255" s="1" t="s">
        <v>19</v>
      </c>
      <c r="C20255" s="1" t="s">
        <v>55058</v>
      </c>
      <c r="D20255" s="1" t="s">
        <v>26748</v>
      </c>
      <c r="E20255">
        <v>84</v>
      </c>
      <c r="F20255">
        <v>20</v>
      </c>
      <c r="G20255" s="1" t="s">
        <v>22</v>
      </c>
      <c r="H20255" s="1" t="s">
        <v>102</v>
      </c>
      <c r="I20255" s="1" t="s">
        <v>24</v>
      </c>
      <c r="J20255" s="1" t="s">
        <v>25</v>
      </c>
      <c r="K20255" s="1" t="s">
        <v>3752</v>
      </c>
    </row>
    <row r="20256" spans="1:11" x14ac:dyDescent="0.3">
      <c r="A20256">
        <v>88080</v>
      </c>
      <c r="B20256" s="1" t="s">
        <v>11</v>
      </c>
      <c r="C20256" s="1" t="s">
        <v>68448</v>
      </c>
      <c r="D20256" s="1" t="s">
        <v>895</v>
      </c>
      <c r="E20256">
        <v>85</v>
      </c>
      <c r="F20256">
        <v>39</v>
      </c>
      <c r="G20256" s="1" t="s">
        <v>2434</v>
      </c>
      <c r="H20256" s="1" t="s">
        <v>12147</v>
      </c>
      <c r="I20256" s="1" t="s">
        <v>24</v>
      </c>
      <c r="J20256" s="1" t="s">
        <v>25</v>
      </c>
      <c r="K20256" s="1" t="s">
        <v>5480</v>
      </c>
    </row>
    <row r="20257" spans="1:11" x14ac:dyDescent="0.3">
      <c r="A20257">
        <v>141908</v>
      </c>
      <c r="B20257" s="1" t="s">
        <v>481</v>
      </c>
      <c r="C20257" s="1" t="s">
        <v>87520</v>
      </c>
      <c r="D20257" s="1" t="s">
        <v>24</v>
      </c>
      <c r="E20257">
        <v>81</v>
      </c>
      <c r="F20257">
        <v>8</v>
      </c>
      <c r="G20257" s="1" t="s">
        <v>554</v>
      </c>
      <c r="H20257" s="1" t="s">
        <v>24</v>
      </c>
      <c r="I20257" s="1" t="s">
        <v>24</v>
      </c>
      <c r="J20257" s="1" t="s">
        <v>83</v>
      </c>
      <c r="K20257" s="1" t="s">
        <v>54303</v>
      </c>
    </row>
    <row r="20258" spans="1:11" x14ac:dyDescent="0.3">
      <c r="A20258">
        <v>79944</v>
      </c>
      <c r="B20258" s="1" t="s">
        <v>481</v>
      </c>
      <c r="C20258" s="1" t="s">
        <v>62646</v>
      </c>
      <c r="D20258" s="1" t="s">
        <v>24</v>
      </c>
      <c r="E20258">
        <v>83</v>
      </c>
      <c r="F20258">
        <v>9</v>
      </c>
      <c r="G20258" s="1" t="s">
        <v>314</v>
      </c>
      <c r="H20258" s="1" t="s">
        <v>24</v>
      </c>
      <c r="I20258" s="1" t="s">
        <v>24</v>
      </c>
      <c r="J20258" s="1" t="s">
        <v>17</v>
      </c>
      <c r="K20258" s="1" t="s">
        <v>15896</v>
      </c>
    </row>
    <row r="20259" spans="1:11" x14ac:dyDescent="0.3">
      <c r="A20259">
        <v>36148</v>
      </c>
      <c r="B20259" s="1" t="s">
        <v>19</v>
      </c>
      <c r="C20259" s="1" t="s">
        <v>38520</v>
      </c>
      <c r="D20259" s="1" t="s">
        <v>24</v>
      </c>
      <c r="E20259">
        <v>83</v>
      </c>
      <c r="F20259">
        <v>8</v>
      </c>
      <c r="G20259" s="1" t="s">
        <v>22</v>
      </c>
      <c r="H20259" s="1" t="s">
        <v>8945</v>
      </c>
      <c r="I20259" s="1" t="s">
        <v>24</v>
      </c>
      <c r="J20259" s="1" t="s">
        <v>25</v>
      </c>
      <c r="K20259" s="1" t="s">
        <v>36236</v>
      </c>
    </row>
    <row r="20260" spans="1:11" x14ac:dyDescent="0.3">
      <c r="A20260">
        <v>3920</v>
      </c>
      <c r="B20260" s="1" t="s">
        <v>60</v>
      </c>
      <c r="C20260" s="1" t="s">
        <v>7569</v>
      </c>
      <c r="D20260" s="1" t="s">
        <v>7570</v>
      </c>
      <c r="E20260">
        <v>87</v>
      </c>
      <c r="F20260">
        <v>44</v>
      </c>
      <c r="G20260" s="1" t="s">
        <v>236</v>
      </c>
      <c r="H20260" s="1" t="s">
        <v>237</v>
      </c>
      <c r="I20260" s="1" t="s">
        <v>24</v>
      </c>
      <c r="J20260" s="1" t="s">
        <v>25</v>
      </c>
      <c r="K20260" s="1" t="s">
        <v>7571</v>
      </c>
    </row>
    <row r="20261" spans="1:11" x14ac:dyDescent="0.3">
      <c r="A20261">
        <v>29099</v>
      </c>
      <c r="B20261" s="1" t="s">
        <v>60</v>
      </c>
      <c r="C20261" s="1" t="s">
        <v>31968</v>
      </c>
      <c r="D20261" s="1" t="s">
        <v>24</v>
      </c>
      <c r="E20261">
        <v>88</v>
      </c>
      <c r="F20261">
        <v>37</v>
      </c>
      <c r="G20261" s="1" t="s">
        <v>402</v>
      </c>
      <c r="H20261" s="1" t="s">
        <v>3927</v>
      </c>
      <c r="I20261" s="1" t="s">
        <v>24</v>
      </c>
      <c r="J20261" s="1" t="s">
        <v>25</v>
      </c>
      <c r="K20261" s="1" t="s">
        <v>19312</v>
      </c>
    </row>
    <row r="20262" spans="1:11" x14ac:dyDescent="0.3">
      <c r="A20262">
        <v>35810</v>
      </c>
      <c r="B20262" s="1" t="s">
        <v>60</v>
      </c>
      <c r="C20262" s="1" t="s">
        <v>38325</v>
      </c>
      <c r="D20262" s="1" t="s">
        <v>38326</v>
      </c>
      <c r="E20262">
        <v>84</v>
      </c>
      <c r="F20262">
        <v>35</v>
      </c>
      <c r="G20262" s="1" t="s">
        <v>398</v>
      </c>
      <c r="H20262" s="1" t="s">
        <v>1011</v>
      </c>
      <c r="I20262" s="1" t="s">
        <v>24</v>
      </c>
      <c r="J20262" s="1" t="s">
        <v>25</v>
      </c>
      <c r="K20262" s="1" t="s">
        <v>37839</v>
      </c>
    </row>
    <row r="20263" spans="1:11" x14ac:dyDescent="0.3">
      <c r="A20263">
        <v>5608</v>
      </c>
      <c r="B20263" s="1" t="s">
        <v>19</v>
      </c>
      <c r="C20263" s="1" t="s">
        <v>10105</v>
      </c>
      <c r="D20263" s="1" t="s">
        <v>10106</v>
      </c>
      <c r="E20263">
        <v>81</v>
      </c>
      <c r="F20263">
        <v>13</v>
      </c>
      <c r="G20263" s="1" t="s">
        <v>22</v>
      </c>
      <c r="H20263" s="1" t="s">
        <v>8262</v>
      </c>
      <c r="I20263" s="1" t="s">
        <v>24</v>
      </c>
      <c r="J20263" s="1" t="s">
        <v>25</v>
      </c>
      <c r="K20263" s="1" t="s">
        <v>10090</v>
      </c>
    </row>
    <row r="20264" spans="1:11" x14ac:dyDescent="0.3">
      <c r="A20264">
        <v>28273</v>
      </c>
      <c r="B20264" s="1" t="s">
        <v>19</v>
      </c>
      <c r="C20264" s="1" t="s">
        <v>31157</v>
      </c>
      <c r="D20264" s="1" t="s">
        <v>16156</v>
      </c>
      <c r="E20264">
        <v>83</v>
      </c>
      <c r="F20264">
        <v>14</v>
      </c>
      <c r="G20264" s="1" t="s">
        <v>471</v>
      </c>
      <c r="H20264" s="1" t="s">
        <v>472</v>
      </c>
      <c r="I20264" s="1" t="s">
        <v>24</v>
      </c>
      <c r="J20264" s="1" t="s">
        <v>25</v>
      </c>
      <c r="K20264" s="1" t="s">
        <v>16157</v>
      </c>
    </row>
    <row r="20265" spans="1:11" x14ac:dyDescent="0.3">
      <c r="A20265">
        <v>2943</v>
      </c>
      <c r="B20265" s="1" t="s">
        <v>60</v>
      </c>
      <c r="C20265" s="1" t="s">
        <v>5974</v>
      </c>
      <c r="D20265" s="1" t="s">
        <v>5975</v>
      </c>
      <c r="E20265">
        <v>87</v>
      </c>
      <c r="F20265">
        <v>60</v>
      </c>
      <c r="G20265" s="1" t="s">
        <v>236</v>
      </c>
      <c r="H20265" s="1" t="s">
        <v>237</v>
      </c>
      <c r="I20265" s="1" t="s">
        <v>24</v>
      </c>
      <c r="J20265" s="1" t="s">
        <v>25</v>
      </c>
      <c r="K20265" s="1" t="s">
        <v>5976</v>
      </c>
    </row>
    <row r="20266" spans="1:11" x14ac:dyDescent="0.3">
      <c r="A20266">
        <v>83171</v>
      </c>
      <c r="B20266" s="1" t="s">
        <v>327</v>
      </c>
      <c r="C20266" s="1" t="s">
        <v>64678</v>
      </c>
      <c r="D20266" s="1" t="s">
        <v>18331</v>
      </c>
      <c r="E20266">
        <v>92</v>
      </c>
      <c r="F20266">
        <v>120</v>
      </c>
      <c r="G20266" s="1" t="s">
        <v>330</v>
      </c>
      <c r="H20266" s="1" t="s">
        <v>958</v>
      </c>
      <c r="I20266" s="1" t="s">
        <v>24</v>
      </c>
      <c r="J20266" s="1" t="s">
        <v>25</v>
      </c>
      <c r="K20266" s="1" t="s">
        <v>18332</v>
      </c>
    </row>
    <row r="20267" spans="1:11" x14ac:dyDescent="0.3">
      <c r="A20267">
        <v>33596</v>
      </c>
      <c r="B20267" s="1" t="s">
        <v>11</v>
      </c>
      <c r="C20267" s="1" t="s">
        <v>36973</v>
      </c>
      <c r="D20267" s="1" t="s">
        <v>24</v>
      </c>
      <c r="E20267">
        <v>83</v>
      </c>
      <c r="F20267">
        <v>20</v>
      </c>
      <c r="G20267" s="1" t="s">
        <v>14</v>
      </c>
      <c r="H20267" s="1" t="s">
        <v>58</v>
      </c>
      <c r="I20267" s="1" t="s">
        <v>30</v>
      </c>
      <c r="J20267" s="1" t="s">
        <v>37</v>
      </c>
      <c r="K20267" s="1" t="s">
        <v>36974</v>
      </c>
    </row>
    <row r="20268" spans="1:11" x14ac:dyDescent="0.3">
      <c r="A20268">
        <v>9718</v>
      </c>
      <c r="B20268" s="1" t="s">
        <v>11</v>
      </c>
      <c r="C20268" s="1" t="s">
        <v>15614</v>
      </c>
      <c r="D20268" s="1" t="s">
        <v>15615</v>
      </c>
      <c r="E20268">
        <v>92</v>
      </c>
      <c r="F20268">
        <v>40</v>
      </c>
      <c r="G20268" s="1" t="s">
        <v>14</v>
      </c>
      <c r="H20268" s="1" t="s">
        <v>306</v>
      </c>
      <c r="I20268" s="1" t="s">
        <v>109</v>
      </c>
      <c r="J20268" s="1" t="s">
        <v>25</v>
      </c>
      <c r="K20268" s="1" t="s">
        <v>783</v>
      </c>
    </row>
    <row r="20269" spans="1:11" x14ac:dyDescent="0.3">
      <c r="A20269">
        <v>41673</v>
      </c>
      <c r="B20269" s="1" t="s">
        <v>1495</v>
      </c>
      <c r="C20269" s="1" t="s">
        <v>42310</v>
      </c>
      <c r="D20269" s="1" t="s">
        <v>42311</v>
      </c>
      <c r="E20269">
        <v>89</v>
      </c>
      <c r="F20269">
        <v>24</v>
      </c>
      <c r="G20269" s="1" t="s">
        <v>20869</v>
      </c>
      <c r="H20269" s="1" t="s">
        <v>24</v>
      </c>
      <c r="I20269" s="1" t="s">
        <v>24</v>
      </c>
      <c r="J20269" s="1" t="s">
        <v>225</v>
      </c>
      <c r="K20269" s="1" t="s">
        <v>15477</v>
      </c>
    </row>
    <row r="20270" spans="1:11" x14ac:dyDescent="0.3">
      <c r="A20270">
        <v>42543</v>
      </c>
      <c r="B20270" s="1" t="s">
        <v>39</v>
      </c>
      <c r="C20270" s="1" t="s">
        <v>42981</v>
      </c>
      <c r="D20270" s="1" t="s">
        <v>42982</v>
      </c>
      <c r="E20270">
        <v>91</v>
      </c>
      <c r="F20270">
        <v>23</v>
      </c>
      <c r="G20270" s="1" t="s">
        <v>642</v>
      </c>
      <c r="H20270" s="1" t="s">
        <v>642</v>
      </c>
      <c r="I20270" s="1" t="s">
        <v>24</v>
      </c>
      <c r="J20270" s="1" t="s">
        <v>25</v>
      </c>
      <c r="K20270" s="1" t="s">
        <v>42983</v>
      </c>
    </row>
    <row r="20271" spans="1:11" x14ac:dyDescent="0.3">
      <c r="A20271">
        <v>144861</v>
      </c>
      <c r="B20271" s="1" t="s">
        <v>327</v>
      </c>
      <c r="C20271" s="1" t="s">
        <v>90011</v>
      </c>
      <c r="D20271" s="1" t="s">
        <v>24</v>
      </c>
      <c r="E20271">
        <v>81</v>
      </c>
      <c r="F20271">
        <v>8</v>
      </c>
      <c r="G20271" s="1" t="s">
        <v>330</v>
      </c>
      <c r="H20271" s="1" t="s">
        <v>958</v>
      </c>
      <c r="I20271" s="1" t="s">
        <v>24</v>
      </c>
      <c r="J20271" s="1" t="s">
        <v>17</v>
      </c>
      <c r="K20271" s="1" t="s">
        <v>12172</v>
      </c>
    </row>
    <row r="20272" spans="1:11" x14ac:dyDescent="0.3">
      <c r="A20272">
        <v>135830</v>
      </c>
      <c r="B20272" s="1" t="s">
        <v>19</v>
      </c>
      <c r="C20272" s="1" t="s">
        <v>84533</v>
      </c>
      <c r="D20272" s="1" t="s">
        <v>770</v>
      </c>
      <c r="E20272">
        <v>84</v>
      </c>
      <c r="F20272">
        <v>23</v>
      </c>
      <c r="G20272" s="1" t="s">
        <v>22</v>
      </c>
      <c r="H20272" s="1" t="s">
        <v>771</v>
      </c>
      <c r="I20272" s="1" t="s">
        <v>24</v>
      </c>
      <c r="J20272" s="1" t="s">
        <v>25</v>
      </c>
      <c r="K20272" s="1" t="s">
        <v>772</v>
      </c>
    </row>
    <row r="20273" spans="1:11" x14ac:dyDescent="0.3">
      <c r="A20273">
        <v>53868</v>
      </c>
      <c r="B20273" s="1" t="s">
        <v>11</v>
      </c>
      <c r="C20273" s="1" t="s">
        <v>50817</v>
      </c>
      <c r="D20273" s="1" t="s">
        <v>8562</v>
      </c>
      <c r="E20273">
        <v>87</v>
      </c>
      <c r="F20273">
        <v>36</v>
      </c>
      <c r="G20273" s="1" t="s">
        <v>14</v>
      </c>
      <c r="H20273" s="1" t="s">
        <v>374</v>
      </c>
      <c r="I20273" s="1" t="s">
        <v>109</v>
      </c>
      <c r="J20273" s="1" t="s">
        <v>37</v>
      </c>
      <c r="K20273" s="1" t="s">
        <v>50649</v>
      </c>
    </row>
    <row r="20274" spans="1:11" x14ac:dyDescent="0.3">
      <c r="A20274">
        <v>22808</v>
      </c>
      <c r="B20274" s="1" t="s">
        <v>11</v>
      </c>
      <c r="C20274" s="1" t="s">
        <v>26754</v>
      </c>
      <c r="D20274" s="1" t="s">
        <v>21731</v>
      </c>
      <c r="E20274">
        <v>88</v>
      </c>
      <c r="F20274">
        <v>19</v>
      </c>
      <c r="G20274" s="1" t="s">
        <v>14</v>
      </c>
      <c r="H20274" s="1" t="s">
        <v>313</v>
      </c>
      <c r="I20274" s="1" t="s">
        <v>314</v>
      </c>
      <c r="J20274" s="1" t="s">
        <v>161</v>
      </c>
      <c r="K20274" s="1" t="s">
        <v>14632</v>
      </c>
    </row>
    <row r="20275" spans="1:11" x14ac:dyDescent="0.3">
      <c r="A20275">
        <v>31797</v>
      </c>
      <c r="B20275" s="1" t="s">
        <v>11</v>
      </c>
      <c r="C20275" s="1" t="s">
        <v>35143</v>
      </c>
      <c r="D20275" s="1" t="s">
        <v>24</v>
      </c>
      <c r="E20275">
        <v>88</v>
      </c>
      <c r="F20275">
        <v>40</v>
      </c>
      <c r="G20275" s="1" t="s">
        <v>14</v>
      </c>
      <c r="H20275" s="1" t="s">
        <v>15</v>
      </c>
      <c r="I20275" s="1" t="s">
        <v>16</v>
      </c>
      <c r="J20275" s="1" t="s">
        <v>31</v>
      </c>
      <c r="K20275" s="1" t="s">
        <v>35144</v>
      </c>
    </row>
    <row r="20276" spans="1:11" x14ac:dyDescent="0.3">
      <c r="A20276">
        <v>45149</v>
      </c>
      <c r="B20276" s="1" t="s">
        <v>39</v>
      </c>
      <c r="C20276" s="1" t="s">
        <v>44882</v>
      </c>
      <c r="D20276" s="1" t="s">
        <v>44883</v>
      </c>
      <c r="E20276">
        <v>91</v>
      </c>
      <c r="F20276">
        <v>45</v>
      </c>
      <c r="G20276" s="1" t="s">
        <v>75</v>
      </c>
      <c r="H20276" s="1" t="s">
        <v>356</v>
      </c>
      <c r="I20276" s="1" t="s">
        <v>24</v>
      </c>
      <c r="J20276" s="1" t="s">
        <v>25</v>
      </c>
      <c r="K20276" s="1" t="s">
        <v>6783</v>
      </c>
    </row>
    <row r="20277" spans="1:11" x14ac:dyDescent="0.3">
      <c r="A20277">
        <v>139345</v>
      </c>
      <c r="B20277" s="1" t="s">
        <v>11</v>
      </c>
      <c r="C20277" s="1" t="s">
        <v>86009</v>
      </c>
      <c r="D20277" s="1" t="s">
        <v>24</v>
      </c>
      <c r="E20277">
        <v>86</v>
      </c>
      <c r="F20277">
        <v>13</v>
      </c>
      <c r="G20277" s="1" t="s">
        <v>14</v>
      </c>
      <c r="H20277" s="1" t="s">
        <v>1084</v>
      </c>
      <c r="I20277" s="1" t="s">
        <v>109</v>
      </c>
      <c r="J20277" s="1" t="s">
        <v>31</v>
      </c>
      <c r="K20277" s="1" t="s">
        <v>3520</v>
      </c>
    </row>
    <row r="20278" spans="1:11" x14ac:dyDescent="0.3">
      <c r="A20278">
        <v>78972</v>
      </c>
      <c r="B20278" s="1" t="s">
        <v>11</v>
      </c>
      <c r="C20278" s="1" t="s">
        <v>61825</v>
      </c>
      <c r="D20278" s="1" t="s">
        <v>24</v>
      </c>
      <c r="E20278">
        <v>86</v>
      </c>
      <c r="F20278">
        <v>30</v>
      </c>
      <c r="G20278" s="1" t="s">
        <v>14</v>
      </c>
      <c r="H20278" s="1" t="s">
        <v>458</v>
      </c>
      <c r="I20278" s="1" t="s">
        <v>109</v>
      </c>
      <c r="J20278" s="1" t="s">
        <v>37</v>
      </c>
      <c r="K20278" s="1" t="s">
        <v>3520</v>
      </c>
    </row>
    <row r="20279" spans="1:11" x14ac:dyDescent="0.3">
      <c r="A20279">
        <v>51705</v>
      </c>
      <c r="B20279" s="1" t="s">
        <v>11</v>
      </c>
      <c r="C20279" s="1" t="s">
        <v>49563</v>
      </c>
      <c r="D20279" s="1" t="s">
        <v>24</v>
      </c>
      <c r="E20279">
        <v>88</v>
      </c>
      <c r="F20279">
        <v>20</v>
      </c>
      <c r="G20279" s="1" t="s">
        <v>14</v>
      </c>
      <c r="H20279" s="1" t="s">
        <v>458</v>
      </c>
      <c r="I20279" s="1" t="s">
        <v>109</v>
      </c>
      <c r="J20279" s="1" t="s">
        <v>83</v>
      </c>
      <c r="K20279" s="1" t="s">
        <v>3520</v>
      </c>
    </row>
    <row r="20280" spans="1:11" x14ac:dyDescent="0.3">
      <c r="A20280">
        <v>61672</v>
      </c>
      <c r="B20280" s="1" t="s">
        <v>11</v>
      </c>
      <c r="C20280" s="1" t="s">
        <v>54545</v>
      </c>
      <c r="D20280" s="1" t="s">
        <v>742</v>
      </c>
      <c r="E20280">
        <v>91</v>
      </c>
      <c r="F20280">
        <v>32</v>
      </c>
      <c r="G20280" s="1" t="s">
        <v>14</v>
      </c>
      <c r="H20280" s="1" t="s">
        <v>458</v>
      </c>
      <c r="I20280" s="1" t="s">
        <v>109</v>
      </c>
      <c r="J20280" s="1" t="s">
        <v>83</v>
      </c>
      <c r="K20280" s="1" t="s">
        <v>3520</v>
      </c>
    </row>
    <row r="20281" spans="1:11" x14ac:dyDescent="0.3">
      <c r="A20281">
        <v>127613</v>
      </c>
      <c r="B20281" s="1" t="s">
        <v>60</v>
      </c>
      <c r="C20281" s="1" t="s">
        <v>81740</v>
      </c>
      <c r="D20281" s="1" t="s">
        <v>63990</v>
      </c>
      <c r="E20281">
        <v>95</v>
      </c>
      <c r="F20281">
        <v>255</v>
      </c>
      <c r="G20281" s="1" t="s">
        <v>236</v>
      </c>
      <c r="H20281" s="1" t="s">
        <v>2131</v>
      </c>
      <c r="I20281" s="1" t="s">
        <v>24</v>
      </c>
      <c r="J20281" s="1" t="s">
        <v>25</v>
      </c>
      <c r="K20281" s="1" t="s">
        <v>2132</v>
      </c>
    </row>
    <row r="20282" spans="1:11" x14ac:dyDescent="0.3">
      <c r="A20282">
        <v>112712</v>
      </c>
      <c r="B20282" s="1" t="s">
        <v>60</v>
      </c>
      <c r="C20282" s="1" t="s">
        <v>78963</v>
      </c>
      <c r="D20282" s="1" t="s">
        <v>24</v>
      </c>
      <c r="E20282">
        <v>92</v>
      </c>
      <c r="F20282">
        <v>185</v>
      </c>
      <c r="G20282" s="1" t="s">
        <v>236</v>
      </c>
      <c r="H20282" s="1" t="s">
        <v>631</v>
      </c>
      <c r="I20282" s="1" t="s">
        <v>24</v>
      </c>
      <c r="J20282" s="1" t="s">
        <v>25</v>
      </c>
      <c r="K20282" s="1" t="s">
        <v>2132</v>
      </c>
    </row>
    <row r="20283" spans="1:11" x14ac:dyDescent="0.3">
      <c r="A20283">
        <v>105401</v>
      </c>
      <c r="B20283" s="1" t="s">
        <v>60</v>
      </c>
      <c r="C20283" s="1" t="s">
        <v>76540</v>
      </c>
      <c r="D20283" s="1" t="s">
        <v>24</v>
      </c>
      <c r="E20283">
        <v>93</v>
      </c>
      <c r="F20283">
        <v>255</v>
      </c>
      <c r="G20283" s="1" t="s">
        <v>236</v>
      </c>
      <c r="H20283" s="1" t="s">
        <v>631</v>
      </c>
      <c r="I20283" s="1" t="s">
        <v>24</v>
      </c>
      <c r="J20283" s="1" t="s">
        <v>25</v>
      </c>
      <c r="K20283" s="1" t="s">
        <v>2132</v>
      </c>
    </row>
    <row r="20284" spans="1:11" x14ac:dyDescent="0.3">
      <c r="A20284">
        <v>104501</v>
      </c>
      <c r="B20284" s="1" t="s">
        <v>60</v>
      </c>
      <c r="C20284" s="1" t="s">
        <v>76034</v>
      </c>
      <c r="D20284" s="1" t="s">
        <v>63842</v>
      </c>
      <c r="E20284">
        <v>95</v>
      </c>
      <c r="F20284">
        <v>268</v>
      </c>
      <c r="G20284" s="1" t="s">
        <v>236</v>
      </c>
      <c r="H20284" s="1" t="s">
        <v>2131</v>
      </c>
      <c r="I20284" s="1" t="s">
        <v>24</v>
      </c>
      <c r="J20284" s="1" t="s">
        <v>25</v>
      </c>
      <c r="K20284" s="1" t="s">
        <v>2132</v>
      </c>
    </row>
    <row r="20285" spans="1:11" x14ac:dyDescent="0.3">
      <c r="A20285">
        <v>140243</v>
      </c>
      <c r="B20285" s="1" t="s">
        <v>11</v>
      </c>
      <c r="C20285" s="1" t="s">
        <v>86606</v>
      </c>
      <c r="D20285" s="1" t="s">
        <v>417</v>
      </c>
      <c r="E20285">
        <v>84</v>
      </c>
      <c r="F20285">
        <v>30</v>
      </c>
      <c r="G20285" s="1" t="s">
        <v>14</v>
      </c>
      <c r="H20285" s="1" t="s">
        <v>1294</v>
      </c>
      <c r="I20285" s="1" t="s">
        <v>109</v>
      </c>
      <c r="J20285" s="1" t="s">
        <v>37</v>
      </c>
      <c r="K20285" s="1" t="s">
        <v>4005</v>
      </c>
    </row>
    <row r="20286" spans="1:11" x14ac:dyDescent="0.3">
      <c r="A20286">
        <v>139631</v>
      </c>
      <c r="B20286" s="1" t="s">
        <v>11</v>
      </c>
      <c r="C20286" s="1" t="s">
        <v>86182</v>
      </c>
      <c r="D20286" s="1" t="s">
        <v>34</v>
      </c>
      <c r="E20286">
        <v>85</v>
      </c>
      <c r="F20286">
        <v>15</v>
      </c>
      <c r="G20286" s="1" t="s">
        <v>14</v>
      </c>
      <c r="H20286" s="1" t="s">
        <v>15</v>
      </c>
      <c r="I20286" s="1" t="s">
        <v>16</v>
      </c>
      <c r="J20286" s="1" t="s">
        <v>83</v>
      </c>
      <c r="K20286" s="1" t="s">
        <v>86183</v>
      </c>
    </row>
    <row r="20287" spans="1:11" x14ac:dyDescent="0.3">
      <c r="A20287">
        <v>106872</v>
      </c>
      <c r="B20287" s="1" t="s">
        <v>25</v>
      </c>
      <c r="C20287" s="1" t="s">
        <v>77304</v>
      </c>
      <c r="D20287" s="1" t="s">
        <v>24</v>
      </c>
      <c r="E20287">
        <v>85</v>
      </c>
      <c r="F20287">
        <v>41</v>
      </c>
      <c r="G20287" s="1" t="s">
        <v>344</v>
      </c>
      <c r="H20287" s="1" t="s">
        <v>24</v>
      </c>
      <c r="I20287" s="1" t="s">
        <v>24</v>
      </c>
      <c r="J20287" s="1" t="s">
        <v>17</v>
      </c>
      <c r="K20287" s="1" t="s">
        <v>26169</v>
      </c>
    </row>
    <row r="20288" spans="1:11" x14ac:dyDescent="0.3">
      <c r="A20288">
        <v>145503</v>
      </c>
      <c r="B20288" s="1" t="s">
        <v>1623</v>
      </c>
      <c r="C20288" s="1" t="s">
        <v>90560</v>
      </c>
      <c r="D20288" s="1" t="s">
        <v>24</v>
      </c>
      <c r="E20288">
        <v>88</v>
      </c>
      <c r="F20288">
        <v>25</v>
      </c>
      <c r="G20288" s="1" t="s">
        <v>1626</v>
      </c>
      <c r="H20288" s="1" t="s">
        <v>21836</v>
      </c>
      <c r="I20288" s="1" t="s">
        <v>24</v>
      </c>
      <c r="J20288" s="1" t="s">
        <v>25</v>
      </c>
      <c r="K20288" s="1" t="s">
        <v>90561</v>
      </c>
    </row>
    <row r="20289" spans="1:11" x14ac:dyDescent="0.3">
      <c r="A20289">
        <v>28827</v>
      </c>
      <c r="B20289" s="1" t="s">
        <v>19</v>
      </c>
      <c r="C20289" s="1" t="s">
        <v>31696</v>
      </c>
      <c r="D20289" s="1" t="s">
        <v>31697</v>
      </c>
      <c r="E20289">
        <v>94</v>
      </c>
      <c r="F20289">
        <v>66</v>
      </c>
      <c r="G20289" s="1" t="s">
        <v>22</v>
      </c>
      <c r="H20289" s="1" t="s">
        <v>90</v>
      </c>
      <c r="I20289" s="1" t="s">
        <v>24</v>
      </c>
      <c r="J20289" s="1" t="s">
        <v>25</v>
      </c>
      <c r="K20289" s="1" t="s">
        <v>4098</v>
      </c>
    </row>
    <row r="20290" spans="1:11" x14ac:dyDescent="0.3">
      <c r="A20290">
        <v>4497</v>
      </c>
      <c r="B20290" s="1" t="s">
        <v>11</v>
      </c>
      <c r="C20290" s="1" t="s">
        <v>8487</v>
      </c>
      <c r="D20290" s="1" t="s">
        <v>8488</v>
      </c>
      <c r="E20290">
        <v>93</v>
      </c>
      <c r="F20290">
        <v>40</v>
      </c>
      <c r="G20290" s="1" t="s">
        <v>14</v>
      </c>
      <c r="H20290" s="1" t="s">
        <v>129</v>
      </c>
      <c r="I20290" s="1" t="s">
        <v>30</v>
      </c>
      <c r="J20290" s="1" t="s">
        <v>37</v>
      </c>
      <c r="K20290" s="1" t="s">
        <v>215</v>
      </c>
    </row>
    <row r="20291" spans="1:11" x14ac:dyDescent="0.3">
      <c r="A20291">
        <v>76189</v>
      </c>
      <c r="B20291" s="1" t="s">
        <v>60</v>
      </c>
      <c r="C20291" s="1" t="s">
        <v>59245</v>
      </c>
      <c r="D20291" s="1" t="s">
        <v>148</v>
      </c>
      <c r="E20291">
        <v>88</v>
      </c>
      <c r="F20291">
        <v>45</v>
      </c>
      <c r="G20291" s="1" t="s">
        <v>236</v>
      </c>
      <c r="H20291" s="1" t="s">
        <v>237</v>
      </c>
      <c r="I20291" s="1" t="s">
        <v>24</v>
      </c>
      <c r="J20291" s="1" t="s">
        <v>25</v>
      </c>
      <c r="K20291" s="1" t="s">
        <v>58461</v>
      </c>
    </row>
    <row r="20292" spans="1:11" x14ac:dyDescent="0.3">
      <c r="A20292">
        <v>57978</v>
      </c>
      <c r="B20292" s="1" t="s">
        <v>25</v>
      </c>
      <c r="C20292" s="1" t="s">
        <v>53273</v>
      </c>
      <c r="D20292" s="1" t="s">
        <v>24</v>
      </c>
      <c r="E20292">
        <v>88</v>
      </c>
      <c r="F20292">
        <v>18</v>
      </c>
      <c r="G20292" s="1" t="s">
        <v>4517</v>
      </c>
      <c r="H20292" s="1" t="s">
        <v>24</v>
      </c>
      <c r="I20292" s="1" t="s">
        <v>24</v>
      </c>
      <c r="J20292" s="1" t="s">
        <v>37</v>
      </c>
      <c r="K20292" s="1" t="s">
        <v>8021</v>
      </c>
    </row>
    <row r="20293" spans="1:11" x14ac:dyDescent="0.3">
      <c r="A20293">
        <v>22402</v>
      </c>
      <c r="B20293" s="1" t="s">
        <v>60</v>
      </c>
      <c r="C20293" s="1" t="s">
        <v>26069</v>
      </c>
      <c r="D20293" s="1" t="s">
        <v>26070</v>
      </c>
      <c r="E20293">
        <v>89</v>
      </c>
      <c r="F20293">
        <v>45</v>
      </c>
      <c r="G20293" s="1" t="s">
        <v>133</v>
      </c>
      <c r="H20293" s="1" t="s">
        <v>134</v>
      </c>
      <c r="I20293" s="1" t="s">
        <v>24</v>
      </c>
      <c r="J20293" s="1" t="s">
        <v>25</v>
      </c>
      <c r="K20293" s="1" t="s">
        <v>26071</v>
      </c>
    </row>
    <row r="20294" spans="1:11" x14ac:dyDescent="0.3">
      <c r="A20294">
        <v>17698</v>
      </c>
      <c r="B20294" s="1" t="s">
        <v>60</v>
      </c>
      <c r="C20294" s="1" t="s">
        <v>22417</v>
      </c>
      <c r="D20294" s="1" t="s">
        <v>148</v>
      </c>
      <c r="E20294">
        <v>87</v>
      </c>
      <c r="F20294">
        <v>15</v>
      </c>
      <c r="G20294" s="1" t="s">
        <v>398</v>
      </c>
      <c r="H20294" s="1" t="s">
        <v>6626</v>
      </c>
      <c r="I20294" s="1" t="s">
        <v>24</v>
      </c>
      <c r="J20294" s="1" t="s">
        <v>25</v>
      </c>
      <c r="K20294" s="1" t="s">
        <v>22418</v>
      </c>
    </row>
    <row r="20295" spans="1:11" x14ac:dyDescent="0.3">
      <c r="A20295">
        <v>21869</v>
      </c>
      <c r="B20295" s="1" t="s">
        <v>60</v>
      </c>
      <c r="C20295" s="1" t="s">
        <v>25205</v>
      </c>
      <c r="D20295" s="1" t="s">
        <v>24</v>
      </c>
      <c r="E20295">
        <v>92</v>
      </c>
      <c r="F20295">
        <v>55</v>
      </c>
      <c r="G20295" s="1" t="s">
        <v>133</v>
      </c>
      <c r="H20295" s="1" t="s">
        <v>134</v>
      </c>
      <c r="I20295" s="1" t="s">
        <v>24</v>
      </c>
      <c r="J20295" s="1" t="s">
        <v>25</v>
      </c>
      <c r="K20295" s="1" t="s">
        <v>24527</v>
      </c>
    </row>
    <row r="20296" spans="1:11" x14ac:dyDescent="0.3">
      <c r="A20296">
        <v>42868</v>
      </c>
      <c r="B20296" s="1" t="s">
        <v>39</v>
      </c>
      <c r="C20296" s="1" t="s">
        <v>43241</v>
      </c>
      <c r="D20296" s="1" t="s">
        <v>38701</v>
      </c>
      <c r="E20296">
        <v>91</v>
      </c>
      <c r="F20296">
        <v>80</v>
      </c>
      <c r="G20296" s="1" t="s">
        <v>431</v>
      </c>
      <c r="H20296" s="1" t="s">
        <v>38702</v>
      </c>
      <c r="I20296" s="1" t="s">
        <v>24</v>
      </c>
      <c r="J20296" s="1" t="s">
        <v>25</v>
      </c>
      <c r="K20296" s="1" t="s">
        <v>20392</v>
      </c>
    </row>
    <row r="20297" spans="1:11" x14ac:dyDescent="0.3">
      <c r="A20297">
        <v>146438</v>
      </c>
      <c r="B20297" s="1" t="s">
        <v>11</v>
      </c>
      <c r="C20297" s="1" t="s">
        <v>91408</v>
      </c>
      <c r="D20297" s="1" t="s">
        <v>2791</v>
      </c>
      <c r="E20297">
        <v>88</v>
      </c>
      <c r="F20297">
        <v>65</v>
      </c>
      <c r="G20297" s="1" t="s">
        <v>14</v>
      </c>
      <c r="H20297" s="1" t="s">
        <v>306</v>
      </c>
      <c r="I20297" s="1" t="s">
        <v>109</v>
      </c>
      <c r="J20297" s="1" t="s">
        <v>17</v>
      </c>
      <c r="K20297" s="1" t="s">
        <v>514</v>
      </c>
    </row>
    <row r="20298" spans="1:11" x14ac:dyDescent="0.3">
      <c r="A20298">
        <v>33357</v>
      </c>
      <c r="B20298" s="1" t="s">
        <v>11</v>
      </c>
      <c r="C20298" s="1" t="s">
        <v>36788</v>
      </c>
      <c r="D20298" s="1" t="s">
        <v>17934</v>
      </c>
      <c r="E20298">
        <v>94</v>
      </c>
      <c r="F20298">
        <v>45</v>
      </c>
      <c r="G20298" s="1" t="s">
        <v>14</v>
      </c>
      <c r="H20298" s="1" t="s">
        <v>129</v>
      </c>
      <c r="I20298" s="1" t="s">
        <v>30</v>
      </c>
      <c r="J20298" s="1" t="s">
        <v>83</v>
      </c>
      <c r="K20298" s="1" t="s">
        <v>97</v>
      </c>
    </row>
    <row r="20299" spans="1:11" x14ac:dyDescent="0.3">
      <c r="A20299">
        <v>89608</v>
      </c>
      <c r="B20299" s="1" t="s">
        <v>19</v>
      </c>
      <c r="C20299" s="1" t="s">
        <v>69347</v>
      </c>
      <c r="D20299" s="1" t="s">
        <v>69348</v>
      </c>
      <c r="E20299">
        <v>83</v>
      </c>
      <c r="F20299">
        <v>18</v>
      </c>
      <c r="G20299" s="1" t="s">
        <v>774</v>
      </c>
      <c r="H20299" s="1" t="s">
        <v>49538</v>
      </c>
      <c r="I20299" s="1" t="s">
        <v>24</v>
      </c>
      <c r="J20299" s="1" t="s">
        <v>161</v>
      </c>
      <c r="K20299" s="1" t="s">
        <v>65228</v>
      </c>
    </row>
    <row r="20300" spans="1:11" x14ac:dyDescent="0.3">
      <c r="A20300">
        <v>97258</v>
      </c>
      <c r="B20300" s="1" t="s">
        <v>19</v>
      </c>
      <c r="C20300" s="1" t="s">
        <v>73085</v>
      </c>
      <c r="D20300" s="1" t="s">
        <v>5439</v>
      </c>
      <c r="E20300">
        <v>83</v>
      </c>
      <c r="F20300">
        <v>20</v>
      </c>
      <c r="G20300" s="1" t="s">
        <v>22</v>
      </c>
      <c r="H20300" s="1" t="s">
        <v>8945</v>
      </c>
      <c r="I20300" s="1" t="s">
        <v>24</v>
      </c>
      <c r="J20300" s="1" t="s">
        <v>25</v>
      </c>
      <c r="K20300" s="1" t="s">
        <v>22166</v>
      </c>
    </row>
    <row r="20301" spans="1:11" x14ac:dyDescent="0.3">
      <c r="A20301">
        <v>28278</v>
      </c>
      <c r="B20301" s="1" t="s">
        <v>19</v>
      </c>
      <c r="C20301" s="1" t="s">
        <v>31167</v>
      </c>
      <c r="D20301" s="1" t="s">
        <v>31168</v>
      </c>
      <c r="E20301">
        <v>83</v>
      </c>
      <c r="F20301">
        <v>20</v>
      </c>
      <c r="G20301" s="1" t="s">
        <v>1107</v>
      </c>
      <c r="H20301" s="1" t="s">
        <v>19</v>
      </c>
      <c r="I20301" s="1" t="s">
        <v>24</v>
      </c>
      <c r="J20301" s="1" t="s">
        <v>25</v>
      </c>
      <c r="K20301" s="1" t="s">
        <v>20073</v>
      </c>
    </row>
    <row r="20302" spans="1:11" x14ac:dyDescent="0.3">
      <c r="A20302">
        <v>107285</v>
      </c>
      <c r="B20302" s="1" t="s">
        <v>327</v>
      </c>
      <c r="C20302" s="1" t="s">
        <v>77520</v>
      </c>
      <c r="D20302" s="1" t="s">
        <v>24</v>
      </c>
      <c r="E20302">
        <v>81</v>
      </c>
      <c r="F20302">
        <v>13</v>
      </c>
      <c r="G20302" s="1" t="s">
        <v>330</v>
      </c>
      <c r="H20302" s="1" t="s">
        <v>958</v>
      </c>
      <c r="I20302" s="1" t="s">
        <v>24</v>
      </c>
      <c r="J20302" s="1" t="s">
        <v>17</v>
      </c>
      <c r="K20302" s="1" t="s">
        <v>7790</v>
      </c>
    </row>
    <row r="20303" spans="1:11" x14ac:dyDescent="0.3">
      <c r="A20303">
        <v>88380</v>
      </c>
      <c r="B20303" s="1" t="s">
        <v>19</v>
      </c>
      <c r="C20303" s="1" t="s">
        <v>68669</v>
      </c>
      <c r="D20303" s="1" t="s">
        <v>68670</v>
      </c>
      <c r="E20303">
        <v>85</v>
      </c>
      <c r="F20303">
        <v>38</v>
      </c>
      <c r="G20303" s="1" t="s">
        <v>774</v>
      </c>
      <c r="H20303" s="1" t="s">
        <v>49538</v>
      </c>
      <c r="I20303" s="1" t="s">
        <v>24</v>
      </c>
      <c r="J20303" s="1" t="s">
        <v>161</v>
      </c>
      <c r="K20303" s="1" t="s">
        <v>65228</v>
      </c>
    </row>
    <row r="20304" spans="1:11" x14ac:dyDescent="0.3">
      <c r="A20304">
        <v>127256</v>
      </c>
      <c r="B20304" s="1" t="s">
        <v>327</v>
      </c>
      <c r="C20304" s="1" t="s">
        <v>81619</v>
      </c>
      <c r="D20304" s="1" t="s">
        <v>24</v>
      </c>
      <c r="E20304">
        <v>81</v>
      </c>
      <c r="F20304">
        <v>13</v>
      </c>
      <c r="G20304" s="1" t="s">
        <v>330</v>
      </c>
      <c r="H20304" s="1" t="s">
        <v>958</v>
      </c>
      <c r="I20304" s="1" t="s">
        <v>24</v>
      </c>
      <c r="J20304" s="1" t="s">
        <v>31</v>
      </c>
      <c r="K20304" s="1" t="s">
        <v>959</v>
      </c>
    </row>
    <row r="20305" spans="1:11" x14ac:dyDescent="0.3">
      <c r="A20305">
        <v>23596</v>
      </c>
      <c r="B20305" s="1" t="s">
        <v>19</v>
      </c>
      <c r="C20305" s="1" t="s">
        <v>27703</v>
      </c>
      <c r="D20305" s="1" t="s">
        <v>27704</v>
      </c>
      <c r="E20305">
        <v>84</v>
      </c>
      <c r="F20305">
        <v>11</v>
      </c>
      <c r="G20305" s="1" t="s">
        <v>22</v>
      </c>
      <c r="H20305" s="1" t="s">
        <v>102</v>
      </c>
      <c r="I20305" s="1" t="s">
        <v>24</v>
      </c>
      <c r="J20305" s="1" t="s">
        <v>25</v>
      </c>
      <c r="K20305" s="1" t="s">
        <v>27705</v>
      </c>
    </row>
    <row r="20306" spans="1:11" x14ac:dyDescent="0.3">
      <c r="A20306">
        <v>33969</v>
      </c>
      <c r="B20306" s="1" t="s">
        <v>327</v>
      </c>
      <c r="C20306" s="1" t="s">
        <v>37281</v>
      </c>
      <c r="D20306" s="1" t="s">
        <v>9202</v>
      </c>
      <c r="E20306">
        <v>83</v>
      </c>
      <c r="F20306">
        <v>12</v>
      </c>
      <c r="G20306" s="1" t="s">
        <v>330</v>
      </c>
      <c r="H20306" s="1" t="s">
        <v>331</v>
      </c>
      <c r="I20306" s="1" t="s">
        <v>24</v>
      </c>
      <c r="J20306" s="1" t="s">
        <v>83</v>
      </c>
      <c r="K20306" s="1" t="s">
        <v>9203</v>
      </c>
    </row>
    <row r="20307" spans="1:11" x14ac:dyDescent="0.3">
      <c r="A20307">
        <v>74361</v>
      </c>
      <c r="B20307" s="1" t="s">
        <v>19</v>
      </c>
      <c r="C20307" s="1" t="s">
        <v>57674</v>
      </c>
      <c r="D20307" s="1" t="s">
        <v>3610</v>
      </c>
      <c r="E20307">
        <v>85</v>
      </c>
      <c r="F20307">
        <v>14</v>
      </c>
      <c r="G20307" s="1" t="s">
        <v>471</v>
      </c>
      <c r="H20307" s="1" t="s">
        <v>472</v>
      </c>
      <c r="I20307" s="1" t="s">
        <v>24</v>
      </c>
      <c r="J20307" s="1" t="s">
        <v>25</v>
      </c>
      <c r="K20307" s="1" t="s">
        <v>4200</v>
      </c>
    </row>
    <row r="20308" spans="1:11" x14ac:dyDescent="0.3">
      <c r="A20308">
        <v>34325</v>
      </c>
      <c r="B20308" s="1" t="s">
        <v>327</v>
      </c>
      <c r="C20308" s="1" t="s">
        <v>37483</v>
      </c>
      <c r="D20308" s="1" t="s">
        <v>37484</v>
      </c>
      <c r="E20308">
        <v>83</v>
      </c>
      <c r="F20308">
        <v>16</v>
      </c>
      <c r="G20308" s="1" t="s">
        <v>330</v>
      </c>
      <c r="H20308" s="1" t="s">
        <v>958</v>
      </c>
      <c r="I20308" s="1" t="s">
        <v>24</v>
      </c>
      <c r="J20308" s="1" t="s">
        <v>25</v>
      </c>
      <c r="K20308" s="1" t="s">
        <v>16524</v>
      </c>
    </row>
    <row r="20309" spans="1:11" x14ac:dyDescent="0.3">
      <c r="A20309">
        <v>104047</v>
      </c>
      <c r="B20309" s="1" t="s">
        <v>39</v>
      </c>
      <c r="C20309" s="1" t="s">
        <v>75762</v>
      </c>
      <c r="D20309" s="1" t="s">
        <v>75763</v>
      </c>
      <c r="E20309">
        <v>88</v>
      </c>
      <c r="F20309">
        <v>48</v>
      </c>
      <c r="G20309" s="1" t="s">
        <v>3538</v>
      </c>
      <c r="H20309" s="1" t="s">
        <v>3538</v>
      </c>
      <c r="I20309" s="1" t="s">
        <v>24</v>
      </c>
      <c r="J20309" s="1" t="s">
        <v>25</v>
      </c>
      <c r="K20309" s="1" t="s">
        <v>73821</v>
      </c>
    </row>
    <row r="20310" spans="1:11" x14ac:dyDescent="0.3">
      <c r="A20310">
        <v>83609</v>
      </c>
      <c r="B20310" s="1" t="s">
        <v>60</v>
      </c>
      <c r="C20310" s="1" t="s">
        <v>64949</v>
      </c>
      <c r="D20310" s="1" t="s">
        <v>64950</v>
      </c>
      <c r="E20310">
        <v>87</v>
      </c>
      <c r="F20310">
        <v>17</v>
      </c>
      <c r="G20310" s="1" t="s">
        <v>236</v>
      </c>
      <c r="H20310" s="1" t="s">
        <v>31803</v>
      </c>
      <c r="I20310" s="1" t="s">
        <v>24</v>
      </c>
      <c r="J20310" s="1" t="s">
        <v>25</v>
      </c>
      <c r="K20310" s="1" t="s">
        <v>31592</v>
      </c>
    </row>
    <row r="20311" spans="1:11" x14ac:dyDescent="0.3">
      <c r="A20311">
        <v>76491</v>
      </c>
      <c r="B20311" s="1" t="s">
        <v>60</v>
      </c>
      <c r="C20311" s="1" t="s">
        <v>59553</v>
      </c>
      <c r="D20311" s="1" t="s">
        <v>59554</v>
      </c>
      <c r="E20311">
        <v>88</v>
      </c>
      <c r="G20311" s="1" t="s">
        <v>236</v>
      </c>
      <c r="H20311" s="1" t="s">
        <v>31803</v>
      </c>
      <c r="I20311" s="1" t="s">
        <v>24</v>
      </c>
      <c r="J20311" s="1" t="s">
        <v>25</v>
      </c>
      <c r="K20311" s="1" t="s">
        <v>59555</v>
      </c>
    </row>
    <row r="20312" spans="1:11" x14ac:dyDescent="0.3">
      <c r="A20312">
        <v>33408</v>
      </c>
      <c r="B20312" s="1" t="s">
        <v>60</v>
      </c>
      <c r="C20312" s="1" t="s">
        <v>36866</v>
      </c>
      <c r="D20312" s="1" t="s">
        <v>36867</v>
      </c>
      <c r="E20312">
        <v>84</v>
      </c>
      <c r="F20312">
        <v>16</v>
      </c>
      <c r="G20312" s="1" t="s">
        <v>402</v>
      </c>
      <c r="H20312" s="1" t="s">
        <v>10388</v>
      </c>
      <c r="I20312" s="1" t="s">
        <v>24</v>
      </c>
      <c r="J20312" s="1" t="s">
        <v>25</v>
      </c>
      <c r="K20312" s="1" t="s">
        <v>32900</v>
      </c>
    </row>
    <row r="20313" spans="1:11" x14ac:dyDescent="0.3">
      <c r="A20313">
        <v>43992</v>
      </c>
      <c r="B20313" s="1" t="s">
        <v>481</v>
      </c>
      <c r="C20313" s="1" t="s">
        <v>44036</v>
      </c>
      <c r="D20313" s="1" t="s">
        <v>43598</v>
      </c>
      <c r="E20313">
        <v>92</v>
      </c>
      <c r="F20313">
        <v>92</v>
      </c>
      <c r="G20313" s="1" t="s">
        <v>497</v>
      </c>
      <c r="H20313" s="1" t="s">
        <v>24</v>
      </c>
      <c r="I20313" s="1" t="s">
        <v>24</v>
      </c>
      <c r="J20313" s="1" t="s">
        <v>161</v>
      </c>
      <c r="K20313" s="1" t="s">
        <v>9408</v>
      </c>
    </row>
    <row r="20314" spans="1:11" x14ac:dyDescent="0.3">
      <c r="A20314">
        <v>39165</v>
      </c>
      <c r="B20314" s="1" t="s">
        <v>481</v>
      </c>
      <c r="C20314" s="1" t="s">
        <v>40430</v>
      </c>
      <c r="D20314" s="1" t="s">
        <v>39750</v>
      </c>
      <c r="E20314">
        <v>86</v>
      </c>
      <c r="F20314">
        <v>12</v>
      </c>
      <c r="G20314" s="1" t="s">
        <v>2228</v>
      </c>
      <c r="H20314" s="1" t="s">
        <v>24</v>
      </c>
      <c r="I20314" s="1" t="s">
        <v>24</v>
      </c>
      <c r="J20314" s="1" t="s">
        <v>83</v>
      </c>
      <c r="K20314" s="1" t="s">
        <v>2214</v>
      </c>
    </row>
    <row r="20315" spans="1:11" x14ac:dyDescent="0.3">
      <c r="A20315">
        <v>138816</v>
      </c>
      <c r="B20315" s="1" t="s">
        <v>1495</v>
      </c>
      <c r="C20315" s="1" t="s">
        <v>85609</v>
      </c>
      <c r="D20315" s="1" t="s">
        <v>85610</v>
      </c>
      <c r="E20315">
        <v>90</v>
      </c>
      <c r="G20315" s="1" t="s">
        <v>5708</v>
      </c>
      <c r="H20315" s="1" t="s">
        <v>24</v>
      </c>
      <c r="I20315" s="1" t="s">
        <v>24</v>
      </c>
      <c r="J20315" s="1" t="s">
        <v>25</v>
      </c>
      <c r="K20315" s="1" t="s">
        <v>85611</v>
      </c>
    </row>
    <row r="20316" spans="1:11" x14ac:dyDescent="0.3">
      <c r="A20316">
        <v>144554</v>
      </c>
      <c r="B20316" s="1" t="s">
        <v>39</v>
      </c>
      <c r="C20316" s="1" t="s">
        <v>89756</v>
      </c>
      <c r="D20316" s="1" t="s">
        <v>24</v>
      </c>
      <c r="E20316">
        <v>90</v>
      </c>
      <c r="F20316">
        <v>45</v>
      </c>
      <c r="G20316" s="1" t="s">
        <v>435</v>
      </c>
      <c r="H20316" s="1" t="s">
        <v>2380</v>
      </c>
      <c r="I20316" s="1" t="s">
        <v>24</v>
      </c>
      <c r="J20316" s="1" t="s">
        <v>487</v>
      </c>
      <c r="K20316" s="1" t="s">
        <v>78637</v>
      </c>
    </row>
    <row r="20317" spans="1:11" x14ac:dyDescent="0.3">
      <c r="A20317">
        <v>141734</v>
      </c>
      <c r="B20317" s="1" t="s">
        <v>1623</v>
      </c>
      <c r="C20317" s="1" t="s">
        <v>87416</v>
      </c>
      <c r="D20317" s="1" t="s">
        <v>22900</v>
      </c>
      <c r="E20317">
        <v>89</v>
      </c>
      <c r="F20317">
        <v>28</v>
      </c>
      <c r="G20317" s="1" t="s">
        <v>1988</v>
      </c>
      <c r="H20317" s="1" t="s">
        <v>1989</v>
      </c>
      <c r="I20317" s="1" t="s">
        <v>24</v>
      </c>
      <c r="J20317" s="1" t="s">
        <v>25</v>
      </c>
      <c r="K20317" s="1" t="s">
        <v>22901</v>
      </c>
    </row>
    <row r="20318" spans="1:11" x14ac:dyDescent="0.3">
      <c r="A20318">
        <v>84827</v>
      </c>
      <c r="B20318" s="1" t="s">
        <v>1623</v>
      </c>
      <c r="C20318" s="1" t="s">
        <v>65822</v>
      </c>
      <c r="D20318" s="1" t="s">
        <v>42222</v>
      </c>
      <c r="E20318">
        <v>86</v>
      </c>
      <c r="F20318">
        <v>10</v>
      </c>
      <c r="G20318" s="1" t="s">
        <v>7434</v>
      </c>
      <c r="H20318" s="1" t="s">
        <v>13981</v>
      </c>
      <c r="I20318" s="1" t="s">
        <v>24</v>
      </c>
      <c r="J20318" s="1" t="s">
        <v>17</v>
      </c>
      <c r="K20318" s="1" t="s">
        <v>42223</v>
      </c>
    </row>
    <row r="20319" spans="1:11" x14ac:dyDescent="0.3">
      <c r="A20319">
        <v>140131</v>
      </c>
      <c r="B20319" s="1" t="s">
        <v>11</v>
      </c>
      <c r="C20319" s="1" t="s">
        <v>86451</v>
      </c>
      <c r="D20319" s="1" t="s">
        <v>24</v>
      </c>
      <c r="E20319">
        <v>86</v>
      </c>
      <c r="F20319">
        <v>20</v>
      </c>
      <c r="G20319" s="1" t="s">
        <v>14</v>
      </c>
      <c r="H20319" s="1" t="s">
        <v>1084</v>
      </c>
      <c r="I20319" s="1" t="s">
        <v>109</v>
      </c>
      <c r="J20319" s="1" t="s">
        <v>31</v>
      </c>
      <c r="K20319" s="1" t="s">
        <v>17812</v>
      </c>
    </row>
    <row r="20320" spans="1:11" x14ac:dyDescent="0.3">
      <c r="A20320">
        <v>43511</v>
      </c>
      <c r="B20320" s="1" t="s">
        <v>481</v>
      </c>
      <c r="C20320" s="1" t="s">
        <v>43711</v>
      </c>
      <c r="D20320" s="1" t="s">
        <v>30213</v>
      </c>
      <c r="E20320">
        <v>86</v>
      </c>
      <c r="F20320">
        <v>13</v>
      </c>
      <c r="G20320" s="1" t="s">
        <v>314</v>
      </c>
      <c r="H20320" s="1" t="s">
        <v>24</v>
      </c>
      <c r="I20320" s="1" t="s">
        <v>24</v>
      </c>
      <c r="J20320" s="1" t="s">
        <v>37</v>
      </c>
      <c r="K20320" s="1" t="s">
        <v>10553</v>
      </c>
    </row>
    <row r="20321" spans="1:11" x14ac:dyDescent="0.3">
      <c r="A20321">
        <v>144265</v>
      </c>
      <c r="B20321" s="1" t="s">
        <v>327</v>
      </c>
      <c r="C20321" s="1" t="s">
        <v>89524</v>
      </c>
      <c r="D20321" s="1" t="s">
        <v>24</v>
      </c>
      <c r="E20321">
        <v>84</v>
      </c>
      <c r="F20321">
        <v>6</v>
      </c>
      <c r="G20321" s="1" t="s">
        <v>330</v>
      </c>
      <c r="H20321" s="1" t="s">
        <v>958</v>
      </c>
      <c r="I20321" s="1" t="s">
        <v>24</v>
      </c>
      <c r="J20321" s="1" t="s">
        <v>25</v>
      </c>
      <c r="K20321" s="1" t="s">
        <v>45778</v>
      </c>
    </row>
    <row r="20322" spans="1:11" x14ac:dyDescent="0.3">
      <c r="A20322">
        <v>92036</v>
      </c>
      <c r="B20322" s="1" t="s">
        <v>19</v>
      </c>
      <c r="C20322" s="1" t="s">
        <v>70440</v>
      </c>
      <c r="D20322" s="1" t="s">
        <v>24</v>
      </c>
      <c r="E20322">
        <v>83</v>
      </c>
      <c r="F20322">
        <v>12</v>
      </c>
      <c r="G20322" s="1" t="s">
        <v>774</v>
      </c>
      <c r="H20322" s="1" t="s">
        <v>775</v>
      </c>
      <c r="I20322" s="1" t="s">
        <v>24</v>
      </c>
      <c r="J20322" s="1" t="s">
        <v>31</v>
      </c>
      <c r="K20322" s="1" t="s">
        <v>44159</v>
      </c>
    </row>
    <row r="20323" spans="1:11" x14ac:dyDescent="0.3">
      <c r="A20323">
        <v>62060</v>
      </c>
      <c r="B20323" s="1" t="s">
        <v>260</v>
      </c>
      <c r="C20323" s="1" t="s">
        <v>54634</v>
      </c>
      <c r="D20323" s="1" t="s">
        <v>2637</v>
      </c>
      <c r="E20323">
        <v>88</v>
      </c>
      <c r="F20323">
        <v>65</v>
      </c>
      <c r="G20323" s="1" t="s">
        <v>2533</v>
      </c>
      <c r="H20323" s="1" t="s">
        <v>24</v>
      </c>
      <c r="I20323" s="1" t="s">
        <v>24</v>
      </c>
      <c r="J20323" s="1" t="s">
        <v>25</v>
      </c>
      <c r="K20323" s="1" t="s">
        <v>23316</v>
      </c>
    </row>
    <row r="20324" spans="1:11" x14ac:dyDescent="0.3">
      <c r="A20324">
        <v>81381</v>
      </c>
      <c r="B20324" s="1" t="s">
        <v>481</v>
      </c>
      <c r="C20324" s="1" t="s">
        <v>63657</v>
      </c>
      <c r="D20324" s="1" t="s">
        <v>2737</v>
      </c>
      <c r="E20324">
        <v>82</v>
      </c>
      <c r="F20324">
        <v>18</v>
      </c>
      <c r="G20324" s="1" t="s">
        <v>1878</v>
      </c>
      <c r="H20324" s="1" t="s">
        <v>24</v>
      </c>
      <c r="I20324" s="1" t="s">
        <v>24</v>
      </c>
      <c r="J20324" s="1" t="s">
        <v>83</v>
      </c>
      <c r="K20324" s="1" t="s">
        <v>33291</v>
      </c>
    </row>
    <row r="20325" spans="1:11" x14ac:dyDescent="0.3">
      <c r="A20325">
        <v>43827</v>
      </c>
      <c r="B20325" s="1" t="s">
        <v>19</v>
      </c>
      <c r="C20325" s="1" t="s">
        <v>43975</v>
      </c>
      <c r="D20325" s="1" t="s">
        <v>43976</v>
      </c>
      <c r="E20325">
        <v>86</v>
      </c>
      <c r="F20325">
        <v>11</v>
      </c>
      <c r="G20325" s="1" t="s">
        <v>22</v>
      </c>
      <c r="H20325" s="1" t="s">
        <v>102</v>
      </c>
      <c r="I20325" s="1" t="s">
        <v>24</v>
      </c>
      <c r="J20325" s="1" t="s">
        <v>25</v>
      </c>
      <c r="K20325" s="1" t="s">
        <v>5554</v>
      </c>
    </row>
    <row r="20326" spans="1:11" x14ac:dyDescent="0.3">
      <c r="A20326">
        <v>43519</v>
      </c>
      <c r="B20326" s="1" t="s">
        <v>19</v>
      </c>
      <c r="C20326" s="1" t="s">
        <v>43723</v>
      </c>
      <c r="D20326" s="1" t="s">
        <v>35318</v>
      </c>
      <c r="E20326">
        <v>86</v>
      </c>
      <c r="F20326">
        <v>14</v>
      </c>
      <c r="G20326" s="1" t="s">
        <v>22</v>
      </c>
      <c r="H20326" s="1" t="s">
        <v>90</v>
      </c>
      <c r="I20326" s="1" t="s">
        <v>24</v>
      </c>
      <c r="J20326" s="1" t="s">
        <v>25</v>
      </c>
      <c r="K20326" s="1" t="s">
        <v>16825</v>
      </c>
    </row>
    <row r="20327" spans="1:11" x14ac:dyDescent="0.3">
      <c r="A20327">
        <v>125022</v>
      </c>
      <c r="B20327" s="1" t="s">
        <v>327</v>
      </c>
      <c r="C20327" s="1" t="s">
        <v>81024</v>
      </c>
      <c r="D20327" s="1" t="s">
        <v>81025</v>
      </c>
      <c r="E20327">
        <v>85</v>
      </c>
      <c r="F20327">
        <v>15</v>
      </c>
      <c r="G20327" s="1" t="s">
        <v>330</v>
      </c>
      <c r="H20327" s="1" t="s">
        <v>958</v>
      </c>
      <c r="I20327" s="1" t="s">
        <v>24</v>
      </c>
      <c r="J20327" s="1" t="s">
        <v>161</v>
      </c>
      <c r="K20327" s="1" t="s">
        <v>81026</v>
      </c>
    </row>
    <row r="20328" spans="1:11" x14ac:dyDescent="0.3">
      <c r="A20328">
        <v>92631</v>
      </c>
      <c r="B20328" s="1" t="s">
        <v>481</v>
      </c>
      <c r="C20328" s="1" t="s">
        <v>70693</v>
      </c>
      <c r="D20328" s="1" t="s">
        <v>42839</v>
      </c>
      <c r="E20328">
        <v>86</v>
      </c>
      <c r="F20328">
        <v>10</v>
      </c>
      <c r="G20328" s="1" t="s">
        <v>497</v>
      </c>
      <c r="H20328" s="1" t="s">
        <v>24</v>
      </c>
      <c r="I20328" s="1" t="s">
        <v>24</v>
      </c>
      <c r="J20328" s="1" t="s">
        <v>83</v>
      </c>
      <c r="K20328" s="1" t="s">
        <v>9158</v>
      </c>
    </row>
    <row r="20329" spans="1:11" x14ac:dyDescent="0.3">
      <c r="A20329">
        <v>32678</v>
      </c>
      <c r="B20329" s="1" t="s">
        <v>19</v>
      </c>
      <c r="C20329" s="1" t="s">
        <v>36223</v>
      </c>
      <c r="D20329" s="1" t="s">
        <v>36224</v>
      </c>
      <c r="E20329">
        <v>85</v>
      </c>
      <c r="F20329">
        <v>10</v>
      </c>
      <c r="G20329" s="1" t="s">
        <v>352</v>
      </c>
      <c r="H20329" s="1" t="s">
        <v>8308</v>
      </c>
      <c r="I20329" s="1" t="s">
        <v>24</v>
      </c>
      <c r="J20329" s="1" t="s">
        <v>25</v>
      </c>
      <c r="K20329" s="1" t="s">
        <v>18511</v>
      </c>
    </row>
    <row r="20330" spans="1:11" x14ac:dyDescent="0.3">
      <c r="A20330">
        <v>97533</v>
      </c>
      <c r="B20330" s="1" t="s">
        <v>19</v>
      </c>
      <c r="C20330" s="1" t="s">
        <v>73176</v>
      </c>
      <c r="D20330" s="1" t="s">
        <v>73177</v>
      </c>
      <c r="E20330">
        <v>83</v>
      </c>
      <c r="F20330">
        <v>10</v>
      </c>
      <c r="G20330" s="1" t="s">
        <v>22</v>
      </c>
      <c r="H20330" s="1" t="s">
        <v>102</v>
      </c>
      <c r="I20330" s="1" t="s">
        <v>24</v>
      </c>
      <c r="J20330" s="1" t="s">
        <v>25</v>
      </c>
      <c r="K20330" s="1" t="s">
        <v>8243</v>
      </c>
    </row>
    <row r="20331" spans="1:11" x14ac:dyDescent="0.3">
      <c r="A20331">
        <v>45588</v>
      </c>
      <c r="B20331" s="1" t="s">
        <v>11</v>
      </c>
      <c r="C20331" s="1" t="s">
        <v>45149</v>
      </c>
      <c r="D20331" s="1" t="s">
        <v>24</v>
      </c>
      <c r="E20331">
        <v>85</v>
      </c>
      <c r="F20331">
        <v>28</v>
      </c>
      <c r="G20331" s="1" t="s">
        <v>143</v>
      </c>
      <c r="H20331" s="1" t="s">
        <v>144</v>
      </c>
      <c r="I20331" s="1" t="s">
        <v>145</v>
      </c>
      <c r="J20331" s="1" t="s">
        <v>25</v>
      </c>
      <c r="K20331" s="1" t="s">
        <v>36151</v>
      </c>
    </row>
    <row r="20332" spans="1:11" x14ac:dyDescent="0.3">
      <c r="A20332">
        <v>55358</v>
      </c>
      <c r="B20332" s="1" t="s">
        <v>19</v>
      </c>
      <c r="C20332" s="1" t="s">
        <v>51811</v>
      </c>
      <c r="D20332" s="1" t="s">
        <v>51812</v>
      </c>
      <c r="E20332">
        <v>86</v>
      </c>
      <c r="F20332">
        <v>10</v>
      </c>
      <c r="G20332" s="1" t="s">
        <v>22</v>
      </c>
      <c r="H20332" s="1" t="s">
        <v>3514</v>
      </c>
      <c r="I20332" s="1" t="s">
        <v>24</v>
      </c>
      <c r="J20332" s="1" t="s">
        <v>25</v>
      </c>
      <c r="K20332" s="1" t="s">
        <v>21426</v>
      </c>
    </row>
    <row r="20333" spans="1:11" x14ac:dyDescent="0.3">
      <c r="A20333">
        <v>93788</v>
      </c>
      <c r="B20333" s="1" t="s">
        <v>481</v>
      </c>
      <c r="C20333" s="1" t="s">
        <v>71296</v>
      </c>
      <c r="D20333" s="1" t="s">
        <v>24</v>
      </c>
      <c r="E20333">
        <v>84</v>
      </c>
      <c r="F20333">
        <v>9</v>
      </c>
      <c r="G20333" s="1" t="s">
        <v>314</v>
      </c>
      <c r="H20333" s="1" t="s">
        <v>24</v>
      </c>
      <c r="I20333" s="1" t="s">
        <v>24</v>
      </c>
      <c r="J20333" s="1" t="s">
        <v>31</v>
      </c>
      <c r="K20333" s="1" t="s">
        <v>44343</v>
      </c>
    </row>
    <row r="20334" spans="1:11" x14ac:dyDescent="0.3">
      <c r="A20334">
        <v>98156</v>
      </c>
      <c r="B20334" s="1" t="s">
        <v>19</v>
      </c>
      <c r="C20334" s="1" t="s">
        <v>73453</v>
      </c>
      <c r="D20334" s="1" t="s">
        <v>37185</v>
      </c>
      <c r="E20334">
        <v>81</v>
      </c>
      <c r="F20334">
        <v>10</v>
      </c>
      <c r="G20334" s="1" t="s">
        <v>22</v>
      </c>
      <c r="H20334" s="1" t="s">
        <v>102</v>
      </c>
      <c r="I20334" s="1" t="s">
        <v>24</v>
      </c>
      <c r="J20334" s="1" t="s">
        <v>25</v>
      </c>
      <c r="K20334" s="1" t="s">
        <v>21367</v>
      </c>
    </row>
    <row r="20335" spans="1:11" x14ac:dyDescent="0.3">
      <c r="A20335">
        <v>47291</v>
      </c>
      <c r="B20335" s="1" t="s">
        <v>19</v>
      </c>
      <c r="C20335" s="1" t="s">
        <v>46298</v>
      </c>
      <c r="D20335" s="1" t="s">
        <v>33610</v>
      </c>
      <c r="E20335">
        <v>86</v>
      </c>
      <c r="F20335">
        <v>9</v>
      </c>
      <c r="G20335" s="1" t="s">
        <v>22</v>
      </c>
      <c r="H20335" s="1" t="s">
        <v>3514</v>
      </c>
      <c r="I20335" s="1" t="s">
        <v>24</v>
      </c>
      <c r="J20335" s="1" t="s">
        <v>25</v>
      </c>
      <c r="K20335" s="1" t="s">
        <v>14360</v>
      </c>
    </row>
    <row r="20336" spans="1:11" x14ac:dyDescent="0.3">
      <c r="A20336">
        <v>107298</v>
      </c>
      <c r="B20336" s="1" t="s">
        <v>327</v>
      </c>
      <c r="C20336" s="1" t="s">
        <v>77538</v>
      </c>
      <c r="D20336" s="1" t="s">
        <v>24</v>
      </c>
      <c r="E20336">
        <v>80</v>
      </c>
      <c r="F20336">
        <v>12</v>
      </c>
      <c r="G20336" s="1" t="s">
        <v>330</v>
      </c>
      <c r="H20336" s="1" t="s">
        <v>958</v>
      </c>
      <c r="I20336" s="1" t="s">
        <v>24</v>
      </c>
      <c r="J20336" s="1" t="s">
        <v>25</v>
      </c>
      <c r="K20336" s="1" t="s">
        <v>27479</v>
      </c>
    </row>
    <row r="20337" spans="1:11" x14ac:dyDescent="0.3">
      <c r="A20337">
        <v>106109</v>
      </c>
      <c r="B20337" s="1" t="s">
        <v>327</v>
      </c>
      <c r="C20337" s="1" t="s">
        <v>76933</v>
      </c>
      <c r="D20337" s="1" t="s">
        <v>24</v>
      </c>
      <c r="E20337">
        <v>84</v>
      </c>
      <c r="F20337">
        <v>11</v>
      </c>
      <c r="G20337" s="1" t="s">
        <v>330</v>
      </c>
      <c r="H20337" s="1" t="s">
        <v>958</v>
      </c>
      <c r="I20337" s="1" t="s">
        <v>24</v>
      </c>
      <c r="J20337" s="1" t="s">
        <v>17</v>
      </c>
      <c r="K20337" s="1" t="s">
        <v>8956</v>
      </c>
    </row>
    <row r="20338" spans="1:11" x14ac:dyDescent="0.3">
      <c r="A20338">
        <v>86239</v>
      </c>
      <c r="B20338" s="1" t="s">
        <v>327</v>
      </c>
      <c r="C20338" s="1" t="s">
        <v>66906</v>
      </c>
      <c r="D20338" s="1" t="s">
        <v>24</v>
      </c>
      <c r="E20338">
        <v>83</v>
      </c>
      <c r="F20338">
        <v>13</v>
      </c>
      <c r="G20338" s="1" t="s">
        <v>330</v>
      </c>
      <c r="H20338" s="1" t="s">
        <v>569</v>
      </c>
      <c r="I20338" s="1" t="s">
        <v>24</v>
      </c>
      <c r="J20338" s="1" t="s">
        <v>25</v>
      </c>
      <c r="K20338" s="1" t="s">
        <v>45598</v>
      </c>
    </row>
    <row r="20339" spans="1:11" x14ac:dyDescent="0.3">
      <c r="A20339">
        <v>47115</v>
      </c>
      <c r="B20339" s="1" t="s">
        <v>481</v>
      </c>
      <c r="C20339" s="1" t="s">
        <v>46212</v>
      </c>
      <c r="D20339" s="1" t="s">
        <v>24</v>
      </c>
      <c r="E20339">
        <v>82</v>
      </c>
      <c r="F20339">
        <v>9</v>
      </c>
      <c r="G20339" s="1" t="s">
        <v>554</v>
      </c>
      <c r="H20339" s="1" t="s">
        <v>24</v>
      </c>
      <c r="I20339" s="1" t="s">
        <v>24</v>
      </c>
      <c r="J20339" s="1" t="s">
        <v>17</v>
      </c>
      <c r="K20339" s="1" t="s">
        <v>17539</v>
      </c>
    </row>
    <row r="20340" spans="1:11" x14ac:dyDescent="0.3">
      <c r="A20340">
        <v>27599</v>
      </c>
      <c r="B20340" s="1" t="s">
        <v>19</v>
      </c>
      <c r="C20340" s="1" t="s">
        <v>30464</v>
      </c>
      <c r="D20340" s="1" t="s">
        <v>24</v>
      </c>
      <c r="E20340">
        <v>84</v>
      </c>
      <c r="F20340">
        <v>11</v>
      </c>
      <c r="G20340" s="1" t="s">
        <v>22</v>
      </c>
      <c r="H20340" s="1" t="s">
        <v>102</v>
      </c>
      <c r="I20340" s="1" t="s">
        <v>24</v>
      </c>
      <c r="J20340" s="1" t="s">
        <v>25</v>
      </c>
      <c r="K20340" s="1" t="s">
        <v>10548</v>
      </c>
    </row>
    <row r="20341" spans="1:11" x14ac:dyDescent="0.3">
      <c r="A20341">
        <v>3632</v>
      </c>
      <c r="B20341" s="1" t="s">
        <v>39</v>
      </c>
      <c r="C20341" s="1" t="s">
        <v>7137</v>
      </c>
      <c r="D20341" s="1" t="s">
        <v>7138</v>
      </c>
      <c r="E20341">
        <v>94</v>
      </c>
      <c r="F20341">
        <v>37</v>
      </c>
      <c r="G20341" s="1" t="s">
        <v>642</v>
      </c>
      <c r="H20341" s="1" t="s">
        <v>642</v>
      </c>
      <c r="I20341" s="1" t="s">
        <v>24</v>
      </c>
      <c r="J20341" s="1" t="s">
        <v>25</v>
      </c>
      <c r="K20341" s="1" t="s">
        <v>981</v>
      </c>
    </row>
    <row r="20342" spans="1:11" x14ac:dyDescent="0.3">
      <c r="A20342">
        <v>30738</v>
      </c>
      <c r="B20342" s="1" t="s">
        <v>60</v>
      </c>
      <c r="C20342" s="1" t="s">
        <v>33851</v>
      </c>
      <c r="D20342" s="1" t="s">
        <v>24</v>
      </c>
      <c r="E20342">
        <v>84</v>
      </c>
      <c r="F20342">
        <v>19</v>
      </c>
      <c r="G20342" s="1" t="s">
        <v>236</v>
      </c>
      <c r="H20342" s="1" t="s">
        <v>27501</v>
      </c>
      <c r="I20342" s="1" t="s">
        <v>24</v>
      </c>
      <c r="J20342" s="1" t="s">
        <v>25</v>
      </c>
      <c r="K20342" s="1" t="s">
        <v>12644</v>
      </c>
    </row>
    <row r="20343" spans="1:11" x14ac:dyDescent="0.3">
      <c r="A20343">
        <v>8286</v>
      </c>
      <c r="B20343" s="1" t="s">
        <v>11</v>
      </c>
      <c r="C20343" s="1" t="s">
        <v>13715</v>
      </c>
      <c r="D20343" s="1" t="s">
        <v>13716</v>
      </c>
      <c r="E20343">
        <v>92</v>
      </c>
      <c r="F20343">
        <v>55</v>
      </c>
      <c r="G20343" s="1" t="s">
        <v>35</v>
      </c>
      <c r="H20343" s="1" t="s">
        <v>36</v>
      </c>
      <c r="I20343" s="1" t="s">
        <v>24</v>
      </c>
      <c r="J20343" s="1" t="s">
        <v>37</v>
      </c>
      <c r="K20343" s="1" t="s">
        <v>8866</v>
      </c>
    </row>
    <row r="20344" spans="1:11" x14ac:dyDescent="0.3">
      <c r="A20344">
        <v>72893</v>
      </c>
      <c r="B20344" s="1" t="s">
        <v>39</v>
      </c>
      <c r="C20344" s="1" t="s">
        <v>56327</v>
      </c>
      <c r="D20344" s="1" t="s">
        <v>24</v>
      </c>
      <c r="E20344">
        <v>91</v>
      </c>
      <c r="G20344" s="1" t="s">
        <v>435</v>
      </c>
      <c r="H20344" s="1" t="s">
        <v>2380</v>
      </c>
      <c r="I20344" s="1" t="s">
        <v>24</v>
      </c>
      <c r="J20344" s="1" t="s">
        <v>487</v>
      </c>
      <c r="K20344" s="1" t="s">
        <v>56328</v>
      </c>
    </row>
    <row r="20345" spans="1:11" x14ac:dyDescent="0.3">
      <c r="A20345">
        <v>11924</v>
      </c>
      <c r="B20345" s="1" t="s">
        <v>39</v>
      </c>
      <c r="C20345" s="1" t="s">
        <v>18121</v>
      </c>
      <c r="D20345" s="1" t="s">
        <v>995</v>
      </c>
      <c r="E20345">
        <v>92</v>
      </c>
      <c r="F20345">
        <v>64</v>
      </c>
      <c r="G20345" s="1" t="s">
        <v>202</v>
      </c>
      <c r="H20345" s="1" t="s">
        <v>3076</v>
      </c>
      <c r="I20345" s="1" t="s">
        <v>24</v>
      </c>
      <c r="J20345" s="1" t="s">
        <v>37</v>
      </c>
      <c r="K20345" s="1" t="s">
        <v>3077</v>
      </c>
    </row>
    <row r="20346" spans="1:11" x14ac:dyDescent="0.3">
      <c r="A20346">
        <v>93741</v>
      </c>
      <c r="B20346" s="1" t="s">
        <v>260</v>
      </c>
      <c r="C20346" s="1" t="s">
        <v>71271</v>
      </c>
      <c r="D20346" s="1" t="s">
        <v>24</v>
      </c>
      <c r="E20346">
        <v>90</v>
      </c>
      <c r="F20346">
        <v>45</v>
      </c>
      <c r="G20346" s="1" t="s">
        <v>277</v>
      </c>
      <c r="H20346" s="1" t="s">
        <v>24</v>
      </c>
      <c r="I20346" s="1" t="s">
        <v>24</v>
      </c>
      <c r="J20346" s="1" t="s">
        <v>25</v>
      </c>
      <c r="K20346" s="1" t="s">
        <v>278</v>
      </c>
    </row>
    <row r="20347" spans="1:11" x14ac:dyDescent="0.3">
      <c r="A20347">
        <v>39788</v>
      </c>
      <c r="B20347" s="1" t="s">
        <v>11</v>
      </c>
      <c r="C20347" s="1" t="s">
        <v>40920</v>
      </c>
      <c r="D20347" s="1" t="s">
        <v>40921</v>
      </c>
      <c r="E20347">
        <v>85</v>
      </c>
      <c r="F20347">
        <v>55</v>
      </c>
      <c r="G20347" s="1" t="s">
        <v>223</v>
      </c>
      <c r="H20347" s="1" t="s">
        <v>2024</v>
      </c>
      <c r="I20347" s="1" t="s">
        <v>2025</v>
      </c>
      <c r="J20347" s="1" t="s">
        <v>487</v>
      </c>
      <c r="K20347" s="1" t="s">
        <v>22647</v>
      </c>
    </row>
    <row r="20348" spans="1:11" x14ac:dyDescent="0.3">
      <c r="A20348">
        <v>7533</v>
      </c>
      <c r="B20348" s="1" t="s">
        <v>11</v>
      </c>
      <c r="C20348" s="1" t="s">
        <v>12690</v>
      </c>
      <c r="D20348" s="1" t="s">
        <v>24</v>
      </c>
      <c r="E20348">
        <v>87</v>
      </c>
      <c r="F20348">
        <v>13</v>
      </c>
      <c r="G20348" s="1" t="s">
        <v>14</v>
      </c>
      <c r="H20348" s="1" t="s">
        <v>4513</v>
      </c>
      <c r="I20348" s="1" t="s">
        <v>4513</v>
      </c>
      <c r="J20348" s="1" t="s">
        <v>625</v>
      </c>
      <c r="K20348" s="1" t="s">
        <v>12691</v>
      </c>
    </row>
    <row r="20349" spans="1:11" x14ac:dyDescent="0.3">
      <c r="A20349">
        <v>29960</v>
      </c>
      <c r="B20349" s="1" t="s">
        <v>11</v>
      </c>
      <c r="C20349" s="1" t="s">
        <v>32971</v>
      </c>
      <c r="D20349" s="1" t="s">
        <v>26842</v>
      </c>
      <c r="E20349">
        <v>87</v>
      </c>
      <c r="F20349">
        <v>12</v>
      </c>
      <c r="G20349" s="1" t="s">
        <v>14</v>
      </c>
      <c r="H20349" s="1" t="s">
        <v>313</v>
      </c>
      <c r="I20349" s="1" t="s">
        <v>314</v>
      </c>
      <c r="J20349" s="1" t="s">
        <v>17</v>
      </c>
      <c r="K20349" s="1" t="s">
        <v>14835</v>
      </c>
    </row>
    <row r="20350" spans="1:11" x14ac:dyDescent="0.3">
      <c r="A20350">
        <v>832</v>
      </c>
      <c r="B20350" s="1" t="s">
        <v>11</v>
      </c>
      <c r="C20350" s="1" t="s">
        <v>2004</v>
      </c>
      <c r="D20350" s="1" t="s">
        <v>24</v>
      </c>
      <c r="E20350">
        <v>90</v>
      </c>
      <c r="F20350">
        <v>28</v>
      </c>
      <c r="G20350" s="1" t="s">
        <v>14</v>
      </c>
      <c r="H20350" s="1" t="s">
        <v>385</v>
      </c>
      <c r="I20350" s="1" t="s">
        <v>386</v>
      </c>
      <c r="J20350" s="1" t="s">
        <v>25</v>
      </c>
      <c r="K20350" s="1" t="s">
        <v>388</v>
      </c>
    </row>
    <row r="20351" spans="1:11" x14ac:dyDescent="0.3">
      <c r="A20351">
        <v>50576</v>
      </c>
      <c r="B20351" s="1" t="s">
        <v>11</v>
      </c>
      <c r="C20351" s="1" t="s">
        <v>48782</v>
      </c>
      <c r="D20351" s="1" t="s">
        <v>895</v>
      </c>
      <c r="E20351">
        <v>83</v>
      </c>
      <c r="F20351">
        <v>24</v>
      </c>
      <c r="G20351" s="1" t="s">
        <v>14</v>
      </c>
      <c r="H20351" s="1" t="s">
        <v>313</v>
      </c>
      <c r="I20351" s="1" t="s">
        <v>314</v>
      </c>
      <c r="J20351" s="1" t="s">
        <v>387</v>
      </c>
      <c r="K20351" s="1" t="s">
        <v>48783</v>
      </c>
    </row>
    <row r="20352" spans="1:11" x14ac:dyDescent="0.3">
      <c r="A20352">
        <v>27051</v>
      </c>
      <c r="B20352" s="1" t="s">
        <v>11</v>
      </c>
      <c r="C20352" s="1" t="s">
        <v>29825</v>
      </c>
      <c r="D20352" s="1" t="s">
        <v>1457</v>
      </c>
      <c r="E20352">
        <v>90</v>
      </c>
      <c r="F20352">
        <v>48</v>
      </c>
      <c r="G20352" s="1" t="s">
        <v>14</v>
      </c>
      <c r="H20352" s="1" t="s">
        <v>285</v>
      </c>
      <c r="I20352" s="1" t="s">
        <v>30</v>
      </c>
      <c r="J20352" s="1" t="s">
        <v>17</v>
      </c>
      <c r="K20352" s="1" t="s">
        <v>10047</v>
      </c>
    </row>
    <row r="20353" spans="1:11" x14ac:dyDescent="0.3">
      <c r="A20353">
        <v>36735</v>
      </c>
      <c r="B20353" s="1" t="s">
        <v>11</v>
      </c>
      <c r="C20353" s="1" t="s">
        <v>38855</v>
      </c>
      <c r="D20353" s="1" t="s">
        <v>7460</v>
      </c>
      <c r="E20353">
        <v>94</v>
      </c>
      <c r="F20353">
        <v>30</v>
      </c>
      <c r="G20353" s="1" t="s">
        <v>14</v>
      </c>
      <c r="H20353" s="1" t="s">
        <v>386</v>
      </c>
      <c r="I20353" s="1" t="s">
        <v>386</v>
      </c>
      <c r="J20353" s="1" t="s">
        <v>182</v>
      </c>
      <c r="K20353" s="1" t="s">
        <v>11560</v>
      </c>
    </row>
    <row r="20354" spans="1:11" x14ac:dyDescent="0.3">
      <c r="A20354">
        <v>46000</v>
      </c>
      <c r="B20354" s="1" t="s">
        <v>11</v>
      </c>
      <c r="C20354" s="1" t="s">
        <v>45398</v>
      </c>
      <c r="D20354" s="1" t="s">
        <v>5816</v>
      </c>
      <c r="E20354">
        <v>87</v>
      </c>
      <c r="F20354">
        <v>12</v>
      </c>
      <c r="G20354" s="1" t="s">
        <v>14</v>
      </c>
      <c r="H20354" s="1" t="s">
        <v>313</v>
      </c>
      <c r="I20354" s="1" t="s">
        <v>314</v>
      </c>
      <c r="J20354" s="1" t="s">
        <v>83</v>
      </c>
      <c r="K20354" s="1" t="s">
        <v>5817</v>
      </c>
    </row>
    <row r="20355" spans="1:11" x14ac:dyDescent="0.3">
      <c r="A20355">
        <v>60391</v>
      </c>
      <c r="B20355" s="1" t="s">
        <v>11</v>
      </c>
      <c r="C20355" s="1" t="s">
        <v>54072</v>
      </c>
      <c r="D20355" s="1" t="s">
        <v>54073</v>
      </c>
      <c r="E20355">
        <v>89</v>
      </c>
      <c r="F20355">
        <v>50</v>
      </c>
      <c r="G20355" s="1" t="s">
        <v>14</v>
      </c>
      <c r="H20355" s="1" t="s">
        <v>370</v>
      </c>
      <c r="I20355" s="1" t="s">
        <v>273</v>
      </c>
      <c r="J20355" s="1" t="s">
        <v>37</v>
      </c>
      <c r="K20355" s="1" t="s">
        <v>46010</v>
      </c>
    </row>
    <row r="20356" spans="1:11" x14ac:dyDescent="0.3">
      <c r="A20356">
        <v>50876</v>
      </c>
      <c r="B20356" s="1" t="s">
        <v>11</v>
      </c>
      <c r="C20356" s="1" t="s">
        <v>49015</v>
      </c>
      <c r="D20356" s="1" t="s">
        <v>5819</v>
      </c>
      <c r="E20356">
        <v>82</v>
      </c>
      <c r="F20356">
        <v>10</v>
      </c>
      <c r="G20356" s="1" t="s">
        <v>14</v>
      </c>
      <c r="H20356" s="1" t="s">
        <v>313</v>
      </c>
      <c r="I20356" s="1" t="s">
        <v>314</v>
      </c>
      <c r="J20356" s="1" t="s">
        <v>17</v>
      </c>
      <c r="K20356" s="1" t="s">
        <v>4346</v>
      </c>
    </row>
    <row r="20357" spans="1:11" x14ac:dyDescent="0.3">
      <c r="A20357">
        <v>11847</v>
      </c>
      <c r="B20357" s="1" t="s">
        <v>39</v>
      </c>
      <c r="C20357" s="1" t="s">
        <v>18073</v>
      </c>
      <c r="D20357" s="1" t="s">
        <v>18074</v>
      </c>
      <c r="E20357">
        <v>90</v>
      </c>
      <c r="F20357">
        <v>25</v>
      </c>
      <c r="G20357" s="1" t="s">
        <v>642</v>
      </c>
      <c r="H20357" s="1" t="s">
        <v>642</v>
      </c>
      <c r="I20357" s="1" t="s">
        <v>24</v>
      </c>
      <c r="J20357" s="1" t="s">
        <v>25</v>
      </c>
      <c r="K20357" s="1" t="s">
        <v>5876</v>
      </c>
    </row>
    <row r="20358" spans="1:11" x14ac:dyDescent="0.3">
      <c r="A20358">
        <v>4590</v>
      </c>
      <c r="B20358" s="1" t="s">
        <v>11</v>
      </c>
      <c r="C20358" s="1" t="s">
        <v>8642</v>
      </c>
      <c r="D20358" s="1" t="s">
        <v>8085</v>
      </c>
      <c r="E20358">
        <v>91</v>
      </c>
      <c r="F20358">
        <v>50</v>
      </c>
      <c r="G20358" s="1" t="s">
        <v>14</v>
      </c>
      <c r="H20358" s="1" t="s">
        <v>129</v>
      </c>
      <c r="I20358" s="1" t="s">
        <v>30</v>
      </c>
      <c r="J20358" s="1" t="s">
        <v>37</v>
      </c>
      <c r="K20358" s="1" t="s">
        <v>563</v>
      </c>
    </row>
    <row r="20359" spans="1:11" x14ac:dyDescent="0.3">
      <c r="A20359">
        <v>798</v>
      </c>
      <c r="B20359" s="1" t="s">
        <v>11</v>
      </c>
      <c r="C20359" s="1" t="s">
        <v>1949</v>
      </c>
      <c r="D20359" s="1" t="s">
        <v>1950</v>
      </c>
      <c r="E20359">
        <v>87</v>
      </c>
      <c r="F20359">
        <v>11</v>
      </c>
      <c r="G20359" s="1" t="s">
        <v>14</v>
      </c>
      <c r="H20359" s="1" t="s">
        <v>14</v>
      </c>
      <c r="I20359" s="1" t="s">
        <v>258</v>
      </c>
      <c r="J20359" s="1" t="s">
        <v>17</v>
      </c>
      <c r="K20359" s="1" t="s">
        <v>1951</v>
      </c>
    </row>
    <row r="20360" spans="1:11" x14ac:dyDescent="0.3">
      <c r="A20360">
        <v>28450</v>
      </c>
      <c r="B20360" s="1" t="s">
        <v>11</v>
      </c>
      <c r="C20360" s="1" t="s">
        <v>31274</v>
      </c>
      <c r="D20360" s="1" t="s">
        <v>24</v>
      </c>
      <c r="E20360">
        <v>89</v>
      </c>
      <c r="F20360">
        <v>75</v>
      </c>
      <c r="G20360" s="1" t="s">
        <v>14</v>
      </c>
      <c r="H20360" s="1" t="s">
        <v>4073</v>
      </c>
      <c r="I20360" s="1" t="s">
        <v>16</v>
      </c>
      <c r="J20360" s="1" t="s">
        <v>17</v>
      </c>
      <c r="K20360" s="1" t="s">
        <v>31275</v>
      </c>
    </row>
    <row r="20361" spans="1:11" x14ac:dyDescent="0.3">
      <c r="A20361">
        <v>53483</v>
      </c>
      <c r="B20361" s="1" t="s">
        <v>327</v>
      </c>
      <c r="C20361" s="1" t="s">
        <v>50558</v>
      </c>
      <c r="D20361" s="1" t="s">
        <v>24</v>
      </c>
      <c r="E20361">
        <v>91</v>
      </c>
      <c r="F20361">
        <v>27</v>
      </c>
      <c r="G20361" s="1" t="s">
        <v>330</v>
      </c>
      <c r="H20361" s="1" t="s">
        <v>958</v>
      </c>
      <c r="I20361" s="1" t="s">
        <v>24</v>
      </c>
      <c r="J20361" s="1" t="s">
        <v>25</v>
      </c>
      <c r="K20361" s="1" t="s">
        <v>27486</v>
      </c>
    </row>
    <row r="20362" spans="1:11" x14ac:dyDescent="0.3">
      <c r="A20362">
        <v>56498</v>
      </c>
      <c r="B20362" s="1" t="s">
        <v>11</v>
      </c>
      <c r="C20362" s="1" t="s">
        <v>52632</v>
      </c>
      <c r="D20362" s="1" t="s">
        <v>52633</v>
      </c>
      <c r="E20362">
        <v>88</v>
      </c>
      <c r="F20362">
        <v>32</v>
      </c>
      <c r="G20362" s="1" t="s">
        <v>14</v>
      </c>
      <c r="H20362" s="1" t="s">
        <v>682</v>
      </c>
      <c r="I20362" s="1" t="s">
        <v>109</v>
      </c>
      <c r="J20362" s="1" t="s">
        <v>83</v>
      </c>
      <c r="K20362" s="1" t="s">
        <v>1506</v>
      </c>
    </row>
    <row r="20363" spans="1:11" x14ac:dyDescent="0.3">
      <c r="A20363">
        <v>21400</v>
      </c>
      <c r="B20363" s="1" t="s">
        <v>39</v>
      </c>
      <c r="C20363" s="1" t="s">
        <v>24462</v>
      </c>
      <c r="D20363" s="1" t="s">
        <v>24463</v>
      </c>
      <c r="E20363">
        <v>86</v>
      </c>
      <c r="F20363">
        <v>12</v>
      </c>
      <c r="G20363" s="1" t="s">
        <v>642</v>
      </c>
      <c r="H20363" s="1" t="s">
        <v>642</v>
      </c>
      <c r="I20363" s="1" t="s">
        <v>24</v>
      </c>
      <c r="J20363" s="1" t="s">
        <v>25</v>
      </c>
      <c r="K20363" s="1" t="s">
        <v>9054</v>
      </c>
    </row>
    <row r="20364" spans="1:11" x14ac:dyDescent="0.3">
      <c r="A20364">
        <v>76230</v>
      </c>
      <c r="B20364" s="1" t="s">
        <v>60</v>
      </c>
      <c r="C20364" s="1" t="s">
        <v>59297</v>
      </c>
      <c r="D20364" s="1" t="s">
        <v>59298</v>
      </c>
      <c r="E20364">
        <v>87</v>
      </c>
      <c r="F20364">
        <v>30</v>
      </c>
      <c r="G20364" s="1" t="s">
        <v>236</v>
      </c>
      <c r="H20364" s="1" t="s">
        <v>2131</v>
      </c>
      <c r="I20364" s="1" t="s">
        <v>24</v>
      </c>
      <c r="J20364" s="1" t="s">
        <v>161</v>
      </c>
      <c r="K20364" s="1" t="s">
        <v>59299</v>
      </c>
    </row>
    <row r="20365" spans="1:11" x14ac:dyDescent="0.3">
      <c r="A20365">
        <v>44298</v>
      </c>
      <c r="B20365" s="1" t="s">
        <v>11</v>
      </c>
      <c r="C20365" s="1" t="s">
        <v>44256</v>
      </c>
      <c r="D20365" s="1" t="s">
        <v>44257</v>
      </c>
      <c r="E20365">
        <v>92</v>
      </c>
      <c r="F20365">
        <v>71</v>
      </c>
      <c r="G20365" s="1" t="s">
        <v>14</v>
      </c>
      <c r="H20365" s="1" t="s">
        <v>58</v>
      </c>
      <c r="I20365" s="1" t="s">
        <v>30</v>
      </c>
      <c r="J20365" s="1" t="s">
        <v>37</v>
      </c>
      <c r="K20365" s="1" t="s">
        <v>7642</v>
      </c>
    </row>
    <row r="20366" spans="1:11" x14ac:dyDescent="0.3">
      <c r="A20366">
        <v>15702</v>
      </c>
      <c r="B20366" s="1" t="s">
        <v>11</v>
      </c>
      <c r="C20366" s="1" t="s">
        <v>20957</v>
      </c>
      <c r="D20366" s="1" t="s">
        <v>24</v>
      </c>
      <c r="E20366">
        <v>86</v>
      </c>
      <c r="F20366">
        <v>39</v>
      </c>
      <c r="G20366" s="1" t="s">
        <v>14</v>
      </c>
      <c r="H20366" s="1" t="s">
        <v>15</v>
      </c>
      <c r="I20366" s="1" t="s">
        <v>16</v>
      </c>
      <c r="J20366" s="1" t="s">
        <v>17</v>
      </c>
      <c r="K20366" s="1" t="s">
        <v>3270</v>
      </c>
    </row>
    <row r="20367" spans="1:11" x14ac:dyDescent="0.3">
      <c r="A20367">
        <v>15939</v>
      </c>
      <c r="B20367" s="1" t="s">
        <v>11</v>
      </c>
      <c r="C20367" s="1" t="s">
        <v>21119</v>
      </c>
      <c r="D20367" s="1" t="s">
        <v>24</v>
      </c>
      <c r="E20367">
        <v>86</v>
      </c>
      <c r="F20367">
        <v>17</v>
      </c>
      <c r="G20367" s="1" t="s">
        <v>14</v>
      </c>
      <c r="H20367" s="1" t="s">
        <v>15</v>
      </c>
      <c r="I20367" s="1" t="s">
        <v>16</v>
      </c>
      <c r="J20367" s="1" t="s">
        <v>17</v>
      </c>
      <c r="K20367" s="1" t="s">
        <v>20709</v>
      </c>
    </row>
    <row r="20368" spans="1:11" x14ac:dyDescent="0.3">
      <c r="A20368">
        <v>10239</v>
      </c>
      <c r="B20368" s="1" t="s">
        <v>39</v>
      </c>
      <c r="C20368" s="1" t="s">
        <v>16183</v>
      </c>
      <c r="D20368" s="1" t="s">
        <v>24</v>
      </c>
      <c r="E20368">
        <v>90</v>
      </c>
      <c r="F20368">
        <v>21</v>
      </c>
      <c r="G20368" s="1" t="s">
        <v>642</v>
      </c>
      <c r="H20368" s="1" t="s">
        <v>642</v>
      </c>
      <c r="I20368" s="1" t="s">
        <v>24</v>
      </c>
      <c r="J20368" s="1" t="s">
        <v>25</v>
      </c>
      <c r="K20368" s="1" t="s">
        <v>646</v>
      </c>
    </row>
    <row r="20369" spans="1:11" x14ac:dyDescent="0.3">
      <c r="A20369">
        <v>3356</v>
      </c>
      <c r="B20369" s="1" t="s">
        <v>39</v>
      </c>
      <c r="C20369" s="1" t="s">
        <v>6706</v>
      </c>
      <c r="D20369" s="1" t="s">
        <v>6707</v>
      </c>
      <c r="E20369">
        <v>94</v>
      </c>
      <c r="F20369">
        <v>50</v>
      </c>
      <c r="G20369" s="1" t="s">
        <v>642</v>
      </c>
      <c r="H20369" s="1" t="s">
        <v>642</v>
      </c>
      <c r="I20369" s="1" t="s">
        <v>24</v>
      </c>
      <c r="J20369" s="1" t="s">
        <v>25</v>
      </c>
      <c r="K20369" s="1" t="s">
        <v>6708</v>
      </c>
    </row>
    <row r="20370" spans="1:11" x14ac:dyDescent="0.3">
      <c r="A20370">
        <v>1738</v>
      </c>
      <c r="B20370" s="1" t="s">
        <v>39</v>
      </c>
      <c r="C20370" s="1" t="s">
        <v>3818</v>
      </c>
      <c r="D20370" s="1" t="s">
        <v>3819</v>
      </c>
      <c r="E20370">
        <v>90</v>
      </c>
      <c r="F20370">
        <v>20</v>
      </c>
      <c r="G20370" s="1" t="s">
        <v>642</v>
      </c>
      <c r="H20370" s="1" t="s">
        <v>642</v>
      </c>
      <c r="I20370" s="1" t="s">
        <v>24</v>
      </c>
      <c r="J20370" s="1" t="s">
        <v>37</v>
      </c>
      <c r="K20370" s="1" t="s">
        <v>3820</v>
      </c>
    </row>
    <row r="20371" spans="1:11" x14ac:dyDescent="0.3">
      <c r="A20371">
        <v>28800</v>
      </c>
      <c r="B20371" s="1" t="s">
        <v>25</v>
      </c>
      <c r="C20371" s="1" t="s">
        <v>31644</v>
      </c>
      <c r="D20371" s="1" t="s">
        <v>6993</v>
      </c>
      <c r="E20371">
        <v>94</v>
      </c>
      <c r="F20371">
        <v>45</v>
      </c>
      <c r="G20371" s="1" t="s">
        <v>31645</v>
      </c>
      <c r="H20371" s="1" t="s">
        <v>24</v>
      </c>
      <c r="I20371" s="1" t="s">
        <v>24</v>
      </c>
      <c r="J20371" s="1" t="s">
        <v>83</v>
      </c>
      <c r="K20371" s="1" t="s">
        <v>31646</v>
      </c>
    </row>
    <row r="20372" spans="1:11" x14ac:dyDescent="0.3">
      <c r="A20372">
        <v>81373</v>
      </c>
      <c r="B20372" s="1" t="s">
        <v>39</v>
      </c>
      <c r="C20372" s="1" t="s">
        <v>63645</v>
      </c>
      <c r="D20372" s="1" t="s">
        <v>63646</v>
      </c>
      <c r="E20372">
        <v>83</v>
      </c>
      <c r="F20372">
        <v>10</v>
      </c>
      <c r="G20372" s="1" t="s">
        <v>138</v>
      </c>
      <c r="H20372" s="1" t="s">
        <v>139</v>
      </c>
      <c r="I20372" s="1" t="s">
        <v>24</v>
      </c>
      <c r="J20372" s="1" t="s">
        <v>25</v>
      </c>
      <c r="K20372" s="1" t="s">
        <v>17906</v>
      </c>
    </row>
    <row r="20373" spans="1:11" x14ac:dyDescent="0.3">
      <c r="A20373">
        <v>5574</v>
      </c>
      <c r="B20373" s="1" t="s">
        <v>39</v>
      </c>
      <c r="C20373" s="1" t="s">
        <v>10038</v>
      </c>
      <c r="D20373" s="1" t="s">
        <v>24</v>
      </c>
      <c r="E20373">
        <v>86</v>
      </c>
      <c r="F20373">
        <v>13</v>
      </c>
      <c r="G20373" s="1" t="s">
        <v>75</v>
      </c>
      <c r="H20373" s="1" t="s">
        <v>292</v>
      </c>
      <c r="I20373" s="1" t="s">
        <v>24</v>
      </c>
      <c r="J20373" s="1" t="s">
        <v>31</v>
      </c>
      <c r="K20373" s="1" t="s">
        <v>5840</v>
      </c>
    </row>
    <row r="20374" spans="1:11" x14ac:dyDescent="0.3">
      <c r="A20374">
        <v>3349</v>
      </c>
      <c r="B20374" s="1" t="s">
        <v>39</v>
      </c>
      <c r="C20374" s="1" t="s">
        <v>6693</v>
      </c>
      <c r="D20374" s="1" t="s">
        <v>6694</v>
      </c>
      <c r="E20374">
        <v>94</v>
      </c>
      <c r="F20374">
        <v>37</v>
      </c>
      <c r="G20374" s="1" t="s">
        <v>642</v>
      </c>
      <c r="H20374" s="1" t="s">
        <v>642</v>
      </c>
      <c r="I20374" s="1" t="s">
        <v>24</v>
      </c>
      <c r="J20374" s="1" t="s">
        <v>25</v>
      </c>
      <c r="K20374" s="1" t="s">
        <v>981</v>
      </c>
    </row>
    <row r="20375" spans="1:11" x14ac:dyDescent="0.3">
      <c r="A20375">
        <v>126251</v>
      </c>
      <c r="B20375" s="1" t="s">
        <v>39</v>
      </c>
      <c r="C20375" s="1" t="s">
        <v>81351</v>
      </c>
      <c r="D20375" s="1" t="s">
        <v>62117</v>
      </c>
      <c r="E20375">
        <v>84</v>
      </c>
      <c r="G20375" s="1" t="s">
        <v>207</v>
      </c>
      <c r="H20375" s="1" t="s">
        <v>70176</v>
      </c>
      <c r="I20375" s="1" t="s">
        <v>24</v>
      </c>
      <c r="J20375" s="1" t="s">
        <v>31</v>
      </c>
      <c r="K20375" s="1" t="s">
        <v>35586</v>
      </c>
    </row>
    <row r="20376" spans="1:11" x14ac:dyDescent="0.3">
      <c r="A20376">
        <v>21479</v>
      </c>
      <c r="B20376" s="1" t="s">
        <v>60</v>
      </c>
      <c r="C20376" s="1" t="s">
        <v>24586</v>
      </c>
      <c r="D20376" s="1" t="s">
        <v>23048</v>
      </c>
      <c r="E20376">
        <v>86</v>
      </c>
      <c r="G20376" s="1" t="s">
        <v>267</v>
      </c>
      <c r="H20376" s="1" t="s">
        <v>24587</v>
      </c>
      <c r="I20376" s="1" t="s">
        <v>24</v>
      </c>
      <c r="J20376" s="1" t="s">
        <v>25</v>
      </c>
      <c r="K20376" s="1" t="s">
        <v>23049</v>
      </c>
    </row>
    <row r="20377" spans="1:11" x14ac:dyDescent="0.3">
      <c r="A20377">
        <v>101998</v>
      </c>
      <c r="B20377" s="1" t="s">
        <v>39</v>
      </c>
      <c r="C20377" s="1" t="s">
        <v>74880</v>
      </c>
      <c r="D20377" s="1" t="s">
        <v>74881</v>
      </c>
      <c r="E20377">
        <v>90</v>
      </c>
      <c r="F20377">
        <v>60</v>
      </c>
      <c r="G20377" s="1" t="s">
        <v>3538</v>
      </c>
      <c r="H20377" s="1" t="s">
        <v>3538</v>
      </c>
      <c r="I20377" s="1" t="s">
        <v>24</v>
      </c>
      <c r="J20377" s="1" t="s">
        <v>25</v>
      </c>
      <c r="K20377" s="1" t="s">
        <v>55472</v>
      </c>
    </row>
    <row r="20378" spans="1:11" x14ac:dyDescent="0.3">
      <c r="A20378">
        <v>26565</v>
      </c>
      <c r="B20378" s="1" t="s">
        <v>60</v>
      </c>
      <c r="C20378" s="1" t="s">
        <v>29401</v>
      </c>
      <c r="D20378" s="1" t="s">
        <v>29402</v>
      </c>
      <c r="E20378">
        <v>82</v>
      </c>
      <c r="F20378">
        <v>16</v>
      </c>
      <c r="G20378" s="1" t="s">
        <v>398</v>
      </c>
      <c r="H20378" s="1" t="s">
        <v>1011</v>
      </c>
      <c r="I20378" s="1" t="s">
        <v>24</v>
      </c>
      <c r="J20378" s="1" t="s">
        <v>161</v>
      </c>
      <c r="K20378" s="1" t="s">
        <v>29119</v>
      </c>
    </row>
    <row r="20379" spans="1:11" x14ac:dyDescent="0.3">
      <c r="A20379">
        <v>77136</v>
      </c>
      <c r="B20379" s="1" t="s">
        <v>60</v>
      </c>
      <c r="C20379" s="1" t="s">
        <v>60216</v>
      </c>
      <c r="D20379" s="1" t="s">
        <v>60217</v>
      </c>
      <c r="E20379">
        <v>87</v>
      </c>
      <c r="G20379" s="1" t="s">
        <v>236</v>
      </c>
      <c r="H20379" s="1" t="s">
        <v>6938</v>
      </c>
      <c r="I20379" s="1" t="s">
        <v>24</v>
      </c>
      <c r="J20379" s="1" t="s">
        <v>25</v>
      </c>
      <c r="K20379" s="1" t="s">
        <v>60218</v>
      </c>
    </row>
    <row r="20380" spans="1:11" x14ac:dyDescent="0.3">
      <c r="A20380">
        <v>73280</v>
      </c>
      <c r="B20380" s="1" t="s">
        <v>39</v>
      </c>
      <c r="C20380" s="1" t="s">
        <v>56675</v>
      </c>
      <c r="D20380" s="1" t="s">
        <v>24</v>
      </c>
      <c r="E20380">
        <v>85</v>
      </c>
      <c r="F20380">
        <v>13</v>
      </c>
      <c r="G20380" s="1" t="s">
        <v>435</v>
      </c>
      <c r="H20380" s="1" t="s">
        <v>717</v>
      </c>
      <c r="I20380" s="1" t="s">
        <v>24</v>
      </c>
      <c r="J20380" s="1" t="s">
        <v>25</v>
      </c>
      <c r="K20380" s="1" t="s">
        <v>8291</v>
      </c>
    </row>
    <row r="20381" spans="1:11" x14ac:dyDescent="0.3">
      <c r="A20381">
        <v>48878</v>
      </c>
      <c r="B20381" s="1" t="s">
        <v>1623</v>
      </c>
      <c r="C20381" s="1" t="s">
        <v>47467</v>
      </c>
      <c r="D20381" s="1" t="s">
        <v>25443</v>
      </c>
      <c r="E20381">
        <v>91</v>
      </c>
      <c r="F20381">
        <v>20</v>
      </c>
      <c r="G20381" s="1" t="s">
        <v>7434</v>
      </c>
      <c r="H20381" s="1" t="s">
        <v>1623</v>
      </c>
      <c r="I20381" s="1" t="s">
        <v>24</v>
      </c>
      <c r="J20381" s="1" t="s">
        <v>17</v>
      </c>
      <c r="K20381" s="1" t="s">
        <v>11174</v>
      </c>
    </row>
    <row r="20382" spans="1:11" x14ac:dyDescent="0.3">
      <c r="A20382">
        <v>149195</v>
      </c>
      <c r="B20382" s="1" t="s">
        <v>1623</v>
      </c>
      <c r="C20382" s="1" t="s">
        <v>93034</v>
      </c>
      <c r="D20382" s="1" t="s">
        <v>24</v>
      </c>
      <c r="E20382">
        <v>87</v>
      </c>
      <c r="F20382">
        <v>15</v>
      </c>
      <c r="G20382" s="1" t="s">
        <v>11128</v>
      </c>
      <c r="H20382" s="1" t="s">
        <v>11128</v>
      </c>
      <c r="I20382" s="1" t="s">
        <v>24</v>
      </c>
      <c r="J20382" s="1" t="s">
        <v>25</v>
      </c>
      <c r="K20382" s="1" t="s">
        <v>54153</v>
      </c>
    </row>
    <row r="20383" spans="1:11" x14ac:dyDescent="0.3">
      <c r="A20383">
        <v>73779</v>
      </c>
      <c r="B20383" s="1" t="s">
        <v>11</v>
      </c>
      <c r="C20383" s="1" t="s">
        <v>57104</v>
      </c>
      <c r="D20383" s="1" t="s">
        <v>24</v>
      </c>
      <c r="E20383">
        <v>86</v>
      </c>
      <c r="F20383">
        <v>38</v>
      </c>
      <c r="G20383" s="1" t="s">
        <v>14</v>
      </c>
      <c r="H20383" s="1" t="s">
        <v>306</v>
      </c>
      <c r="I20383" s="1" t="s">
        <v>109</v>
      </c>
      <c r="J20383" s="1" t="s">
        <v>25</v>
      </c>
      <c r="K20383" s="1" t="s">
        <v>57105</v>
      </c>
    </row>
    <row r="20384" spans="1:11" x14ac:dyDescent="0.3">
      <c r="A20384">
        <v>31539</v>
      </c>
      <c r="B20384" s="1" t="s">
        <v>260</v>
      </c>
      <c r="C20384" s="1" t="s">
        <v>34814</v>
      </c>
      <c r="D20384" s="1" t="s">
        <v>34407</v>
      </c>
      <c r="E20384">
        <v>83</v>
      </c>
      <c r="F20384">
        <v>10</v>
      </c>
      <c r="G20384" s="1" t="s">
        <v>325</v>
      </c>
      <c r="H20384" s="1" t="s">
        <v>24</v>
      </c>
      <c r="I20384" s="1" t="s">
        <v>24</v>
      </c>
      <c r="J20384" s="1" t="s">
        <v>25</v>
      </c>
      <c r="K20384" s="1" t="s">
        <v>9365</v>
      </c>
    </row>
    <row r="20385" spans="1:11" x14ac:dyDescent="0.3">
      <c r="A20385">
        <v>54172</v>
      </c>
      <c r="B20385" s="1" t="s">
        <v>11</v>
      </c>
      <c r="C20385" s="1" t="s">
        <v>50996</v>
      </c>
      <c r="D20385" s="1" t="s">
        <v>17392</v>
      </c>
      <c r="E20385">
        <v>87</v>
      </c>
      <c r="F20385">
        <v>40</v>
      </c>
      <c r="G20385" s="1" t="s">
        <v>14</v>
      </c>
      <c r="H20385" s="1" t="s">
        <v>2595</v>
      </c>
      <c r="I20385" s="1" t="s">
        <v>109</v>
      </c>
      <c r="J20385" s="1" t="s">
        <v>37</v>
      </c>
      <c r="K20385" s="1" t="s">
        <v>2149</v>
      </c>
    </row>
    <row r="20386" spans="1:11" x14ac:dyDescent="0.3">
      <c r="A20386">
        <v>142232</v>
      </c>
      <c r="B20386" s="1" t="s">
        <v>19</v>
      </c>
      <c r="C20386" s="1" t="s">
        <v>87799</v>
      </c>
      <c r="D20386" s="1" t="s">
        <v>427</v>
      </c>
      <c r="E20386">
        <v>88</v>
      </c>
      <c r="F20386">
        <v>25</v>
      </c>
      <c r="G20386" s="1" t="s">
        <v>22</v>
      </c>
      <c r="H20386" s="1" t="s">
        <v>90</v>
      </c>
      <c r="I20386" s="1" t="s">
        <v>24</v>
      </c>
      <c r="J20386" s="1" t="s">
        <v>25</v>
      </c>
      <c r="K20386" s="1" t="s">
        <v>84388</v>
      </c>
    </row>
    <row r="20387" spans="1:11" x14ac:dyDescent="0.3">
      <c r="A20387">
        <v>137295</v>
      </c>
      <c r="B20387" s="1" t="s">
        <v>481</v>
      </c>
      <c r="C20387" s="1" t="s">
        <v>84906</v>
      </c>
      <c r="D20387" s="1" t="s">
        <v>7710</v>
      </c>
      <c r="E20387">
        <v>88</v>
      </c>
      <c r="F20387">
        <v>13</v>
      </c>
      <c r="G20387" s="1" t="s">
        <v>1869</v>
      </c>
      <c r="H20387" s="1" t="s">
        <v>24</v>
      </c>
      <c r="I20387" s="1" t="s">
        <v>24</v>
      </c>
      <c r="J20387" s="1" t="s">
        <v>17</v>
      </c>
      <c r="K20387" s="1" t="s">
        <v>3762</v>
      </c>
    </row>
    <row r="20388" spans="1:11" x14ac:dyDescent="0.3">
      <c r="A20388">
        <v>137287</v>
      </c>
      <c r="B20388" s="1" t="s">
        <v>481</v>
      </c>
      <c r="C20388" s="1" t="s">
        <v>84895</v>
      </c>
      <c r="D20388" s="1" t="s">
        <v>39649</v>
      </c>
      <c r="E20388">
        <v>88</v>
      </c>
      <c r="F20388">
        <v>17</v>
      </c>
      <c r="G20388" s="1" t="s">
        <v>2228</v>
      </c>
      <c r="H20388" s="1" t="s">
        <v>24</v>
      </c>
      <c r="I20388" s="1" t="s">
        <v>24</v>
      </c>
      <c r="J20388" s="1" t="s">
        <v>83</v>
      </c>
      <c r="K20388" s="1" t="s">
        <v>39336</v>
      </c>
    </row>
    <row r="20389" spans="1:11" x14ac:dyDescent="0.3">
      <c r="A20389">
        <v>139594</v>
      </c>
      <c r="B20389" s="1" t="s">
        <v>60</v>
      </c>
      <c r="C20389" s="1" t="s">
        <v>86136</v>
      </c>
      <c r="D20389" s="1" t="s">
        <v>24</v>
      </c>
      <c r="E20389">
        <v>86</v>
      </c>
      <c r="F20389">
        <v>55</v>
      </c>
      <c r="G20389" s="1" t="s">
        <v>133</v>
      </c>
      <c r="H20389" s="1" t="s">
        <v>134</v>
      </c>
      <c r="I20389" s="1" t="s">
        <v>24</v>
      </c>
      <c r="J20389" s="1" t="s">
        <v>25</v>
      </c>
      <c r="K20389" s="1" t="s">
        <v>5583</v>
      </c>
    </row>
    <row r="20390" spans="1:11" x14ac:dyDescent="0.3">
      <c r="A20390">
        <v>146139</v>
      </c>
      <c r="B20390" s="1" t="s">
        <v>327</v>
      </c>
      <c r="C20390" s="1" t="s">
        <v>91164</v>
      </c>
      <c r="D20390" s="1" t="s">
        <v>89662</v>
      </c>
      <c r="E20390">
        <v>86</v>
      </c>
      <c r="F20390">
        <v>18</v>
      </c>
      <c r="G20390" s="1" t="s">
        <v>25</v>
      </c>
      <c r="H20390" s="1" t="s">
        <v>1216</v>
      </c>
      <c r="I20390" s="1" t="s">
        <v>24</v>
      </c>
      <c r="J20390" s="1" t="s">
        <v>182</v>
      </c>
      <c r="K20390" s="1" t="s">
        <v>27682</v>
      </c>
    </row>
    <row r="20391" spans="1:11" x14ac:dyDescent="0.3">
      <c r="A20391">
        <v>24805</v>
      </c>
      <c r="B20391" s="1" t="s">
        <v>19</v>
      </c>
      <c r="C20391" s="1" t="s">
        <v>28682</v>
      </c>
      <c r="D20391" s="1" t="s">
        <v>347</v>
      </c>
      <c r="E20391">
        <v>89</v>
      </c>
      <c r="F20391">
        <v>20</v>
      </c>
      <c r="G20391" s="1" t="s">
        <v>22</v>
      </c>
      <c r="H20391" s="1" t="s">
        <v>102</v>
      </c>
      <c r="I20391" s="1" t="s">
        <v>24</v>
      </c>
      <c r="J20391" s="1" t="s">
        <v>25</v>
      </c>
      <c r="K20391" s="1" t="s">
        <v>7116</v>
      </c>
    </row>
    <row r="20392" spans="1:11" x14ac:dyDescent="0.3">
      <c r="A20392">
        <v>147275</v>
      </c>
      <c r="B20392" s="1" t="s">
        <v>19</v>
      </c>
      <c r="C20392" s="1" t="s">
        <v>91984</v>
      </c>
      <c r="D20392" s="1" t="s">
        <v>24</v>
      </c>
      <c r="E20392">
        <v>85</v>
      </c>
      <c r="F20392">
        <v>12</v>
      </c>
      <c r="G20392" s="1" t="s">
        <v>22</v>
      </c>
      <c r="H20392" s="1" t="s">
        <v>3514</v>
      </c>
      <c r="I20392" s="1" t="s">
        <v>24</v>
      </c>
      <c r="J20392" s="1" t="s">
        <v>25</v>
      </c>
      <c r="K20392" s="1" t="s">
        <v>54590</v>
      </c>
    </row>
    <row r="20393" spans="1:11" x14ac:dyDescent="0.3">
      <c r="A20393">
        <v>135498</v>
      </c>
      <c r="B20393" s="1" t="s">
        <v>19</v>
      </c>
      <c r="C20393" s="1" t="s">
        <v>84406</v>
      </c>
      <c r="D20393" s="1" t="s">
        <v>24</v>
      </c>
      <c r="E20393">
        <v>84</v>
      </c>
      <c r="F20393">
        <v>9</v>
      </c>
      <c r="G20393" s="1" t="s">
        <v>22</v>
      </c>
      <c r="H20393" s="1" t="s">
        <v>6168</v>
      </c>
      <c r="I20393" s="1" t="s">
        <v>24</v>
      </c>
      <c r="J20393" s="1" t="s">
        <v>25</v>
      </c>
      <c r="K20393" s="1" t="s">
        <v>84407</v>
      </c>
    </row>
    <row r="20394" spans="1:11" x14ac:dyDescent="0.3">
      <c r="A20394">
        <v>133100</v>
      </c>
      <c r="B20394" s="1" t="s">
        <v>19</v>
      </c>
      <c r="C20394" s="1" t="s">
        <v>83783</v>
      </c>
      <c r="D20394" s="1" t="s">
        <v>347</v>
      </c>
      <c r="E20394">
        <v>88</v>
      </c>
      <c r="F20394">
        <v>22</v>
      </c>
      <c r="G20394" s="1" t="s">
        <v>22</v>
      </c>
      <c r="H20394" s="1" t="s">
        <v>102</v>
      </c>
      <c r="I20394" s="1" t="s">
        <v>24</v>
      </c>
      <c r="J20394" s="1" t="s">
        <v>161</v>
      </c>
      <c r="K20394" s="1" t="s">
        <v>508</v>
      </c>
    </row>
    <row r="20395" spans="1:11" x14ac:dyDescent="0.3">
      <c r="A20395">
        <v>15414</v>
      </c>
      <c r="B20395" s="1" t="s">
        <v>1495</v>
      </c>
      <c r="C20395" s="1" t="s">
        <v>20806</v>
      </c>
      <c r="D20395" s="1" t="s">
        <v>1030</v>
      </c>
      <c r="E20395">
        <v>87</v>
      </c>
      <c r="F20395">
        <v>17</v>
      </c>
      <c r="G20395" s="1" t="s">
        <v>1511</v>
      </c>
      <c r="H20395" s="1" t="s">
        <v>24</v>
      </c>
      <c r="I20395" s="1" t="s">
        <v>24</v>
      </c>
      <c r="J20395" s="1" t="s">
        <v>25</v>
      </c>
      <c r="K20395" s="1" t="s">
        <v>10154</v>
      </c>
    </row>
    <row r="20396" spans="1:11" x14ac:dyDescent="0.3">
      <c r="A20396">
        <v>84783</v>
      </c>
      <c r="B20396" s="1" t="s">
        <v>327</v>
      </c>
      <c r="C20396" s="1" t="s">
        <v>65759</v>
      </c>
      <c r="D20396" s="1" t="s">
        <v>65760</v>
      </c>
      <c r="E20396">
        <v>91</v>
      </c>
      <c r="F20396">
        <v>21</v>
      </c>
      <c r="G20396" s="1" t="s">
        <v>330</v>
      </c>
      <c r="H20396" s="1" t="s">
        <v>569</v>
      </c>
      <c r="I20396" s="1" t="s">
        <v>24</v>
      </c>
      <c r="J20396" s="1" t="s">
        <v>25</v>
      </c>
      <c r="K20396" s="1" t="s">
        <v>27464</v>
      </c>
    </row>
    <row r="20397" spans="1:11" x14ac:dyDescent="0.3">
      <c r="A20397">
        <v>13986</v>
      </c>
      <c r="B20397" s="1" t="s">
        <v>19</v>
      </c>
      <c r="C20397" s="1" t="s">
        <v>20059</v>
      </c>
      <c r="D20397" s="1" t="s">
        <v>20060</v>
      </c>
      <c r="E20397">
        <v>90</v>
      </c>
      <c r="F20397">
        <v>35</v>
      </c>
      <c r="G20397" s="1" t="s">
        <v>22</v>
      </c>
      <c r="H20397" s="1" t="s">
        <v>2859</v>
      </c>
      <c r="I20397" s="1" t="s">
        <v>24</v>
      </c>
      <c r="J20397" s="1" t="s">
        <v>161</v>
      </c>
      <c r="K20397" s="1" t="s">
        <v>10491</v>
      </c>
    </row>
    <row r="20398" spans="1:11" x14ac:dyDescent="0.3">
      <c r="A20398">
        <v>102794</v>
      </c>
      <c r="B20398" s="1" t="s">
        <v>11</v>
      </c>
      <c r="C20398" s="1" t="s">
        <v>75222</v>
      </c>
      <c r="D20398" s="1" t="s">
        <v>24</v>
      </c>
      <c r="E20398">
        <v>84</v>
      </c>
      <c r="F20398">
        <v>12</v>
      </c>
      <c r="G20398" s="1" t="s">
        <v>14</v>
      </c>
      <c r="H20398" s="1" t="s">
        <v>14</v>
      </c>
      <c r="I20398" s="1" t="s">
        <v>258</v>
      </c>
      <c r="J20398" s="1" t="s">
        <v>83</v>
      </c>
      <c r="K20398" s="1" t="s">
        <v>6716</v>
      </c>
    </row>
    <row r="20399" spans="1:11" x14ac:dyDescent="0.3">
      <c r="A20399">
        <v>12305</v>
      </c>
      <c r="B20399" s="1" t="s">
        <v>11</v>
      </c>
      <c r="C20399" s="1" t="s">
        <v>18523</v>
      </c>
      <c r="D20399" s="1" t="s">
        <v>18524</v>
      </c>
      <c r="E20399">
        <v>84</v>
      </c>
      <c r="F20399">
        <v>15</v>
      </c>
      <c r="G20399" s="1" t="s">
        <v>14</v>
      </c>
      <c r="H20399" s="1" t="s">
        <v>58</v>
      </c>
      <c r="I20399" s="1" t="s">
        <v>30</v>
      </c>
      <c r="J20399" s="1" t="s">
        <v>83</v>
      </c>
      <c r="K20399" s="1" t="s">
        <v>12861</v>
      </c>
    </row>
    <row r="20400" spans="1:11" x14ac:dyDescent="0.3">
      <c r="A20400">
        <v>51637</v>
      </c>
      <c r="B20400" s="1" t="s">
        <v>11</v>
      </c>
      <c r="C20400" s="1" t="s">
        <v>49503</v>
      </c>
      <c r="D20400" s="1" t="s">
        <v>24</v>
      </c>
      <c r="E20400">
        <v>83</v>
      </c>
      <c r="F20400">
        <v>30</v>
      </c>
      <c r="G20400" s="1" t="s">
        <v>14</v>
      </c>
      <c r="H20400" s="1" t="s">
        <v>10085</v>
      </c>
      <c r="I20400" s="1" t="s">
        <v>16</v>
      </c>
      <c r="J20400" s="1" t="s">
        <v>37</v>
      </c>
      <c r="K20400" s="1" t="s">
        <v>6446</v>
      </c>
    </row>
    <row r="20401" spans="1:11" x14ac:dyDescent="0.3">
      <c r="A20401">
        <v>142072</v>
      </c>
      <c r="B20401" s="1" t="s">
        <v>11</v>
      </c>
      <c r="C20401" s="1" t="s">
        <v>87712</v>
      </c>
      <c r="D20401" s="1" t="s">
        <v>1517</v>
      </c>
      <c r="E20401">
        <v>84</v>
      </c>
      <c r="F20401">
        <v>30</v>
      </c>
      <c r="G20401" s="1" t="s">
        <v>14</v>
      </c>
      <c r="H20401" s="1" t="s">
        <v>682</v>
      </c>
      <c r="I20401" s="1" t="s">
        <v>109</v>
      </c>
      <c r="J20401" s="1" t="s">
        <v>37</v>
      </c>
      <c r="K20401" s="1" t="s">
        <v>2030</v>
      </c>
    </row>
    <row r="20402" spans="1:11" x14ac:dyDescent="0.3">
      <c r="A20402">
        <v>134588</v>
      </c>
      <c r="B20402" s="1" t="s">
        <v>1623</v>
      </c>
      <c r="C20402" s="1" t="s">
        <v>84142</v>
      </c>
      <c r="D20402" s="1" t="s">
        <v>24</v>
      </c>
      <c r="E20402">
        <v>83</v>
      </c>
      <c r="F20402">
        <v>10</v>
      </c>
      <c r="G20402" s="1" t="s">
        <v>7434</v>
      </c>
      <c r="H20402" s="1" t="s">
        <v>13981</v>
      </c>
      <c r="I20402" s="1" t="s">
        <v>24</v>
      </c>
      <c r="J20402" s="1" t="s">
        <v>83</v>
      </c>
      <c r="K20402" s="1" t="s">
        <v>84143</v>
      </c>
    </row>
    <row r="20403" spans="1:11" x14ac:dyDescent="0.3">
      <c r="A20403">
        <v>143129</v>
      </c>
      <c r="B20403" s="1" t="s">
        <v>11</v>
      </c>
      <c r="C20403" s="1" t="s">
        <v>88595</v>
      </c>
      <c r="D20403" s="1" t="s">
        <v>71578</v>
      </c>
      <c r="E20403">
        <v>83</v>
      </c>
      <c r="F20403">
        <v>28</v>
      </c>
      <c r="G20403" s="1" t="s">
        <v>14</v>
      </c>
      <c r="H20403" s="1" t="s">
        <v>285</v>
      </c>
      <c r="I20403" s="1" t="s">
        <v>30</v>
      </c>
      <c r="J20403" s="1" t="s">
        <v>83</v>
      </c>
      <c r="K20403" s="1" t="s">
        <v>2030</v>
      </c>
    </row>
    <row r="20404" spans="1:11" x14ac:dyDescent="0.3">
      <c r="A20404">
        <v>2250</v>
      </c>
      <c r="B20404" s="1" t="s">
        <v>11</v>
      </c>
      <c r="C20404" s="1" t="s">
        <v>4768</v>
      </c>
      <c r="D20404" s="1" t="s">
        <v>24</v>
      </c>
      <c r="E20404">
        <v>87</v>
      </c>
      <c r="F20404">
        <v>20</v>
      </c>
      <c r="G20404" s="1" t="s">
        <v>14</v>
      </c>
      <c r="H20404" s="1" t="s">
        <v>109</v>
      </c>
      <c r="I20404" s="1" t="s">
        <v>109</v>
      </c>
      <c r="J20404" s="1" t="s">
        <v>37</v>
      </c>
      <c r="K20404" s="1" t="s">
        <v>3485</v>
      </c>
    </row>
    <row r="20405" spans="1:11" x14ac:dyDescent="0.3">
      <c r="A20405">
        <v>21286</v>
      </c>
      <c r="B20405" s="1" t="s">
        <v>39</v>
      </c>
      <c r="C20405" s="1" t="s">
        <v>24276</v>
      </c>
      <c r="D20405" s="1" t="s">
        <v>24</v>
      </c>
      <c r="E20405">
        <v>87</v>
      </c>
      <c r="G20405" s="1" t="s">
        <v>642</v>
      </c>
      <c r="H20405" s="1" t="s">
        <v>642</v>
      </c>
      <c r="I20405" s="1" t="s">
        <v>24</v>
      </c>
      <c r="J20405" s="1" t="s">
        <v>25</v>
      </c>
      <c r="K20405" s="1" t="s">
        <v>11511</v>
      </c>
    </row>
    <row r="20406" spans="1:11" x14ac:dyDescent="0.3">
      <c r="A20406">
        <v>30900</v>
      </c>
      <c r="B20406" s="1" t="s">
        <v>11</v>
      </c>
      <c r="C20406" s="1" t="s">
        <v>34017</v>
      </c>
      <c r="D20406" s="1" t="s">
        <v>24</v>
      </c>
      <c r="E20406">
        <v>84</v>
      </c>
      <c r="F20406">
        <v>19</v>
      </c>
      <c r="G20406" s="1" t="s">
        <v>14</v>
      </c>
      <c r="H20406" s="1" t="s">
        <v>792</v>
      </c>
      <c r="I20406" s="1" t="s">
        <v>109</v>
      </c>
      <c r="J20406" s="1" t="s">
        <v>25</v>
      </c>
      <c r="K20406" s="1" t="s">
        <v>28155</v>
      </c>
    </row>
    <row r="20407" spans="1:11" x14ac:dyDescent="0.3">
      <c r="A20407">
        <v>11619</v>
      </c>
      <c r="B20407" s="1" t="s">
        <v>11</v>
      </c>
      <c r="C20407" s="1" t="s">
        <v>17845</v>
      </c>
      <c r="D20407" s="1" t="s">
        <v>17846</v>
      </c>
      <c r="E20407">
        <v>91</v>
      </c>
      <c r="F20407">
        <v>15</v>
      </c>
      <c r="G20407" s="1" t="s">
        <v>143</v>
      </c>
      <c r="H20407" s="1" t="s">
        <v>310</v>
      </c>
      <c r="I20407" s="1" t="s">
        <v>145</v>
      </c>
      <c r="J20407" s="1" t="s">
        <v>25</v>
      </c>
      <c r="K20407" s="1" t="s">
        <v>17847</v>
      </c>
    </row>
    <row r="20408" spans="1:11" x14ac:dyDescent="0.3">
      <c r="A20408">
        <v>22100</v>
      </c>
      <c r="B20408" s="1" t="s">
        <v>11</v>
      </c>
      <c r="C20408" s="1" t="s">
        <v>25569</v>
      </c>
      <c r="D20408" s="1" t="s">
        <v>24</v>
      </c>
      <c r="E20408">
        <v>91</v>
      </c>
      <c r="F20408">
        <v>12</v>
      </c>
      <c r="G20408" s="1" t="s">
        <v>143</v>
      </c>
      <c r="H20408" s="1" t="s">
        <v>3417</v>
      </c>
      <c r="I20408" s="1" t="s">
        <v>145</v>
      </c>
      <c r="J20408" s="1" t="s">
        <v>25</v>
      </c>
      <c r="K20408" s="1" t="s">
        <v>25570</v>
      </c>
    </row>
    <row r="20409" spans="1:11" x14ac:dyDescent="0.3">
      <c r="A20409">
        <v>37729</v>
      </c>
      <c r="B20409" s="1" t="s">
        <v>60</v>
      </c>
      <c r="C20409" s="1" t="s">
        <v>39397</v>
      </c>
      <c r="D20409" s="1" t="s">
        <v>39398</v>
      </c>
      <c r="E20409">
        <v>88</v>
      </c>
      <c r="F20409">
        <v>20</v>
      </c>
      <c r="G20409" s="1" t="s">
        <v>133</v>
      </c>
      <c r="H20409" s="1" t="s">
        <v>158</v>
      </c>
      <c r="I20409" s="1" t="s">
        <v>24</v>
      </c>
      <c r="J20409" s="1" t="s">
        <v>25</v>
      </c>
      <c r="K20409" s="1" t="s">
        <v>39399</v>
      </c>
    </row>
    <row r="20410" spans="1:11" x14ac:dyDescent="0.3">
      <c r="A20410">
        <v>77431</v>
      </c>
      <c r="B20410" s="1" t="s">
        <v>60</v>
      </c>
      <c r="C20410" s="1" t="s">
        <v>60497</v>
      </c>
      <c r="D20410" s="1" t="s">
        <v>60498</v>
      </c>
      <c r="E20410">
        <v>86</v>
      </c>
      <c r="F20410">
        <v>16</v>
      </c>
      <c r="G20410" s="1" t="s">
        <v>236</v>
      </c>
      <c r="H20410" s="1" t="s">
        <v>2131</v>
      </c>
      <c r="I20410" s="1" t="s">
        <v>24</v>
      </c>
      <c r="J20410" s="1" t="s">
        <v>161</v>
      </c>
      <c r="K20410" s="1" t="s">
        <v>60499</v>
      </c>
    </row>
    <row r="20411" spans="1:11" x14ac:dyDescent="0.3">
      <c r="A20411">
        <v>88240</v>
      </c>
      <c r="B20411" s="1" t="s">
        <v>60</v>
      </c>
      <c r="C20411" s="1" t="s">
        <v>68546</v>
      </c>
      <c r="D20411" s="1" t="s">
        <v>24</v>
      </c>
      <c r="E20411">
        <v>88</v>
      </c>
      <c r="F20411">
        <v>75</v>
      </c>
      <c r="G20411" s="1" t="s">
        <v>133</v>
      </c>
      <c r="H20411" s="1" t="s">
        <v>134</v>
      </c>
      <c r="I20411" s="1" t="s">
        <v>24</v>
      </c>
      <c r="J20411" s="1" t="s">
        <v>25</v>
      </c>
      <c r="K20411" s="1" t="s">
        <v>7625</v>
      </c>
    </row>
    <row r="20412" spans="1:11" x14ac:dyDescent="0.3">
      <c r="A20412">
        <v>31778</v>
      </c>
      <c r="B20412" s="1" t="s">
        <v>11</v>
      </c>
      <c r="C20412" s="1" t="s">
        <v>35114</v>
      </c>
      <c r="D20412" s="1" t="s">
        <v>35115</v>
      </c>
      <c r="E20412">
        <v>88</v>
      </c>
      <c r="F20412">
        <v>50</v>
      </c>
      <c r="G20412" s="1" t="s">
        <v>14</v>
      </c>
      <c r="H20412" s="1" t="s">
        <v>306</v>
      </c>
      <c r="I20412" s="1" t="s">
        <v>109</v>
      </c>
      <c r="J20412" s="1" t="s">
        <v>25</v>
      </c>
      <c r="K20412" s="1" t="s">
        <v>13742</v>
      </c>
    </row>
    <row r="20413" spans="1:11" x14ac:dyDescent="0.3">
      <c r="A20413">
        <v>109538</v>
      </c>
      <c r="B20413" s="1" t="s">
        <v>60</v>
      </c>
      <c r="C20413" s="1" t="s">
        <v>78374</v>
      </c>
      <c r="D20413" s="1" t="s">
        <v>78288</v>
      </c>
      <c r="E20413">
        <v>92</v>
      </c>
      <c r="F20413">
        <v>50</v>
      </c>
      <c r="G20413" s="1" t="s">
        <v>6894</v>
      </c>
      <c r="H20413" s="1" t="s">
        <v>66335</v>
      </c>
      <c r="I20413" s="1" t="s">
        <v>24</v>
      </c>
      <c r="J20413" s="1" t="s">
        <v>83</v>
      </c>
      <c r="K20413" s="1" t="s">
        <v>29765</v>
      </c>
    </row>
    <row r="20414" spans="1:11" x14ac:dyDescent="0.3">
      <c r="A20414">
        <v>147716</v>
      </c>
      <c r="B20414" s="1" t="s">
        <v>1623</v>
      </c>
      <c r="C20414" s="1" t="s">
        <v>92300</v>
      </c>
      <c r="D20414" s="1" t="s">
        <v>90092</v>
      </c>
      <c r="E20414">
        <v>87</v>
      </c>
      <c r="F20414">
        <v>28</v>
      </c>
      <c r="G20414" s="1" t="s">
        <v>1988</v>
      </c>
      <c r="H20414" s="1" t="s">
        <v>9760</v>
      </c>
      <c r="I20414" s="1" t="s">
        <v>24</v>
      </c>
      <c r="J20414" s="1" t="s">
        <v>25</v>
      </c>
      <c r="K20414" s="1" t="s">
        <v>20966</v>
      </c>
    </row>
    <row r="20415" spans="1:11" x14ac:dyDescent="0.3">
      <c r="A20415">
        <v>141907</v>
      </c>
      <c r="B20415" s="1" t="s">
        <v>481</v>
      </c>
      <c r="C20415" s="1" t="s">
        <v>87519</v>
      </c>
      <c r="D20415" s="1" t="s">
        <v>24</v>
      </c>
      <c r="E20415">
        <v>81</v>
      </c>
      <c r="F20415">
        <v>6</v>
      </c>
      <c r="G20415" s="1" t="s">
        <v>314</v>
      </c>
      <c r="H20415" s="1" t="s">
        <v>24</v>
      </c>
      <c r="I20415" s="1" t="s">
        <v>24</v>
      </c>
      <c r="J20415" s="1" t="s">
        <v>25</v>
      </c>
      <c r="K20415" s="1" t="s">
        <v>81730</v>
      </c>
    </row>
    <row r="20416" spans="1:11" x14ac:dyDescent="0.3">
      <c r="A20416">
        <v>23773</v>
      </c>
      <c r="B20416" s="1" t="s">
        <v>11</v>
      </c>
      <c r="C20416" s="1" t="s">
        <v>27854</v>
      </c>
      <c r="D20416" s="1" t="s">
        <v>17930</v>
      </c>
      <c r="E20416">
        <v>95</v>
      </c>
      <c r="F20416">
        <v>125</v>
      </c>
      <c r="G20416" s="1" t="s">
        <v>14</v>
      </c>
      <c r="H20416" s="1" t="s">
        <v>335</v>
      </c>
      <c r="I20416" s="1" t="s">
        <v>16</v>
      </c>
      <c r="J20416" s="1" t="s">
        <v>487</v>
      </c>
      <c r="K20416" s="1" t="s">
        <v>27855</v>
      </c>
    </row>
    <row r="20417" spans="1:11" x14ac:dyDescent="0.3">
      <c r="A20417">
        <v>143491</v>
      </c>
      <c r="B20417" s="1" t="s">
        <v>11</v>
      </c>
      <c r="C20417" s="1" t="s">
        <v>88948</v>
      </c>
      <c r="D20417" s="1" t="s">
        <v>24</v>
      </c>
      <c r="E20417">
        <v>90</v>
      </c>
      <c r="F20417">
        <v>48</v>
      </c>
      <c r="G20417" s="1" t="s">
        <v>14</v>
      </c>
      <c r="H20417" s="1" t="s">
        <v>335</v>
      </c>
      <c r="I20417" s="1" t="s">
        <v>16</v>
      </c>
      <c r="J20417" s="1" t="s">
        <v>17</v>
      </c>
      <c r="K20417" s="1" t="s">
        <v>5259</v>
      </c>
    </row>
    <row r="20418" spans="1:11" x14ac:dyDescent="0.3">
      <c r="A20418">
        <v>48146</v>
      </c>
      <c r="B20418" s="1" t="s">
        <v>11</v>
      </c>
      <c r="C20418" s="1" t="s">
        <v>46834</v>
      </c>
      <c r="D20418" s="1" t="s">
        <v>8805</v>
      </c>
      <c r="E20418">
        <v>88</v>
      </c>
      <c r="F20418">
        <v>59</v>
      </c>
      <c r="G20418" s="1" t="s">
        <v>14</v>
      </c>
      <c r="H20418" s="1" t="s">
        <v>1040</v>
      </c>
      <c r="I20418" s="1" t="s">
        <v>30</v>
      </c>
      <c r="J20418" s="1" t="s">
        <v>387</v>
      </c>
      <c r="K20418" s="1" t="s">
        <v>1146</v>
      </c>
    </row>
    <row r="20419" spans="1:11" x14ac:dyDescent="0.3">
      <c r="A20419">
        <v>52562</v>
      </c>
      <c r="B20419" s="1" t="s">
        <v>11</v>
      </c>
      <c r="C20419" s="1" t="s">
        <v>50027</v>
      </c>
      <c r="D20419" s="1" t="s">
        <v>50028</v>
      </c>
      <c r="E20419">
        <v>94</v>
      </c>
      <c r="F20419">
        <v>75</v>
      </c>
      <c r="G20419" s="1" t="s">
        <v>14</v>
      </c>
      <c r="H20419" s="1" t="s">
        <v>335</v>
      </c>
      <c r="I20419" s="1" t="s">
        <v>16</v>
      </c>
      <c r="J20419" s="1" t="s">
        <v>625</v>
      </c>
      <c r="K20419" s="1" t="s">
        <v>20883</v>
      </c>
    </row>
    <row r="20420" spans="1:11" x14ac:dyDescent="0.3">
      <c r="A20420">
        <v>13626</v>
      </c>
      <c r="B20420" s="1" t="s">
        <v>39</v>
      </c>
      <c r="C20420" s="1" t="s">
        <v>19845</v>
      </c>
      <c r="D20420" s="1" t="s">
        <v>19846</v>
      </c>
      <c r="E20420">
        <v>90</v>
      </c>
      <c r="F20420">
        <v>27</v>
      </c>
      <c r="G20420" s="1" t="s">
        <v>151</v>
      </c>
      <c r="H20420" s="1" t="s">
        <v>14909</v>
      </c>
      <c r="I20420" s="1" t="s">
        <v>24</v>
      </c>
      <c r="J20420" s="1" t="s">
        <v>25</v>
      </c>
      <c r="K20420" s="1" t="s">
        <v>19847</v>
      </c>
    </row>
    <row r="20421" spans="1:11" x14ac:dyDescent="0.3">
      <c r="A20421">
        <v>146138</v>
      </c>
      <c r="B20421" s="1" t="s">
        <v>11</v>
      </c>
      <c r="C20421" s="1" t="s">
        <v>91162</v>
      </c>
      <c r="D20421" s="1" t="s">
        <v>24</v>
      </c>
      <c r="E20421">
        <v>86</v>
      </c>
      <c r="F20421">
        <v>10</v>
      </c>
      <c r="G20421" s="1" t="s">
        <v>14</v>
      </c>
      <c r="H20421" s="1" t="s">
        <v>15</v>
      </c>
      <c r="I20421" s="1" t="s">
        <v>16</v>
      </c>
      <c r="J20421" s="1" t="s">
        <v>83</v>
      </c>
      <c r="K20421" s="1" t="s">
        <v>91163</v>
      </c>
    </row>
    <row r="20422" spans="1:11" x14ac:dyDescent="0.3">
      <c r="A20422">
        <v>104776</v>
      </c>
      <c r="B20422" s="1" t="s">
        <v>19</v>
      </c>
      <c r="C20422" s="1" t="s">
        <v>76166</v>
      </c>
      <c r="D20422" s="1" t="s">
        <v>76167</v>
      </c>
      <c r="E20422">
        <v>87</v>
      </c>
      <c r="F20422">
        <v>15</v>
      </c>
      <c r="G20422" s="1" t="s">
        <v>471</v>
      </c>
      <c r="H20422" s="1" t="s">
        <v>472</v>
      </c>
      <c r="I20422" s="1" t="s">
        <v>24</v>
      </c>
      <c r="J20422" s="1" t="s">
        <v>25</v>
      </c>
      <c r="K20422" s="1" t="s">
        <v>30294</v>
      </c>
    </row>
    <row r="20423" spans="1:11" x14ac:dyDescent="0.3">
      <c r="A20423">
        <v>53580</v>
      </c>
      <c r="B20423" s="1" t="s">
        <v>327</v>
      </c>
      <c r="C20423" s="1" t="s">
        <v>50658</v>
      </c>
      <c r="D20423" s="1" t="s">
        <v>6993</v>
      </c>
      <c r="E20423">
        <v>83</v>
      </c>
      <c r="F20423">
        <v>15</v>
      </c>
      <c r="G20423" s="1" t="s">
        <v>330</v>
      </c>
      <c r="H20423" s="1" t="s">
        <v>958</v>
      </c>
      <c r="I20423" s="1" t="s">
        <v>24</v>
      </c>
      <c r="J20423" s="1" t="s">
        <v>25</v>
      </c>
      <c r="K20423" s="1" t="s">
        <v>50373</v>
      </c>
    </row>
    <row r="20424" spans="1:11" x14ac:dyDescent="0.3">
      <c r="A20424">
        <v>27561</v>
      </c>
      <c r="B20424" s="1" t="s">
        <v>25</v>
      </c>
      <c r="C20424" s="1" t="s">
        <v>30402</v>
      </c>
      <c r="D20424" s="1" t="s">
        <v>30403</v>
      </c>
      <c r="E20424">
        <v>91</v>
      </c>
      <c r="F20424">
        <v>43</v>
      </c>
      <c r="G20424" s="1" t="s">
        <v>1283</v>
      </c>
      <c r="H20424" s="1" t="s">
        <v>24</v>
      </c>
      <c r="I20424" s="1" t="s">
        <v>24</v>
      </c>
      <c r="J20424" s="1" t="s">
        <v>225</v>
      </c>
      <c r="K20424" s="1" t="s">
        <v>7907</v>
      </c>
    </row>
    <row r="20425" spans="1:11" x14ac:dyDescent="0.3">
      <c r="A20425">
        <v>7930</v>
      </c>
      <c r="B20425" s="1" t="s">
        <v>39</v>
      </c>
      <c r="C20425" s="1" t="s">
        <v>13227</v>
      </c>
      <c r="D20425" s="1" t="s">
        <v>2762</v>
      </c>
      <c r="E20425">
        <v>92</v>
      </c>
      <c r="F20425">
        <v>64</v>
      </c>
      <c r="G20425" s="1" t="s">
        <v>642</v>
      </c>
      <c r="H20425" s="1" t="s">
        <v>642</v>
      </c>
      <c r="I20425" s="1" t="s">
        <v>24</v>
      </c>
      <c r="J20425" s="1" t="s">
        <v>25</v>
      </c>
      <c r="K20425" s="1" t="s">
        <v>667</v>
      </c>
    </row>
    <row r="20426" spans="1:11" x14ac:dyDescent="0.3">
      <c r="A20426">
        <v>6132</v>
      </c>
      <c r="B20426" s="1" t="s">
        <v>327</v>
      </c>
      <c r="C20426" s="1" t="s">
        <v>10797</v>
      </c>
      <c r="D20426" s="1" t="s">
        <v>10798</v>
      </c>
      <c r="E20426">
        <v>85</v>
      </c>
      <c r="F20426">
        <v>11</v>
      </c>
      <c r="G20426" s="1" t="s">
        <v>25</v>
      </c>
      <c r="H20426" s="1" t="s">
        <v>7589</v>
      </c>
      <c r="I20426" s="1" t="s">
        <v>24</v>
      </c>
      <c r="J20426" s="1" t="s">
        <v>25</v>
      </c>
      <c r="K20426" s="1" t="s">
        <v>10799</v>
      </c>
    </row>
    <row r="20427" spans="1:11" x14ac:dyDescent="0.3">
      <c r="A20427">
        <v>15415</v>
      </c>
      <c r="B20427" s="1" t="s">
        <v>1623</v>
      </c>
      <c r="C20427" s="1" t="s">
        <v>20807</v>
      </c>
      <c r="D20427" s="1" t="s">
        <v>19662</v>
      </c>
      <c r="E20427">
        <v>87</v>
      </c>
      <c r="F20427">
        <v>65</v>
      </c>
      <c r="G20427" s="1" t="s">
        <v>11128</v>
      </c>
      <c r="H20427" s="1" t="s">
        <v>15052</v>
      </c>
      <c r="I20427" s="1" t="s">
        <v>24</v>
      </c>
      <c r="J20427" s="1" t="s">
        <v>83</v>
      </c>
      <c r="K20427" s="1" t="s">
        <v>19663</v>
      </c>
    </row>
    <row r="20428" spans="1:11" x14ac:dyDescent="0.3">
      <c r="A20428">
        <v>36</v>
      </c>
      <c r="B20428" s="1" t="s">
        <v>39</v>
      </c>
      <c r="C20428" s="1" t="s">
        <v>150</v>
      </c>
      <c r="D20428" s="1" t="s">
        <v>24</v>
      </c>
      <c r="E20428">
        <v>90</v>
      </c>
      <c r="F20428">
        <v>60</v>
      </c>
      <c r="G20428" s="1" t="s">
        <v>151</v>
      </c>
      <c r="H20428" s="1" t="s">
        <v>152</v>
      </c>
      <c r="I20428" s="1" t="s">
        <v>24</v>
      </c>
      <c r="J20428" s="1" t="s">
        <v>25</v>
      </c>
      <c r="K20428" s="1" t="s">
        <v>153</v>
      </c>
    </row>
    <row r="20429" spans="1:11" x14ac:dyDescent="0.3">
      <c r="A20429">
        <v>99038</v>
      </c>
      <c r="B20429" s="1" t="s">
        <v>11</v>
      </c>
      <c r="C20429" s="1" t="s">
        <v>73776</v>
      </c>
      <c r="D20429" s="1" t="s">
        <v>24</v>
      </c>
      <c r="E20429">
        <v>86</v>
      </c>
      <c r="F20429">
        <v>17</v>
      </c>
      <c r="G20429" s="1" t="s">
        <v>35</v>
      </c>
      <c r="H20429" s="1" t="s">
        <v>490</v>
      </c>
      <c r="I20429" s="1" t="s">
        <v>446</v>
      </c>
      <c r="J20429" s="1" t="s">
        <v>25</v>
      </c>
      <c r="K20429" s="1" t="s">
        <v>16515</v>
      </c>
    </row>
    <row r="20430" spans="1:11" x14ac:dyDescent="0.3">
      <c r="A20430">
        <v>108949</v>
      </c>
      <c r="B20430" s="1" t="s">
        <v>60</v>
      </c>
      <c r="C20430" s="1" t="s">
        <v>78199</v>
      </c>
      <c r="D20430" s="1" t="s">
        <v>22971</v>
      </c>
      <c r="E20430">
        <v>94</v>
      </c>
      <c r="F20430">
        <v>45</v>
      </c>
      <c r="G20430" s="1" t="s">
        <v>267</v>
      </c>
      <c r="H20430" s="1" t="s">
        <v>899</v>
      </c>
      <c r="I20430" s="1" t="s">
        <v>24</v>
      </c>
      <c r="J20430" s="1" t="s">
        <v>25</v>
      </c>
      <c r="K20430" s="1" t="s">
        <v>22972</v>
      </c>
    </row>
    <row r="20431" spans="1:11" x14ac:dyDescent="0.3">
      <c r="A20431">
        <v>22756</v>
      </c>
      <c r="B20431" s="1" t="s">
        <v>60</v>
      </c>
      <c r="C20431" s="1" t="s">
        <v>26663</v>
      </c>
      <c r="D20431" s="1" t="s">
        <v>26664</v>
      </c>
      <c r="E20431">
        <v>88</v>
      </c>
      <c r="F20431">
        <v>19</v>
      </c>
      <c r="G20431" s="1" t="s">
        <v>236</v>
      </c>
      <c r="H20431" s="1" t="s">
        <v>20343</v>
      </c>
      <c r="I20431" s="1" t="s">
        <v>24</v>
      </c>
      <c r="J20431" s="1" t="s">
        <v>25</v>
      </c>
      <c r="K20431" s="1" t="s">
        <v>26665</v>
      </c>
    </row>
    <row r="20432" spans="1:11" x14ac:dyDescent="0.3">
      <c r="A20432">
        <v>120991</v>
      </c>
      <c r="B20432" s="1" t="s">
        <v>60</v>
      </c>
      <c r="C20432" s="1" t="s">
        <v>80472</v>
      </c>
      <c r="D20432" s="1" t="s">
        <v>22106</v>
      </c>
      <c r="E20432">
        <v>94</v>
      </c>
      <c r="F20432">
        <v>60</v>
      </c>
      <c r="G20432" s="1" t="s">
        <v>133</v>
      </c>
      <c r="H20432" s="1" t="s">
        <v>520</v>
      </c>
      <c r="I20432" s="1" t="s">
        <v>24</v>
      </c>
      <c r="J20432" s="1" t="s">
        <v>161</v>
      </c>
      <c r="K20432" s="1" t="s">
        <v>80473</v>
      </c>
    </row>
    <row r="20433" spans="1:11" x14ac:dyDescent="0.3">
      <c r="A20433">
        <v>91923</v>
      </c>
      <c r="B20433" s="1" t="s">
        <v>11</v>
      </c>
      <c r="C20433" s="1" t="s">
        <v>70323</v>
      </c>
      <c r="D20433" s="1" t="s">
        <v>24</v>
      </c>
      <c r="E20433">
        <v>92</v>
      </c>
      <c r="F20433">
        <v>28</v>
      </c>
      <c r="G20433" s="1" t="s">
        <v>14</v>
      </c>
      <c r="H20433" s="1" t="s">
        <v>15</v>
      </c>
      <c r="I20433" s="1" t="s">
        <v>16</v>
      </c>
      <c r="J20433" s="1" t="s">
        <v>25</v>
      </c>
      <c r="K20433" s="1" t="s">
        <v>8029</v>
      </c>
    </row>
    <row r="20434" spans="1:11" x14ac:dyDescent="0.3">
      <c r="A20434">
        <v>24509</v>
      </c>
      <c r="B20434" s="1" t="s">
        <v>60</v>
      </c>
      <c r="C20434" s="1" t="s">
        <v>28460</v>
      </c>
      <c r="D20434" s="1" t="s">
        <v>28461</v>
      </c>
      <c r="E20434">
        <v>90</v>
      </c>
      <c r="G20434" s="1" t="s">
        <v>398</v>
      </c>
      <c r="H20434" s="1" t="s">
        <v>399</v>
      </c>
      <c r="I20434" s="1" t="s">
        <v>24</v>
      </c>
      <c r="J20434" s="1" t="s">
        <v>25</v>
      </c>
      <c r="K20434" s="1" t="s">
        <v>1985</v>
      </c>
    </row>
    <row r="20435" spans="1:11" x14ac:dyDescent="0.3">
      <c r="A20435">
        <v>73240</v>
      </c>
      <c r="B20435" s="1" t="s">
        <v>39</v>
      </c>
      <c r="C20435" s="1" t="s">
        <v>56614</v>
      </c>
      <c r="D20435" s="1" t="s">
        <v>24</v>
      </c>
      <c r="E20435">
        <v>91</v>
      </c>
      <c r="F20435">
        <v>18</v>
      </c>
      <c r="G20435" s="1" t="s">
        <v>435</v>
      </c>
      <c r="H20435" s="1" t="s">
        <v>592</v>
      </c>
      <c r="I20435" s="1" t="s">
        <v>24</v>
      </c>
      <c r="J20435" s="1" t="s">
        <v>487</v>
      </c>
      <c r="K20435" s="1" t="s">
        <v>56615</v>
      </c>
    </row>
    <row r="20436" spans="1:11" x14ac:dyDescent="0.3">
      <c r="A20436">
        <v>134264</v>
      </c>
      <c r="B20436" s="1" t="s">
        <v>2670</v>
      </c>
      <c r="C20436" s="1" t="s">
        <v>84062</v>
      </c>
      <c r="D20436" s="1" t="s">
        <v>84063</v>
      </c>
      <c r="E20436">
        <v>86</v>
      </c>
      <c r="F20436">
        <v>17</v>
      </c>
      <c r="G20436" s="1" t="s">
        <v>14316</v>
      </c>
      <c r="H20436" s="1" t="s">
        <v>24</v>
      </c>
      <c r="I20436" s="1" t="s">
        <v>24</v>
      </c>
      <c r="J20436" s="1" t="s">
        <v>83</v>
      </c>
      <c r="K20436" s="1" t="s">
        <v>41855</v>
      </c>
    </row>
    <row r="20437" spans="1:11" x14ac:dyDescent="0.3">
      <c r="A20437">
        <v>8753</v>
      </c>
      <c r="B20437" s="1" t="s">
        <v>2670</v>
      </c>
      <c r="C20437" s="1" t="s">
        <v>14314</v>
      </c>
      <c r="D20437" s="1" t="s">
        <v>14315</v>
      </c>
      <c r="E20437">
        <v>89</v>
      </c>
      <c r="F20437">
        <v>30</v>
      </c>
      <c r="G20437" s="1" t="s">
        <v>14316</v>
      </c>
      <c r="H20437" s="1" t="s">
        <v>24</v>
      </c>
      <c r="I20437" s="1" t="s">
        <v>24</v>
      </c>
      <c r="J20437" s="1" t="s">
        <v>83</v>
      </c>
      <c r="K20437" s="1" t="s">
        <v>14317</v>
      </c>
    </row>
    <row r="20438" spans="1:11" x14ac:dyDescent="0.3">
      <c r="A20438">
        <v>14089</v>
      </c>
      <c r="B20438" s="1" t="s">
        <v>60</v>
      </c>
      <c r="C20438" s="1" t="s">
        <v>20135</v>
      </c>
      <c r="D20438" s="1" t="s">
        <v>24</v>
      </c>
      <c r="E20438">
        <v>89</v>
      </c>
      <c r="F20438">
        <v>26</v>
      </c>
      <c r="G20438" s="1" t="s">
        <v>6894</v>
      </c>
      <c r="H20438" s="1" t="s">
        <v>16502</v>
      </c>
      <c r="I20438" s="1" t="s">
        <v>24</v>
      </c>
      <c r="J20438" s="1" t="s">
        <v>25</v>
      </c>
      <c r="K20438" s="1" t="s">
        <v>18256</v>
      </c>
    </row>
    <row r="20439" spans="1:11" x14ac:dyDescent="0.3">
      <c r="A20439">
        <v>89914</v>
      </c>
      <c r="B20439" s="1" t="s">
        <v>11</v>
      </c>
      <c r="C20439" s="1" t="s">
        <v>69498</v>
      </c>
      <c r="D20439" s="1" t="s">
        <v>417</v>
      </c>
      <c r="E20439">
        <v>86</v>
      </c>
      <c r="F20439">
        <v>20</v>
      </c>
      <c r="G20439" s="1" t="s">
        <v>14</v>
      </c>
      <c r="H20439" s="1" t="s">
        <v>1095</v>
      </c>
      <c r="I20439" s="1" t="s">
        <v>30</v>
      </c>
      <c r="J20439" s="1" t="s">
        <v>182</v>
      </c>
      <c r="K20439" s="1" t="s">
        <v>2837</v>
      </c>
    </row>
    <row r="20440" spans="1:11" x14ac:dyDescent="0.3">
      <c r="A20440">
        <v>131589</v>
      </c>
      <c r="B20440" s="1" t="s">
        <v>11</v>
      </c>
      <c r="C20440" s="1" t="s">
        <v>83129</v>
      </c>
      <c r="D20440" s="1" t="s">
        <v>24</v>
      </c>
      <c r="E20440">
        <v>91</v>
      </c>
      <c r="F20440">
        <v>20</v>
      </c>
      <c r="G20440" s="1" t="s">
        <v>14</v>
      </c>
      <c r="H20440" s="1" t="s">
        <v>1040</v>
      </c>
      <c r="I20440" s="1" t="s">
        <v>30</v>
      </c>
      <c r="J20440" s="1" t="s">
        <v>387</v>
      </c>
      <c r="K20440" s="1" t="s">
        <v>3265</v>
      </c>
    </row>
    <row r="20441" spans="1:11" x14ac:dyDescent="0.3">
      <c r="A20441">
        <v>62502</v>
      </c>
      <c r="B20441" s="1" t="s">
        <v>60</v>
      </c>
      <c r="C20441" s="1" t="s">
        <v>54708</v>
      </c>
      <c r="D20441" s="1" t="s">
        <v>24</v>
      </c>
      <c r="E20441">
        <v>87</v>
      </c>
      <c r="F20441">
        <v>29</v>
      </c>
      <c r="G20441" s="1" t="s">
        <v>133</v>
      </c>
      <c r="H20441" s="1" t="s">
        <v>158</v>
      </c>
      <c r="I20441" s="1" t="s">
        <v>24</v>
      </c>
      <c r="J20441" s="1" t="s">
        <v>25</v>
      </c>
      <c r="K20441" s="1" t="s">
        <v>25460</v>
      </c>
    </row>
    <row r="20442" spans="1:11" x14ac:dyDescent="0.3">
      <c r="A20442">
        <v>56244</v>
      </c>
      <c r="B20442" s="1" t="s">
        <v>11</v>
      </c>
      <c r="C20442" s="1" t="s">
        <v>52566</v>
      </c>
      <c r="D20442" s="1" t="s">
        <v>52567</v>
      </c>
      <c r="E20442">
        <v>82</v>
      </c>
      <c r="F20442">
        <v>8</v>
      </c>
      <c r="G20442" s="1" t="s">
        <v>14</v>
      </c>
      <c r="H20442" s="1" t="s">
        <v>4737</v>
      </c>
      <c r="I20442" s="1" t="s">
        <v>109</v>
      </c>
      <c r="J20442" s="1" t="s">
        <v>25</v>
      </c>
      <c r="K20442" s="1" t="s">
        <v>14655</v>
      </c>
    </row>
    <row r="20443" spans="1:11" x14ac:dyDescent="0.3">
      <c r="A20443">
        <v>72780</v>
      </c>
      <c r="B20443" s="1" t="s">
        <v>60</v>
      </c>
      <c r="C20443" s="1" t="s">
        <v>56187</v>
      </c>
      <c r="D20443" s="1" t="s">
        <v>56188</v>
      </c>
      <c r="E20443">
        <v>90</v>
      </c>
      <c r="F20443">
        <v>45</v>
      </c>
      <c r="G20443" s="1" t="s">
        <v>236</v>
      </c>
      <c r="H20443" s="1" t="s">
        <v>631</v>
      </c>
      <c r="I20443" s="1" t="s">
        <v>24</v>
      </c>
      <c r="J20443" s="1" t="s">
        <v>25</v>
      </c>
      <c r="K20443" s="1" t="s">
        <v>56189</v>
      </c>
    </row>
    <row r="20444" spans="1:11" x14ac:dyDescent="0.3">
      <c r="A20444">
        <v>36667</v>
      </c>
      <c r="B20444" s="1" t="s">
        <v>1623</v>
      </c>
      <c r="C20444" s="1" t="s">
        <v>38790</v>
      </c>
      <c r="D20444" s="1" t="s">
        <v>38791</v>
      </c>
      <c r="E20444">
        <v>92</v>
      </c>
      <c r="F20444">
        <v>48</v>
      </c>
      <c r="G20444" s="1" t="s">
        <v>1988</v>
      </c>
      <c r="H20444" s="1" t="s">
        <v>1989</v>
      </c>
      <c r="I20444" s="1" t="s">
        <v>24</v>
      </c>
      <c r="J20444" s="1" t="s">
        <v>25</v>
      </c>
      <c r="K20444" s="1" t="s">
        <v>38792</v>
      </c>
    </row>
    <row r="20445" spans="1:11" x14ac:dyDescent="0.3">
      <c r="A20445">
        <v>22471</v>
      </c>
      <c r="B20445" s="1" t="s">
        <v>11</v>
      </c>
      <c r="C20445" s="1" t="s">
        <v>26182</v>
      </c>
      <c r="D20445" s="1" t="s">
        <v>26183</v>
      </c>
      <c r="E20445">
        <v>92</v>
      </c>
      <c r="F20445">
        <v>65</v>
      </c>
      <c r="G20445" s="1" t="s">
        <v>14</v>
      </c>
      <c r="H20445" s="1" t="s">
        <v>1847</v>
      </c>
      <c r="I20445" s="1" t="s">
        <v>16</v>
      </c>
      <c r="J20445" s="1" t="s">
        <v>17</v>
      </c>
      <c r="K20445" s="1" t="s">
        <v>26184</v>
      </c>
    </row>
    <row r="20446" spans="1:11" x14ac:dyDescent="0.3">
      <c r="A20446">
        <v>88183</v>
      </c>
      <c r="B20446" s="1" t="s">
        <v>11</v>
      </c>
      <c r="C20446" s="1" t="s">
        <v>68511</v>
      </c>
      <c r="D20446" s="1" t="s">
        <v>34</v>
      </c>
      <c r="E20446">
        <v>87</v>
      </c>
      <c r="F20446">
        <v>55</v>
      </c>
      <c r="G20446" s="1" t="s">
        <v>14</v>
      </c>
      <c r="H20446" s="1" t="s">
        <v>285</v>
      </c>
      <c r="I20446" s="1" t="s">
        <v>30</v>
      </c>
      <c r="J20446" s="1" t="s">
        <v>487</v>
      </c>
      <c r="K20446" s="1" t="s">
        <v>1930</v>
      </c>
    </row>
    <row r="20447" spans="1:11" x14ac:dyDescent="0.3">
      <c r="A20447">
        <v>83894</v>
      </c>
      <c r="B20447" s="1" t="s">
        <v>11</v>
      </c>
      <c r="C20447" s="1" t="s">
        <v>65139</v>
      </c>
      <c r="D20447" s="1" t="s">
        <v>914</v>
      </c>
      <c r="E20447">
        <v>92</v>
      </c>
      <c r="F20447">
        <v>45</v>
      </c>
      <c r="G20447" s="1" t="s">
        <v>35</v>
      </c>
      <c r="H20447" s="1" t="s">
        <v>72</v>
      </c>
      <c r="I20447" s="1" t="s">
        <v>36</v>
      </c>
      <c r="J20447" s="1" t="s">
        <v>83</v>
      </c>
      <c r="K20447" s="1" t="s">
        <v>80</v>
      </c>
    </row>
    <row r="20448" spans="1:11" x14ac:dyDescent="0.3">
      <c r="A20448">
        <v>22237</v>
      </c>
      <c r="B20448" s="1" t="s">
        <v>11</v>
      </c>
      <c r="C20448" s="1" t="s">
        <v>25799</v>
      </c>
      <c r="D20448" s="1" t="s">
        <v>21017</v>
      </c>
      <c r="E20448">
        <v>93</v>
      </c>
      <c r="F20448">
        <v>60</v>
      </c>
      <c r="G20448" s="1" t="s">
        <v>14</v>
      </c>
      <c r="H20448" s="1" t="s">
        <v>529</v>
      </c>
      <c r="I20448" s="1" t="s">
        <v>109</v>
      </c>
      <c r="J20448" s="1" t="s">
        <v>17</v>
      </c>
      <c r="K20448" s="1" t="s">
        <v>7553</v>
      </c>
    </row>
    <row r="20449" spans="1:11" x14ac:dyDescent="0.3">
      <c r="A20449">
        <v>72699</v>
      </c>
      <c r="B20449" s="1" t="s">
        <v>11</v>
      </c>
      <c r="C20449" s="1" t="s">
        <v>56155</v>
      </c>
      <c r="D20449" s="1" t="s">
        <v>24</v>
      </c>
      <c r="E20449">
        <v>91</v>
      </c>
      <c r="F20449">
        <v>110</v>
      </c>
      <c r="G20449" s="1" t="s">
        <v>14</v>
      </c>
      <c r="H20449" s="1" t="s">
        <v>1474</v>
      </c>
      <c r="I20449" s="1" t="s">
        <v>16</v>
      </c>
      <c r="J20449" s="1" t="s">
        <v>17</v>
      </c>
      <c r="K20449" s="1" t="s">
        <v>7802</v>
      </c>
    </row>
    <row r="20450" spans="1:11" x14ac:dyDescent="0.3">
      <c r="A20450">
        <v>85889</v>
      </c>
      <c r="B20450" s="1" t="s">
        <v>11</v>
      </c>
      <c r="C20450" s="1" t="s">
        <v>66621</v>
      </c>
      <c r="D20450" s="1" t="s">
        <v>24</v>
      </c>
      <c r="E20450">
        <v>92</v>
      </c>
      <c r="F20450">
        <v>80</v>
      </c>
      <c r="G20450" s="1" t="s">
        <v>14</v>
      </c>
      <c r="H20450" s="1" t="s">
        <v>86</v>
      </c>
      <c r="I20450" s="1" t="s">
        <v>16</v>
      </c>
      <c r="J20450" s="1" t="s">
        <v>17</v>
      </c>
      <c r="K20450" s="1" t="s">
        <v>48353</v>
      </c>
    </row>
    <row r="20451" spans="1:11" x14ac:dyDescent="0.3">
      <c r="A20451">
        <v>24057</v>
      </c>
      <c r="B20451" s="1" t="s">
        <v>11</v>
      </c>
      <c r="C20451" s="1" t="s">
        <v>28116</v>
      </c>
      <c r="D20451" s="1" t="s">
        <v>24</v>
      </c>
      <c r="E20451">
        <v>92</v>
      </c>
      <c r="F20451">
        <v>45</v>
      </c>
      <c r="G20451" s="1" t="s">
        <v>14</v>
      </c>
      <c r="H20451" s="1" t="s">
        <v>1354</v>
      </c>
      <c r="I20451" s="1" t="s">
        <v>30</v>
      </c>
      <c r="J20451" s="1" t="s">
        <v>37</v>
      </c>
      <c r="K20451" s="1" t="s">
        <v>215</v>
      </c>
    </row>
    <row r="20452" spans="1:11" x14ac:dyDescent="0.3">
      <c r="A20452">
        <v>15966</v>
      </c>
      <c r="B20452" s="1" t="s">
        <v>11</v>
      </c>
      <c r="C20452" s="1" t="s">
        <v>21164</v>
      </c>
      <c r="D20452" s="1" t="s">
        <v>21165</v>
      </c>
      <c r="E20452">
        <v>89</v>
      </c>
      <c r="F20452">
        <v>155</v>
      </c>
      <c r="G20452" s="1" t="s">
        <v>14</v>
      </c>
      <c r="H20452" s="1" t="s">
        <v>411</v>
      </c>
      <c r="I20452" s="1" t="s">
        <v>30</v>
      </c>
      <c r="J20452" s="1" t="s">
        <v>487</v>
      </c>
      <c r="K20452" s="1" t="s">
        <v>2629</v>
      </c>
    </row>
    <row r="20453" spans="1:11" x14ac:dyDescent="0.3">
      <c r="A20453">
        <v>38902</v>
      </c>
      <c r="B20453" s="1" t="s">
        <v>11</v>
      </c>
      <c r="C20453" s="1" t="s">
        <v>40246</v>
      </c>
      <c r="D20453" s="1" t="s">
        <v>24</v>
      </c>
      <c r="E20453">
        <v>87</v>
      </c>
      <c r="F20453">
        <v>24</v>
      </c>
      <c r="G20453" s="1" t="s">
        <v>14</v>
      </c>
      <c r="H20453" s="1" t="s">
        <v>731</v>
      </c>
      <c r="I20453" s="1" t="s">
        <v>732</v>
      </c>
      <c r="J20453" s="1" t="s">
        <v>37</v>
      </c>
      <c r="K20453" s="1" t="s">
        <v>2627</v>
      </c>
    </row>
    <row r="20454" spans="1:11" x14ac:dyDescent="0.3">
      <c r="A20454">
        <v>104139</v>
      </c>
      <c r="B20454" s="1" t="s">
        <v>11</v>
      </c>
      <c r="C20454" s="1" t="s">
        <v>75808</v>
      </c>
      <c r="D20454" s="1" t="s">
        <v>16723</v>
      </c>
      <c r="E20454">
        <v>88</v>
      </c>
      <c r="F20454">
        <v>35</v>
      </c>
      <c r="G20454" s="1" t="s">
        <v>14</v>
      </c>
      <c r="H20454" s="1" t="s">
        <v>731</v>
      </c>
      <c r="I20454" s="1" t="s">
        <v>732</v>
      </c>
      <c r="J20454" s="1" t="s">
        <v>182</v>
      </c>
      <c r="K20454" s="1" t="s">
        <v>75542</v>
      </c>
    </row>
    <row r="20455" spans="1:11" x14ac:dyDescent="0.3">
      <c r="A20455">
        <v>22737</v>
      </c>
      <c r="B20455" s="1" t="s">
        <v>11</v>
      </c>
      <c r="C20455" s="1" t="s">
        <v>26639</v>
      </c>
      <c r="D20455" s="1" t="s">
        <v>26439</v>
      </c>
      <c r="E20455">
        <v>90</v>
      </c>
      <c r="F20455">
        <v>36</v>
      </c>
      <c r="G20455" s="1" t="s">
        <v>14</v>
      </c>
      <c r="H20455" s="1" t="s">
        <v>1084</v>
      </c>
      <c r="I20455" s="1" t="s">
        <v>109</v>
      </c>
      <c r="J20455" s="1" t="s">
        <v>182</v>
      </c>
      <c r="K20455" s="1" t="s">
        <v>3166</v>
      </c>
    </row>
    <row r="20456" spans="1:11" x14ac:dyDescent="0.3">
      <c r="A20456">
        <v>42155</v>
      </c>
      <c r="B20456" s="1" t="s">
        <v>11</v>
      </c>
      <c r="C20456" s="1" t="s">
        <v>42678</v>
      </c>
      <c r="D20456" s="1" t="s">
        <v>24</v>
      </c>
      <c r="E20456">
        <v>84</v>
      </c>
      <c r="F20456">
        <v>25</v>
      </c>
      <c r="G20456" s="1" t="s">
        <v>14</v>
      </c>
      <c r="H20456" s="1" t="s">
        <v>3008</v>
      </c>
      <c r="I20456" s="1" t="s">
        <v>109</v>
      </c>
      <c r="J20456" s="1" t="s">
        <v>625</v>
      </c>
      <c r="K20456" s="1" t="s">
        <v>3009</v>
      </c>
    </row>
    <row r="20457" spans="1:11" x14ac:dyDescent="0.3">
      <c r="A20457">
        <v>72600</v>
      </c>
      <c r="B20457" s="1" t="s">
        <v>11</v>
      </c>
      <c r="C20457" s="1" t="s">
        <v>56042</v>
      </c>
      <c r="D20457" s="1" t="s">
        <v>1517</v>
      </c>
      <c r="E20457">
        <v>87</v>
      </c>
      <c r="F20457">
        <v>38</v>
      </c>
      <c r="G20457" s="1" t="s">
        <v>14</v>
      </c>
      <c r="H20457" s="1" t="s">
        <v>374</v>
      </c>
      <c r="I20457" s="1" t="s">
        <v>109</v>
      </c>
      <c r="J20457" s="1" t="s">
        <v>37</v>
      </c>
      <c r="K20457" s="1" t="s">
        <v>450</v>
      </c>
    </row>
    <row r="20458" spans="1:11" x14ac:dyDescent="0.3">
      <c r="A20458">
        <v>102173</v>
      </c>
      <c r="B20458" s="1" t="s">
        <v>11</v>
      </c>
      <c r="C20458" s="1" t="s">
        <v>74965</v>
      </c>
      <c r="D20458" s="1" t="s">
        <v>1245</v>
      </c>
      <c r="E20458">
        <v>85</v>
      </c>
      <c r="F20458">
        <v>40</v>
      </c>
      <c r="G20458" s="1" t="s">
        <v>14</v>
      </c>
      <c r="H20458" s="1" t="s">
        <v>58</v>
      </c>
      <c r="I20458" s="1" t="s">
        <v>30</v>
      </c>
      <c r="J20458" s="1" t="s">
        <v>182</v>
      </c>
      <c r="K20458" s="1" t="s">
        <v>15437</v>
      </c>
    </row>
    <row r="20459" spans="1:11" x14ac:dyDescent="0.3">
      <c r="A20459">
        <v>81382</v>
      </c>
      <c r="B20459" s="1" t="s">
        <v>11</v>
      </c>
      <c r="C20459" s="1" t="s">
        <v>63658</v>
      </c>
      <c r="D20459" s="1" t="s">
        <v>24</v>
      </c>
      <c r="E20459">
        <v>82</v>
      </c>
      <c r="F20459">
        <v>20</v>
      </c>
      <c r="G20459" s="1" t="s">
        <v>14</v>
      </c>
      <c r="H20459" s="1" t="s">
        <v>15</v>
      </c>
      <c r="I20459" s="1" t="s">
        <v>16</v>
      </c>
      <c r="J20459" s="1" t="s">
        <v>17</v>
      </c>
      <c r="K20459" s="1" t="s">
        <v>9359</v>
      </c>
    </row>
    <row r="20460" spans="1:11" x14ac:dyDescent="0.3">
      <c r="A20460">
        <v>103231</v>
      </c>
      <c r="B20460" s="1" t="s">
        <v>19</v>
      </c>
      <c r="C20460" s="1" t="s">
        <v>75416</v>
      </c>
      <c r="D20460" s="1" t="s">
        <v>21979</v>
      </c>
      <c r="E20460">
        <v>89</v>
      </c>
      <c r="F20460">
        <v>13</v>
      </c>
      <c r="G20460" s="1" t="s">
        <v>471</v>
      </c>
      <c r="H20460" s="1" t="s">
        <v>472</v>
      </c>
      <c r="I20460" s="1" t="s">
        <v>24</v>
      </c>
      <c r="J20460" s="1" t="s">
        <v>25</v>
      </c>
      <c r="K20460" s="1" t="s">
        <v>4504</v>
      </c>
    </row>
    <row r="20461" spans="1:11" x14ac:dyDescent="0.3">
      <c r="A20461">
        <v>39892</v>
      </c>
      <c r="B20461" s="1" t="s">
        <v>11</v>
      </c>
      <c r="C20461" s="1" t="s">
        <v>41039</v>
      </c>
      <c r="D20461" s="1" t="s">
        <v>191</v>
      </c>
      <c r="E20461">
        <v>87</v>
      </c>
      <c r="F20461">
        <v>40</v>
      </c>
      <c r="G20461" s="1" t="s">
        <v>14</v>
      </c>
      <c r="H20461" s="1" t="s">
        <v>731</v>
      </c>
      <c r="I20461" s="1" t="s">
        <v>732</v>
      </c>
      <c r="J20461" s="1" t="s">
        <v>182</v>
      </c>
      <c r="K20461" s="1" t="s">
        <v>16072</v>
      </c>
    </row>
    <row r="20462" spans="1:11" x14ac:dyDescent="0.3">
      <c r="A20462">
        <v>22858</v>
      </c>
      <c r="B20462" s="1" t="s">
        <v>11</v>
      </c>
      <c r="C20462" s="1" t="s">
        <v>26830</v>
      </c>
      <c r="D20462" s="1" t="s">
        <v>26831</v>
      </c>
      <c r="E20462">
        <v>90</v>
      </c>
      <c r="F20462">
        <v>35</v>
      </c>
      <c r="G20462" s="1" t="s">
        <v>14</v>
      </c>
      <c r="H20462" s="1" t="s">
        <v>1040</v>
      </c>
      <c r="I20462" s="1" t="s">
        <v>30</v>
      </c>
      <c r="J20462" s="1" t="s">
        <v>182</v>
      </c>
      <c r="K20462" s="1" t="s">
        <v>23571</v>
      </c>
    </row>
    <row r="20463" spans="1:11" x14ac:dyDescent="0.3">
      <c r="A20463">
        <v>38375</v>
      </c>
      <c r="B20463" s="1" t="s">
        <v>11</v>
      </c>
      <c r="C20463" s="1" t="s">
        <v>39827</v>
      </c>
      <c r="D20463" s="1" t="s">
        <v>17913</v>
      </c>
      <c r="E20463">
        <v>88</v>
      </c>
      <c r="F20463">
        <v>30</v>
      </c>
      <c r="G20463" s="1" t="s">
        <v>14</v>
      </c>
      <c r="H20463" s="1" t="s">
        <v>306</v>
      </c>
      <c r="I20463" s="1" t="s">
        <v>109</v>
      </c>
      <c r="J20463" s="1" t="s">
        <v>182</v>
      </c>
      <c r="K20463" s="1" t="s">
        <v>2174</v>
      </c>
    </row>
    <row r="20464" spans="1:11" x14ac:dyDescent="0.3">
      <c r="A20464">
        <v>22556</v>
      </c>
      <c r="B20464" s="1" t="s">
        <v>11</v>
      </c>
      <c r="C20464" s="1" t="s">
        <v>26331</v>
      </c>
      <c r="D20464" s="1" t="s">
        <v>26332</v>
      </c>
      <c r="E20464">
        <v>91</v>
      </c>
      <c r="F20464">
        <v>48</v>
      </c>
      <c r="G20464" s="1" t="s">
        <v>14</v>
      </c>
      <c r="H20464" s="1" t="s">
        <v>58</v>
      </c>
      <c r="I20464" s="1" t="s">
        <v>30</v>
      </c>
      <c r="J20464" s="1" t="s">
        <v>37</v>
      </c>
      <c r="K20464" s="1" t="s">
        <v>813</v>
      </c>
    </row>
    <row r="20465" spans="1:11" x14ac:dyDescent="0.3">
      <c r="A20465">
        <v>72067</v>
      </c>
      <c r="B20465" s="1" t="s">
        <v>11</v>
      </c>
      <c r="C20465" s="1" t="s">
        <v>55542</v>
      </c>
      <c r="D20465" s="1" t="s">
        <v>34</v>
      </c>
      <c r="E20465">
        <v>92</v>
      </c>
      <c r="F20465">
        <v>55</v>
      </c>
      <c r="G20465" s="1" t="s">
        <v>14</v>
      </c>
      <c r="H20465" s="1" t="s">
        <v>15</v>
      </c>
      <c r="I20465" s="1" t="s">
        <v>16</v>
      </c>
      <c r="J20465" s="1" t="s">
        <v>625</v>
      </c>
      <c r="K20465" s="1" t="s">
        <v>5239</v>
      </c>
    </row>
    <row r="20466" spans="1:11" x14ac:dyDescent="0.3">
      <c r="A20466">
        <v>80634</v>
      </c>
      <c r="B20466" s="1" t="s">
        <v>11</v>
      </c>
      <c r="C20466" s="1" t="s">
        <v>63240</v>
      </c>
      <c r="D20466" s="1" t="s">
        <v>24</v>
      </c>
      <c r="E20466">
        <v>88</v>
      </c>
      <c r="F20466">
        <v>34</v>
      </c>
      <c r="G20466" s="1" t="s">
        <v>14</v>
      </c>
      <c r="H20466" s="1" t="s">
        <v>411</v>
      </c>
      <c r="I20466" s="1" t="s">
        <v>30</v>
      </c>
      <c r="J20466" s="1" t="s">
        <v>182</v>
      </c>
      <c r="K20466" s="1" t="s">
        <v>43162</v>
      </c>
    </row>
    <row r="20467" spans="1:11" x14ac:dyDescent="0.3">
      <c r="A20467">
        <v>80398</v>
      </c>
      <c r="B20467" s="1" t="s">
        <v>60</v>
      </c>
      <c r="C20467" s="1" t="s">
        <v>63076</v>
      </c>
      <c r="D20467" s="1" t="s">
        <v>63077</v>
      </c>
      <c r="E20467">
        <v>90</v>
      </c>
      <c r="F20467">
        <v>75</v>
      </c>
      <c r="G20467" s="1" t="s">
        <v>267</v>
      </c>
      <c r="H20467" s="1" t="s">
        <v>899</v>
      </c>
      <c r="I20467" s="1" t="s">
        <v>24</v>
      </c>
      <c r="J20467" s="1" t="s">
        <v>25</v>
      </c>
      <c r="K20467" s="1" t="s">
        <v>22749</v>
      </c>
    </row>
    <row r="20468" spans="1:11" x14ac:dyDescent="0.3">
      <c r="A20468">
        <v>84893</v>
      </c>
      <c r="B20468" s="1" t="s">
        <v>11</v>
      </c>
      <c r="C20468" s="1" t="s">
        <v>65871</v>
      </c>
      <c r="D20468" s="1" t="s">
        <v>24</v>
      </c>
      <c r="E20468">
        <v>87</v>
      </c>
      <c r="F20468">
        <v>21</v>
      </c>
      <c r="G20468" s="1" t="s">
        <v>14</v>
      </c>
      <c r="H20468" s="1" t="s">
        <v>306</v>
      </c>
      <c r="I20468" s="1" t="s">
        <v>109</v>
      </c>
      <c r="J20468" s="1" t="s">
        <v>625</v>
      </c>
      <c r="K20468" s="1" t="s">
        <v>6879</v>
      </c>
    </row>
    <row r="20469" spans="1:11" x14ac:dyDescent="0.3">
      <c r="A20469">
        <v>24257</v>
      </c>
      <c r="B20469" s="1" t="s">
        <v>11</v>
      </c>
      <c r="C20469" s="1" t="s">
        <v>28246</v>
      </c>
      <c r="D20469" s="1" t="s">
        <v>28247</v>
      </c>
      <c r="E20469">
        <v>91</v>
      </c>
      <c r="F20469">
        <v>34</v>
      </c>
      <c r="G20469" s="1" t="s">
        <v>14</v>
      </c>
      <c r="H20469" s="1" t="s">
        <v>129</v>
      </c>
      <c r="I20469" s="1" t="s">
        <v>30</v>
      </c>
      <c r="J20469" s="1" t="s">
        <v>37</v>
      </c>
      <c r="K20469" s="1" t="s">
        <v>3735</v>
      </c>
    </row>
    <row r="20470" spans="1:11" x14ac:dyDescent="0.3">
      <c r="A20470">
        <v>138615</v>
      </c>
      <c r="B20470" s="1" t="s">
        <v>481</v>
      </c>
      <c r="C20470" s="1" t="s">
        <v>85457</v>
      </c>
      <c r="D20470" s="1" t="s">
        <v>45183</v>
      </c>
      <c r="E20470">
        <v>85</v>
      </c>
      <c r="F20470">
        <v>16</v>
      </c>
      <c r="G20470" s="1" t="s">
        <v>535</v>
      </c>
      <c r="H20470" s="1" t="s">
        <v>24</v>
      </c>
      <c r="I20470" s="1" t="s">
        <v>24</v>
      </c>
      <c r="J20470" s="1" t="s">
        <v>25</v>
      </c>
      <c r="K20470" s="1" t="s">
        <v>23223</v>
      </c>
    </row>
    <row r="20471" spans="1:11" x14ac:dyDescent="0.3">
      <c r="A20471">
        <v>98176</v>
      </c>
      <c r="B20471" s="1" t="s">
        <v>11</v>
      </c>
      <c r="C20471" s="1" t="s">
        <v>73479</v>
      </c>
      <c r="D20471" s="1" t="s">
        <v>417</v>
      </c>
      <c r="E20471">
        <v>87</v>
      </c>
      <c r="F20471">
        <v>35</v>
      </c>
      <c r="G20471" s="1" t="s">
        <v>14</v>
      </c>
      <c r="H20471" s="1" t="s">
        <v>15</v>
      </c>
      <c r="I20471" s="1" t="s">
        <v>16</v>
      </c>
      <c r="J20471" s="1" t="s">
        <v>17</v>
      </c>
      <c r="K20471" s="1" t="s">
        <v>2658</v>
      </c>
    </row>
    <row r="20472" spans="1:11" x14ac:dyDescent="0.3">
      <c r="A20472">
        <v>126944</v>
      </c>
      <c r="B20472" s="1" t="s">
        <v>11</v>
      </c>
      <c r="C20472" s="1" t="s">
        <v>81516</v>
      </c>
      <c r="D20472" s="1" t="s">
        <v>24</v>
      </c>
      <c r="E20472">
        <v>82</v>
      </c>
      <c r="F20472">
        <v>20</v>
      </c>
      <c r="G20472" s="1" t="s">
        <v>3737</v>
      </c>
      <c r="H20472" s="1" t="s">
        <v>6521</v>
      </c>
      <c r="I20472" s="1" t="s">
        <v>24</v>
      </c>
      <c r="J20472" s="1" t="s">
        <v>182</v>
      </c>
      <c r="K20472" s="1" t="s">
        <v>9446</v>
      </c>
    </row>
    <row r="20473" spans="1:11" x14ac:dyDescent="0.3">
      <c r="A20473">
        <v>99872</v>
      </c>
      <c r="B20473" s="1" t="s">
        <v>11</v>
      </c>
      <c r="C20473" s="1" t="s">
        <v>74021</v>
      </c>
      <c r="D20473" s="1" t="s">
        <v>24</v>
      </c>
      <c r="E20473">
        <v>92</v>
      </c>
      <c r="F20473">
        <v>34</v>
      </c>
      <c r="G20473" s="1" t="s">
        <v>14</v>
      </c>
      <c r="H20473" s="1" t="s">
        <v>58</v>
      </c>
      <c r="I20473" s="1" t="s">
        <v>30</v>
      </c>
      <c r="J20473" s="1" t="s">
        <v>37</v>
      </c>
      <c r="K20473" s="1" t="s">
        <v>14782</v>
      </c>
    </row>
    <row r="20474" spans="1:11" x14ac:dyDescent="0.3">
      <c r="A20474">
        <v>31819</v>
      </c>
      <c r="B20474" s="1" t="s">
        <v>39</v>
      </c>
      <c r="C20474" s="1" t="s">
        <v>35178</v>
      </c>
      <c r="D20474" s="1" t="s">
        <v>35179</v>
      </c>
      <c r="E20474">
        <v>91</v>
      </c>
      <c r="F20474">
        <v>65</v>
      </c>
      <c r="G20474" s="1" t="s">
        <v>151</v>
      </c>
      <c r="H20474" s="1" t="s">
        <v>152</v>
      </c>
      <c r="I20474" s="1" t="s">
        <v>24</v>
      </c>
      <c r="J20474" s="1" t="s">
        <v>25</v>
      </c>
      <c r="K20474" s="1" t="s">
        <v>35180</v>
      </c>
    </row>
    <row r="20475" spans="1:11" x14ac:dyDescent="0.3">
      <c r="A20475">
        <v>127234</v>
      </c>
      <c r="B20475" s="1" t="s">
        <v>11</v>
      </c>
      <c r="C20475" s="1" t="s">
        <v>81593</v>
      </c>
      <c r="D20475" s="1" t="s">
        <v>24</v>
      </c>
      <c r="E20475">
        <v>82</v>
      </c>
      <c r="F20475">
        <v>16</v>
      </c>
      <c r="G20475" s="1" t="s">
        <v>29286</v>
      </c>
      <c r="H20475" s="1" t="s">
        <v>29286</v>
      </c>
      <c r="I20475" s="1" t="s">
        <v>24</v>
      </c>
      <c r="J20475" s="1" t="s">
        <v>25</v>
      </c>
      <c r="K20475" s="1" t="s">
        <v>36413</v>
      </c>
    </row>
    <row r="20476" spans="1:11" x14ac:dyDescent="0.3">
      <c r="A20476">
        <v>76971</v>
      </c>
      <c r="B20476" s="1" t="s">
        <v>11</v>
      </c>
      <c r="C20476" s="1" t="s">
        <v>60018</v>
      </c>
      <c r="D20476" s="1" t="s">
        <v>24</v>
      </c>
      <c r="E20476">
        <v>91</v>
      </c>
      <c r="F20476">
        <v>120</v>
      </c>
      <c r="G20476" s="1" t="s">
        <v>14</v>
      </c>
      <c r="H20476" s="1" t="s">
        <v>2257</v>
      </c>
      <c r="I20476" s="1" t="s">
        <v>16</v>
      </c>
      <c r="J20476" s="1" t="s">
        <v>17</v>
      </c>
      <c r="K20476" s="1" t="s">
        <v>58385</v>
      </c>
    </row>
    <row r="20477" spans="1:11" x14ac:dyDescent="0.3">
      <c r="A20477">
        <v>57382</v>
      </c>
      <c r="B20477" s="1" t="s">
        <v>11</v>
      </c>
      <c r="C20477" s="1" t="s">
        <v>53030</v>
      </c>
      <c r="D20477" s="1" t="s">
        <v>24</v>
      </c>
      <c r="E20477">
        <v>88</v>
      </c>
      <c r="F20477">
        <v>40</v>
      </c>
      <c r="G20477" s="1" t="s">
        <v>14</v>
      </c>
      <c r="H20477" s="1" t="s">
        <v>129</v>
      </c>
      <c r="I20477" s="1" t="s">
        <v>30</v>
      </c>
      <c r="J20477" s="1" t="s">
        <v>37</v>
      </c>
      <c r="K20477" s="1" t="s">
        <v>17932</v>
      </c>
    </row>
    <row r="20478" spans="1:11" x14ac:dyDescent="0.3">
      <c r="A20478">
        <v>9258</v>
      </c>
      <c r="B20478" s="1" t="s">
        <v>11</v>
      </c>
      <c r="C20478" s="1" t="s">
        <v>15022</v>
      </c>
      <c r="D20478" s="1" t="s">
        <v>13580</v>
      </c>
      <c r="E20478">
        <v>91</v>
      </c>
      <c r="F20478">
        <v>55</v>
      </c>
      <c r="G20478" s="1" t="s">
        <v>35</v>
      </c>
      <c r="H20478" s="1" t="s">
        <v>36</v>
      </c>
      <c r="I20478" s="1" t="s">
        <v>24</v>
      </c>
      <c r="J20478" s="1" t="s">
        <v>37</v>
      </c>
      <c r="K20478" s="1" t="s">
        <v>8866</v>
      </c>
    </row>
    <row r="20479" spans="1:11" x14ac:dyDescent="0.3">
      <c r="A20479">
        <v>11442</v>
      </c>
      <c r="B20479" s="1" t="s">
        <v>11</v>
      </c>
      <c r="C20479" s="1" t="s">
        <v>17583</v>
      </c>
      <c r="D20479" s="1" t="s">
        <v>17584</v>
      </c>
      <c r="E20479">
        <v>92</v>
      </c>
      <c r="F20479">
        <v>36</v>
      </c>
      <c r="G20479" s="1" t="s">
        <v>14</v>
      </c>
      <c r="H20479" s="1" t="s">
        <v>129</v>
      </c>
      <c r="I20479" s="1" t="s">
        <v>30</v>
      </c>
      <c r="J20479" s="1" t="s">
        <v>37</v>
      </c>
      <c r="K20479" s="1" t="s">
        <v>4457</v>
      </c>
    </row>
    <row r="20480" spans="1:11" x14ac:dyDescent="0.3">
      <c r="A20480">
        <v>80775</v>
      </c>
      <c r="B20480" s="1" t="s">
        <v>11</v>
      </c>
      <c r="C20480" s="1" t="s">
        <v>63308</v>
      </c>
      <c r="D20480" s="1" t="s">
        <v>24</v>
      </c>
      <c r="E20480">
        <v>84</v>
      </c>
      <c r="F20480">
        <v>25</v>
      </c>
      <c r="G20480" s="1" t="s">
        <v>14</v>
      </c>
      <c r="H20480" s="1" t="s">
        <v>374</v>
      </c>
      <c r="I20480" s="1" t="s">
        <v>109</v>
      </c>
      <c r="J20480" s="1" t="s">
        <v>37</v>
      </c>
      <c r="K20480" s="1" t="s">
        <v>3101</v>
      </c>
    </row>
    <row r="20481" spans="1:11" x14ac:dyDescent="0.3">
      <c r="A20481">
        <v>50914</v>
      </c>
      <c r="B20481" s="1" t="s">
        <v>11</v>
      </c>
      <c r="C20481" s="1" t="s">
        <v>49070</v>
      </c>
      <c r="D20481" s="1" t="s">
        <v>2621</v>
      </c>
      <c r="E20481">
        <v>88</v>
      </c>
      <c r="F20481">
        <v>75</v>
      </c>
      <c r="G20481" s="1" t="s">
        <v>14</v>
      </c>
      <c r="H20481" s="1" t="s">
        <v>121</v>
      </c>
      <c r="I20481" s="1" t="s">
        <v>109</v>
      </c>
      <c r="J20481" s="1" t="s">
        <v>37</v>
      </c>
      <c r="K20481" s="1" t="s">
        <v>1611</v>
      </c>
    </row>
    <row r="20482" spans="1:11" x14ac:dyDescent="0.3">
      <c r="A20482">
        <v>43946</v>
      </c>
      <c r="B20482" s="1" t="s">
        <v>11</v>
      </c>
      <c r="C20482" s="1" t="s">
        <v>44013</v>
      </c>
      <c r="D20482" s="1" t="s">
        <v>24</v>
      </c>
      <c r="E20482">
        <v>88</v>
      </c>
      <c r="F20482">
        <v>28</v>
      </c>
      <c r="G20482" s="1" t="s">
        <v>14</v>
      </c>
      <c r="H20482" s="1" t="s">
        <v>386</v>
      </c>
      <c r="I20482" s="1" t="s">
        <v>386</v>
      </c>
      <c r="J20482" s="1" t="s">
        <v>25</v>
      </c>
      <c r="K20482" s="1" t="s">
        <v>3608</v>
      </c>
    </row>
    <row r="20483" spans="1:11" x14ac:dyDescent="0.3">
      <c r="A20483">
        <v>415</v>
      </c>
      <c r="B20483" s="1" t="s">
        <v>11</v>
      </c>
      <c r="C20483" s="1" t="s">
        <v>1119</v>
      </c>
      <c r="D20483" s="1" t="s">
        <v>1120</v>
      </c>
      <c r="E20483">
        <v>90</v>
      </c>
      <c r="F20483">
        <v>38</v>
      </c>
      <c r="G20483" s="1" t="s">
        <v>14</v>
      </c>
      <c r="H20483" s="1" t="s">
        <v>285</v>
      </c>
      <c r="I20483" s="1" t="s">
        <v>30</v>
      </c>
      <c r="J20483" s="1" t="s">
        <v>25</v>
      </c>
      <c r="K20483" s="1" t="s">
        <v>1121</v>
      </c>
    </row>
    <row r="20484" spans="1:11" x14ac:dyDescent="0.3">
      <c r="A20484">
        <v>28244</v>
      </c>
      <c r="B20484" s="1" t="s">
        <v>11</v>
      </c>
      <c r="C20484" s="1" t="s">
        <v>31112</v>
      </c>
      <c r="D20484" s="1" t="s">
        <v>8114</v>
      </c>
      <c r="E20484">
        <v>90</v>
      </c>
      <c r="F20484">
        <v>56</v>
      </c>
      <c r="G20484" s="1" t="s">
        <v>14</v>
      </c>
      <c r="H20484" s="1" t="s">
        <v>58</v>
      </c>
      <c r="I20484" s="1" t="s">
        <v>30</v>
      </c>
      <c r="J20484" s="1" t="s">
        <v>37</v>
      </c>
      <c r="K20484" s="1" t="s">
        <v>9399</v>
      </c>
    </row>
    <row r="20485" spans="1:11" x14ac:dyDescent="0.3">
      <c r="A20485">
        <v>35918</v>
      </c>
      <c r="B20485" s="1" t="s">
        <v>11</v>
      </c>
      <c r="C20485" s="1" t="s">
        <v>38425</v>
      </c>
      <c r="D20485" s="1" t="s">
        <v>24</v>
      </c>
      <c r="E20485">
        <v>87</v>
      </c>
      <c r="F20485">
        <v>65</v>
      </c>
      <c r="G20485" s="1" t="s">
        <v>14</v>
      </c>
      <c r="H20485" s="1" t="s">
        <v>15</v>
      </c>
      <c r="I20485" s="1" t="s">
        <v>16</v>
      </c>
      <c r="J20485" s="1" t="s">
        <v>25</v>
      </c>
      <c r="K20485" s="1" t="s">
        <v>38426</v>
      </c>
    </row>
    <row r="20486" spans="1:11" x14ac:dyDescent="0.3">
      <c r="A20486">
        <v>10039</v>
      </c>
      <c r="B20486" s="1" t="s">
        <v>19</v>
      </c>
      <c r="C20486" s="1" t="s">
        <v>15972</v>
      </c>
      <c r="D20486" s="1" t="s">
        <v>4910</v>
      </c>
      <c r="E20486">
        <v>92</v>
      </c>
      <c r="F20486">
        <v>100</v>
      </c>
      <c r="G20486" s="1" t="s">
        <v>22</v>
      </c>
      <c r="H20486" s="1" t="s">
        <v>6168</v>
      </c>
      <c r="I20486" s="1" t="s">
        <v>24</v>
      </c>
      <c r="J20486" s="1" t="s">
        <v>25</v>
      </c>
      <c r="K20486" s="1" t="s">
        <v>15973</v>
      </c>
    </row>
    <row r="20487" spans="1:11" x14ac:dyDescent="0.3">
      <c r="A20487">
        <v>44224</v>
      </c>
      <c r="B20487" s="1" t="s">
        <v>11</v>
      </c>
      <c r="C20487" s="1" t="s">
        <v>44190</v>
      </c>
      <c r="D20487" s="1" t="s">
        <v>1245</v>
      </c>
      <c r="E20487">
        <v>88</v>
      </c>
      <c r="F20487">
        <v>40</v>
      </c>
      <c r="G20487" s="1" t="s">
        <v>14</v>
      </c>
      <c r="H20487" s="1" t="s">
        <v>272</v>
      </c>
      <c r="I20487" s="1" t="s">
        <v>273</v>
      </c>
      <c r="J20487" s="1" t="s">
        <v>37</v>
      </c>
      <c r="K20487" s="1" t="s">
        <v>33372</v>
      </c>
    </row>
    <row r="20488" spans="1:11" x14ac:dyDescent="0.3">
      <c r="A20488">
        <v>138662</v>
      </c>
      <c r="B20488" s="1" t="s">
        <v>2670</v>
      </c>
      <c r="C20488" s="1" t="s">
        <v>85476</v>
      </c>
      <c r="D20488" s="1" t="s">
        <v>13350</v>
      </c>
      <c r="E20488">
        <v>87</v>
      </c>
      <c r="F20488">
        <v>20</v>
      </c>
      <c r="G20488" s="1" t="s">
        <v>2705</v>
      </c>
      <c r="H20488" s="1" t="s">
        <v>24</v>
      </c>
      <c r="I20488" s="1" t="s">
        <v>24</v>
      </c>
      <c r="J20488" s="1" t="s">
        <v>25</v>
      </c>
      <c r="K20488" s="1" t="s">
        <v>21077</v>
      </c>
    </row>
    <row r="20489" spans="1:11" x14ac:dyDescent="0.3">
      <c r="A20489">
        <v>28251</v>
      </c>
      <c r="B20489" s="1" t="s">
        <v>11</v>
      </c>
      <c r="C20489" s="1" t="s">
        <v>31124</v>
      </c>
      <c r="D20489" s="1" t="s">
        <v>24</v>
      </c>
      <c r="E20489">
        <v>90</v>
      </c>
      <c r="F20489">
        <v>125</v>
      </c>
      <c r="G20489" s="1" t="s">
        <v>14</v>
      </c>
      <c r="H20489" s="1" t="s">
        <v>86</v>
      </c>
      <c r="I20489" s="1" t="s">
        <v>16</v>
      </c>
      <c r="J20489" s="1" t="s">
        <v>17</v>
      </c>
      <c r="K20489" s="1" t="s">
        <v>7644</v>
      </c>
    </row>
    <row r="20490" spans="1:11" x14ac:dyDescent="0.3">
      <c r="A20490">
        <v>44354</v>
      </c>
      <c r="B20490" s="1" t="s">
        <v>11</v>
      </c>
      <c r="C20490" s="1" t="s">
        <v>44326</v>
      </c>
      <c r="D20490" s="1" t="s">
        <v>34</v>
      </c>
      <c r="E20490">
        <v>90</v>
      </c>
      <c r="F20490">
        <v>115</v>
      </c>
      <c r="G20490" s="1" t="s">
        <v>14</v>
      </c>
      <c r="H20490" s="1" t="s">
        <v>15</v>
      </c>
      <c r="I20490" s="1" t="s">
        <v>16</v>
      </c>
      <c r="J20490" s="1" t="s">
        <v>25</v>
      </c>
      <c r="K20490" s="1" t="s">
        <v>2586</v>
      </c>
    </row>
    <row r="20491" spans="1:11" x14ac:dyDescent="0.3">
      <c r="A20491">
        <v>17080</v>
      </c>
      <c r="B20491" s="1" t="s">
        <v>11</v>
      </c>
      <c r="C20491" s="1" t="s">
        <v>21950</v>
      </c>
      <c r="D20491" s="1" t="s">
        <v>24</v>
      </c>
      <c r="E20491">
        <v>87</v>
      </c>
      <c r="F20491">
        <v>35</v>
      </c>
      <c r="G20491" s="1" t="s">
        <v>143</v>
      </c>
      <c r="H20491" s="1" t="s">
        <v>939</v>
      </c>
      <c r="I20491" s="1" t="s">
        <v>145</v>
      </c>
      <c r="J20491" s="1" t="s">
        <v>182</v>
      </c>
      <c r="K20491" s="1" t="s">
        <v>21015</v>
      </c>
    </row>
    <row r="20492" spans="1:11" x14ac:dyDescent="0.3">
      <c r="A20492">
        <v>50927</v>
      </c>
      <c r="B20492" s="1" t="s">
        <v>327</v>
      </c>
      <c r="C20492" s="1" t="s">
        <v>49092</v>
      </c>
      <c r="D20492" s="1" t="s">
        <v>20120</v>
      </c>
      <c r="E20492">
        <v>88</v>
      </c>
      <c r="F20492">
        <v>19</v>
      </c>
      <c r="G20492" s="1" t="s">
        <v>330</v>
      </c>
      <c r="H20492" s="1" t="s">
        <v>3114</v>
      </c>
      <c r="I20492" s="1" t="s">
        <v>24</v>
      </c>
      <c r="J20492" s="1" t="s">
        <v>31</v>
      </c>
      <c r="K20492" s="1" t="s">
        <v>16825</v>
      </c>
    </row>
    <row r="20493" spans="1:11" x14ac:dyDescent="0.3">
      <c r="A20493">
        <v>44023</v>
      </c>
      <c r="B20493" s="1" t="s">
        <v>327</v>
      </c>
      <c r="C20493" s="1" t="s">
        <v>44081</v>
      </c>
      <c r="D20493" s="1" t="s">
        <v>38545</v>
      </c>
      <c r="E20493">
        <v>87</v>
      </c>
      <c r="F20493">
        <v>16</v>
      </c>
      <c r="G20493" s="1" t="s">
        <v>330</v>
      </c>
      <c r="H20493" s="1" t="s">
        <v>569</v>
      </c>
      <c r="I20493" s="1" t="s">
        <v>24</v>
      </c>
      <c r="J20493" s="1" t="s">
        <v>25</v>
      </c>
      <c r="K20493" s="1" t="s">
        <v>16524</v>
      </c>
    </row>
    <row r="20494" spans="1:11" x14ac:dyDescent="0.3">
      <c r="A20494">
        <v>56458</v>
      </c>
      <c r="B20494" s="1" t="s">
        <v>19</v>
      </c>
      <c r="C20494" s="1" t="s">
        <v>52613</v>
      </c>
      <c r="D20494" s="1" t="s">
        <v>52614</v>
      </c>
      <c r="E20494">
        <v>89</v>
      </c>
      <c r="F20494">
        <v>75</v>
      </c>
      <c r="G20494" s="1" t="s">
        <v>165</v>
      </c>
      <c r="H20494" s="1" t="s">
        <v>455</v>
      </c>
      <c r="I20494" s="1" t="s">
        <v>24</v>
      </c>
      <c r="J20494" s="1" t="s">
        <v>25</v>
      </c>
      <c r="K20494" s="1" t="s">
        <v>52615</v>
      </c>
    </row>
    <row r="20495" spans="1:11" x14ac:dyDescent="0.3">
      <c r="A20495">
        <v>1941</v>
      </c>
      <c r="B20495" s="1" t="s">
        <v>11</v>
      </c>
      <c r="C20495" s="1" t="s">
        <v>4172</v>
      </c>
      <c r="D20495" s="1" t="s">
        <v>24</v>
      </c>
      <c r="E20495">
        <v>90</v>
      </c>
      <c r="F20495">
        <v>95</v>
      </c>
      <c r="G20495" s="1" t="s">
        <v>14</v>
      </c>
      <c r="H20495" s="1" t="s">
        <v>15</v>
      </c>
      <c r="I20495" s="1" t="s">
        <v>16</v>
      </c>
      <c r="J20495" s="1" t="s">
        <v>17</v>
      </c>
      <c r="K20495" s="1" t="s">
        <v>4173</v>
      </c>
    </row>
    <row r="20496" spans="1:11" x14ac:dyDescent="0.3">
      <c r="A20496">
        <v>4041</v>
      </c>
      <c r="B20496" s="1" t="s">
        <v>11</v>
      </c>
      <c r="C20496" s="1" t="s">
        <v>7800</v>
      </c>
      <c r="D20496" s="1" t="s">
        <v>7801</v>
      </c>
      <c r="E20496">
        <v>85</v>
      </c>
      <c r="F20496">
        <v>43</v>
      </c>
      <c r="G20496" s="1" t="s">
        <v>14</v>
      </c>
      <c r="H20496" s="1" t="s">
        <v>731</v>
      </c>
      <c r="I20496" s="1" t="s">
        <v>732</v>
      </c>
      <c r="J20496" s="1" t="s">
        <v>37</v>
      </c>
      <c r="K20496" s="1" t="s">
        <v>7802</v>
      </c>
    </row>
    <row r="20497" spans="1:11" x14ac:dyDescent="0.3">
      <c r="A20497">
        <v>102159</v>
      </c>
      <c r="B20497" s="1" t="s">
        <v>481</v>
      </c>
      <c r="C20497" s="1" t="s">
        <v>74944</v>
      </c>
      <c r="D20497" s="1" t="s">
        <v>24</v>
      </c>
      <c r="E20497">
        <v>85</v>
      </c>
      <c r="F20497">
        <v>7</v>
      </c>
      <c r="G20497" s="1" t="s">
        <v>554</v>
      </c>
      <c r="H20497" s="1" t="s">
        <v>24</v>
      </c>
      <c r="I20497" s="1" t="s">
        <v>24</v>
      </c>
      <c r="J20497" s="1" t="s">
        <v>25</v>
      </c>
      <c r="K20497" s="1" t="s">
        <v>10984</v>
      </c>
    </row>
    <row r="20498" spans="1:11" x14ac:dyDescent="0.3">
      <c r="A20498">
        <v>61813</v>
      </c>
      <c r="B20498" s="1" t="s">
        <v>2670</v>
      </c>
      <c r="C20498" s="1" t="s">
        <v>54576</v>
      </c>
      <c r="D20498" s="1" t="s">
        <v>2737</v>
      </c>
      <c r="E20498">
        <v>88</v>
      </c>
      <c r="F20498">
        <v>25</v>
      </c>
      <c r="G20498" s="1" t="s">
        <v>2705</v>
      </c>
      <c r="H20498" s="1" t="s">
        <v>24</v>
      </c>
      <c r="I20498" s="1" t="s">
        <v>24</v>
      </c>
      <c r="J20498" s="1" t="s">
        <v>25</v>
      </c>
      <c r="K20498" s="1" t="s">
        <v>54286</v>
      </c>
    </row>
    <row r="20499" spans="1:11" x14ac:dyDescent="0.3">
      <c r="A20499">
        <v>107967</v>
      </c>
      <c r="B20499" s="1" t="s">
        <v>11</v>
      </c>
      <c r="C20499" s="1" t="s">
        <v>77799</v>
      </c>
      <c r="D20499" s="1" t="s">
        <v>24</v>
      </c>
      <c r="E20499">
        <v>84</v>
      </c>
      <c r="F20499">
        <v>11</v>
      </c>
      <c r="G20499" s="1" t="s">
        <v>14</v>
      </c>
      <c r="H20499" s="1" t="s">
        <v>14</v>
      </c>
      <c r="I20499" s="1" t="s">
        <v>258</v>
      </c>
      <c r="J20499" s="1" t="s">
        <v>25</v>
      </c>
      <c r="K20499" s="1" t="s">
        <v>2430</v>
      </c>
    </row>
    <row r="20500" spans="1:11" x14ac:dyDescent="0.3">
      <c r="A20500">
        <v>37435</v>
      </c>
      <c r="B20500" s="1" t="s">
        <v>39</v>
      </c>
      <c r="C20500" s="1" t="s">
        <v>39221</v>
      </c>
      <c r="D20500" s="1" t="s">
        <v>39222</v>
      </c>
      <c r="E20500">
        <v>88</v>
      </c>
      <c r="F20500">
        <v>32</v>
      </c>
      <c r="G20500" s="1" t="s">
        <v>202</v>
      </c>
      <c r="H20500" s="1" t="s">
        <v>9713</v>
      </c>
      <c r="I20500" s="1" t="s">
        <v>24</v>
      </c>
      <c r="J20500" s="1" t="s">
        <v>37</v>
      </c>
      <c r="K20500" s="1" t="s">
        <v>38734</v>
      </c>
    </row>
    <row r="20501" spans="1:11" x14ac:dyDescent="0.3">
      <c r="A20501">
        <v>37098</v>
      </c>
      <c r="B20501" s="1" t="s">
        <v>1623</v>
      </c>
      <c r="C20501" s="1" t="s">
        <v>39011</v>
      </c>
      <c r="D20501" s="1" t="s">
        <v>25547</v>
      </c>
      <c r="E20501">
        <v>92</v>
      </c>
      <c r="F20501">
        <v>35</v>
      </c>
      <c r="G20501" s="1" t="s">
        <v>1988</v>
      </c>
      <c r="H20501" s="1" t="s">
        <v>4362</v>
      </c>
      <c r="I20501" s="1" t="s">
        <v>24</v>
      </c>
      <c r="J20501" s="1" t="s">
        <v>25</v>
      </c>
      <c r="K20501" s="1" t="s">
        <v>25548</v>
      </c>
    </row>
    <row r="20502" spans="1:11" x14ac:dyDescent="0.3">
      <c r="A20502">
        <v>9697</v>
      </c>
      <c r="B20502" s="1" t="s">
        <v>11</v>
      </c>
      <c r="C20502" s="1" t="s">
        <v>15574</v>
      </c>
      <c r="D20502" s="1" t="s">
        <v>24</v>
      </c>
      <c r="E20502">
        <v>92</v>
      </c>
      <c r="F20502">
        <v>24</v>
      </c>
      <c r="G20502" s="1" t="s">
        <v>14</v>
      </c>
      <c r="H20502" s="1" t="s">
        <v>108</v>
      </c>
      <c r="I20502" s="1" t="s">
        <v>109</v>
      </c>
      <c r="J20502" s="1" t="s">
        <v>83</v>
      </c>
      <c r="K20502" s="1" t="s">
        <v>450</v>
      </c>
    </row>
    <row r="20503" spans="1:11" x14ac:dyDescent="0.3">
      <c r="A20503">
        <v>102087</v>
      </c>
      <c r="B20503" s="1" t="s">
        <v>25</v>
      </c>
      <c r="C20503" s="1" t="s">
        <v>74930</v>
      </c>
      <c r="D20503" s="1" t="s">
        <v>63628</v>
      </c>
      <c r="E20503">
        <v>91</v>
      </c>
      <c r="F20503">
        <v>20</v>
      </c>
      <c r="G20503" s="1" t="s">
        <v>19731</v>
      </c>
      <c r="H20503" s="1" t="s">
        <v>24</v>
      </c>
      <c r="I20503" s="1" t="s">
        <v>24</v>
      </c>
      <c r="J20503" s="1" t="s">
        <v>25</v>
      </c>
      <c r="K20503" s="1" t="s">
        <v>19732</v>
      </c>
    </row>
    <row r="20504" spans="1:11" x14ac:dyDescent="0.3">
      <c r="A20504">
        <v>21526</v>
      </c>
      <c r="B20504" s="1" t="s">
        <v>60</v>
      </c>
      <c r="C20504" s="1" t="s">
        <v>24658</v>
      </c>
      <c r="D20504" s="1" t="s">
        <v>24659</v>
      </c>
      <c r="E20504">
        <v>86</v>
      </c>
      <c r="G20504" s="1" t="s">
        <v>267</v>
      </c>
      <c r="H20504" s="1" t="s">
        <v>23382</v>
      </c>
      <c r="I20504" s="1" t="s">
        <v>24</v>
      </c>
      <c r="J20504" s="1" t="s">
        <v>25</v>
      </c>
      <c r="K20504" s="1" t="s">
        <v>24660</v>
      </c>
    </row>
    <row r="20505" spans="1:11" x14ac:dyDescent="0.3">
      <c r="A20505">
        <v>80626</v>
      </c>
      <c r="B20505" s="1" t="s">
        <v>25</v>
      </c>
      <c r="C20505" s="1" t="s">
        <v>63231</v>
      </c>
      <c r="D20505" s="1" t="s">
        <v>24</v>
      </c>
      <c r="E20505">
        <v>88</v>
      </c>
      <c r="F20505">
        <v>26</v>
      </c>
      <c r="G20505" s="1" t="s">
        <v>344</v>
      </c>
      <c r="H20505" s="1" t="s">
        <v>24</v>
      </c>
      <c r="I20505" s="1" t="s">
        <v>24</v>
      </c>
      <c r="J20505" s="1" t="s">
        <v>25</v>
      </c>
      <c r="K20505" s="1" t="s">
        <v>59976</v>
      </c>
    </row>
    <row r="20506" spans="1:11" x14ac:dyDescent="0.3">
      <c r="A20506">
        <v>73116</v>
      </c>
      <c r="B20506" s="1" t="s">
        <v>39</v>
      </c>
      <c r="C20506" s="1" t="s">
        <v>56514</v>
      </c>
      <c r="D20506" s="1" t="s">
        <v>56515</v>
      </c>
      <c r="E20506">
        <v>86</v>
      </c>
      <c r="F20506">
        <v>15</v>
      </c>
      <c r="G20506" s="1" t="s">
        <v>431</v>
      </c>
      <c r="H20506" s="1" t="s">
        <v>20366</v>
      </c>
      <c r="I20506" s="1" t="s">
        <v>24</v>
      </c>
      <c r="J20506" s="1" t="s">
        <v>25</v>
      </c>
      <c r="K20506" s="1" t="s">
        <v>20550</v>
      </c>
    </row>
    <row r="20507" spans="1:11" x14ac:dyDescent="0.3">
      <c r="A20507">
        <v>84588</v>
      </c>
      <c r="B20507" s="1" t="s">
        <v>11</v>
      </c>
      <c r="C20507" s="1" t="s">
        <v>65650</v>
      </c>
      <c r="D20507" s="1" t="s">
        <v>24</v>
      </c>
      <c r="E20507">
        <v>87</v>
      </c>
      <c r="F20507">
        <v>16</v>
      </c>
      <c r="G20507" s="1" t="s">
        <v>223</v>
      </c>
      <c r="H20507" s="1" t="s">
        <v>2863</v>
      </c>
      <c r="I20507" s="1" t="s">
        <v>224</v>
      </c>
      <c r="J20507" s="1" t="s">
        <v>25</v>
      </c>
      <c r="K20507" s="1" t="s">
        <v>6720</v>
      </c>
    </row>
    <row r="20508" spans="1:11" x14ac:dyDescent="0.3">
      <c r="A20508">
        <v>85700</v>
      </c>
      <c r="B20508" s="1" t="s">
        <v>25</v>
      </c>
      <c r="C20508" s="1" t="s">
        <v>66483</v>
      </c>
      <c r="D20508" s="1" t="s">
        <v>52909</v>
      </c>
      <c r="E20508">
        <v>87</v>
      </c>
      <c r="F20508">
        <v>15</v>
      </c>
      <c r="G20508" s="1" t="s">
        <v>344</v>
      </c>
      <c r="H20508" s="1" t="s">
        <v>24</v>
      </c>
      <c r="I20508" s="1" t="s">
        <v>24</v>
      </c>
      <c r="J20508" s="1" t="s">
        <v>161</v>
      </c>
      <c r="K20508" s="1" t="s">
        <v>27047</v>
      </c>
    </row>
    <row r="20509" spans="1:11" x14ac:dyDescent="0.3">
      <c r="A20509">
        <v>7367</v>
      </c>
      <c r="B20509" s="1" t="s">
        <v>11</v>
      </c>
      <c r="C20509" s="1" t="s">
        <v>12508</v>
      </c>
      <c r="D20509" s="1" t="s">
        <v>12509</v>
      </c>
      <c r="E20509">
        <v>87</v>
      </c>
      <c r="F20509">
        <v>15</v>
      </c>
      <c r="G20509" s="1" t="s">
        <v>223</v>
      </c>
      <c r="H20509" s="1" t="s">
        <v>2668</v>
      </c>
      <c r="I20509" s="1" t="s">
        <v>224</v>
      </c>
      <c r="J20509" s="1" t="s">
        <v>83</v>
      </c>
      <c r="K20509" s="1" t="s">
        <v>613</v>
      </c>
    </row>
    <row r="20510" spans="1:11" x14ac:dyDescent="0.3">
      <c r="A20510">
        <v>9605</v>
      </c>
      <c r="B20510" s="1" t="s">
        <v>39</v>
      </c>
      <c r="C20510" s="1" t="s">
        <v>15420</v>
      </c>
      <c r="D20510" s="1" t="s">
        <v>15421</v>
      </c>
      <c r="E20510">
        <v>91</v>
      </c>
      <c r="F20510">
        <v>27</v>
      </c>
      <c r="G20510" s="1" t="s">
        <v>642</v>
      </c>
      <c r="H20510" s="1" t="s">
        <v>642</v>
      </c>
      <c r="I20510" s="1" t="s">
        <v>24</v>
      </c>
      <c r="J20510" s="1" t="s">
        <v>37</v>
      </c>
      <c r="K20510" s="1" t="s">
        <v>6037</v>
      </c>
    </row>
    <row r="20511" spans="1:11" x14ac:dyDescent="0.3">
      <c r="A20511">
        <v>5798</v>
      </c>
      <c r="B20511" s="1" t="s">
        <v>11</v>
      </c>
      <c r="C20511" s="1" t="s">
        <v>10338</v>
      </c>
      <c r="D20511" s="1" t="s">
        <v>10339</v>
      </c>
      <c r="E20511">
        <v>85</v>
      </c>
      <c r="F20511">
        <v>14</v>
      </c>
      <c r="G20511" s="1" t="s">
        <v>2434</v>
      </c>
      <c r="H20511" s="1" t="s">
        <v>2434</v>
      </c>
      <c r="I20511" s="1" t="s">
        <v>24</v>
      </c>
      <c r="J20511" s="1" t="s">
        <v>25</v>
      </c>
      <c r="K20511" s="1" t="s">
        <v>2438</v>
      </c>
    </row>
    <row r="20512" spans="1:11" x14ac:dyDescent="0.3">
      <c r="A20512">
        <v>14209</v>
      </c>
      <c r="B20512" s="1" t="s">
        <v>11</v>
      </c>
      <c r="C20512" s="1" t="s">
        <v>20212</v>
      </c>
      <c r="D20512" s="1" t="s">
        <v>24</v>
      </c>
      <c r="E20512">
        <v>90</v>
      </c>
      <c r="F20512">
        <v>49</v>
      </c>
      <c r="G20512" s="1" t="s">
        <v>14</v>
      </c>
      <c r="H20512" s="1" t="s">
        <v>3000</v>
      </c>
      <c r="I20512" s="1" t="s">
        <v>294</v>
      </c>
      <c r="J20512" s="1" t="s">
        <v>625</v>
      </c>
      <c r="K20512" s="1" t="s">
        <v>20213</v>
      </c>
    </row>
    <row r="20513" spans="1:11" x14ac:dyDescent="0.3">
      <c r="A20513">
        <v>30852</v>
      </c>
      <c r="B20513" s="1" t="s">
        <v>11</v>
      </c>
      <c r="C20513" s="1" t="s">
        <v>33983</v>
      </c>
      <c r="D20513" s="1" t="s">
        <v>24</v>
      </c>
      <c r="E20513">
        <v>89</v>
      </c>
      <c r="F20513">
        <v>19</v>
      </c>
      <c r="G20513" s="1" t="s">
        <v>14</v>
      </c>
      <c r="H20513" s="1" t="s">
        <v>792</v>
      </c>
      <c r="I20513" s="1" t="s">
        <v>109</v>
      </c>
      <c r="J20513" s="1" t="s">
        <v>37</v>
      </c>
      <c r="K20513" s="1" t="s">
        <v>13557</v>
      </c>
    </row>
    <row r="20514" spans="1:11" x14ac:dyDescent="0.3">
      <c r="A20514">
        <v>108804</v>
      </c>
      <c r="B20514" s="1" t="s">
        <v>11</v>
      </c>
      <c r="C20514" s="1" t="s">
        <v>78123</v>
      </c>
      <c r="D20514" s="1" t="s">
        <v>78124</v>
      </c>
      <c r="E20514">
        <v>93</v>
      </c>
      <c r="F20514">
        <v>35</v>
      </c>
      <c r="G20514" s="1" t="s">
        <v>14</v>
      </c>
      <c r="H20514" s="1" t="s">
        <v>411</v>
      </c>
      <c r="I20514" s="1" t="s">
        <v>30</v>
      </c>
      <c r="J20514" s="1" t="s">
        <v>25</v>
      </c>
      <c r="K20514" s="1" t="s">
        <v>14044</v>
      </c>
    </row>
    <row r="20515" spans="1:11" x14ac:dyDescent="0.3">
      <c r="A20515">
        <v>3658</v>
      </c>
      <c r="B20515" s="1" t="s">
        <v>39</v>
      </c>
      <c r="C20515" s="1" t="s">
        <v>7191</v>
      </c>
      <c r="D20515" s="1" t="s">
        <v>2094</v>
      </c>
      <c r="E20515">
        <v>94</v>
      </c>
      <c r="F20515">
        <v>54</v>
      </c>
      <c r="G20515" s="1" t="s">
        <v>642</v>
      </c>
      <c r="H20515" s="1" t="s">
        <v>642</v>
      </c>
      <c r="I20515" s="1" t="s">
        <v>24</v>
      </c>
      <c r="J20515" s="1" t="s">
        <v>225</v>
      </c>
      <c r="K20515" s="1" t="s">
        <v>3817</v>
      </c>
    </row>
    <row r="20516" spans="1:11" x14ac:dyDescent="0.3">
      <c r="A20516">
        <v>39202</v>
      </c>
      <c r="B20516" s="1" t="s">
        <v>60</v>
      </c>
      <c r="C20516" s="1" t="s">
        <v>40482</v>
      </c>
      <c r="D20516" s="1" t="s">
        <v>8569</v>
      </c>
      <c r="E20516">
        <v>87</v>
      </c>
      <c r="F20516">
        <v>15</v>
      </c>
      <c r="G20516" s="1" t="s">
        <v>133</v>
      </c>
      <c r="H20516" s="1" t="s">
        <v>232</v>
      </c>
      <c r="I20516" s="1" t="s">
        <v>24</v>
      </c>
      <c r="J20516" s="1" t="s">
        <v>25</v>
      </c>
      <c r="K20516" s="1" t="s">
        <v>8158</v>
      </c>
    </row>
    <row r="20517" spans="1:11" x14ac:dyDescent="0.3">
      <c r="A20517">
        <v>127605</v>
      </c>
      <c r="B20517" s="1" t="s">
        <v>11</v>
      </c>
      <c r="C20517" s="1" t="s">
        <v>81728</v>
      </c>
      <c r="D20517" s="1" t="s">
        <v>27084</v>
      </c>
      <c r="E20517">
        <v>80</v>
      </c>
      <c r="F20517">
        <v>11</v>
      </c>
      <c r="G20517" s="1" t="s">
        <v>14</v>
      </c>
      <c r="H20517" s="1" t="s">
        <v>14</v>
      </c>
      <c r="I20517" s="1" t="s">
        <v>258</v>
      </c>
      <c r="J20517" s="1" t="s">
        <v>17</v>
      </c>
      <c r="K20517" s="1" t="s">
        <v>2430</v>
      </c>
    </row>
    <row r="20518" spans="1:11" x14ac:dyDescent="0.3">
      <c r="A20518">
        <v>73990</v>
      </c>
      <c r="B20518" s="1" t="s">
        <v>11</v>
      </c>
      <c r="C20518" s="1" t="s">
        <v>57301</v>
      </c>
      <c r="D20518" s="1" t="s">
        <v>24</v>
      </c>
      <c r="E20518">
        <v>90</v>
      </c>
      <c r="F20518">
        <v>25</v>
      </c>
      <c r="G20518" s="1" t="s">
        <v>14</v>
      </c>
      <c r="H20518" s="1" t="s">
        <v>15</v>
      </c>
      <c r="I20518" s="1" t="s">
        <v>16</v>
      </c>
      <c r="J20518" s="1" t="s">
        <v>17</v>
      </c>
      <c r="K20518" s="1" t="s">
        <v>10010</v>
      </c>
    </row>
    <row r="20519" spans="1:11" x14ac:dyDescent="0.3">
      <c r="A20519">
        <v>23787</v>
      </c>
      <c r="B20519" s="1" t="s">
        <v>11</v>
      </c>
      <c r="C20519" s="1" t="s">
        <v>27879</v>
      </c>
      <c r="D20519" s="1" t="s">
        <v>27880</v>
      </c>
      <c r="E20519">
        <v>94</v>
      </c>
      <c r="F20519">
        <v>60</v>
      </c>
      <c r="G20519" s="1" t="s">
        <v>14</v>
      </c>
      <c r="H20519" s="1" t="s">
        <v>15</v>
      </c>
      <c r="I20519" s="1" t="s">
        <v>16</v>
      </c>
      <c r="J20519" s="1" t="s">
        <v>25</v>
      </c>
      <c r="K20519" s="1" t="s">
        <v>20596</v>
      </c>
    </row>
    <row r="20520" spans="1:11" x14ac:dyDescent="0.3">
      <c r="A20520">
        <v>48877</v>
      </c>
      <c r="B20520" s="1" t="s">
        <v>11</v>
      </c>
      <c r="C20520" s="1" t="s">
        <v>47465</v>
      </c>
      <c r="D20520" s="1" t="s">
        <v>47466</v>
      </c>
      <c r="E20520">
        <v>91</v>
      </c>
      <c r="F20520">
        <v>25</v>
      </c>
      <c r="G20520" s="1" t="s">
        <v>14</v>
      </c>
      <c r="H20520" s="1" t="s">
        <v>58</v>
      </c>
      <c r="I20520" s="1" t="s">
        <v>30</v>
      </c>
      <c r="J20520" s="1" t="s">
        <v>83</v>
      </c>
      <c r="K20520" s="1" t="s">
        <v>19543</v>
      </c>
    </row>
    <row r="20521" spans="1:11" x14ac:dyDescent="0.3">
      <c r="A20521">
        <v>11993</v>
      </c>
      <c r="B20521" s="1" t="s">
        <v>39</v>
      </c>
      <c r="C20521" s="1" t="s">
        <v>18246</v>
      </c>
      <c r="D20521" s="1" t="s">
        <v>24</v>
      </c>
      <c r="E20521">
        <v>84</v>
      </c>
      <c r="F20521">
        <v>12</v>
      </c>
      <c r="G20521" s="1" t="s">
        <v>435</v>
      </c>
      <c r="H20521" s="1" t="s">
        <v>435</v>
      </c>
      <c r="I20521" s="1" t="s">
        <v>24</v>
      </c>
      <c r="J20521" s="1" t="s">
        <v>487</v>
      </c>
      <c r="K20521" s="1" t="s">
        <v>18247</v>
      </c>
    </row>
    <row r="20522" spans="1:11" x14ac:dyDescent="0.3">
      <c r="A20522">
        <v>13021</v>
      </c>
      <c r="B20522" s="1" t="s">
        <v>11</v>
      </c>
      <c r="C20522" s="1" t="s">
        <v>19366</v>
      </c>
      <c r="D20522" s="1" t="s">
        <v>19367</v>
      </c>
      <c r="E20522">
        <v>91</v>
      </c>
      <c r="F20522">
        <v>75</v>
      </c>
      <c r="G20522" s="1" t="s">
        <v>14</v>
      </c>
      <c r="H20522" s="1" t="s">
        <v>682</v>
      </c>
      <c r="I20522" s="1" t="s">
        <v>109</v>
      </c>
      <c r="J20522" s="1" t="s">
        <v>182</v>
      </c>
      <c r="K20522" s="1" t="s">
        <v>1380</v>
      </c>
    </row>
    <row r="20523" spans="1:11" x14ac:dyDescent="0.3">
      <c r="A20523">
        <v>46802</v>
      </c>
      <c r="B20523" s="1" t="s">
        <v>19</v>
      </c>
      <c r="C20523" s="1" t="s">
        <v>46019</v>
      </c>
      <c r="D20523" s="1" t="s">
        <v>40322</v>
      </c>
      <c r="E20523">
        <v>83</v>
      </c>
      <c r="F20523">
        <v>40</v>
      </c>
      <c r="G20523" s="1" t="s">
        <v>22</v>
      </c>
      <c r="H20523" s="1" t="s">
        <v>102</v>
      </c>
      <c r="I20523" s="1" t="s">
        <v>24</v>
      </c>
      <c r="J20523" s="1" t="s">
        <v>25</v>
      </c>
      <c r="K20523" s="1" t="s">
        <v>3752</v>
      </c>
    </row>
    <row r="20524" spans="1:11" x14ac:dyDescent="0.3">
      <c r="A20524">
        <v>147585</v>
      </c>
      <c r="B20524" s="1" t="s">
        <v>60</v>
      </c>
      <c r="C20524" s="1" t="s">
        <v>92206</v>
      </c>
      <c r="D20524" s="1" t="s">
        <v>24</v>
      </c>
      <c r="E20524">
        <v>86</v>
      </c>
      <c r="F20524">
        <v>9</v>
      </c>
      <c r="G20524" s="1" t="s">
        <v>398</v>
      </c>
      <c r="H20524" s="1" t="s">
        <v>1011</v>
      </c>
      <c r="I20524" s="1" t="s">
        <v>24</v>
      </c>
      <c r="J20524" s="1" t="s">
        <v>83</v>
      </c>
      <c r="K20524" s="1" t="s">
        <v>9731</v>
      </c>
    </row>
    <row r="20525" spans="1:11" x14ac:dyDescent="0.3">
      <c r="A20525">
        <v>141619</v>
      </c>
      <c r="B20525" s="1" t="s">
        <v>39</v>
      </c>
      <c r="C20525" s="1" t="s">
        <v>87302</v>
      </c>
      <c r="D20525" s="1" t="s">
        <v>87303</v>
      </c>
      <c r="E20525">
        <v>82</v>
      </c>
      <c r="F20525">
        <v>32</v>
      </c>
      <c r="G20525" s="1" t="s">
        <v>207</v>
      </c>
      <c r="H20525" s="1" t="s">
        <v>1648</v>
      </c>
      <c r="I20525" s="1" t="s">
        <v>24</v>
      </c>
      <c r="J20525" s="1" t="s">
        <v>31</v>
      </c>
      <c r="K20525" s="1" t="s">
        <v>55913</v>
      </c>
    </row>
    <row r="20526" spans="1:11" x14ac:dyDescent="0.3">
      <c r="A20526">
        <v>136714</v>
      </c>
      <c r="B20526" s="1" t="s">
        <v>19</v>
      </c>
      <c r="C20526" s="1" t="s">
        <v>84758</v>
      </c>
      <c r="D20526" s="1" t="s">
        <v>24</v>
      </c>
      <c r="E20526">
        <v>82</v>
      </c>
      <c r="F20526">
        <v>8</v>
      </c>
      <c r="G20526" s="1" t="s">
        <v>22</v>
      </c>
      <c r="H20526" s="1" t="s">
        <v>102</v>
      </c>
      <c r="I20526" s="1" t="s">
        <v>24</v>
      </c>
      <c r="J20526" s="1" t="s">
        <v>25</v>
      </c>
      <c r="K20526" s="1" t="s">
        <v>65727</v>
      </c>
    </row>
    <row r="20527" spans="1:11" x14ac:dyDescent="0.3">
      <c r="A20527">
        <v>141322</v>
      </c>
      <c r="B20527" s="1" t="s">
        <v>481</v>
      </c>
      <c r="C20527" s="1" t="s">
        <v>87143</v>
      </c>
      <c r="D20527" s="1" t="s">
        <v>976</v>
      </c>
      <c r="E20527">
        <v>83</v>
      </c>
      <c r="F20527">
        <v>45</v>
      </c>
      <c r="G20527" s="1" t="s">
        <v>1878</v>
      </c>
      <c r="H20527" s="1" t="s">
        <v>24</v>
      </c>
      <c r="I20527" s="1" t="s">
        <v>24</v>
      </c>
      <c r="J20527" s="1" t="s">
        <v>83</v>
      </c>
      <c r="K20527" s="1" t="s">
        <v>3762</v>
      </c>
    </row>
    <row r="20528" spans="1:11" x14ac:dyDescent="0.3">
      <c r="A20528">
        <v>52005</v>
      </c>
      <c r="B20528" s="1" t="s">
        <v>19</v>
      </c>
      <c r="C20528" s="1" t="s">
        <v>49732</v>
      </c>
      <c r="D20528" s="1" t="s">
        <v>49733</v>
      </c>
      <c r="E20528">
        <v>88</v>
      </c>
      <c r="F20528">
        <v>27</v>
      </c>
      <c r="G20528" s="1" t="s">
        <v>22</v>
      </c>
      <c r="H20528" s="1" t="s">
        <v>102</v>
      </c>
      <c r="I20528" s="1" t="s">
        <v>24</v>
      </c>
      <c r="J20528" s="1" t="s">
        <v>25</v>
      </c>
      <c r="K20528" s="1" t="s">
        <v>49734</v>
      </c>
    </row>
    <row r="20529" spans="1:11" x14ac:dyDescent="0.3">
      <c r="A20529">
        <v>8290</v>
      </c>
      <c r="B20529" s="1" t="s">
        <v>39</v>
      </c>
      <c r="C20529" s="1" t="s">
        <v>13725</v>
      </c>
      <c r="D20529" s="1" t="s">
        <v>4035</v>
      </c>
      <c r="E20529">
        <v>92</v>
      </c>
      <c r="F20529">
        <v>54</v>
      </c>
      <c r="G20529" s="1" t="s">
        <v>642</v>
      </c>
      <c r="H20529" s="1" t="s">
        <v>642</v>
      </c>
      <c r="I20529" s="1" t="s">
        <v>24</v>
      </c>
      <c r="J20529" s="1" t="s">
        <v>25</v>
      </c>
      <c r="K20529" s="1" t="s">
        <v>997</v>
      </c>
    </row>
    <row r="20530" spans="1:11" x14ac:dyDescent="0.3">
      <c r="A20530">
        <v>142988</v>
      </c>
      <c r="B20530" s="1" t="s">
        <v>481</v>
      </c>
      <c r="C20530" s="1" t="s">
        <v>88488</v>
      </c>
      <c r="D20530" s="1" t="s">
        <v>2097</v>
      </c>
      <c r="E20530">
        <v>88</v>
      </c>
      <c r="F20530">
        <v>18</v>
      </c>
      <c r="G20530" s="1" t="s">
        <v>535</v>
      </c>
      <c r="H20530" s="1" t="s">
        <v>24</v>
      </c>
      <c r="I20530" s="1" t="s">
        <v>24</v>
      </c>
      <c r="J20530" s="1" t="s">
        <v>25</v>
      </c>
      <c r="K20530" s="1" t="s">
        <v>2797</v>
      </c>
    </row>
    <row r="20531" spans="1:11" x14ac:dyDescent="0.3">
      <c r="A20531">
        <v>74186</v>
      </c>
      <c r="B20531" s="1" t="s">
        <v>19</v>
      </c>
      <c r="C20531" s="1" t="s">
        <v>57499</v>
      </c>
      <c r="D20531" s="1" t="s">
        <v>57500</v>
      </c>
      <c r="E20531">
        <v>83</v>
      </c>
      <c r="F20531">
        <v>29</v>
      </c>
      <c r="G20531" s="1" t="s">
        <v>471</v>
      </c>
      <c r="H20531" s="1" t="s">
        <v>472</v>
      </c>
      <c r="I20531" s="1" t="s">
        <v>24</v>
      </c>
      <c r="J20531" s="1" t="s">
        <v>25</v>
      </c>
      <c r="K20531" s="1" t="s">
        <v>57501</v>
      </c>
    </row>
    <row r="20532" spans="1:11" x14ac:dyDescent="0.3">
      <c r="A20532">
        <v>96058</v>
      </c>
      <c r="B20532" s="1" t="s">
        <v>19</v>
      </c>
      <c r="C20532" s="1" t="s">
        <v>72550</v>
      </c>
      <c r="D20532" s="1" t="s">
        <v>24</v>
      </c>
      <c r="E20532">
        <v>85</v>
      </c>
      <c r="F20532">
        <v>23</v>
      </c>
      <c r="G20532" s="1" t="s">
        <v>165</v>
      </c>
      <c r="H20532" s="1" t="s">
        <v>455</v>
      </c>
      <c r="I20532" s="1" t="s">
        <v>24</v>
      </c>
      <c r="J20532" s="1" t="s">
        <v>25</v>
      </c>
      <c r="K20532" s="1" t="s">
        <v>72551</v>
      </c>
    </row>
    <row r="20533" spans="1:11" x14ac:dyDescent="0.3">
      <c r="A20533">
        <v>29573</v>
      </c>
      <c r="B20533" s="1" t="s">
        <v>39</v>
      </c>
      <c r="C20533" s="1" t="s">
        <v>32510</v>
      </c>
      <c r="D20533" s="1" t="s">
        <v>32511</v>
      </c>
      <c r="E20533">
        <v>88</v>
      </c>
      <c r="F20533">
        <v>43</v>
      </c>
      <c r="G20533" s="1" t="s">
        <v>642</v>
      </c>
      <c r="H20533" s="1" t="s">
        <v>642</v>
      </c>
      <c r="I20533" s="1" t="s">
        <v>24</v>
      </c>
      <c r="J20533" s="1" t="s">
        <v>25</v>
      </c>
      <c r="K20533" s="1" t="s">
        <v>3183</v>
      </c>
    </row>
    <row r="20534" spans="1:11" x14ac:dyDescent="0.3">
      <c r="A20534">
        <v>46645</v>
      </c>
      <c r="B20534" s="1" t="s">
        <v>260</v>
      </c>
      <c r="C20534" s="1" t="s">
        <v>45874</v>
      </c>
      <c r="D20534" s="1" t="s">
        <v>45875</v>
      </c>
      <c r="E20534">
        <v>87</v>
      </c>
      <c r="G20534" s="1" t="s">
        <v>7294</v>
      </c>
      <c r="H20534" s="1" t="s">
        <v>24</v>
      </c>
      <c r="I20534" s="1" t="s">
        <v>24</v>
      </c>
      <c r="J20534" s="1" t="s">
        <v>25</v>
      </c>
      <c r="K20534" s="1" t="s">
        <v>44633</v>
      </c>
    </row>
    <row r="20535" spans="1:11" x14ac:dyDescent="0.3">
      <c r="A20535">
        <v>148747</v>
      </c>
      <c r="B20535" s="1" t="s">
        <v>11</v>
      </c>
      <c r="C20535" s="1" t="s">
        <v>92839</v>
      </c>
      <c r="D20535" s="1" t="s">
        <v>34</v>
      </c>
      <c r="E20535">
        <v>89</v>
      </c>
      <c r="F20535">
        <v>21</v>
      </c>
      <c r="G20535" s="1" t="s">
        <v>223</v>
      </c>
      <c r="H20535" s="1" t="s">
        <v>224</v>
      </c>
      <c r="I20535" s="1" t="s">
        <v>224</v>
      </c>
      <c r="J20535" s="1" t="s">
        <v>225</v>
      </c>
      <c r="K20535" s="1" t="s">
        <v>2498</v>
      </c>
    </row>
    <row r="20536" spans="1:11" x14ac:dyDescent="0.3">
      <c r="A20536">
        <v>40736</v>
      </c>
      <c r="B20536" s="1" t="s">
        <v>260</v>
      </c>
      <c r="C20536" s="1" t="s">
        <v>41628</v>
      </c>
      <c r="D20536" s="1" t="s">
        <v>41629</v>
      </c>
      <c r="E20536">
        <v>86</v>
      </c>
      <c r="F20536">
        <v>20</v>
      </c>
      <c r="G20536" s="1" t="s">
        <v>2533</v>
      </c>
      <c r="H20536" s="1" t="s">
        <v>24</v>
      </c>
      <c r="I20536" s="1" t="s">
        <v>24</v>
      </c>
      <c r="J20536" s="1" t="s">
        <v>25</v>
      </c>
      <c r="K20536" s="1" t="s">
        <v>1221</v>
      </c>
    </row>
    <row r="20537" spans="1:11" x14ac:dyDescent="0.3">
      <c r="A20537">
        <v>147228</v>
      </c>
      <c r="B20537" s="1" t="s">
        <v>60</v>
      </c>
      <c r="C20537" s="1" t="s">
        <v>91964</v>
      </c>
      <c r="D20537" s="1" t="s">
        <v>24</v>
      </c>
      <c r="E20537">
        <v>87</v>
      </c>
      <c r="F20537">
        <v>27</v>
      </c>
      <c r="G20537" s="1" t="s">
        <v>398</v>
      </c>
      <c r="H20537" s="1" t="s">
        <v>1011</v>
      </c>
      <c r="I20537" s="1" t="s">
        <v>24</v>
      </c>
      <c r="J20537" s="1" t="s">
        <v>83</v>
      </c>
      <c r="K20537" s="1" t="s">
        <v>91847</v>
      </c>
    </row>
    <row r="20538" spans="1:11" x14ac:dyDescent="0.3">
      <c r="A20538">
        <v>141364</v>
      </c>
      <c r="B20538" s="1" t="s">
        <v>60</v>
      </c>
      <c r="C20538" s="1" t="s">
        <v>87157</v>
      </c>
      <c r="D20538" s="1" t="s">
        <v>87158</v>
      </c>
      <c r="E20538">
        <v>87</v>
      </c>
      <c r="F20538">
        <v>11</v>
      </c>
      <c r="G20538" s="1" t="s">
        <v>63</v>
      </c>
      <c r="H20538" s="1" t="s">
        <v>30620</v>
      </c>
      <c r="I20538" s="1" t="s">
        <v>24</v>
      </c>
      <c r="J20538" s="1" t="s">
        <v>25</v>
      </c>
      <c r="K20538" s="1" t="s">
        <v>48382</v>
      </c>
    </row>
    <row r="20539" spans="1:11" x14ac:dyDescent="0.3">
      <c r="A20539">
        <v>140417</v>
      </c>
      <c r="B20539" s="1" t="s">
        <v>327</v>
      </c>
      <c r="C20539" s="1" t="s">
        <v>86636</v>
      </c>
      <c r="D20539" s="1" t="s">
        <v>347</v>
      </c>
      <c r="E20539">
        <v>85</v>
      </c>
      <c r="F20539">
        <v>12</v>
      </c>
      <c r="G20539" s="1" t="s">
        <v>330</v>
      </c>
      <c r="H20539" s="1" t="s">
        <v>958</v>
      </c>
      <c r="I20539" s="1" t="s">
        <v>24</v>
      </c>
      <c r="J20539" s="1" t="s">
        <v>83</v>
      </c>
      <c r="K20539" s="1" t="s">
        <v>41481</v>
      </c>
    </row>
    <row r="20540" spans="1:11" x14ac:dyDescent="0.3">
      <c r="A20540">
        <v>141927</v>
      </c>
      <c r="B20540" s="1" t="s">
        <v>25</v>
      </c>
      <c r="C20540" s="1" t="s">
        <v>87542</v>
      </c>
      <c r="D20540" s="1" t="s">
        <v>87543</v>
      </c>
      <c r="E20540">
        <v>80</v>
      </c>
      <c r="F20540">
        <v>22</v>
      </c>
      <c r="G20540" s="1" t="s">
        <v>13642</v>
      </c>
      <c r="H20540" s="1" t="s">
        <v>24</v>
      </c>
      <c r="I20540" s="1" t="s">
        <v>24</v>
      </c>
      <c r="J20540" s="1" t="s">
        <v>25</v>
      </c>
      <c r="K20540" s="1" t="s">
        <v>87544</v>
      </c>
    </row>
    <row r="20541" spans="1:11" x14ac:dyDescent="0.3">
      <c r="A20541">
        <v>58861</v>
      </c>
      <c r="B20541" s="1" t="s">
        <v>19</v>
      </c>
      <c r="C20541" s="1" t="s">
        <v>53529</v>
      </c>
      <c r="D20541" s="1" t="s">
        <v>53530</v>
      </c>
      <c r="E20541">
        <v>88</v>
      </c>
      <c r="F20541">
        <v>25</v>
      </c>
      <c r="G20541" s="1" t="s">
        <v>165</v>
      </c>
      <c r="H20541" s="1" t="s">
        <v>455</v>
      </c>
      <c r="I20541" s="1" t="s">
        <v>24</v>
      </c>
      <c r="J20541" s="1" t="s">
        <v>25</v>
      </c>
      <c r="K20541" s="1" t="s">
        <v>44766</v>
      </c>
    </row>
    <row r="20542" spans="1:11" x14ac:dyDescent="0.3">
      <c r="A20542">
        <v>147299</v>
      </c>
      <c r="B20542" s="1" t="s">
        <v>19</v>
      </c>
      <c r="C20542" s="1" t="s">
        <v>92020</v>
      </c>
      <c r="D20542" s="1" t="s">
        <v>24</v>
      </c>
      <c r="E20542">
        <v>85</v>
      </c>
      <c r="F20542">
        <v>25</v>
      </c>
      <c r="G20542" s="1" t="s">
        <v>165</v>
      </c>
      <c r="H20542" s="1" t="s">
        <v>455</v>
      </c>
      <c r="I20542" s="1" t="s">
        <v>24</v>
      </c>
      <c r="J20542" s="1" t="s">
        <v>25</v>
      </c>
      <c r="K20542" s="1" t="s">
        <v>92021</v>
      </c>
    </row>
    <row r="20543" spans="1:11" x14ac:dyDescent="0.3">
      <c r="A20543">
        <v>64190</v>
      </c>
      <c r="B20543" s="1" t="s">
        <v>19</v>
      </c>
      <c r="C20543" s="1" t="s">
        <v>55128</v>
      </c>
      <c r="D20543" s="1" t="s">
        <v>55129</v>
      </c>
      <c r="E20543">
        <v>83</v>
      </c>
      <c r="F20543">
        <v>10</v>
      </c>
      <c r="G20543" s="1" t="s">
        <v>22</v>
      </c>
      <c r="H20543" s="1" t="s">
        <v>2859</v>
      </c>
      <c r="I20543" s="1" t="s">
        <v>24</v>
      </c>
      <c r="J20543" s="1" t="s">
        <v>83</v>
      </c>
      <c r="K20543" s="1" t="s">
        <v>22500</v>
      </c>
    </row>
    <row r="20544" spans="1:11" x14ac:dyDescent="0.3">
      <c r="A20544">
        <v>139316</v>
      </c>
      <c r="B20544" s="1" t="s">
        <v>39</v>
      </c>
      <c r="C20544" s="1" t="s">
        <v>85969</v>
      </c>
      <c r="D20544" s="1" t="s">
        <v>85970</v>
      </c>
      <c r="E20544">
        <v>86</v>
      </c>
      <c r="F20544">
        <v>35</v>
      </c>
      <c r="G20544" s="1" t="s">
        <v>207</v>
      </c>
      <c r="H20544" s="1" t="s">
        <v>1648</v>
      </c>
      <c r="I20544" s="1" t="s">
        <v>24</v>
      </c>
      <c r="J20544" s="1" t="s">
        <v>31</v>
      </c>
      <c r="K20544" s="1" t="s">
        <v>55337</v>
      </c>
    </row>
    <row r="20545" spans="1:11" x14ac:dyDescent="0.3">
      <c r="A20545">
        <v>29692</v>
      </c>
      <c r="B20545" s="1" t="s">
        <v>39</v>
      </c>
      <c r="C20545" s="1" t="s">
        <v>32670</v>
      </c>
      <c r="D20545" s="1" t="s">
        <v>24</v>
      </c>
      <c r="E20545">
        <v>85</v>
      </c>
      <c r="G20545" s="1" t="s">
        <v>202</v>
      </c>
      <c r="H20545" s="1" t="s">
        <v>2834</v>
      </c>
      <c r="I20545" s="1" t="s">
        <v>24</v>
      </c>
      <c r="J20545" s="1" t="s">
        <v>83</v>
      </c>
      <c r="K20545" s="1" t="s">
        <v>1584</v>
      </c>
    </row>
    <row r="20546" spans="1:11" x14ac:dyDescent="0.3">
      <c r="A20546">
        <v>141407</v>
      </c>
      <c r="B20546" s="1" t="s">
        <v>11</v>
      </c>
      <c r="C20546" s="1" t="s">
        <v>87220</v>
      </c>
      <c r="D20546" s="1" t="s">
        <v>24</v>
      </c>
      <c r="E20546">
        <v>90</v>
      </c>
      <c r="F20546">
        <v>18</v>
      </c>
      <c r="G20546" s="1" t="s">
        <v>14</v>
      </c>
      <c r="H20546" s="1" t="s">
        <v>1040</v>
      </c>
      <c r="I20546" s="1" t="s">
        <v>30</v>
      </c>
      <c r="J20546" s="1" t="s">
        <v>25</v>
      </c>
      <c r="K20546" s="1" t="s">
        <v>30788</v>
      </c>
    </row>
    <row r="20547" spans="1:11" x14ac:dyDescent="0.3">
      <c r="A20547">
        <v>11528</v>
      </c>
      <c r="B20547" s="1" t="s">
        <v>11</v>
      </c>
      <c r="C20547" s="1" t="s">
        <v>17734</v>
      </c>
      <c r="D20547" s="1" t="s">
        <v>17735</v>
      </c>
      <c r="E20547">
        <v>90</v>
      </c>
      <c r="F20547">
        <v>35</v>
      </c>
      <c r="G20547" s="1" t="s">
        <v>14</v>
      </c>
      <c r="H20547" s="1" t="s">
        <v>129</v>
      </c>
      <c r="I20547" s="1" t="s">
        <v>30</v>
      </c>
      <c r="J20547" s="1" t="s">
        <v>83</v>
      </c>
      <c r="K20547" s="1" t="s">
        <v>3847</v>
      </c>
    </row>
    <row r="20548" spans="1:11" x14ac:dyDescent="0.3">
      <c r="A20548">
        <v>7302</v>
      </c>
      <c r="B20548" s="1" t="s">
        <v>11</v>
      </c>
      <c r="C20548" s="1" t="s">
        <v>12397</v>
      </c>
      <c r="D20548" s="1" t="s">
        <v>3833</v>
      </c>
      <c r="E20548">
        <v>93</v>
      </c>
      <c r="F20548">
        <v>33</v>
      </c>
      <c r="G20548" s="1" t="s">
        <v>14</v>
      </c>
      <c r="H20548" s="1" t="s">
        <v>58</v>
      </c>
      <c r="I20548" s="1" t="s">
        <v>30</v>
      </c>
      <c r="J20548" s="1" t="s">
        <v>83</v>
      </c>
      <c r="K20548" s="1" t="s">
        <v>12398</v>
      </c>
    </row>
    <row r="20549" spans="1:11" x14ac:dyDescent="0.3">
      <c r="A20549">
        <v>20350</v>
      </c>
      <c r="B20549" s="1" t="s">
        <v>11</v>
      </c>
      <c r="C20549" s="1" t="s">
        <v>23105</v>
      </c>
      <c r="D20549" s="1" t="s">
        <v>2097</v>
      </c>
      <c r="E20549">
        <v>90</v>
      </c>
      <c r="F20549">
        <v>25</v>
      </c>
      <c r="G20549" s="1" t="s">
        <v>223</v>
      </c>
      <c r="H20549" s="1" t="s">
        <v>224</v>
      </c>
      <c r="I20549" s="1" t="s">
        <v>224</v>
      </c>
      <c r="J20549" s="1" t="s">
        <v>225</v>
      </c>
      <c r="K20549" s="1" t="s">
        <v>2498</v>
      </c>
    </row>
    <row r="20550" spans="1:11" x14ac:dyDescent="0.3">
      <c r="A20550">
        <v>87783</v>
      </c>
      <c r="B20550" s="1" t="s">
        <v>19</v>
      </c>
      <c r="C20550" s="1" t="s">
        <v>68237</v>
      </c>
      <c r="D20550" s="1" t="s">
        <v>56081</v>
      </c>
      <c r="E20550">
        <v>85</v>
      </c>
      <c r="F20550">
        <v>15</v>
      </c>
      <c r="G20550" s="1" t="s">
        <v>471</v>
      </c>
      <c r="H20550" s="1" t="s">
        <v>472</v>
      </c>
      <c r="I20550" s="1" t="s">
        <v>24</v>
      </c>
      <c r="J20550" s="1" t="s">
        <v>25</v>
      </c>
      <c r="K20550" s="1" t="s">
        <v>56082</v>
      </c>
    </row>
    <row r="20551" spans="1:11" x14ac:dyDescent="0.3">
      <c r="A20551">
        <v>30829</v>
      </c>
      <c r="B20551" s="1" t="s">
        <v>11</v>
      </c>
      <c r="C20551" s="1" t="s">
        <v>33955</v>
      </c>
      <c r="D20551" s="1" t="s">
        <v>24</v>
      </c>
      <c r="E20551">
        <v>86</v>
      </c>
      <c r="F20551">
        <v>22</v>
      </c>
      <c r="G20551" s="1" t="s">
        <v>14</v>
      </c>
      <c r="H20551" s="1" t="s">
        <v>411</v>
      </c>
      <c r="I20551" s="1" t="s">
        <v>30</v>
      </c>
      <c r="J20551" s="1" t="s">
        <v>83</v>
      </c>
      <c r="K20551" s="1" t="s">
        <v>14723</v>
      </c>
    </row>
    <row r="20552" spans="1:11" x14ac:dyDescent="0.3">
      <c r="A20552">
        <v>137561</v>
      </c>
      <c r="B20552" s="1" t="s">
        <v>25</v>
      </c>
      <c r="C20552" s="1" t="s">
        <v>84991</v>
      </c>
      <c r="D20552" s="1" t="s">
        <v>25870</v>
      </c>
      <c r="E20552">
        <v>88</v>
      </c>
      <c r="F20552">
        <v>14</v>
      </c>
      <c r="G20552" s="1" t="s">
        <v>1775</v>
      </c>
      <c r="H20552" s="1" t="s">
        <v>24</v>
      </c>
      <c r="I20552" s="1" t="s">
        <v>24</v>
      </c>
      <c r="J20552" s="1" t="s">
        <v>17</v>
      </c>
      <c r="K20552" s="1" t="s">
        <v>48267</v>
      </c>
    </row>
    <row r="20553" spans="1:11" x14ac:dyDescent="0.3">
      <c r="A20553">
        <v>86484</v>
      </c>
      <c r="B20553" s="1" t="s">
        <v>11</v>
      </c>
      <c r="C20553" s="1" t="s">
        <v>67104</v>
      </c>
      <c r="D20553" s="1" t="s">
        <v>56366</v>
      </c>
      <c r="E20553">
        <v>92</v>
      </c>
      <c r="F20553">
        <v>39</v>
      </c>
      <c r="G20553" s="1" t="s">
        <v>14</v>
      </c>
      <c r="H20553" s="1" t="s">
        <v>47381</v>
      </c>
      <c r="I20553" s="1" t="s">
        <v>4513</v>
      </c>
      <c r="J20553" s="1" t="s">
        <v>25</v>
      </c>
      <c r="K20553" s="1" t="s">
        <v>931</v>
      </c>
    </row>
    <row r="20554" spans="1:11" x14ac:dyDescent="0.3">
      <c r="A20554">
        <v>30674</v>
      </c>
      <c r="B20554" s="1" t="s">
        <v>11</v>
      </c>
      <c r="C20554" s="1" t="s">
        <v>33791</v>
      </c>
      <c r="D20554" s="1" t="s">
        <v>33792</v>
      </c>
      <c r="E20554">
        <v>92</v>
      </c>
      <c r="F20554">
        <v>45</v>
      </c>
      <c r="G20554" s="1" t="s">
        <v>14</v>
      </c>
      <c r="H20554" s="1" t="s">
        <v>1610</v>
      </c>
      <c r="I20554" s="1" t="s">
        <v>109</v>
      </c>
      <c r="J20554" s="1" t="s">
        <v>83</v>
      </c>
      <c r="K20554" s="1" t="s">
        <v>19638</v>
      </c>
    </row>
    <row r="20555" spans="1:11" x14ac:dyDescent="0.3">
      <c r="A20555">
        <v>30343</v>
      </c>
      <c r="B20555" s="1" t="s">
        <v>11</v>
      </c>
      <c r="C20555" s="1" t="s">
        <v>33386</v>
      </c>
      <c r="D20555" s="1" t="s">
        <v>33387</v>
      </c>
      <c r="E20555">
        <v>92</v>
      </c>
      <c r="F20555">
        <v>75</v>
      </c>
      <c r="G20555" s="1" t="s">
        <v>14</v>
      </c>
      <c r="H20555" s="1" t="s">
        <v>731</v>
      </c>
      <c r="I20555" s="1" t="s">
        <v>732</v>
      </c>
      <c r="J20555" s="1" t="s">
        <v>25</v>
      </c>
      <c r="K20555" s="1" t="s">
        <v>14044</v>
      </c>
    </row>
    <row r="20556" spans="1:11" x14ac:dyDescent="0.3">
      <c r="A20556">
        <v>30146</v>
      </c>
      <c r="B20556" s="1" t="s">
        <v>11</v>
      </c>
      <c r="C20556" s="1" t="s">
        <v>33166</v>
      </c>
      <c r="D20556" s="1" t="s">
        <v>615</v>
      </c>
      <c r="E20556">
        <v>85</v>
      </c>
      <c r="F20556">
        <v>20</v>
      </c>
      <c r="G20556" s="1" t="s">
        <v>175</v>
      </c>
      <c r="H20556" s="1" t="s">
        <v>24</v>
      </c>
      <c r="I20556" s="1" t="s">
        <v>24</v>
      </c>
      <c r="J20556" s="1" t="s">
        <v>225</v>
      </c>
      <c r="K20556" s="1" t="s">
        <v>12085</v>
      </c>
    </row>
    <row r="20557" spans="1:11" x14ac:dyDescent="0.3">
      <c r="A20557">
        <v>80099</v>
      </c>
      <c r="B20557" s="1" t="s">
        <v>19</v>
      </c>
      <c r="C20557" s="1" t="s">
        <v>62816</v>
      </c>
      <c r="D20557" s="1" t="s">
        <v>62817</v>
      </c>
      <c r="E20557">
        <v>90</v>
      </c>
      <c r="F20557">
        <v>15</v>
      </c>
      <c r="G20557" s="1" t="s">
        <v>170</v>
      </c>
      <c r="H20557" s="1" t="s">
        <v>171</v>
      </c>
      <c r="I20557" s="1" t="s">
        <v>24</v>
      </c>
      <c r="J20557" s="1" t="s">
        <v>25</v>
      </c>
      <c r="K20557" s="1" t="s">
        <v>1171</v>
      </c>
    </row>
    <row r="20558" spans="1:11" x14ac:dyDescent="0.3">
      <c r="A20558">
        <v>60959</v>
      </c>
      <c r="B20558" s="1" t="s">
        <v>11</v>
      </c>
      <c r="C20558" s="1" t="s">
        <v>54291</v>
      </c>
      <c r="D20558" s="1" t="s">
        <v>24</v>
      </c>
      <c r="E20558">
        <v>89</v>
      </c>
      <c r="F20558">
        <v>52</v>
      </c>
      <c r="G20558" s="1" t="s">
        <v>14</v>
      </c>
      <c r="H20558" s="1" t="s">
        <v>370</v>
      </c>
      <c r="I20558" s="1" t="s">
        <v>273</v>
      </c>
      <c r="J20558" s="1" t="s">
        <v>37</v>
      </c>
      <c r="K20558" s="1" t="s">
        <v>452</v>
      </c>
    </row>
    <row r="20559" spans="1:11" x14ac:dyDescent="0.3">
      <c r="A20559">
        <v>85073</v>
      </c>
      <c r="B20559" s="1" t="s">
        <v>11</v>
      </c>
      <c r="C20559" s="1" t="s">
        <v>65950</v>
      </c>
      <c r="D20559" s="1" t="s">
        <v>65951</v>
      </c>
      <c r="E20559">
        <v>94</v>
      </c>
      <c r="F20559">
        <v>150</v>
      </c>
      <c r="G20559" s="1" t="s">
        <v>14</v>
      </c>
      <c r="H20559" s="1" t="s">
        <v>1095</v>
      </c>
      <c r="I20559" s="1" t="s">
        <v>30</v>
      </c>
      <c r="J20559" s="1" t="s">
        <v>17</v>
      </c>
      <c r="K20559" s="1" t="s">
        <v>6273</v>
      </c>
    </row>
    <row r="20560" spans="1:11" x14ac:dyDescent="0.3">
      <c r="A20560">
        <v>144283</v>
      </c>
      <c r="B20560" s="1" t="s">
        <v>39</v>
      </c>
      <c r="C20560" s="1" t="s">
        <v>89547</v>
      </c>
      <c r="D20560" s="1" t="s">
        <v>24</v>
      </c>
      <c r="E20560">
        <v>90</v>
      </c>
      <c r="F20560">
        <v>26</v>
      </c>
      <c r="G20560" s="1" t="s">
        <v>435</v>
      </c>
      <c r="H20560" s="1" t="s">
        <v>2774</v>
      </c>
      <c r="I20560" s="1" t="s">
        <v>24</v>
      </c>
      <c r="J20560" s="1" t="s">
        <v>487</v>
      </c>
      <c r="K20560" s="1" t="s">
        <v>33061</v>
      </c>
    </row>
    <row r="20561" spans="1:11" x14ac:dyDescent="0.3">
      <c r="A20561">
        <v>21903</v>
      </c>
      <c r="B20561" s="1" t="s">
        <v>11</v>
      </c>
      <c r="C20561" s="1" t="s">
        <v>25258</v>
      </c>
      <c r="D20561" s="1" t="s">
        <v>24</v>
      </c>
      <c r="E20561">
        <v>92</v>
      </c>
      <c r="F20561">
        <v>45</v>
      </c>
      <c r="G20561" s="1" t="s">
        <v>14</v>
      </c>
      <c r="H20561" s="1" t="s">
        <v>15</v>
      </c>
      <c r="I20561" s="1" t="s">
        <v>16</v>
      </c>
      <c r="J20561" s="1" t="s">
        <v>83</v>
      </c>
      <c r="K20561" s="1" t="s">
        <v>3178</v>
      </c>
    </row>
    <row r="20562" spans="1:11" x14ac:dyDescent="0.3">
      <c r="A20562">
        <v>39895</v>
      </c>
      <c r="B20562" s="1" t="s">
        <v>11</v>
      </c>
      <c r="C20562" s="1" t="s">
        <v>41044</v>
      </c>
      <c r="D20562" s="1" t="s">
        <v>417</v>
      </c>
      <c r="E20562">
        <v>87</v>
      </c>
      <c r="F20562">
        <v>18</v>
      </c>
      <c r="G20562" s="1" t="s">
        <v>14</v>
      </c>
      <c r="H20562" s="1" t="s">
        <v>129</v>
      </c>
      <c r="I20562" s="1" t="s">
        <v>30</v>
      </c>
      <c r="J20562" s="1" t="s">
        <v>25</v>
      </c>
      <c r="K20562" s="1" t="s">
        <v>3735</v>
      </c>
    </row>
    <row r="20563" spans="1:11" x14ac:dyDescent="0.3">
      <c r="A20563">
        <v>97881</v>
      </c>
      <c r="B20563" s="1" t="s">
        <v>11</v>
      </c>
      <c r="C20563" s="1" t="s">
        <v>73367</v>
      </c>
      <c r="D20563" s="1" t="s">
        <v>24</v>
      </c>
      <c r="E20563">
        <v>87</v>
      </c>
      <c r="F20563">
        <v>80</v>
      </c>
      <c r="G20563" s="1" t="s">
        <v>14</v>
      </c>
      <c r="H20563" s="1" t="s">
        <v>1474</v>
      </c>
      <c r="I20563" s="1" t="s">
        <v>16</v>
      </c>
      <c r="J20563" s="1" t="s">
        <v>17</v>
      </c>
      <c r="K20563" s="1" t="s">
        <v>4622</v>
      </c>
    </row>
    <row r="20564" spans="1:11" x14ac:dyDescent="0.3">
      <c r="A20564">
        <v>87039</v>
      </c>
      <c r="B20564" s="1" t="s">
        <v>11</v>
      </c>
      <c r="C20564" s="1" t="s">
        <v>67555</v>
      </c>
      <c r="D20564" s="1" t="s">
        <v>5551</v>
      </c>
      <c r="E20564">
        <v>89</v>
      </c>
      <c r="F20564">
        <v>48</v>
      </c>
      <c r="G20564" s="1" t="s">
        <v>14</v>
      </c>
      <c r="H20564" s="1" t="s">
        <v>58</v>
      </c>
      <c r="I20564" s="1" t="s">
        <v>30</v>
      </c>
      <c r="J20564" s="1" t="s">
        <v>37</v>
      </c>
      <c r="K20564" s="1" t="s">
        <v>16654</v>
      </c>
    </row>
    <row r="20565" spans="1:11" x14ac:dyDescent="0.3">
      <c r="A20565">
        <v>138621</v>
      </c>
      <c r="B20565" s="1" t="s">
        <v>11</v>
      </c>
      <c r="C20565" s="1" t="s">
        <v>85463</v>
      </c>
      <c r="D20565" s="1" t="s">
        <v>24</v>
      </c>
      <c r="E20565">
        <v>84</v>
      </c>
      <c r="F20565">
        <v>17</v>
      </c>
      <c r="G20565" s="1" t="s">
        <v>14</v>
      </c>
      <c r="H20565" s="1" t="s">
        <v>411</v>
      </c>
      <c r="I20565" s="1" t="s">
        <v>30</v>
      </c>
      <c r="J20565" s="1" t="s">
        <v>17</v>
      </c>
      <c r="K20565" s="1" t="s">
        <v>10026</v>
      </c>
    </row>
    <row r="20566" spans="1:11" x14ac:dyDescent="0.3">
      <c r="A20566">
        <v>106082</v>
      </c>
      <c r="B20566" s="1" t="s">
        <v>11</v>
      </c>
      <c r="C20566" s="1" t="s">
        <v>76896</v>
      </c>
      <c r="D20566" s="1" t="s">
        <v>4004</v>
      </c>
      <c r="E20566">
        <v>84</v>
      </c>
      <c r="F20566">
        <v>12</v>
      </c>
      <c r="G20566" s="1" t="s">
        <v>14</v>
      </c>
      <c r="H20566" s="1" t="s">
        <v>1294</v>
      </c>
      <c r="I20566" s="1" t="s">
        <v>109</v>
      </c>
      <c r="J20566" s="1" t="s">
        <v>17</v>
      </c>
      <c r="K20566" s="1" t="s">
        <v>4005</v>
      </c>
    </row>
    <row r="20567" spans="1:11" x14ac:dyDescent="0.3">
      <c r="A20567">
        <v>74161</v>
      </c>
      <c r="B20567" s="1" t="s">
        <v>11</v>
      </c>
      <c r="C20567" s="1" t="s">
        <v>57464</v>
      </c>
      <c r="D20567" s="1" t="s">
        <v>24</v>
      </c>
      <c r="E20567">
        <v>84</v>
      </c>
      <c r="F20567">
        <v>20</v>
      </c>
      <c r="G20567" s="1" t="s">
        <v>14</v>
      </c>
      <c r="H20567" s="1" t="s">
        <v>731</v>
      </c>
      <c r="I20567" s="1" t="s">
        <v>732</v>
      </c>
      <c r="J20567" s="1" t="s">
        <v>83</v>
      </c>
      <c r="K20567" s="1" t="s">
        <v>10176</v>
      </c>
    </row>
    <row r="20568" spans="1:11" x14ac:dyDescent="0.3">
      <c r="A20568">
        <v>105352</v>
      </c>
      <c r="B20568" s="1" t="s">
        <v>11</v>
      </c>
      <c r="C20568" s="1" t="s">
        <v>76515</v>
      </c>
      <c r="D20568" s="1" t="s">
        <v>43223</v>
      </c>
      <c r="E20568">
        <v>86</v>
      </c>
      <c r="F20568">
        <v>48</v>
      </c>
      <c r="G20568" s="1" t="s">
        <v>14</v>
      </c>
      <c r="H20568" s="1" t="s">
        <v>58</v>
      </c>
      <c r="I20568" s="1" t="s">
        <v>30</v>
      </c>
      <c r="J20568" s="1" t="s">
        <v>37</v>
      </c>
      <c r="K20568" s="1" t="s">
        <v>31999</v>
      </c>
    </row>
    <row r="20569" spans="1:11" x14ac:dyDescent="0.3">
      <c r="A20569">
        <v>74102</v>
      </c>
      <c r="B20569" s="1" t="s">
        <v>11</v>
      </c>
      <c r="C20569" s="1" t="s">
        <v>57423</v>
      </c>
      <c r="D20569" s="1" t="s">
        <v>24</v>
      </c>
      <c r="E20569">
        <v>86</v>
      </c>
      <c r="F20569">
        <v>21</v>
      </c>
      <c r="G20569" s="1" t="s">
        <v>14</v>
      </c>
      <c r="H20569" s="1" t="s">
        <v>682</v>
      </c>
      <c r="I20569" s="1" t="s">
        <v>109</v>
      </c>
      <c r="J20569" s="1" t="s">
        <v>25</v>
      </c>
      <c r="K20569" s="1" t="s">
        <v>1728</v>
      </c>
    </row>
    <row r="20570" spans="1:11" x14ac:dyDescent="0.3">
      <c r="A20570">
        <v>91711</v>
      </c>
      <c r="B20570" s="1" t="s">
        <v>11</v>
      </c>
      <c r="C20570" s="1" t="s">
        <v>70272</v>
      </c>
      <c r="D20570" s="1" t="s">
        <v>24</v>
      </c>
      <c r="E20570">
        <v>87</v>
      </c>
      <c r="F20570">
        <v>24</v>
      </c>
      <c r="G20570" s="1" t="s">
        <v>14</v>
      </c>
      <c r="H20570" s="1" t="s">
        <v>1084</v>
      </c>
      <c r="I20570" s="1" t="s">
        <v>109</v>
      </c>
      <c r="J20570" s="1" t="s">
        <v>182</v>
      </c>
      <c r="K20570" s="1" t="s">
        <v>38890</v>
      </c>
    </row>
    <row r="20571" spans="1:11" x14ac:dyDescent="0.3">
      <c r="A20571">
        <v>142507</v>
      </c>
      <c r="B20571" s="1" t="s">
        <v>19</v>
      </c>
      <c r="C20571" s="1" t="s">
        <v>88004</v>
      </c>
      <c r="D20571" s="1" t="s">
        <v>347</v>
      </c>
      <c r="E20571">
        <v>88</v>
      </c>
      <c r="F20571">
        <v>38</v>
      </c>
      <c r="G20571" s="1" t="s">
        <v>22</v>
      </c>
      <c r="H20571" s="1" t="s">
        <v>23</v>
      </c>
      <c r="I20571" s="1" t="s">
        <v>24</v>
      </c>
      <c r="J20571" s="1" t="s">
        <v>25</v>
      </c>
      <c r="K20571" s="1" t="s">
        <v>88005</v>
      </c>
    </row>
    <row r="20572" spans="1:11" x14ac:dyDescent="0.3">
      <c r="A20572">
        <v>113564</v>
      </c>
      <c r="B20572" s="1" t="s">
        <v>481</v>
      </c>
      <c r="C20572" s="1" t="s">
        <v>79198</v>
      </c>
      <c r="D20572" s="1" t="s">
        <v>79199</v>
      </c>
      <c r="E20572">
        <v>89</v>
      </c>
      <c r="F20572">
        <v>20</v>
      </c>
      <c r="G20572" s="1" t="s">
        <v>497</v>
      </c>
      <c r="H20572" s="1" t="s">
        <v>24</v>
      </c>
      <c r="I20572" s="1" t="s">
        <v>24</v>
      </c>
      <c r="J20572" s="1" t="s">
        <v>17</v>
      </c>
      <c r="K20572" s="1" t="s">
        <v>1897</v>
      </c>
    </row>
    <row r="20573" spans="1:11" x14ac:dyDescent="0.3">
      <c r="A20573">
        <v>118702</v>
      </c>
      <c r="B20573" s="1" t="s">
        <v>11</v>
      </c>
      <c r="C20573" s="1" t="s">
        <v>80048</v>
      </c>
      <c r="D20573" s="1" t="s">
        <v>12486</v>
      </c>
      <c r="E20573">
        <v>84</v>
      </c>
      <c r="F20573">
        <v>70</v>
      </c>
      <c r="G20573" s="1" t="s">
        <v>14</v>
      </c>
      <c r="H20573" s="1" t="s">
        <v>3000</v>
      </c>
      <c r="I20573" s="1" t="s">
        <v>294</v>
      </c>
      <c r="J20573" s="1" t="s">
        <v>625</v>
      </c>
      <c r="K20573" s="1" t="s">
        <v>40385</v>
      </c>
    </row>
    <row r="20574" spans="1:11" x14ac:dyDescent="0.3">
      <c r="A20574">
        <v>148309</v>
      </c>
      <c r="B20574" s="1" t="s">
        <v>1623</v>
      </c>
      <c r="C20574" s="1" t="s">
        <v>92657</v>
      </c>
      <c r="D20574" s="1" t="s">
        <v>24</v>
      </c>
      <c r="E20574">
        <v>92</v>
      </c>
      <c r="F20574">
        <v>25</v>
      </c>
      <c r="G20574" s="1" t="s">
        <v>1988</v>
      </c>
      <c r="H20574" s="1" t="s">
        <v>1989</v>
      </c>
      <c r="I20574" s="1" t="s">
        <v>24</v>
      </c>
      <c r="J20574" s="1" t="s">
        <v>25</v>
      </c>
      <c r="K20574" s="1" t="s">
        <v>30157</v>
      </c>
    </row>
    <row r="20575" spans="1:11" x14ac:dyDescent="0.3">
      <c r="A20575">
        <v>119284</v>
      </c>
      <c r="B20575" s="1" t="s">
        <v>11</v>
      </c>
      <c r="C20575" s="1" t="s">
        <v>80196</v>
      </c>
      <c r="D20575" s="1" t="s">
        <v>24</v>
      </c>
      <c r="E20575">
        <v>84</v>
      </c>
      <c r="F20575">
        <v>50</v>
      </c>
      <c r="G20575" s="1" t="s">
        <v>14</v>
      </c>
      <c r="H20575" s="1" t="s">
        <v>1474</v>
      </c>
      <c r="I20575" s="1" t="s">
        <v>16</v>
      </c>
      <c r="J20575" s="1" t="s">
        <v>17</v>
      </c>
      <c r="K20575" s="1" t="s">
        <v>49765</v>
      </c>
    </row>
    <row r="20576" spans="1:11" x14ac:dyDescent="0.3">
      <c r="A20576">
        <v>143246</v>
      </c>
      <c r="B20576" s="1" t="s">
        <v>327</v>
      </c>
      <c r="C20576" s="1" t="s">
        <v>88709</v>
      </c>
      <c r="D20576" s="1" t="s">
        <v>88710</v>
      </c>
      <c r="E20576">
        <v>90</v>
      </c>
      <c r="F20576">
        <v>10</v>
      </c>
      <c r="G20576" s="1" t="s">
        <v>330</v>
      </c>
      <c r="H20576" s="1" t="s">
        <v>958</v>
      </c>
      <c r="I20576" s="1" t="s">
        <v>24</v>
      </c>
      <c r="J20576" s="1" t="s">
        <v>25</v>
      </c>
      <c r="K20576" s="1" t="s">
        <v>25212</v>
      </c>
    </row>
    <row r="20577" spans="1:11" x14ac:dyDescent="0.3">
      <c r="A20577">
        <v>80028</v>
      </c>
      <c r="B20577" s="1" t="s">
        <v>11</v>
      </c>
      <c r="C20577" s="1" t="s">
        <v>62760</v>
      </c>
      <c r="D20577" s="1" t="s">
        <v>24</v>
      </c>
      <c r="E20577">
        <v>89</v>
      </c>
      <c r="F20577">
        <v>110</v>
      </c>
      <c r="G20577" s="1" t="s">
        <v>14</v>
      </c>
      <c r="H20577" s="1" t="s">
        <v>86</v>
      </c>
      <c r="I20577" s="1" t="s">
        <v>16</v>
      </c>
      <c r="J20577" s="1" t="s">
        <v>17</v>
      </c>
      <c r="K20577" s="1" t="s">
        <v>87</v>
      </c>
    </row>
    <row r="20578" spans="1:11" x14ac:dyDescent="0.3">
      <c r="A20578">
        <v>142207</v>
      </c>
      <c r="B20578" s="1" t="s">
        <v>11</v>
      </c>
      <c r="C20578" s="1" t="s">
        <v>87768</v>
      </c>
      <c r="D20578" s="1" t="s">
        <v>87769</v>
      </c>
      <c r="E20578">
        <v>85</v>
      </c>
      <c r="F20578">
        <v>35</v>
      </c>
      <c r="G20578" s="1" t="s">
        <v>14</v>
      </c>
      <c r="H20578" s="1" t="s">
        <v>285</v>
      </c>
      <c r="I20578" s="1" t="s">
        <v>30</v>
      </c>
      <c r="J20578" s="1" t="s">
        <v>625</v>
      </c>
      <c r="K20578" s="1" t="s">
        <v>22037</v>
      </c>
    </row>
    <row r="20579" spans="1:11" x14ac:dyDescent="0.3">
      <c r="A20579">
        <v>16920</v>
      </c>
      <c r="B20579" s="1" t="s">
        <v>11</v>
      </c>
      <c r="C20579" s="1" t="s">
        <v>21830</v>
      </c>
      <c r="D20579" s="1" t="s">
        <v>24</v>
      </c>
      <c r="E20579">
        <v>88</v>
      </c>
      <c r="F20579">
        <v>36</v>
      </c>
      <c r="G20579" s="1" t="s">
        <v>143</v>
      </c>
      <c r="H20579" s="1" t="s">
        <v>144</v>
      </c>
      <c r="I20579" s="1" t="s">
        <v>145</v>
      </c>
      <c r="J20579" s="1" t="s">
        <v>17</v>
      </c>
      <c r="K20579" s="1" t="s">
        <v>1937</v>
      </c>
    </row>
    <row r="20580" spans="1:11" x14ac:dyDescent="0.3">
      <c r="A20580">
        <v>8959</v>
      </c>
      <c r="B20580" s="1" t="s">
        <v>11</v>
      </c>
      <c r="C20580" s="1" t="s">
        <v>14627</v>
      </c>
      <c r="D20580" s="1" t="s">
        <v>24</v>
      </c>
      <c r="E20580">
        <v>86</v>
      </c>
      <c r="F20580">
        <v>23</v>
      </c>
      <c r="G20580" s="1" t="s">
        <v>14</v>
      </c>
      <c r="H20580" s="1" t="s">
        <v>14</v>
      </c>
      <c r="I20580" s="1" t="s">
        <v>258</v>
      </c>
      <c r="J20580" s="1" t="s">
        <v>625</v>
      </c>
      <c r="K20580" s="1" t="s">
        <v>1228</v>
      </c>
    </row>
    <row r="20581" spans="1:11" x14ac:dyDescent="0.3">
      <c r="A20581">
        <v>84257</v>
      </c>
      <c r="B20581" s="1" t="s">
        <v>327</v>
      </c>
      <c r="C20581" s="1" t="s">
        <v>65394</v>
      </c>
      <c r="D20581" s="1" t="s">
        <v>9896</v>
      </c>
      <c r="E20581">
        <v>86</v>
      </c>
      <c r="F20581">
        <v>9</v>
      </c>
      <c r="G20581" s="1" t="s">
        <v>25</v>
      </c>
      <c r="H20581" s="1" t="s">
        <v>9897</v>
      </c>
      <c r="I20581" s="1" t="s">
        <v>24</v>
      </c>
      <c r="J20581" s="1" t="s">
        <v>25</v>
      </c>
      <c r="K20581" s="1" t="s">
        <v>9898</v>
      </c>
    </row>
    <row r="20582" spans="1:11" x14ac:dyDescent="0.3">
      <c r="A20582">
        <v>89003</v>
      </c>
      <c r="B20582" s="1" t="s">
        <v>19</v>
      </c>
      <c r="C20582" s="1" t="s">
        <v>69083</v>
      </c>
      <c r="D20582" s="1" t="s">
        <v>25208</v>
      </c>
      <c r="E20582">
        <v>84</v>
      </c>
      <c r="F20582">
        <v>6</v>
      </c>
      <c r="G20582" s="1" t="s">
        <v>774</v>
      </c>
      <c r="H20582" s="1" t="s">
        <v>775</v>
      </c>
      <c r="I20582" s="1" t="s">
        <v>24</v>
      </c>
      <c r="J20582" s="1" t="s">
        <v>25</v>
      </c>
      <c r="K20582" s="1" t="s">
        <v>16166</v>
      </c>
    </row>
    <row r="20583" spans="1:11" x14ac:dyDescent="0.3">
      <c r="A20583">
        <v>22269</v>
      </c>
      <c r="B20583" s="1" t="s">
        <v>19</v>
      </c>
      <c r="C20583" s="1" t="s">
        <v>25852</v>
      </c>
      <c r="D20583" s="1" t="s">
        <v>13398</v>
      </c>
      <c r="E20583">
        <v>90</v>
      </c>
      <c r="F20583">
        <v>73</v>
      </c>
      <c r="G20583" s="1" t="s">
        <v>22</v>
      </c>
      <c r="H20583" s="1" t="s">
        <v>90</v>
      </c>
      <c r="I20583" s="1" t="s">
        <v>24</v>
      </c>
      <c r="J20583" s="1" t="s">
        <v>25</v>
      </c>
      <c r="K20583" s="1" t="s">
        <v>2407</v>
      </c>
    </row>
    <row r="20584" spans="1:11" x14ac:dyDescent="0.3">
      <c r="A20584">
        <v>46824</v>
      </c>
      <c r="B20584" s="1" t="s">
        <v>11</v>
      </c>
      <c r="C20584" s="1" t="s">
        <v>46054</v>
      </c>
      <c r="D20584" s="1" t="s">
        <v>24</v>
      </c>
      <c r="E20584">
        <v>83</v>
      </c>
      <c r="F20584">
        <v>11</v>
      </c>
      <c r="G20584" s="1" t="s">
        <v>14</v>
      </c>
      <c r="H20584" s="1" t="s">
        <v>14</v>
      </c>
      <c r="I20584" s="1" t="s">
        <v>258</v>
      </c>
      <c r="J20584" s="1" t="s">
        <v>17</v>
      </c>
      <c r="K20584" s="1" t="s">
        <v>24349</v>
      </c>
    </row>
    <row r="20585" spans="1:11" x14ac:dyDescent="0.3">
      <c r="A20585">
        <v>87576</v>
      </c>
      <c r="B20585" s="1" t="s">
        <v>11</v>
      </c>
      <c r="C20585" s="1" t="s">
        <v>68026</v>
      </c>
      <c r="D20585" s="1" t="s">
        <v>24</v>
      </c>
      <c r="E20585">
        <v>88</v>
      </c>
      <c r="F20585">
        <v>33</v>
      </c>
      <c r="G20585" s="1" t="s">
        <v>14</v>
      </c>
      <c r="H20585" s="1" t="s">
        <v>1040</v>
      </c>
      <c r="I20585" s="1" t="s">
        <v>30</v>
      </c>
      <c r="J20585" s="1" t="s">
        <v>625</v>
      </c>
      <c r="K20585" s="1" t="s">
        <v>67526</v>
      </c>
    </row>
    <row r="20586" spans="1:11" x14ac:dyDescent="0.3">
      <c r="A20586">
        <v>119895</v>
      </c>
      <c r="B20586" s="1" t="s">
        <v>11</v>
      </c>
      <c r="C20586" s="1" t="s">
        <v>80333</v>
      </c>
      <c r="D20586" s="1" t="s">
        <v>24</v>
      </c>
      <c r="E20586">
        <v>83</v>
      </c>
      <c r="F20586">
        <v>40</v>
      </c>
      <c r="G20586" s="1" t="s">
        <v>14</v>
      </c>
      <c r="H20586" s="1" t="s">
        <v>14</v>
      </c>
      <c r="I20586" s="1" t="s">
        <v>258</v>
      </c>
      <c r="J20586" s="1" t="s">
        <v>25</v>
      </c>
      <c r="K20586" s="1" t="s">
        <v>62147</v>
      </c>
    </row>
    <row r="20587" spans="1:11" x14ac:dyDescent="0.3">
      <c r="A20587">
        <v>33406</v>
      </c>
      <c r="B20587" s="1" t="s">
        <v>11</v>
      </c>
      <c r="C20587" s="1" t="s">
        <v>36863</v>
      </c>
      <c r="D20587" s="1" t="s">
        <v>24</v>
      </c>
      <c r="E20587">
        <v>84</v>
      </c>
      <c r="F20587">
        <v>24</v>
      </c>
      <c r="G20587" s="1" t="s">
        <v>14</v>
      </c>
      <c r="H20587" s="1" t="s">
        <v>306</v>
      </c>
      <c r="I20587" s="1" t="s">
        <v>109</v>
      </c>
      <c r="J20587" s="1" t="s">
        <v>25</v>
      </c>
      <c r="K20587" s="1" t="s">
        <v>36864</v>
      </c>
    </row>
    <row r="20588" spans="1:11" x14ac:dyDescent="0.3">
      <c r="A20588">
        <v>124746</v>
      </c>
      <c r="B20588" s="1" t="s">
        <v>481</v>
      </c>
      <c r="C20588" s="1" t="s">
        <v>80934</v>
      </c>
      <c r="D20588" s="1" t="s">
        <v>24</v>
      </c>
      <c r="E20588">
        <v>86</v>
      </c>
      <c r="F20588">
        <v>13</v>
      </c>
      <c r="G20588" s="1" t="s">
        <v>497</v>
      </c>
      <c r="H20588" s="1" t="s">
        <v>24</v>
      </c>
      <c r="I20588" s="1" t="s">
        <v>24</v>
      </c>
      <c r="J20588" s="1" t="s">
        <v>25</v>
      </c>
      <c r="K20588" s="1" t="s">
        <v>58493</v>
      </c>
    </row>
    <row r="20589" spans="1:11" x14ac:dyDescent="0.3">
      <c r="A20589">
        <v>147274</v>
      </c>
      <c r="B20589" s="1" t="s">
        <v>19</v>
      </c>
      <c r="C20589" s="1" t="s">
        <v>91983</v>
      </c>
      <c r="D20589" s="1" t="s">
        <v>24</v>
      </c>
      <c r="E20589">
        <v>85</v>
      </c>
      <c r="G20589" s="1" t="s">
        <v>165</v>
      </c>
      <c r="H20589" s="1" t="s">
        <v>455</v>
      </c>
      <c r="I20589" s="1" t="s">
        <v>24</v>
      </c>
      <c r="J20589" s="1" t="s">
        <v>25</v>
      </c>
      <c r="K20589" s="1" t="s">
        <v>43324</v>
      </c>
    </row>
    <row r="20590" spans="1:11" x14ac:dyDescent="0.3">
      <c r="A20590">
        <v>124623</v>
      </c>
      <c r="B20590" s="1" t="s">
        <v>481</v>
      </c>
      <c r="C20590" s="1" t="s">
        <v>80895</v>
      </c>
      <c r="D20590" s="1" t="s">
        <v>15542</v>
      </c>
      <c r="E20590">
        <v>86</v>
      </c>
      <c r="F20590">
        <v>12</v>
      </c>
      <c r="G20590" s="1" t="s">
        <v>497</v>
      </c>
      <c r="H20590" s="1" t="s">
        <v>24</v>
      </c>
      <c r="I20590" s="1" t="s">
        <v>24</v>
      </c>
      <c r="J20590" s="1" t="s">
        <v>17</v>
      </c>
      <c r="K20590" s="1" t="s">
        <v>2797</v>
      </c>
    </row>
    <row r="20591" spans="1:11" x14ac:dyDescent="0.3">
      <c r="A20591">
        <v>101578</v>
      </c>
      <c r="B20591" s="1" t="s">
        <v>481</v>
      </c>
      <c r="C20591" s="1" t="s">
        <v>74707</v>
      </c>
      <c r="D20591" s="1" t="s">
        <v>347</v>
      </c>
      <c r="E20591">
        <v>86</v>
      </c>
      <c r="F20591">
        <v>14</v>
      </c>
      <c r="G20591" s="1" t="s">
        <v>314</v>
      </c>
      <c r="H20591" s="1" t="s">
        <v>24</v>
      </c>
      <c r="I20591" s="1" t="s">
        <v>24</v>
      </c>
      <c r="J20591" s="1" t="s">
        <v>17</v>
      </c>
      <c r="K20591" s="1" t="s">
        <v>30994</v>
      </c>
    </row>
    <row r="20592" spans="1:11" x14ac:dyDescent="0.3">
      <c r="A20592">
        <v>76409</v>
      </c>
      <c r="B20592" s="1" t="s">
        <v>327</v>
      </c>
      <c r="C20592" s="1" t="s">
        <v>59477</v>
      </c>
      <c r="D20592" s="1" t="s">
        <v>59478</v>
      </c>
      <c r="E20592">
        <v>89</v>
      </c>
      <c r="F20592">
        <v>68</v>
      </c>
      <c r="G20592" s="1" t="s">
        <v>330</v>
      </c>
      <c r="H20592" s="1" t="s">
        <v>3114</v>
      </c>
      <c r="I20592" s="1" t="s">
        <v>24</v>
      </c>
      <c r="J20592" s="1" t="s">
        <v>25</v>
      </c>
      <c r="K20592" s="1" t="s">
        <v>19469</v>
      </c>
    </row>
    <row r="20593" spans="1:11" x14ac:dyDescent="0.3">
      <c r="A20593">
        <v>146173</v>
      </c>
      <c r="B20593" s="1" t="s">
        <v>11</v>
      </c>
      <c r="C20593" s="1" t="s">
        <v>91212</v>
      </c>
      <c r="D20593" s="1" t="s">
        <v>24</v>
      </c>
      <c r="E20593">
        <v>88</v>
      </c>
      <c r="F20593">
        <v>50</v>
      </c>
      <c r="G20593" s="1" t="s">
        <v>14</v>
      </c>
      <c r="H20593" s="1" t="s">
        <v>1095</v>
      </c>
      <c r="I20593" s="1" t="s">
        <v>30</v>
      </c>
      <c r="J20593" s="1" t="s">
        <v>17</v>
      </c>
      <c r="K20593" s="1" t="s">
        <v>9892</v>
      </c>
    </row>
    <row r="20594" spans="1:11" x14ac:dyDescent="0.3">
      <c r="A20594">
        <v>100355</v>
      </c>
      <c r="B20594" s="1" t="s">
        <v>481</v>
      </c>
      <c r="C20594" s="1" t="s">
        <v>74239</v>
      </c>
      <c r="D20594" s="1" t="s">
        <v>52078</v>
      </c>
      <c r="E20594">
        <v>87</v>
      </c>
      <c r="F20594">
        <v>17</v>
      </c>
      <c r="G20594" s="1" t="s">
        <v>3449</v>
      </c>
      <c r="H20594" s="1" t="s">
        <v>24</v>
      </c>
      <c r="I20594" s="1" t="s">
        <v>24</v>
      </c>
      <c r="J20594" s="1" t="s">
        <v>17</v>
      </c>
      <c r="K20594" s="1" t="s">
        <v>16089</v>
      </c>
    </row>
    <row r="20595" spans="1:11" x14ac:dyDescent="0.3">
      <c r="A20595">
        <v>38302</v>
      </c>
      <c r="B20595" s="1" t="s">
        <v>11</v>
      </c>
      <c r="C20595" s="1" t="s">
        <v>39748</v>
      </c>
      <c r="D20595" s="1" t="s">
        <v>34</v>
      </c>
      <c r="E20595">
        <v>86</v>
      </c>
      <c r="F20595">
        <v>18</v>
      </c>
      <c r="G20595" s="1" t="s">
        <v>14</v>
      </c>
      <c r="H20595" s="1" t="s">
        <v>15</v>
      </c>
      <c r="I20595" s="1" t="s">
        <v>16</v>
      </c>
      <c r="J20595" s="1" t="s">
        <v>17</v>
      </c>
      <c r="K20595" s="1" t="s">
        <v>626</v>
      </c>
    </row>
    <row r="20596" spans="1:11" x14ac:dyDescent="0.3">
      <c r="A20596">
        <v>130297</v>
      </c>
      <c r="B20596" s="1" t="s">
        <v>11</v>
      </c>
      <c r="C20596" s="1" t="s">
        <v>82630</v>
      </c>
      <c r="D20596" s="1" t="s">
        <v>24</v>
      </c>
      <c r="E20596">
        <v>87</v>
      </c>
      <c r="F20596">
        <v>65</v>
      </c>
      <c r="G20596" s="1" t="s">
        <v>14</v>
      </c>
      <c r="H20596" s="1" t="s">
        <v>16</v>
      </c>
      <c r="I20596" s="1" t="s">
        <v>24</v>
      </c>
      <c r="J20596" s="1" t="s">
        <v>17</v>
      </c>
      <c r="K20596" s="1" t="s">
        <v>26758</v>
      </c>
    </row>
    <row r="20597" spans="1:11" x14ac:dyDescent="0.3">
      <c r="A20597">
        <v>21396</v>
      </c>
      <c r="B20597" s="1" t="s">
        <v>11</v>
      </c>
      <c r="C20597" s="1" t="s">
        <v>24455</v>
      </c>
      <c r="D20597" s="1" t="s">
        <v>24</v>
      </c>
      <c r="E20597">
        <v>86</v>
      </c>
      <c r="F20597">
        <v>34</v>
      </c>
      <c r="G20597" s="1" t="s">
        <v>14</v>
      </c>
      <c r="H20597" s="1" t="s">
        <v>306</v>
      </c>
      <c r="I20597" s="1" t="s">
        <v>109</v>
      </c>
      <c r="J20597" s="1" t="s">
        <v>17</v>
      </c>
      <c r="K20597" s="1" t="s">
        <v>24456</v>
      </c>
    </row>
    <row r="20598" spans="1:11" x14ac:dyDescent="0.3">
      <c r="A20598">
        <v>102168</v>
      </c>
      <c r="B20598" s="1" t="s">
        <v>39</v>
      </c>
      <c r="C20598" s="1" t="s">
        <v>74957</v>
      </c>
      <c r="D20598" s="1" t="s">
        <v>24</v>
      </c>
      <c r="E20598">
        <v>85</v>
      </c>
      <c r="G20598" s="1" t="s">
        <v>2355</v>
      </c>
      <c r="H20598" s="1" t="s">
        <v>6509</v>
      </c>
      <c r="I20598" s="1" t="s">
        <v>24</v>
      </c>
      <c r="J20598" s="1" t="s">
        <v>25</v>
      </c>
      <c r="K20598" s="1" t="s">
        <v>66387</v>
      </c>
    </row>
    <row r="20599" spans="1:11" x14ac:dyDescent="0.3">
      <c r="A20599">
        <v>80514</v>
      </c>
      <c r="B20599" s="1" t="s">
        <v>11</v>
      </c>
      <c r="C20599" s="1" t="s">
        <v>63111</v>
      </c>
      <c r="D20599" s="1" t="s">
        <v>24</v>
      </c>
      <c r="E20599">
        <v>84</v>
      </c>
      <c r="F20599">
        <v>12</v>
      </c>
      <c r="G20599" s="1" t="s">
        <v>14</v>
      </c>
      <c r="H20599" s="1" t="s">
        <v>14</v>
      </c>
      <c r="I20599" s="1" t="s">
        <v>258</v>
      </c>
      <c r="J20599" s="1" t="s">
        <v>625</v>
      </c>
      <c r="K20599" s="1" t="s">
        <v>14539</v>
      </c>
    </row>
    <row r="20600" spans="1:11" x14ac:dyDescent="0.3">
      <c r="A20600">
        <v>75935</v>
      </c>
      <c r="B20600" s="1" t="s">
        <v>11</v>
      </c>
      <c r="C20600" s="1" t="s">
        <v>59053</v>
      </c>
      <c r="D20600" s="1" t="s">
        <v>59054</v>
      </c>
      <c r="E20600">
        <v>84</v>
      </c>
      <c r="F20600">
        <v>13</v>
      </c>
      <c r="G20600" s="1" t="s">
        <v>14</v>
      </c>
      <c r="H20600" s="1" t="s">
        <v>14</v>
      </c>
      <c r="I20600" s="1" t="s">
        <v>258</v>
      </c>
      <c r="J20600" s="1" t="s">
        <v>25</v>
      </c>
      <c r="K20600" s="1" t="s">
        <v>551</v>
      </c>
    </row>
    <row r="20601" spans="1:11" x14ac:dyDescent="0.3">
      <c r="A20601">
        <v>42813</v>
      </c>
      <c r="B20601" s="1" t="s">
        <v>481</v>
      </c>
      <c r="C20601" s="1" t="s">
        <v>43155</v>
      </c>
      <c r="D20601" s="1" t="s">
        <v>24</v>
      </c>
      <c r="E20601">
        <v>88</v>
      </c>
      <c r="F20601">
        <v>18</v>
      </c>
      <c r="G20601" s="1" t="s">
        <v>6640</v>
      </c>
      <c r="H20601" s="1" t="s">
        <v>24</v>
      </c>
      <c r="I20601" s="1" t="s">
        <v>24</v>
      </c>
      <c r="J20601" s="1" t="s">
        <v>83</v>
      </c>
      <c r="K20601" s="1" t="s">
        <v>30934</v>
      </c>
    </row>
    <row r="20602" spans="1:11" x14ac:dyDescent="0.3">
      <c r="A20602">
        <v>94088</v>
      </c>
      <c r="B20602" s="1" t="s">
        <v>11</v>
      </c>
      <c r="C20602" s="1" t="s">
        <v>71451</v>
      </c>
      <c r="D20602" s="1" t="s">
        <v>24</v>
      </c>
      <c r="E20602">
        <v>83</v>
      </c>
      <c r="F20602">
        <v>9</v>
      </c>
      <c r="G20602" s="1" t="s">
        <v>14</v>
      </c>
      <c r="H20602" s="1" t="s">
        <v>14</v>
      </c>
      <c r="I20602" s="1" t="s">
        <v>258</v>
      </c>
      <c r="J20602" s="1" t="s">
        <v>31</v>
      </c>
      <c r="K20602" s="1" t="s">
        <v>1951</v>
      </c>
    </row>
    <row r="20603" spans="1:11" x14ac:dyDescent="0.3">
      <c r="A20603">
        <v>139338</v>
      </c>
      <c r="B20603" s="1" t="s">
        <v>481</v>
      </c>
      <c r="C20603" s="1" t="s">
        <v>86000</v>
      </c>
      <c r="D20603" s="1" t="s">
        <v>24</v>
      </c>
      <c r="E20603">
        <v>86</v>
      </c>
      <c r="F20603">
        <v>9</v>
      </c>
      <c r="G20603" s="1" t="s">
        <v>535</v>
      </c>
      <c r="H20603" s="1" t="s">
        <v>24</v>
      </c>
      <c r="I20603" s="1" t="s">
        <v>24</v>
      </c>
      <c r="J20603" s="1" t="s">
        <v>17</v>
      </c>
      <c r="K20603" s="1" t="s">
        <v>14871</v>
      </c>
    </row>
    <row r="20604" spans="1:11" x14ac:dyDescent="0.3">
      <c r="A20604">
        <v>139113</v>
      </c>
      <c r="B20604" s="1" t="s">
        <v>11</v>
      </c>
      <c r="C20604" s="1" t="s">
        <v>85818</v>
      </c>
      <c r="D20604" s="1" t="s">
        <v>85819</v>
      </c>
      <c r="E20604">
        <v>89</v>
      </c>
      <c r="F20604">
        <v>28</v>
      </c>
      <c r="G20604" s="1" t="s">
        <v>143</v>
      </c>
      <c r="H20604" s="1" t="s">
        <v>310</v>
      </c>
      <c r="I20604" s="1" t="s">
        <v>145</v>
      </c>
      <c r="J20604" s="1" t="s">
        <v>182</v>
      </c>
      <c r="K20604" s="1" t="s">
        <v>20376</v>
      </c>
    </row>
    <row r="20605" spans="1:11" x14ac:dyDescent="0.3">
      <c r="A20605">
        <v>140169</v>
      </c>
      <c r="B20605" s="1" t="s">
        <v>481</v>
      </c>
      <c r="C20605" s="1" t="s">
        <v>86499</v>
      </c>
      <c r="D20605" s="1" t="s">
        <v>347</v>
      </c>
      <c r="E20605">
        <v>80</v>
      </c>
      <c r="F20605">
        <v>12</v>
      </c>
      <c r="G20605" s="1" t="s">
        <v>1878</v>
      </c>
      <c r="H20605" s="1" t="s">
        <v>24</v>
      </c>
      <c r="I20605" s="1" t="s">
        <v>24</v>
      </c>
      <c r="J20605" s="1" t="s">
        <v>182</v>
      </c>
      <c r="K20605" s="1" t="s">
        <v>85298</v>
      </c>
    </row>
    <row r="20606" spans="1:11" x14ac:dyDescent="0.3">
      <c r="A20606">
        <v>147414</v>
      </c>
      <c r="B20606" s="1" t="s">
        <v>11</v>
      </c>
      <c r="C20606" s="1" t="s">
        <v>92091</v>
      </c>
      <c r="D20606" s="1" t="s">
        <v>24</v>
      </c>
      <c r="E20606">
        <v>86</v>
      </c>
      <c r="F20606">
        <v>50</v>
      </c>
      <c r="G20606" s="1" t="s">
        <v>35</v>
      </c>
      <c r="H20606" s="1" t="s">
        <v>36</v>
      </c>
      <c r="I20606" s="1" t="s">
        <v>36</v>
      </c>
      <c r="J20606" s="1" t="s">
        <v>37</v>
      </c>
      <c r="K20606" s="1" t="s">
        <v>9352</v>
      </c>
    </row>
    <row r="20607" spans="1:11" x14ac:dyDescent="0.3">
      <c r="A20607">
        <v>21222</v>
      </c>
      <c r="B20607" s="1" t="s">
        <v>11</v>
      </c>
      <c r="C20607" s="1" t="s">
        <v>24175</v>
      </c>
      <c r="D20607" s="1" t="s">
        <v>24061</v>
      </c>
      <c r="E20607">
        <v>87</v>
      </c>
      <c r="F20607">
        <v>29</v>
      </c>
      <c r="G20607" s="1" t="s">
        <v>14</v>
      </c>
      <c r="H20607" s="1" t="s">
        <v>285</v>
      </c>
      <c r="I20607" s="1" t="s">
        <v>30</v>
      </c>
      <c r="J20607" s="1" t="s">
        <v>182</v>
      </c>
      <c r="K20607" s="1" t="s">
        <v>1121</v>
      </c>
    </row>
    <row r="20608" spans="1:11" x14ac:dyDescent="0.3">
      <c r="A20608">
        <v>144963</v>
      </c>
      <c r="B20608" s="1" t="s">
        <v>11</v>
      </c>
      <c r="C20608" s="1" t="s">
        <v>90148</v>
      </c>
      <c r="D20608" s="1" t="s">
        <v>90149</v>
      </c>
      <c r="E20608">
        <v>90</v>
      </c>
      <c r="F20608">
        <v>45</v>
      </c>
      <c r="G20608" s="1" t="s">
        <v>35</v>
      </c>
      <c r="H20608" s="1" t="s">
        <v>36</v>
      </c>
      <c r="I20608" s="1" t="s">
        <v>36</v>
      </c>
      <c r="J20608" s="1" t="s">
        <v>37</v>
      </c>
      <c r="K20608" s="1" t="s">
        <v>18311</v>
      </c>
    </row>
    <row r="20609" spans="1:11" x14ac:dyDescent="0.3">
      <c r="A20609">
        <v>14253</v>
      </c>
      <c r="B20609" s="1" t="s">
        <v>11</v>
      </c>
      <c r="C20609" s="1" t="s">
        <v>20235</v>
      </c>
      <c r="D20609" s="1" t="s">
        <v>4627</v>
      </c>
      <c r="E20609">
        <v>90</v>
      </c>
      <c r="F20609">
        <v>35</v>
      </c>
      <c r="G20609" s="1" t="s">
        <v>143</v>
      </c>
      <c r="H20609" s="1" t="s">
        <v>689</v>
      </c>
      <c r="I20609" s="1" t="s">
        <v>145</v>
      </c>
      <c r="J20609" s="1" t="s">
        <v>25</v>
      </c>
      <c r="K20609" s="1" t="s">
        <v>20236</v>
      </c>
    </row>
    <row r="20610" spans="1:11" x14ac:dyDescent="0.3">
      <c r="A20610">
        <v>84274</v>
      </c>
      <c r="B20610" s="1" t="s">
        <v>39</v>
      </c>
      <c r="C20610" s="1" t="s">
        <v>65420</v>
      </c>
      <c r="D20610" s="1" t="s">
        <v>65421</v>
      </c>
      <c r="E20610">
        <v>87</v>
      </c>
      <c r="F20610">
        <v>24</v>
      </c>
      <c r="G20610" s="1" t="s">
        <v>202</v>
      </c>
      <c r="H20610" s="1" t="s">
        <v>247</v>
      </c>
      <c r="I20610" s="1" t="s">
        <v>24</v>
      </c>
      <c r="J20610" s="1" t="s">
        <v>83</v>
      </c>
      <c r="K20610" s="1" t="s">
        <v>60743</v>
      </c>
    </row>
    <row r="20611" spans="1:11" x14ac:dyDescent="0.3">
      <c r="A20611">
        <v>131416</v>
      </c>
      <c r="B20611" s="1" t="s">
        <v>39</v>
      </c>
      <c r="C20611" s="1" t="s">
        <v>83094</v>
      </c>
      <c r="D20611" s="1" t="s">
        <v>24</v>
      </c>
      <c r="E20611">
        <v>88</v>
      </c>
      <c r="F20611">
        <v>17</v>
      </c>
      <c r="G20611" s="1" t="s">
        <v>435</v>
      </c>
      <c r="H20611" s="1" t="s">
        <v>592</v>
      </c>
      <c r="I20611" s="1" t="s">
        <v>24</v>
      </c>
      <c r="J20611" s="1" t="s">
        <v>487</v>
      </c>
      <c r="K20611" s="1" t="s">
        <v>6747</v>
      </c>
    </row>
    <row r="20612" spans="1:11" x14ac:dyDescent="0.3">
      <c r="A20612">
        <v>60410</v>
      </c>
      <c r="B20612" s="1" t="s">
        <v>11</v>
      </c>
      <c r="C20612" s="1" t="s">
        <v>54102</v>
      </c>
      <c r="D20612" s="1" t="s">
        <v>54103</v>
      </c>
      <c r="E20612">
        <v>89</v>
      </c>
      <c r="F20612">
        <v>22</v>
      </c>
      <c r="G20612" s="1" t="s">
        <v>14</v>
      </c>
      <c r="H20612" s="1" t="s">
        <v>4666</v>
      </c>
      <c r="I20612" s="1" t="s">
        <v>4513</v>
      </c>
      <c r="J20612" s="1" t="s">
        <v>37</v>
      </c>
      <c r="K20612" s="1" t="s">
        <v>52978</v>
      </c>
    </row>
    <row r="20613" spans="1:11" x14ac:dyDescent="0.3">
      <c r="A20613">
        <v>75836</v>
      </c>
      <c r="B20613" s="1" t="s">
        <v>11</v>
      </c>
      <c r="C20613" s="1" t="s">
        <v>58967</v>
      </c>
      <c r="D20613" s="1" t="s">
        <v>24</v>
      </c>
      <c r="E20613">
        <v>95</v>
      </c>
      <c r="F20613">
        <v>44</v>
      </c>
      <c r="G20613" s="1" t="s">
        <v>143</v>
      </c>
      <c r="H20613" s="1" t="s">
        <v>144</v>
      </c>
      <c r="I20613" s="1" t="s">
        <v>145</v>
      </c>
      <c r="J20613" s="1" t="s">
        <v>17</v>
      </c>
      <c r="K20613" s="1" t="s">
        <v>25507</v>
      </c>
    </row>
    <row r="20614" spans="1:11" x14ac:dyDescent="0.3">
      <c r="A20614">
        <v>107647</v>
      </c>
      <c r="B20614" s="1" t="s">
        <v>11</v>
      </c>
      <c r="C20614" s="1" t="s">
        <v>77642</v>
      </c>
      <c r="D20614" s="1" t="s">
        <v>24</v>
      </c>
      <c r="E20614">
        <v>85</v>
      </c>
      <c r="F20614">
        <v>16</v>
      </c>
      <c r="G20614" s="1" t="s">
        <v>14</v>
      </c>
      <c r="H20614" s="1" t="s">
        <v>129</v>
      </c>
      <c r="I20614" s="1" t="s">
        <v>30</v>
      </c>
      <c r="J20614" s="1" t="s">
        <v>83</v>
      </c>
      <c r="K20614" s="1" t="s">
        <v>24646</v>
      </c>
    </row>
    <row r="20615" spans="1:11" x14ac:dyDescent="0.3">
      <c r="A20615">
        <v>111590</v>
      </c>
      <c r="B20615" s="1" t="s">
        <v>11</v>
      </c>
      <c r="C20615" s="1" t="s">
        <v>78818</v>
      </c>
      <c r="D20615" s="1" t="s">
        <v>24</v>
      </c>
      <c r="E20615">
        <v>84</v>
      </c>
      <c r="F20615">
        <v>12</v>
      </c>
      <c r="G20615" s="1" t="s">
        <v>14</v>
      </c>
      <c r="H20615" s="1" t="s">
        <v>14</v>
      </c>
      <c r="I20615" s="1" t="s">
        <v>258</v>
      </c>
      <c r="J20615" s="1" t="s">
        <v>17</v>
      </c>
      <c r="K20615" s="1" t="s">
        <v>13557</v>
      </c>
    </row>
    <row r="20616" spans="1:11" x14ac:dyDescent="0.3">
      <c r="A20616">
        <v>125829</v>
      </c>
      <c r="B20616" s="1" t="s">
        <v>11</v>
      </c>
      <c r="C20616" s="1" t="s">
        <v>81231</v>
      </c>
      <c r="D20616" s="1" t="s">
        <v>24</v>
      </c>
      <c r="E20616">
        <v>85</v>
      </c>
      <c r="F20616">
        <v>40</v>
      </c>
      <c r="G20616" s="1" t="s">
        <v>14</v>
      </c>
      <c r="H20616" s="1" t="s">
        <v>731</v>
      </c>
      <c r="I20616" s="1" t="s">
        <v>732</v>
      </c>
      <c r="J20616" s="1" t="s">
        <v>37</v>
      </c>
      <c r="K20616" s="1" t="s">
        <v>19099</v>
      </c>
    </row>
    <row r="20617" spans="1:11" x14ac:dyDescent="0.3">
      <c r="A20617">
        <v>111593</v>
      </c>
      <c r="B20617" s="1" t="s">
        <v>11</v>
      </c>
      <c r="C20617" s="1" t="s">
        <v>78822</v>
      </c>
      <c r="D20617" s="1" t="s">
        <v>24</v>
      </c>
      <c r="E20617">
        <v>84</v>
      </c>
      <c r="F20617">
        <v>5</v>
      </c>
      <c r="G20617" s="1" t="s">
        <v>14</v>
      </c>
      <c r="H20617" s="1" t="s">
        <v>14</v>
      </c>
      <c r="I20617" s="1" t="s">
        <v>258</v>
      </c>
      <c r="J20617" s="1" t="s">
        <v>625</v>
      </c>
      <c r="K20617" s="1" t="s">
        <v>78823</v>
      </c>
    </row>
    <row r="20618" spans="1:11" x14ac:dyDescent="0.3">
      <c r="A20618">
        <v>118701</v>
      </c>
      <c r="B20618" s="1" t="s">
        <v>11</v>
      </c>
      <c r="C20618" s="1" t="s">
        <v>80046</v>
      </c>
      <c r="D20618" s="1" t="s">
        <v>80047</v>
      </c>
      <c r="E20618">
        <v>84</v>
      </c>
      <c r="F20618">
        <v>36</v>
      </c>
      <c r="G20618" s="1" t="s">
        <v>14</v>
      </c>
      <c r="H20618" s="1" t="s">
        <v>113</v>
      </c>
      <c r="I20618" s="1" t="s">
        <v>109</v>
      </c>
      <c r="J20618" s="1" t="s">
        <v>37</v>
      </c>
      <c r="K20618" s="1" t="s">
        <v>51286</v>
      </c>
    </row>
    <row r="20619" spans="1:11" x14ac:dyDescent="0.3">
      <c r="A20619">
        <v>46715</v>
      </c>
      <c r="B20619" s="1" t="s">
        <v>11</v>
      </c>
      <c r="C20619" s="1" t="s">
        <v>45937</v>
      </c>
      <c r="D20619" s="1" t="s">
        <v>45938</v>
      </c>
      <c r="E20619">
        <v>85</v>
      </c>
      <c r="F20619">
        <v>39</v>
      </c>
      <c r="G20619" s="1" t="s">
        <v>14</v>
      </c>
      <c r="H20619" s="1" t="s">
        <v>15</v>
      </c>
      <c r="I20619" s="1" t="s">
        <v>16</v>
      </c>
      <c r="J20619" s="1" t="s">
        <v>17</v>
      </c>
      <c r="K20619" s="1" t="s">
        <v>43190</v>
      </c>
    </row>
    <row r="20620" spans="1:11" x14ac:dyDescent="0.3">
      <c r="A20620">
        <v>125622</v>
      </c>
      <c r="B20620" s="1" t="s">
        <v>327</v>
      </c>
      <c r="C20620" s="1" t="s">
        <v>81194</v>
      </c>
      <c r="D20620" s="1" t="s">
        <v>4144</v>
      </c>
      <c r="E20620">
        <v>85</v>
      </c>
      <c r="F20620">
        <v>20</v>
      </c>
      <c r="G20620" s="1" t="s">
        <v>330</v>
      </c>
      <c r="H20620" s="1" t="s">
        <v>958</v>
      </c>
      <c r="I20620" s="1" t="s">
        <v>24</v>
      </c>
      <c r="J20620" s="1" t="s">
        <v>83</v>
      </c>
      <c r="K20620" s="1" t="s">
        <v>11696</v>
      </c>
    </row>
    <row r="20621" spans="1:11" x14ac:dyDescent="0.3">
      <c r="A20621">
        <v>21968</v>
      </c>
      <c r="B20621" s="1" t="s">
        <v>11</v>
      </c>
      <c r="C20621" s="1" t="s">
        <v>25353</v>
      </c>
      <c r="D20621" s="1" t="s">
        <v>24</v>
      </c>
      <c r="E20621">
        <v>92</v>
      </c>
      <c r="F20621">
        <v>86</v>
      </c>
      <c r="G20621" s="1" t="s">
        <v>14</v>
      </c>
      <c r="H20621" s="1" t="s">
        <v>192</v>
      </c>
      <c r="I20621" s="1" t="s">
        <v>16</v>
      </c>
      <c r="J20621" s="1" t="s">
        <v>17</v>
      </c>
      <c r="K20621" s="1" t="s">
        <v>1368</v>
      </c>
    </row>
    <row r="20622" spans="1:11" x14ac:dyDescent="0.3">
      <c r="A20622">
        <v>4128</v>
      </c>
      <c r="B20622" s="1" t="s">
        <v>11</v>
      </c>
      <c r="C20622" s="1" t="s">
        <v>7891</v>
      </c>
      <c r="D20622" s="1" t="s">
        <v>24</v>
      </c>
      <c r="E20622">
        <v>89</v>
      </c>
      <c r="F20622">
        <v>30</v>
      </c>
      <c r="G20622" s="1" t="s">
        <v>14</v>
      </c>
      <c r="H20622" s="1" t="s">
        <v>15</v>
      </c>
      <c r="I20622" s="1" t="s">
        <v>16</v>
      </c>
      <c r="J20622" s="1" t="s">
        <v>182</v>
      </c>
      <c r="K20622" s="1" t="s">
        <v>6460</v>
      </c>
    </row>
    <row r="20623" spans="1:11" x14ac:dyDescent="0.3">
      <c r="A20623">
        <v>59761</v>
      </c>
      <c r="B20623" s="1" t="s">
        <v>11</v>
      </c>
      <c r="C20623" s="1" t="s">
        <v>53828</v>
      </c>
      <c r="D20623" s="1" t="s">
        <v>24</v>
      </c>
      <c r="E20623">
        <v>87</v>
      </c>
      <c r="F20623">
        <v>24</v>
      </c>
      <c r="G20623" s="1" t="s">
        <v>14</v>
      </c>
      <c r="H20623" s="1" t="s">
        <v>285</v>
      </c>
      <c r="I20623" s="1" t="s">
        <v>30</v>
      </c>
      <c r="J20623" s="1" t="s">
        <v>31</v>
      </c>
      <c r="K20623" s="1" t="s">
        <v>24646</v>
      </c>
    </row>
    <row r="20624" spans="1:11" x14ac:dyDescent="0.3">
      <c r="A20624">
        <v>75947</v>
      </c>
      <c r="B20624" s="1" t="s">
        <v>11</v>
      </c>
      <c r="C20624" s="1" t="s">
        <v>59071</v>
      </c>
      <c r="D20624" s="1" t="s">
        <v>59072</v>
      </c>
      <c r="E20624">
        <v>84</v>
      </c>
      <c r="F20624">
        <v>25</v>
      </c>
      <c r="G20624" s="1" t="s">
        <v>14</v>
      </c>
      <c r="H20624" s="1" t="s">
        <v>1610</v>
      </c>
      <c r="I20624" s="1" t="s">
        <v>109</v>
      </c>
      <c r="J20624" s="1" t="s">
        <v>83</v>
      </c>
      <c r="K20624" s="1" t="s">
        <v>14655</v>
      </c>
    </row>
    <row r="20625" spans="1:11" x14ac:dyDescent="0.3">
      <c r="A20625">
        <v>41256</v>
      </c>
      <c r="B20625" s="1" t="s">
        <v>11</v>
      </c>
      <c r="C20625" s="1" t="s">
        <v>42005</v>
      </c>
      <c r="D20625" s="1" t="s">
        <v>24</v>
      </c>
      <c r="E20625">
        <v>85</v>
      </c>
      <c r="F20625">
        <v>18</v>
      </c>
      <c r="G20625" s="1" t="s">
        <v>14</v>
      </c>
      <c r="H20625" s="1" t="s">
        <v>1095</v>
      </c>
      <c r="I20625" s="1" t="s">
        <v>30</v>
      </c>
      <c r="J20625" s="1" t="s">
        <v>17</v>
      </c>
      <c r="K20625" s="1" t="s">
        <v>42006</v>
      </c>
    </row>
    <row r="20626" spans="1:11" x14ac:dyDescent="0.3">
      <c r="A20626">
        <v>23425</v>
      </c>
      <c r="B20626" s="1" t="s">
        <v>19</v>
      </c>
      <c r="C20626" s="1" t="s">
        <v>27562</v>
      </c>
      <c r="D20626" s="1" t="s">
        <v>27563</v>
      </c>
      <c r="E20626">
        <v>85</v>
      </c>
      <c r="F20626">
        <v>8</v>
      </c>
      <c r="G20626" s="1" t="s">
        <v>774</v>
      </c>
      <c r="H20626" s="1" t="s">
        <v>775</v>
      </c>
      <c r="I20626" s="1" t="s">
        <v>24</v>
      </c>
      <c r="J20626" s="1" t="s">
        <v>25</v>
      </c>
      <c r="K20626" s="1" t="s">
        <v>16166</v>
      </c>
    </row>
    <row r="20627" spans="1:11" x14ac:dyDescent="0.3">
      <c r="A20627">
        <v>54785</v>
      </c>
      <c r="B20627" s="1" t="s">
        <v>11</v>
      </c>
      <c r="C20627" s="1" t="s">
        <v>51459</v>
      </c>
      <c r="D20627" s="1" t="s">
        <v>24</v>
      </c>
      <c r="E20627">
        <v>92</v>
      </c>
      <c r="F20627">
        <v>40</v>
      </c>
      <c r="G20627" s="1" t="s">
        <v>14</v>
      </c>
      <c r="H20627" s="1" t="s">
        <v>15</v>
      </c>
      <c r="I20627" s="1" t="s">
        <v>16</v>
      </c>
      <c r="J20627" s="1" t="s">
        <v>25</v>
      </c>
      <c r="K20627" s="1" t="s">
        <v>3206</v>
      </c>
    </row>
    <row r="20628" spans="1:11" x14ac:dyDescent="0.3">
      <c r="A20628">
        <v>16279</v>
      </c>
      <c r="B20628" s="1" t="s">
        <v>11</v>
      </c>
      <c r="C20628" s="1" t="s">
        <v>21397</v>
      </c>
      <c r="D20628" s="1" t="s">
        <v>24</v>
      </c>
      <c r="E20628">
        <v>85</v>
      </c>
      <c r="F20628">
        <v>31</v>
      </c>
      <c r="G20628" s="1" t="s">
        <v>14</v>
      </c>
      <c r="H20628" s="1" t="s">
        <v>192</v>
      </c>
      <c r="I20628" s="1" t="s">
        <v>16</v>
      </c>
      <c r="J20628" s="1" t="s">
        <v>17</v>
      </c>
      <c r="K20628" s="1" t="s">
        <v>927</v>
      </c>
    </row>
    <row r="20629" spans="1:11" x14ac:dyDescent="0.3">
      <c r="A20629">
        <v>32201</v>
      </c>
      <c r="B20629" s="1" t="s">
        <v>39</v>
      </c>
      <c r="C20629" s="1" t="s">
        <v>35677</v>
      </c>
      <c r="D20629" s="1" t="s">
        <v>24</v>
      </c>
      <c r="E20629">
        <v>87</v>
      </c>
      <c r="F20629">
        <v>28</v>
      </c>
      <c r="G20629" s="1" t="s">
        <v>202</v>
      </c>
      <c r="H20629" s="1" t="s">
        <v>2554</v>
      </c>
      <c r="I20629" s="1" t="s">
        <v>24</v>
      </c>
      <c r="J20629" s="1" t="s">
        <v>83</v>
      </c>
      <c r="K20629" s="1" t="s">
        <v>13368</v>
      </c>
    </row>
    <row r="20630" spans="1:11" x14ac:dyDescent="0.3">
      <c r="A20630">
        <v>146669</v>
      </c>
      <c r="B20630" s="1" t="s">
        <v>11</v>
      </c>
      <c r="C20630" s="1" t="s">
        <v>91605</v>
      </c>
      <c r="D20630" s="1" t="s">
        <v>24</v>
      </c>
      <c r="E20630">
        <v>87</v>
      </c>
      <c r="F20630">
        <v>23</v>
      </c>
      <c r="G20630" s="1" t="s">
        <v>35</v>
      </c>
      <c r="H20630" s="1" t="s">
        <v>36</v>
      </c>
      <c r="I20630" s="1" t="s">
        <v>36</v>
      </c>
      <c r="J20630" s="1" t="s">
        <v>37</v>
      </c>
      <c r="K20630" s="1" t="s">
        <v>18311</v>
      </c>
    </row>
    <row r="20631" spans="1:11" x14ac:dyDescent="0.3">
      <c r="A20631">
        <v>102782</v>
      </c>
      <c r="B20631" s="1" t="s">
        <v>481</v>
      </c>
      <c r="C20631" s="1" t="s">
        <v>75207</v>
      </c>
      <c r="D20631" s="1" t="s">
        <v>24</v>
      </c>
      <c r="E20631">
        <v>85</v>
      </c>
      <c r="F20631">
        <v>18</v>
      </c>
      <c r="G20631" s="1" t="s">
        <v>497</v>
      </c>
      <c r="H20631" s="1" t="s">
        <v>24</v>
      </c>
      <c r="I20631" s="1" t="s">
        <v>24</v>
      </c>
      <c r="J20631" s="1" t="s">
        <v>25</v>
      </c>
      <c r="K20631" s="1" t="s">
        <v>11790</v>
      </c>
    </row>
    <row r="20632" spans="1:11" x14ac:dyDescent="0.3">
      <c r="A20632">
        <v>55883</v>
      </c>
      <c r="B20632" s="1" t="s">
        <v>60</v>
      </c>
      <c r="C20632" s="1" t="s">
        <v>52250</v>
      </c>
      <c r="D20632" s="1" t="s">
        <v>24</v>
      </c>
      <c r="E20632">
        <v>89</v>
      </c>
      <c r="G20632" s="1" t="s">
        <v>133</v>
      </c>
      <c r="H20632" s="1" t="s">
        <v>134</v>
      </c>
      <c r="I20632" s="1" t="s">
        <v>24</v>
      </c>
      <c r="J20632" s="1" t="s">
        <v>25</v>
      </c>
      <c r="K20632" s="1" t="s">
        <v>1154</v>
      </c>
    </row>
    <row r="20633" spans="1:11" x14ac:dyDescent="0.3">
      <c r="A20633">
        <v>101574</v>
      </c>
      <c r="B20633" s="1" t="s">
        <v>60</v>
      </c>
      <c r="C20633" s="1" t="s">
        <v>74702</v>
      </c>
      <c r="D20633" s="1" t="s">
        <v>24</v>
      </c>
      <c r="E20633">
        <v>86</v>
      </c>
      <c r="F20633">
        <v>16</v>
      </c>
      <c r="G20633" s="1" t="s">
        <v>133</v>
      </c>
      <c r="H20633" s="1" t="s">
        <v>158</v>
      </c>
      <c r="I20633" s="1" t="s">
        <v>24</v>
      </c>
      <c r="J20633" s="1" t="s">
        <v>25</v>
      </c>
      <c r="K20633" s="1" t="s">
        <v>1069</v>
      </c>
    </row>
    <row r="20634" spans="1:11" x14ac:dyDescent="0.3">
      <c r="A20634">
        <v>24368</v>
      </c>
      <c r="B20634" s="1" t="s">
        <v>11</v>
      </c>
      <c r="C20634" s="1" t="s">
        <v>28330</v>
      </c>
      <c r="D20634" s="1" t="s">
        <v>417</v>
      </c>
      <c r="E20634">
        <v>90</v>
      </c>
      <c r="F20634">
        <v>30</v>
      </c>
      <c r="G20634" s="1" t="s">
        <v>14</v>
      </c>
      <c r="H20634" s="1" t="s">
        <v>15</v>
      </c>
      <c r="I20634" s="1" t="s">
        <v>16</v>
      </c>
      <c r="J20634" s="1" t="s">
        <v>17</v>
      </c>
      <c r="K20634" s="1" t="s">
        <v>763</v>
      </c>
    </row>
    <row r="20635" spans="1:11" x14ac:dyDescent="0.3">
      <c r="A20635">
        <v>79796</v>
      </c>
      <c r="B20635" s="1" t="s">
        <v>11</v>
      </c>
      <c r="C20635" s="1" t="s">
        <v>62570</v>
      </c>
      <c r="D20635" s="1" t="s">
        <v>34</v>
      </c>
      <c r="E20635">
        <v>90</v>
      </c>
      <c r="F20635">
        <v>30</v>
      </c>
      <c r="G20635" s="1" t="s">
        <v>143</v>
      </c>
      <c r="H20635" s="1" t="s">
        <v>144</v>
      </c>
      <c r="I20635" s="1" t="s">
        <v>145</v>
      </c>
      <c r="J20635" s="1" t="s">
        <v>17</v>
      </c>
      <c r="K20635" s="1" t="s">
        <v>16761</v>
      </c>
    </row>
    <row r="20636" spans="1:11" x14ac:dyDescent="0.3">
      <c r="A20636">
        <v>138613</v>
      </c>
      <c r="B20636" s="1" t="s">
        <v>11</v>
      </c>
      <c r="C20636" s="1" t="s">
        <v>85453</v>
      </c>
      <c r="D20636" s="1" t="s">
        <v>85454</v>
      </c>
      <c r="E20636">
        <v>85</v>
      </c>
      <c r="F20636">
        <v>10</v>
      </c>
      <c r="G20636" s="1" t="s">
        <v>14</v>
      </c>
      <c r="H20636" s="1" t="s">
        <v>4737</v>
      </c>
      <c r="I20636" s="1" t="s">
        <v>109</v>
      </c>
      <c r="J20636" s="1" t="s">
        <v>83</v>
      </c>
      <c r="K20636" s="1" t="s">
        <v>85455</v>
      </c>
    </row>
    <row r="20637" spans="1:11" x14ac:dyDescent="0.3">
      <c r="A20637">
        <v>52957</v>
      </c>
      <c r="B20637" s="1" t="s">
        <v>11</v>
      </c>
      <c r="C20637" s="1" t="s">
        <v>50298</v>
      </c>
      <c r="D20637" s="1" t="s">
        <v>50299</v>
      </c>
      <c r="E20637">
        <v>92</v>
      </c>
      <c r="F20637">
        <v>35</v>
      </c>
      <c r="G20637" s="1" t="s">
        <v>143</v>
      </c>
      <c r="H20637" s="1" t="s">
        <v>144</v>
      </c>
      <c r="I20637" s="1" t="s">
        <v>145</v>
      </c>
      <c r="J20637" s="1" t="s">
        <v>487</v>
      </c>
      <c r="K20637" s="1" t="s">
        <v>30491</v>
      </c>
    </row>
    <row r="20638" spans="1:11" x14ac:dyDescent="0.3">
      <c r="A20638">
        <v>62707</v>
      </c>
      <c r="B20638" s="1" t="s">
        <v>11</v>
      </c>
      <c r="C20638" s="1" t="s">
        <v>54742</v>
      </c>
      <c r="D20638" s="1" t="s">
        <v>54743</v>
      </c>
      <c r="E20638">
        <v>87</v>
      </c>
      <c r="F20638">
        <v>18</v>
      </c>
      <c r="G20638" s="1" t="s">
        <v>14</v>
      </c>
      <c r="H20638" s="1" t="s">
        <v>9537</v>
      </c>
      <c r="I20638" s="1" t="s">
        <v>109</v>
      </c>
      <c r="J20638" s="1" t="s">
        <v>25</v>
      </c>
      <c r="K20638" s="1" t="s">
        <v>30788</v>
      </c>
    </row>
    <row r="20639" spans="1:11" x14ac:dyDescent="0.3">
      <c r="A20639">
        <v>116368</v>
      </c>
      <c r="B20639" s="1" t="s">
        <v>11</v>
      </c>
      <c r="C20639" s="1" t="s">
        <v>79831</v>
      </c>
      <c r="D20639" s="1" t="s">
        <v>79832</v>
      </c>
      <c r="E20639">
        <v>87</v>
      </c>
      <c r="F20639">
        <v>21</v>
      </c>
      <c r="G20639" s="1" t="s">
        <v>14</v>
      </c>
      <c r="H20639" s="1" t="s">
        <v>129</v>
      </c>
      <c r="I20639" s="1" t="s">
        <v>30</v>
      </c>
      <c r="J20639" s="1" t="s">
        <v>37</v>
      </c>
      <c r="K20639" s="1" t="s">
        <v>12030</v>
      </c>
    </row>
    <row r="20640" spans="1:11" x14ac:dyDescent="0.3">
      <c r="A20640">
        <v>52396</v>
      </c>
      <c r="B20640" s="1" t="s">
        <v>11</v>
      </c>
      <c r="C20640" s="1" t="s">
        <v>50002</v>
      </c>
      <c r="D20640" s="1" t="s">
        <v>1350</v>
      </c>
      <c r="E20640">
        <v>85</v>
      </c>
      <c r="F20640">
        <v>17</v>
      </c>
      <c r="G20640" s="1" t="s">
        <v>14</v>
      </c>
      <c r="H20640" s="1" t="s">
        <v>411</v>
      </c>
      <c r="I20640" s="1" t="s">
        <v>30</v>
      </c>
      <c r="J20640" s="1" t="s">
        <v>25</v>
      </c>
      <c r="K20640" s="1" t="s">
        <v>50003</v>
      </c>
    </row>
    <row r="20641" spans="1:11" x14ac:dyDescent="0.3">
      <c r="A20641">
        <v>98355</v>
      </c>
      <c r="B20641" s="1" t="s">
        <v>11</v>
      </c>
      <c r="C20641" s="1" t="s">
        <v>73518</v>
      </c>
      <c r="D20641" s="1" t="s">
        <v>73519</v>
      </c>
      <c r="E20641">
        <v>88</v>
      </c>
      <c r="F20641">
        <v>24</v>
      </c>
      <c r="G20641" s="1" t="s">
        <v>14</v>
      </c>
      <c r="H20641" s="1" t="s">
        <v>411</v>
      </c>
      <c r="I20641" s="1" t="s">
        <v>30</v>
      </c>
      <c r="J20641" s="1" t="s">
        <v>17</v>
      </c>
      <c r="K20641" s="1" t="s">
        <v>13305</v>
      </c>
    </row>
    <row r="20642" spans="1:11" x14ac:dyDescent="0.3">
      <c r="A20642">
        <v>20985</v>
      </c>
      <c r="B20642" s="1" t="s">
        <v>11</v>
      </c>
      <c r="C20642" s="1" t="s">
        <v>23785</v>
      </c>
      <c r="D20642" s="1" t="s">
        <v>23786</v>
      </c>
      <c r="E20642">
        <v>87</v>
      </c>
      <c r="F20642">
        <v>20</v>
      </c>
      <c r="G20642" s="1" t="s">
        <v>14</v>
      </c>
      <c r="H20642" s="1" t="s">
        <v>306</v>
      </c>
      <c r="I20642" s="1" t="s">
        <v>109</v>
      </c>
      <c r="J20642" s="1" t="s">
        <v>17</v>
      </c>
      <c r="K20642" s="1" t="s">
        <v>970</v>
      </c>
    </row>
    <row r="20643" spans="1:11" x14ac:dyDescent="0.3">
      <c r="A20643">
        <v>85247</v>
      </c>
      <c r="B20643" s="1" t="s">
        <v>11</v>
      </c>
      <c r="C20643" s="1" t="s">
        <v>66099</v>
      </c>
      <c r="D20643" s="1" t="s">
        <v>24</v>
      </c>
      <c r="E20643">
        <v>90</v>
      </c>
      <c r="F20643">
        <v>27</v>
      </c>
      <c r="G20643" s="1" t="s">
        <v>14</v>
      </c>
      <c r="H20643" s="1" t="s">
        <v>15</v>
      </c>
      <c r="I20643" s="1" t="s">
        <v>16</v>
      </c>
      <c r="J20643" s="1" t="s">
        <v>17</v>
      </c>
      <c r="K20643" s="1" t="s">
        <v>1968</v>
      </c>
    </row>
    <row r="20644" spans="1:11" x14ac:dyDescent="0.3">
      <c r="A20644">
        <v>55069</v>
      </c>
      <c r="B20644" s="1" t="s">
        <v>11</v>
      </c>
      <c r="C20644" s="1" t="s">
        <v>51658</v>
      </c>
      <c r="D20644" s="1" t="s">
        <v>24</v>
      </c>
      <c r="E20644">
        <v>86</v>
      </c>
      <c r="F20644">
        <v>10</v>
      </c>
      <c r="G20644" s="1" t="s">
        <v>14</v>
      </c>
      <c r="H20644" s="1" t="s">
        <v>14</v>
      </c>
      <c r="I20644" s="1" t="s">
        <v>258</v>
      </c>
      <c r="J20644" s="1" t="s">
        <v>83</v>
      </c>
      <c r="K20644" s="1" t="s">
        <v>46003</v>
      </c>
    </row>
    <row r="20645" spans="1:11" x14ac:dyDescent="0.3">
      <c r="A20645">
        <v>57049</v>
      </c>
      <c r="B20645" s="1" t="s">
        <v>11</v>
      </c>
      <c r="C20645" s="1" t="s">
        <v>52874</v>
      </c>
      <c r="D20645" s="1" t="s">
        <v>24</v>
      </c>
      <c r="E20645">
        <v>88</v>
      </c>
      <c r="F20645">
        <v>20</v>
      </c>
      <c r="G20645" s="1" t="s">
        <v>14</v>
      </c>
      <c r="H20645" s="1" t="s">
        <v>731</v>
      </c>
      <c r="I20645" s="1" t="s">
        <v>732</v>
      </c>
      <c r="J20645" s="1" t="s">
        <v>83</v>
      </c>
      <c r="K20645" s="1" t="s">
        <v>2047</v>
      </c>
    </row>
    <row r="20646" spans="1:11" x14ac:dyDescent="0.3">
      <c r="A20646">
        <v>50916</v>
      </c>
      <c r="B20646" s="1" t="s">
        <v>11</v>
      </c>
      <c r="C20646" s="1" t="s">
        <v>49072</v>
      </c>
      <c r="D20646" s="1" t="s">
        <v>24</v>
      </c>
      <c r="E20646">
        <v>88</v>
      </c>
      <c r="F20646">
        <v>15</v>
      </c>
      <c r="G20646" s="1" t="s">
        <v>14</v>
      </c>
      <c r="H20646" s="1" t="s">
        <v>4359</v>
      </c>
      <c r="I20646" s="1" t="s">
        <v>273</v>
      </c>
      <c r="J20646" s="1" t="s">
        <v>83</v>
      </c>
      <c r="K20646" s="1" t="s">
        <v>15184</v>
      </c>
    </row>
    <row r="20647" spans="1:11" x14ac:dyDescent="0.3">
      <c r="A20647">
        <v>21517</v>
      </c>
      <c r="B20647" s="1" t="s">
        <v>11</v>
      </c>
      <c r="C20647" s="1" t="s">
        <v>24645</v>
      </c>
      <c r="D20647" s="1" t="s">
        <v>24</v>
      </c>
      <c r="E20647">
        <v>86</v>
      </c>
      <c r="F20647">
        <v>14</v>
      </c>
      <c r="G20647" s="1" t="s">
        <v>14</v>
      </c>
      <c r="H20647" s="1" t="s">
        <v>1040</v>
      </c>
      <c r="I20647" s="1" t="s">
        <v>30</v>
      </c>
      <c r="J20647" s="1" t="s">
        <v>31</v>
      </c>
      <c r="K20647" s="1" t="s">
        <v>24646</v>
      </c>
    </row>
    <row r="20648" spans="1:11" x14ac:dyDescent="0.3">
      <c r="A20648">
        <v>84253</v>
      </c>
      <c r="B20648" s="1" t="s">
        <v>11</v>
      </c>
      <c r="C20648" s="1" t="s">
        <v>65388</v>
      </c>
      <c r="D20648" s="1" t="s">
        <v>15486</v>
      </c>
      <c r="E20648">
        <v>86</v>
      </c>
      <c r="F20648">
        <v>10</v>
      </c>
      <c r="G20648" s="1" t="s">
        <v>14</v>
      </c>
      <c r="H20648" s="1" t="s">
        <v>1040</v>
      </c>
      <c r="I20648" s="1" t="s">
        <v>30</v>
      </c>
      <c r="J20648" s="1" t="s">
        <v>387</v>
      </c>
      <c r="K20648" s="1" t="s">
        <v>1974</v>
      </c>
    </row>
    <row r="20649" spans="1:11" x14ac:dyDescent="0.3">
      <c r="A20649">
        <v>22336</v>
      </c>
      <c r="B20649" s="1" t="s">
        <v>11</v>
      </c>
      <c r="C20649" s="1" t="s">
        <v>25959</v>
      </c>
      <c r="D20649" s="1" t="s">
        <v>24</v>
      </c>
      <c r="E20649">
        <v>90</v>
      </c>
      <c r="F20649">
        <v>25</v>
      </c>
      <c r="G20649" s="1" t="s">
        <v>14</v>
      </c>
      <c r="H20649" s="1" t="s">
        <v>15</v>
      </c>
      <c r="I20649" s="1" t="s">
        <v>16</v>
      </c>
      <c r="J20649" s="1" t="s">
        <v>83</v>
      </c>
      <c r="K20649" s="1" t="s">
        <v>25960</v>
      </c>
    </row>
    <row r="20650" spans="1:11" x14ac:dyDescent="0.3">
      <c r="A20650">
        <v>60686</v>
      </c>
      <c r="B20650" s="1" t="s">
        <v>11</v>
      </c>
      <c r="C20650" s="1" t="s">
        <v>54201</v>
      </c>
      <c r="D20650" s="1" t="s">
        <v>24</v>
      </c>
      <c r="E20650">
        <v>89</v>
      </c>
      <c r="F20650">
        <v>24</v>
      </c>
      <c r="G20650" s="1" t="s">
        <v>14</v>
      </c>
      <c r="H20650" s="1" t="s">
        <v>15</v>
      </c>
      <c r="I20650" s="1" t="s">
        <v>16</v>
      </c>
      <c r="J20650" s="1" t="s">
        <v>625</v>
      </c>
      <c r="K20650" s="1" t="s">
        <v>2140</v>
      </c>
    </row>
    <row r="20651" spans="1:11" x14ac:dyDescent="0.3">
      <c r="A20651">
        <v>22346</v>
      </c>
      <c r="B20651" s="1" t="s">
        <v>11</v>
      </c>
      <c r="C20651" s="1" t="s">
        <v>25973</v>
      </c>
      <c r="D20651" s="1" t="s">
        <v>24</v>
      </c>
      <c r="E20651">
        <v>90</v>
      </c>
      <c r="F20651">
        <v>25</v>
      </c>
      <c r="G20651" s="1" t="s">
        <v>14</v>
      </c>
      <c r="H20651" s="1" t="s">
        <v>15</v>
      </c>
      <c r="I20651" s="1" t="s">
        <v>16</v>
      </c>
      <c r="J20651" s="1" t="s">
        <v>17</v>
      </c>
      <c r="K20651" s="1" t="s">
        <v>10072</v>
      </c>
    </row>
    <row r="20652" spans="1:11" x14ac:dyDescent="0.3">
      <c r="A20652">
        <v>92903</v>
      </c>
      <c r="B20652" s="1" t="s">
        <v>11</v>
      </c>
      <c r="C20652" s="1" t="s">
        <v>70829</v>
      </c>
      <c r="D20652" s="1" t="s">
        <v>24</v>
      </c>
      <c r="E20652">
        <v>85</v>
      </c>
      <c r="F20652">
        <v>10</v>
      </c>
      <c r="G20652" s="1" t="s">
        <v>14</v>
      </c>
      <c r="H20652" s="1" t="s">
        <v>411</v>
      </c>
      <c r="I20652" s="1" t="s">
        <v>30</v>
      </c>
      <c r="J20652" s="1" t="s">
        <v>17</v>
      </c>
      <c r="K20652" s="1" t="s">
        <v>46029</v>
      </c>
    </row>
    <row r="20653" spans="1:11" x14ac:dyDescent="0.3">
      <c r="A20653">
        <v>21466</v>
      </c>
      <c r="B20653" s="1" t="s">
        <v>11</v>
      </c>
      <c r="C20653" s="1" t="s">
        <v>24569</v>
      </c>
      <c r="D20653" s="1" t="s">
        <v>24570</v>
      </c>
      <c r="E20653">
        <v>86</v>
      </c>
      <c r="F20653">
        <v>15</v>
      </c>
      <c r="G20653" s="1" t="s">
        <v>14</v>
      </c>
      <c r="H20653" s="1" t="s">
        <v>14</v>
      </c>
      <c r="I20653" s="1" t="s">
        <v>258</v>
      </c>
      <c r="J20653" s="1" t="s">
        <v>17</v>
      </c>
      <c r="K20653" s="1" t="s">
        <v>11475</v>
      </c>
    </row>
    <row r="20654" spans="1:11" x14ac:dyDescent="0.3">
      <c r="A20654">
        <v>21119</v>
      </c>
      <c r="B20654" s="1" t="s">
        <v>11</v>
      </c>
      <c r="C20654" s="1" t="s">
        <v>24012</v>
      </c>
      <c r="D20654" s="1" t="s">
        <v>24</v>
      </c>
      <c r="E20654">
        <v>87</v>
      </c>
      <c r="F20654">
        <v>22</v>
      </c>
      <c r="G20654" s="1" t="s">
        <v>14</v>
      </c>
      <c r="H20654" s="1" t="s">
        <v>411</v>
      </c>
      <c r="I20654" s="1" t="s">
        <v>30</v>
      </c>
      <c r="J20654" s="1" t="s">
        <v>17</v>
      </c>
      <c r="K20654" s="1" t="s">
        <v>3615</v>
      </c>
    </row>
    <row r="20655" spans="1:11" x14ac:dyDescent="0.3">
      <c r="A20655">
        <v>79866</v>
      </c>
      <c r="B20655" s="1" t="s">
        <v>11</v>
      </c>
      <c r="C20655" s="1" t="s">
        <v>62583</v>
      </c>
      <c r="D20655" s="1" t="s">
        <v>26896</v>
      </c>
      <c r="E20655">
        <v>85</v>
      </c>
      <c r="F20655">
        <v>15</v>
      </c>
      <c r="G20655" s="1" t="s">
        <v>14</v>
      </c>
      <c r="H20655" s="1" t="s">
        <v>1040</v>
      </c>
      <c r="I20655" s="1" t="s">
        <v>30</v>
      </c>
      <c r="J20655" s="1" t="s">
        <v>25</v>
      </c>
      <c r="K20655" s="1" t="s">
        <v>1974</v>
      </c>
    </row>
    <row r="20656" spans="1:11" x14ac:dyDescent="0.3">
      <c r="A20656">
        <v>77487</v>
      </c>
      <c r="B20656" s="1" t="s">
        <v>11</v>
      </c>
      <c r="C20656" s="1" t="s">
        <v>60579</v>
      </c>
      <c r="D20656" s="1" t="s">
        <v>24</v>
      </c>
      <c r="E20656">
        <v>87</v>
      </c>
      <c r="F20656">
        <v>16</v>
      </c>
      <c r="G20656" s="1" t="s">
        <v>14</v>
      </c>
      <c r="H20656" s="1" t="s">
        <v>9472</v>
      </c>
      <c r="I20656" s="1" t="s">
        <v>109</v>
      </c>
      <c r="J20656" s="1" t="s">
        <v>182</v>
      </c>
      <c r="K20656" s="1" t="s">
        <v>60580</v>
      </c>
    </row>
    <row r="20657" spans="1:11" x14ac:dyDescent="0.3">
      <c r="A20657">
        <v>5459</v>
      </c>
      <c r="B20657" s="1" t="s">
        <v>11</v>
      </c>
      <c r="C20657" s="1" t="s">
        <v>9872</v>
      </c>
      <c r="D20657" s="1" t="s">
        <v>9873</v>
      </c>
      <c r="E20657">
        <v>88</v>
      </c>
      <c r="F20657">
        <v>29</v>
      </c>
      <c r="G20657" s="1" t="s">
        <v>14</v>
      </c>
      <c r="H20657" s="1" t="s">
        <v>458</v>
      </c>
      <c r="I20657" s="1" t="s">
        <v>109</v>
      </c>
      <c r="J20657" s="1" t="s">
        <v>37</v>
      </c>
      <c r="K20657" s="1" t="s">
        <v>9399</v>
      </c>
    </row>
    <row r="20658" spans="1:11" x14ac:dyDescent="0.3">
      <c r="A20658">
        <v>46127</v>
      </c>
      <c r="B20658" s="1" t="s">
        <v>11</v>
      </c>
      <c r="C20658" s="1" t="s">
        <v>45497</v>
      </c>
      <c r="D20658" s="1" t="s">
        <v>83</v>
      </c>
      <c r="E20658">
        <v>85</v>
      </c>
      <c r="F20658">
        <v>12</v>
      </c>
      <c r="G20658" s="1" t="s">
        <v>14</v>
      </c>
      <c r="H20658" s="1" t="s">
        <v>14</v>
      </c>
      <c r="I20658" s="1" t="s">
        <v>258</v>
      </c>
      <c r="J20658" s="1" t="s">
        <v>25</v>
      </c>
      <c r="K20658" s="1" t="s">
        <v>5223</v>
      </c>
    </row>
    <row r="20659" spans="1:11" x14ac:dyDescent="0.3">
      <c r="A20659">
        <v>54986</v>
      </c>
      <c r="B20659" s="1" t="s">
        <v>11</v>
      </c>
      <c r="C20659" s="1" t="s">
        <v>51580</v>
      </c>
      <c r="D20659" s="1" t="s">
        <v>44956</v>
      </c>
      <c r="E20659">
        <v>90</v>
      </c>
      <c r="F20659">
        <v>20</v>
      </c>
      <c r="G20659" s="1" t="s">
        <v>14</v>
      </c>
      <c r="H20659" s="1" t="s">
        <v>306</v>
      </c>
      <c r="I20659" s="1" t="s">
        <v>109</v>
      </c>
      <c r="J20659" s="1" t="s">
        <v>182</v>
      </c>
      <c r="K20659" s="1" t="s">
        <v>514</v>
      </c>
    </row>
    <row r="20660" spans="1:11" x14ac:dyDescent="0.3">
      <c r="A20660">
        <v>76569</v>
      </c>
      <c r="B20660" s="1" t="s">
        <v>11</v>
      </c>
      <c r="C20660" s="1" t="s">
        <v>59671</v>
      </c>
      <c r="D20660" s="1" t="s">
        <v>24</v>
      </c>
      <c r="E20660">
        <v>87</v>
      </c>
      <c r="F20660">
        <v>12</v>
      </c>
      <c r="G20660" s="1" t="s">
        <v>14</v>
      </c>
      <c r="H20660" s="1" t="s">
        <v>682</v>
      </c>
      <c r="I20660" s="1" t="s">
        <v>109</v>
      </c>
      <c r="J20660" s="1" t="s">
        <v>25</v>
      </c>
      <c r="K20660" s="1" t="s">
        <v>3101</v>
      </c>
    </row>
    <row r="20661" spans="1:11" x14ac:dyDescent="0.3">
      <c r="A20661">
        <v>83931</v>
      </c>
      <c r="B20661" s="1" t="s">
        <v>11</v>
      </c>
      <c r="C20661" s="1" t="s">
        <v>65197</v>
      </c>
      <c r="D20661" s="1" t="s">
        <v>417</v>
      </c>
      <c r="E20661">
        <v>86</v>
      </c>
      <c r="F20661">
        <v>15</v>
      </c>
      <c r="G20661" s="1" t="s">
        <v>14</v>
      </c>
      <c r="H20661" s="1" t="s">
        <v>109</v>
      </c>
      <c r="I20661" s="1" t="s">
        <v>109</v>
      </c>
      <c r="J20661" s="1" t="s">
        <v>31</v>
      </c>
      <c r="K20661" s="1" t="s">
        <v>8015</v>
      </c>
    </row>
    <row r="20662" spans="1:11" x14ac:dyDescent="0.3">
      <c r="A20662">
        <v>20710</v>
      </c>
      <c r="B20662" s="1" t="s">
        <v>11</v>
      </c>
      <c r="C20662" s="1" t="s">
        <v>23416</v>
      </c>
      <c r="D20662" s="1" t="s">
        <v>23417</v>
      </c>
      <c r="E20662">
        <v>88</v>
      </c>
      <c r="F20662">
        <v>16</v>
      </c>
      <c r="G20662" s="1" t="s">
        <v>14</v>
      </c>
      <c r="H20662" s="1" t="s">
        <v>2029</v>
      </c>
      <c r="I20662" s="1" t="s">
        <v>273</v>
      </c>
      <c r="J20662" s="1" t="s">
        <v>25</v>
      </c>
      <c r="K20662" s="1" t="s">
        <v>4514</v>
      </c>
    </row>
    <row r="20663" spans="1:11" x14ac:dyDescent="0.3">
      <c r="A20663">
        <v>88443</v>
      </c>
      <c r="B20663" s="1" t="s">
        <v>11</v>
      </c>
      <c r="C20663" s="1" t="s">
        <v>68708</v>
      </c>
      <c r="D20663" s="1" t="s">
        <v>24</v>
      </c>
      <c r="E20663">
        <v>87</v>
      </c>
      <c r="F20663">
        <v>18</v>
      </c>
      <c r="G20663" s="1" t="s">
        <v>14</v>
      </c>
      <c r="H20663" s="1" t="s">
        <v>1040</v>
      </c>
      <c r="I20663" s="1" t="s">
        <v>30</v>
      </c>
      <c r="J20663" s="1" t="s">
        <v>387</v>
      </c>
      <c r="K20663" s="1" t="s">
        <v>24646</v>
      </c>
    </row>
    <row r="20664" spans="1:11" x14ac:dyDescent="0.3">
      <c r="A20664">
        <v>54722</v>
      </c>
      <c r="B20664" s="1" t="s">
        <v>11</v>
      </c>
      <c r="C20664" s="1" t="s">
        <v>51363</v>
      </c>
      <c r="D20664" s="1" t="s">
        <v>51364</v>
      </c>
      <c r="E20664">
        <v>90</v>
      </c>
      <c r="F20664">
        <v>34</v>
      </c>
      <c r="G20664" s="1" t="s">
        <v>14</v>
      </c>
      <c r="H20664" s="1" t="s">
        <v>129</v>
      </c>
      <c r="I20664" s="1" t="s">
        <v>30</v>
      </c>
      <c r="J20664" s="1" t="s">
        <v>387</v>
      </c>
      <c r="K20664" s="1" t="s">
        <v>8289</v>
      </c>
    </row>
    <row r="20665" spans="1:11" x14ac:dyDescent="0.3">
      <c r="A20665">
        <v>33196</v>
      </c>
      <c r="B20665" s="1" t="s">
        <v>11</v>
      </c>
      <c r="C20665" s="1" t="s">
        <v>36682</v>
      </c>
      <c r="D20665" s="1" t="s">
        <v>36683</v>
      </c>
      <c r="E20665">
        <v>86</v>
      </c>
      <c r="F20665">
        <v>12</v>
      </c>
      <c r="G20665" s="1" t="s">
        <v>14</v>
      </c>
      <c r="H20665" s="1" t="s">
        <v>14</v>
      </c>
      <c r="I20665" s="1" t="s">
        <v>258</v>
      </c>
      <c r="J20665" s="1" t="s">
        <v>17</v>
      </c>
      <c r="K20665" s="1" t="s">
        <v>21632</v>
      </c>
    </row>
    <row r="20666" spans="1:11" x14ac:dyDescent="0.3">
      <c r="A20666">
        <v>91661</v>
      </c>
      <c r="B20666" s="1" t="s">
        <v>11</v>
      </c>
      <c r="C20666" s="1" t="s">
        <v>70242</v>
      </c>
      <c r="D20666" s="1" t="s">
        <v>24</v>
      </c>
      <c r="E20666">
        <v>84</v>
      </c>
      <c r="F20666">
        <v>8</v>
      </c>
      <c r="G20666" s="1" t="s">
        <v>14</v>
      </c>
      <c r="H20666" s="1" t="s">
        <v>14</v>
      </c>
      <c r="I20666" s="1" t="s">
        <v>258</v>
      </c>
      <c r="J20666" s="1" t="s">
        <v>83</v>
      </c>
      <c r="K20666" s="1" t="s">
        <v>14010</v>
      </c>
    </row>
    <row r="20667" spans="1:11" x14ac:dyDescent="0.3">
      <c r="A20667">
        <v>26983</v>
      </c>
      <c r="B20667" s="1" t="s">
        <v>11</v>
      </c>
      <c r="C20667" s="1" t="s">
        <v>29759</v>
      </c>
      <c r="D20667" s="1" t="s">
        <v>24</v>
      </c>
      <c r="E20667">
        <v>91</v>
      </c>
      <c r="F20667">
        <v>24</v>
      </c>
      <c r="G20667" s="1" t="s">
        <v>14</v>
      </c>
      <c r="H20667" s="1" t="s">
        <v>1095</v>
      </c>
      <c r="I20667" s="1" t="s">
        <v>30</v>
      </c>
      <c r="J20667" s="1" t="s">
        <v>625</v>
      </c>
      <c r="K20667" s="1" t="s">
        <v>10026</v>
      </c>
    </row>
    <row r="20668" spans="1:11" x14ac:dyDescent="0.3">
      <c r="A20668">
        <v>89061</v>
      </c>
      <c r="B20668" s="1" t="s">
        <v>11</v>
      </c>
      <c r="C20668" s="1" t="s">
        <v>69121</v>
      </c>
      <c r="D20668" s="1" t="s">
        <v>24</v>
      </c>
      <c r="E20668">
        <v>86</v>
      </c>
      <c r="F20668">
        <v>8</v>
      </c>
      <c r="G20668" s="1" t="s">
        <v>14</v>
      </c>
      <c r="H20668" s="1" t="s">
        <v>14</v>
      </c>
      <c r="I20668" s="1" t="s">
        <v>258</v>
      </c>
      <c r="J20668" s="1" t="s">
        <v>25</v>
      </c>
      <c r="K20668" s="1" t="s">
        <v>4648</v>
      </c>
    </row>
    <row r="20669" spans="1:11" x14ac:dyDescent="0.3">
      <c r="A20669">
        <v>91066</v>
      </c>
      <c r="B20669" s="1" t="s">
        <v>11</v>
      </c>
      <c r="C20669" s="1" t="s">
        <v>69991</v>
      </c>
      <c r="D20669" s="1" t="s">
        <v>24</v>
      </c>
      <c r="E20669">
        <v>85</v>
      </c>
      <c r="F20669">
        <v>9</v>
      </c>
      <c r="G20669" s="1" t="s">
        <v>14</v>
      </c>
      <c r="H20669" s="1" t="s">
        <v>385</v>
      </c>
      <c r="I20669" s="1" t="s">
        <v>386</v>
      </c>
      <c r="J20669" s="1" t="s">
        <v>387</v>
      </c>
      <c r="K20669" s="1" t="s">
        <v>69992</v>
      </c>
    </row>
    <row r="20670" spans="1:11" x14ac:dyDescent="0.3">
      <c r="A20670">
        <v>87127</v>
      </c>
      <c r="B20670" s="1" t="s">
        <v>11</v>
      </c>
      <c r="C20670" s="1" t="s">
        <v>67639</v>
      </c>
      <c r="D20670" s="1" t="s">
        <v>24</v>
      </c>
      <c r="E20670">
        <v>81</v>
      </c>
      <c r="F20670">
        <v>9</v>
      </c>
      <c r="G20670" s="1" t="s">
        <v>14</v>
      </c>
      <c r="H20670" s="1" t="s">
        <v>14</v>
      </c>
      <c r="I20670" s="1" t="s">
        <v>258</v>
      </c>
      <c r="J20670" s="1" t="s">
        <v>83</v>
      </c>
      <c r="K20670" s="1" t="s">
        <v>15550</v>
      </c>
    </row>
    <row r="20671" spans="1:11" x14ac:dyDescent="0.3">
      <c r="A20671">
        <v>102790</v>
      </c>
      <c r="B20671" s="1" t="s">
        <v>481</v>
      </c>
      <c r="C20671" s="1" t="s">
        <v>75218</v>
      </c>
      <c r="D20671" s="1" t="s">
        <v>45713</v>
      </c>
      <c r="E20671">
        <v>85</v>
      </c>
      <c r="F20671">
        <v>9</v>
      </c>
      <c r="G20671" s="1" t="s">
        <v>3449</v>
      </c>
      <c r="H20671" s="1" t="s">
        <v>24</v>
      </c>
      <c r="I20671" s="1" t="s">
        <v>24</v>
      </c>
      <c r="J20671" s="1" t="s">
        <v>25</v>
      </c>
      <c r="K20671" s="1" t="s">
        <v>5867</v>
      </c>
    </row>
    <row r="20672" spans="1:11" x14ac:dyDescent="0.3">
      <c r="A20672">
        <v>146816</v>
      </c>
      <c r="B20672" s="1" t="s">
        <v>60</v>
      </c>
      <c r="C20672" s="1" t="s">
        <v>91732</v>
      </c>
      <c r="D20672" s="1" t="s">
        <v>24</v>
      </c>
      <c r="E20672">
        <v>87</v>
      </c>
      <c r="F20672">
        <v>13</v>
      </c>
      <c r="G20672" s="1" t="s">
        <v>398</v>
      </c>
      <c r="H20672" s="1" t="s">
        <v>1011</v>
      </c>
      <c r="I20672" s="1" t="s">
        <v>24</v>
      </c>
      <c r="J20672" s="1" t="s">
        <v>25</v>
      </c>
      <c r="K20672" s="1" t="s">
        <v>28016</v>
      </c>
    </row>
    <row r="20673" spans="1:11" x14ac:dyDescent="0.3">
      <c r="A20673">
        <v>91466</v>
      </c>
      <c r="B20673" s="1" t="s">
        <v>11</v>
      </c>
      <c r="C20673" s="1" t="s">
        <v>70183</v>
      </c>
      <c r="D20673" s="1" t="s">
        <v>24</v>
      </c>
      <c r="E20673">
        <v>84</v>
      </c>
      <c r="F20673">
        <v>8</v>
      </c>
      <c r="G20673" s="1" t="s">
        <v>14</v>
      </c>
      <c r="H20673" s="1" t="s">
        <v>14</v>
      </c>
      <c r="I20673" s="1" t="s">
        <v>258</v>
      </c>
      <c r="J20673" s="1" t="s">
        <v>182</v>
      </c>
      <c r="K20673" s="1" t="s">
        <v>4648</v>
      </c>
    </row>
    <row r="20674" spans="1:11" x14ac:dyDescent="0.3">
      <c r="A20674">
        <v>42956</v>
      </c>
      <c r="B20674" s="1" t="s">
        <v>11</v>
      </c>
      <c r="C20674" s="1" t="s">
        <v>43283</v>
      </c>
      <c r="D20674" s="1" t="s">
        <v>43284</v>
      </c>
      <c r="E20674">
        <v>87</v>
      </c>
      <c r="F20674">
        <v>48</v>
      </c>
      <c r="G20674" s="1" t="s">
        <v>14</v>
      </c>
      <c r="H20674" s="1" t="s">
        <v>374</v>
      </c>
      <c r="I20674" s="1" t="s">
        <v>109</v>
      </c>
      <c r="J20674" s="1" t="s">
        <v>37</v>
      </c>
      <c r="K20674" s="1" t="s">
        <v>39242</v>
      </c>
    </row>
    <row r="20675" spans="1:11" x14ac:dyDescent="0.3">
      <c r="A20675">
        <v>36433</v>
      </c>
      <c r="B20675" s="1" t="s">
        <v>11</v>
      </c>
      <c r="C20675" s="1" t="s">
        <v>38633</v>
      </c>
      <c r="D20675" s="1" t="s">
        <v>24</v>
      </c>
      <c r="E20675">
        <v>82</v>
      </c>
      <c r="F20675">
        <v>11</v>
      </c>
      <c r="G20675" s="1" t="s">
        <v>14</v>
      </c>
      <c r="H20675" s="1" t="s">
        <v>14</v>
      </c>
      <c r="I20675" s="1" t="s">
        <v>258</v>
      </c>
      <c r="J20675" s="1" t="s">
        <v>17</v>
      </c>
      <c r="K20675" s="1" t="s">
        <v>37456</v>
      </c>
    </row>
    <row r="20676" spans="1:11" x14ac:dyDescent="0.3">
      <c r="A20676">
        <v>105704</v>
      </c>
      <c r="B20676" s="1" t="s">
        <v>11</v>
      </c>
      <c r="C20676" s="1" t="s">
        <v>76712</v>
      </c>
      <c r="D20676" s="1" t="s">
        <v>15875</v>
      </c>
      <c r="E20676">
        <v>92</v>
      </c>
      <c r="F20676">
        <v>40</v>
      </c>
      <c r="G20676" s="1" t="s">
        <v>14</v>
      </c>
      <c r="H20676" s="1" t="s">
        <v>391</v>
      </c>
      <c r="I20676" s="1" t="s">
        <v>16</v>
      </c>
      <c r="J20676" s="1" t="s">
        <v>17</v>
      </c>
      <c r="K20676" s="1" t="s">
        <v>14655</v>
      </c>
    </row>
    <row r="20677" spans="1:11" x14ac:dyDescent="0.3">
      <c r="A20677">
        <v>43454</v>
      </c>
      <c r="B20677" s="1" t="s">
        <v>11</v>
      </c>
      <c r="C20677" s="1" t="s">
        <v>43671</v>
      </c>
      <c r="D20677" s="1" t="s">
        <v>43672</v>
      </c>
      <c r="E20677">
        <v>91</v>
      </c>
      <c r="F20677">
        <v>18</v>
      </c>
      <c r="G20677" s="1" t="s">
        <v>14</v>
      </c>
      <c r="H20677" s="1" t="s">
        <v>2029</v>
      </c>
      <c r="I20677" s="1" t="s">
        <v>273</v>
      </c>
      <c r="J20677" s="1" t="s">
        <v>17</v>
      </c>
      <c r="K20677" s="1" t="s">
        <v>2804</v>
      </c>
    </row>
    <row r="20678" spans="1:11" x14ac:dyDescent="0.3">
      <c r="A20678">
        <v>116459</v>
      </c>
      <c r="B20678" s="1" t="s">
        <v>11</v>
      </c>
      <c r="C20678" s="1" t="s">
        <v>79878</v>
      </c>
      <c r="D20678" s="1" t="s">
        <v>24</v>
      </c>
      <c r="E20678">
        <v>87</v>
      </c>
      <c r="F20678">
        <v>35</v>
      </c>
      <c r="G20678" s="1" t="s">
        <v>14</v>
      </c>
      <c r="H20678" s="1" t="s">
        <v>129</v>
      </c>
      <c r="I20678" s="1" t="s">
        <v>30</v>
      </c>
      <c r="J20678" s="1" t="s">
        <v>37</v>
      </c>
      <c r="K20678" s="1" t="s">
        <v>79669</v>
      </c>
    </row>
    <row r="20679" spans="1:11" x14ac:dyDescent="0.3">
      <c r="A20679">
        <v>106900</v>
      </c>
      <c r="B20679" s="1" t="s">
        <v>39</v>
      </c>
      <c r="C20679" s="1" t="s">
        <v>77350</v>
      </c>
      <c r="D20679" s="1" t="s">
        <v>24</v>
      </c>
      <c r="E20679">
        <v>85</v>
      </c>
      <c r="G20679" s="1" t="s">
        <v>435</v>
      </c>
      <c r="H20679" s="1" t="s">
        <v>618</v>
      </c>
      <c r="I20679" s="1" t="s">
        <v>24</v>
      </c>
      <c r="J20679" s="1" t="s">
        <v>17</v>
      </c>
      <c r="K20679" s="1" t="s">
        <v>43527</v>
      </c>
    </row>
    <row r="20680" spans="1:11" x14ac:dyDescent="0.3">
      <c r="A20680">
        <v>130025</v>
      </c>
      <c r="B20680" s="1" t="s">
        <v>25</v>
      </c>
      <c r="C20680" s="1" t="s">
        <v>82457</v>
      </c>
      <c r="D20680" s="1" t="s">
        <v>82458</v>
      </c>
      <c r="E20680">
        <v>85</v>
      </c>
      <c r="F20680">
        <v>25</v>
      </c>
      <c r="G20680" s="1" t="s">
        <v>10192</v>
      </c>
      <c r="H20680" s="1" t="s">
        <v>24</v>
      </c>
      <c r="I20680" s="1" t="s">
        <v>24</v>
      </c>
      <c r="J20680" s="1" t="s">
        <v>161</v>
      </c>
      <c r="K20680" s="1" t="s">
        <v>476</v>
      </c>
    </row>
    <row r="20681" spans="1:11" x14ac:dyDescent="0.3">
      <c r="A20681">
        <v>78452</v>
      </c>
      <c r="B20681" s="1" t="s">
        <v>39</v>
      </c>
      <c r="C20681" s="1" t="s">
        <v>61400</v>
      </c>
      <c r="D20681" s="1" t="s">
        <v>61401</v>
      </c>
      <c r="E20681">
        <v>88</v>
      </c>
      <c r="F20681">
        <v>15</v>
      </c>
      <c r="G20681" s="1" t="s">
        <v>435</v>
      </c>
      <c r="H20681" s="1" t="s">
        <v>435</v>
      </c>
      <c r="I20681" s="1" t="s">
        <v>24</v>
      </c>
      <c r="J20681" s="1" t="s">
        <v>487</v>
      </c>
      <c r="K20681" s="1" t="s">
        <v>61402</v>
      </c>
    </row>
    <row r="20682" spans="1:11" x14ac:dyDescent="0.3">
      <c r="A20682">
        <v>124036</v>
      </c>
      <c r="B20682" s="1" t="s">
        <v>11</v>
      </c>
      <c r="C20682" s="1" t="s">
        <v>80760</v>
      </c>
      <c r="D20682" s="1" t="s">
        <v>24</v>
      </c>
      <c r="E20682">
        <v>86</v>
      </c>
      <c r="F20682">
        <v>40</v>
      </c>
      <c r="G20682" s="1" t="s">
        <v>14</v>
      </c>
      <c r="H20682" s="1" t="s">
        <v>58</v>
      </c>
      <c r="I20682" s="1" t="s">
        <v>30</v>
      </c>
      <c r="J20682" s="1" t="s">
        <v>37</v>
      </c>
      <c r="K20682" s="1" t="s">
        <v>50411</v>
      </c>
    </row>
    <row r="20683" spans="1:11" x14ac:dyDescent="0.3">
      <c r="A20683">
        <v>14756</v>
      </c>
      <c r="B20683" s="1" t="s">
        <v>39</v>
      </c>
      <c r="C20683" s="1" t="s">
        <v>20526</v>
      </c>
      <c r="D20683" s="1" t="s">
        <v>24</v>
      </c>
      <c r="E20683">
        <v>86</v>
      </c>
      <c r="F20683">
        <v>17</v>
      </c>
      <c r="G20683" s="1" t="s">
        <v>2355</v>
      </c>
      <c r="H20683" s="1" t="s">
        <v>20400</v>
      </c>
      <c r="I20683" s="1" t="s">
        <v>24</v>
      </c>
      <c r="J20683" s="1" t="s">
        <v>25</v>
      </c>
      <c r="K20683" s="1" t="s">
        <v>20403</v>
      </c>
    </row>
    <row r="20684" spans="1:11" x14ac:dyDescent="0.3">
      <c r="A20684">
        <v>139905</v>
      </c>
      <c r="B20684" s="1" t="s">
        <v>60</v>
      </c>
      <c r="C20684" s="1" t="s">
        <v>86348</v>
      </c>
      <c r="D20684" s="1" t="s">
        <v>26974</v>
      </c>
      <c r="E20684">
        <v>89</v>
      </c>
      <c r="F20684">
        <v>12</v>
      </c>
      <c r="G20684" s="1" t="s">
        <v>236</v>
      </c>
      <c r="H20684" s="1" t="s">
        <v>20343</v>
      </c>
      <c r="I20684" s="1" t="s">
        <v>24</v>
      </c>
      <c r="J20684" s="1" t="s">
        <v>25</v>
      </c>
      <c r="K20684" s="1" t="s">
        <v>26975</v>
      </c>
    </row>
    <row r="20685" spans="1:11" x14ac:dyDescent="0.3">
      <c r="A20685">
        <v>130281</v>
      </c>
      <c r="B20685" s="1" t="s">
        <v>11</v>
      </c>
      <c r="C20685" s="1" t="s">
        <v>82609</v>
      </c>
      <c r="D20685" s="1" t="s">
        <v>24</v>
      </c>
      <c r="E20685">
        <v>84</v>
      </c>
      <c r="F20685">
        <v>10</v>
      </c>
      <c r="G20685" s="1" t="s">
        <v>14</v>
      </c>
      <c r="H20685" s="1" t="s">
        <v>108</v>
      </c>
      <c r="I20685" s="1" t="s">
        <v>109</v>
      </c>
      <c r="J20685" s="1" t="s">
        <v>83</v>
      </c>
      <c r="K20685" s="1" t="s">
        <v>551</v>
      </c>
    </row>
    <row r="20686" spans="1:11" x14ac:dyDescent="0.3">
      <c r="A20686">
        <v>16268</v>
      </c>
      <c r="B20686" s="1" t="s">
        <v>11</v>
      </c>
      <c r="C20686" s="1" t="s">
        <v>21379</v>
      </c>
      <c r="D20686" s="1" t="s">
        <v>24</v>
      </c>
      <c r="E20686">
        <v>85</v>
      </c>
      <c r="F20686">
        <v>12</v>
      </c>
      <c r="G20686" s="1" t="s">
        <v>14</v>
      </c>
      <c r="H20686" s="1" t="s">
        <v>792</v>
      </c>
      <c r="I20686" s="1" t="s">
        <v>109</v>
      </c>
      <c r="J20686" s="1" t="s">
        <v>37</v>
      </c>
      <c r="K20686" s="1" t="s">
        <v>21380</v>
      </c>
    </row>
    <row r="20687" spans="1:11" x14ac:dyDescent="0.3">
      <c r="A20687">
        <v>100373</v>
      </c>
      <c r="B20687" s="1" t="s">
        <v>481</v>
      </c>
      <c r="C20687" s="1" t="s">
        <v>74260</v>
      </c>
      <c r="D20687" s="1" t="s">
        <v>347</v>
      </c>
      <c r="E20687">
        <v>87</v>
      </c>
      <c r="F20687">
        <v>11</v>
      </c>
      <c r="G20687" s="1" t="s">
        <v>6640</v>
      </c>
      <c r="H20687" s="1" t="s">
        <v>24</v>
      </c>
      <c r="I20687" s="1" t="s">
        <v>24</v>
      </c>
      <c r="J20687" s="1" t="s">
        <v>31</v>
      </c>
      <c r="K20687" s="1" t="s">
        <v>44484</v>
      </c>
    </row>
    <row r="20688" spans="1:11" x14ac:dyDescent="0.3">
      <c r="A20688">
        <v>140728</v>
      </c>
      <c r="B20688" s="1" t="s">
        <v>11</v>
      </c>
      <c r="C20688" s="1" t="s">
        <v>86809</v>
      </c>
      <c r="D20688" s="1" t="s">
        <v>20493</v>
      </c>
      <c r="E20688">
        <v>84</v>
      </c>
      <c r="F20688">
        <v>15</v>
      </c>
      <c r="G20688" s="1" t="s">
        <v>14</v>
      </c>
      <c r="H20688" s="1" t="s">
        <v>109</v>
      </c>
      <c r="I20688" s="1" t="s">
        <v>109</v>
      </c>
      <c r="J20688" s="1" t="s">
        <v>17</v>
      </c>
      <c r="K20688" s="1" t="s">
        <v>20494</v>
      </c>
    </row>
    <row r="20689" spans="1:11" x14ac:dyDescent="0.3">
      <c r="A20689">
        <v>116187</v>
      </c>
      <c r="B20689" s="1" t="s">
        <v>11</v>
      </c>
      <c r="C20689" s="1" t="s">
        <v>79748</v>
      </c>
      <c r="D20689" s="1" t="s">
        <v>24</v>
      </c>
      <c r="E20689">
        <v>88</v>
      </c>
      <c r="F20689">
        <v>17</v>
      </c>
      <c r="G20689" s="1" t="s">
        <v>35</v>
      </c>
      <c r="H20689" s="1" t="s">
        <v>977</v>
      </c>
      <c r="I20689" s="1" t="s">
        <v>446</v>
      </c>
      <c r="J20689" s="1" t="s">
        <v>25</v>
      </c>
      <c r="K20689" s="1" t="s">
        <v>60841</v>
      </c>
    </row>
    <row r="20690" spans="1:11" x14ac:dyDescent="0.3">
      <c r="A20690">
        <v>139415</v>
      </c>
      <c r="B20690" s="1" t="s">
        <v>11</v>
      </c>
      <c r="C20690" s="1" t="s">
        <v>86021</v>
      </c>
      <c r="D20690" s="1" t="s">
        <v>24</v>
      </c>
      <c r="E20690">
        <v>89</v>
      </c>
      <c r="F20690">
        <v>30</v>
      </c>
      <c r="G20690" s="1" t="s">
        <v>143</v>
      </c>
      <c r="H20690" s="1" t="s">
        <v>144</v>
      </c>
      <c r="I20690" s="1" t="s">
        <v>145</v>
      </c>
      <c r="J20690" s="1" t="s">
        <v>17</v>
      </c>
      <c r="K20690" s="1" t="s">
        <v>1937</v>
      </c>
    </row>
    <row r="20691" spans="1:11" x14ac:dyDescent="0.3">
      <c r="A20691">
        <v>144245</v>
      </c>
      <c r="B20691" s="1" t="s">
        <v>11</v>
      </c>
      <c r="C20691" s="1" t="s">
        <v>89500</v>
      </c>
      <c r="D20691" s="1" t="s">
        <v>67126</v>
      </c>
      <c r="E20691">
        <v>84</v>
      </c>
      <c r="F20691">
        <v>20</v>
      </c>
      <c r="G20691" s="1" t="s">
        <v>14</v>
      </c>
      <c r="H20691" s="1" t="s">
        <v>3160</v>
      </c>
      <c r="I20691" s="1" t="s">
        <v>386</v>
      </c>
      <c r="J20691" s="1" t="s">
        <v>387</v>
      </c>
      <c r="K20691" s="1" t="s">
        <v>3729</v>
      </c>
    </row>
    <row r="20692" spans="1:11" x14ac:dyDescent="0.3">
      <c r="A20692">
        <v>21642</v>
      </c>
      <c r="B20692" s="1" t="s">
        <v>11</v>
      </c>
      <c r="C20692" s="1" t="s">
        <v>24855</v>
      </c>
      <c r="D20692" s="1" t="s">
        <v>681</v>
      </c>
      <c r="E20692">
        <v>85</v>
      </c>
      <c r="F20692">
        <v>44</v>
      </c>
      <c r="G20692" s="1" t="s">
        <v>14</v>
      </c>
      <c r="H20692" s="1" t="s">
        <v>682</v>
      </c>
      <c r="I20692" s="1" t="s">
        <v>109</v>
      </c>
      <c r="J20692" s="1" t="s">
        <v>182</v>
      </c>
      <c r="K20692" s="1" t="s">
        <v>20065</v>
      </c>
    </row>
    <row r="20693" spans="1:11" x14ac:dyDescent="0.3">
      <c r="A20693">
        <v>52393</v>
      </c>
      <c r="B20693" s="1" t="s">
        <v>11</v>
      </c>
      <c r="C20693" s="1" t="s">
        <v>49998</v>
      </c>
      <c r="D20693" s="1" t="s">
        <v>24</v>
      </c>
      <c r="E20693">
        <v>85</v>
      </c>
      <c r="F20693">
        <v>41</v>
      </c>
      <c r="G20693" s="1" t="s">
        <v>14</v>
      </c>
      <c r="H20693" s="1" t="s">
        <v>15</v>
      </c>
      <c r="I20693" s="1" t="s">
        <v>16</v>
      </c>
      <c r="J20693" s="1" t="s">
        <v>17</v>
      </c>
      <c r="K20693" s="1" t="s">
        <v>20415</v>
      </c>
    </row>
    <row r="20694" spans="1:11" x14ac:dyDescent="0.3">
      <c r="A20694">
        <v>75024</v>
      </c>
      <c r="B20694" s="1" t="s">
        <v>11</v>
      </c>
      <c r="C20694" s="1" t="s">
        <v>58261</v>
      </c>
      <c r="D20694" s="1" t="s">
        <v>32644</v>
      </c>
      <c r="E20694">
        <v>85</v>
      </c>
      <c r="F20694">
        <v>18</v>
      </c>
      <c r="G20694" s="1" t="s">
        <v>14</v>
      </c>
      <c r="H20694" s="1" t="s">
        <v>15</v>
      </c>
      <c r="I20694" s="1" t="s">
        <v>16</v>
      </c>
      <c r="J20694" s="1" t="s">
        <v>31</v>
      </c>
      <c r="K20694" s="1" t="s">
        <v>22272</v>
      </c>
    </row>
    <row r="20695" spans="1:11" x14ac:dyDescent="0.3">
      <c r="A20695">
        <v>129995</v>
      </c>
      <c r="B20695" s="1" t="s">
        <v>11</v>
      </c>
      <c r="C20695" s="1" t="s">
        <v>82417</v>
      </c>
      <c r="D20695" s="1" t="s">
        <v>24</v>
      </c>
      <c r="E20695">
        <v>87</v>
      </c>
      <c r="F20695">
        <v>25</v>
      </c>
      <c r="G20695" s="1" t="s">
        <v>14</v>
      </c>
      <c r="H20695" s="1" t="s">
        <v>15</v>
      </c>
      <c r="I20695" s="1" t="s">
        <v>16</v>
      </c>
      <c r="J20695" s="1" t="s">
        <v>625</v>
      </c>
      <c r="K20695" s="1" t="s">
        <v>5239</v>
      </c>
    </row>
    <row r="20696" spans="1:11" x14ac:dyDescent="0.3">
      <c r="A20696">
        <v>125624</v>
      </c>
      <c r="B20696" s="1" t="s">
        <v>11</v>
      </c>
      <c r="C20696" s="1" t="s">
        <v>81196</v>
      </c>
      <c r="D20696" s="1" t="s">
        <v>69718</v>
      </c>
      <c r="E20696">
        <v>85</v>
      </c>
      <c r="F20696">
        <v>28</v>
      </c>
      <c r="G20696" s="1" t="s">
        <v>14</v>
      </c>
      <c r="H20696" s="1" t="s">
        <v>731</v>
      </c>
      <c r="I20696" s="1" t="s">
        <v>732</v>
      </c>
      <c r="J20696" s="1" t="s">
        <v>37</v>
      </c>
      <c r="K20696" s="1" t="s">
        <v>81197</v>
      </c>
    </row>
    <row r="20697" spans="1:11" x14ac:dyDescent="0.3">
      <c r="A20697">
        <v>26252</v>
      </c>
      <c r="B20697" s="1" t="s">
        <v>11</v>
      </c>
      <c r="C20697" s="1" t="s">
        <v>29141</v>
      </c>
      <c r="D20697" s="1" t="s">
        <v>29142</v>
      </c>
      <c r="E20697">
        <v>85</v>
      </c>
      <c r="F20697">
        <v>15</v>
      </c>
      <c r="G20697" s="1" t="s">
        <v>14</v>
      </c>
      <c r="H20697" s="1" t="s">
        <v>731</v>
      </c>
      <c r="I20697" s="1" t="s">
        <v>732</v>
      </c>
      <c r="J20697" s="1" t="s">
        <v>83</v>
      </c>
      <c r="K20697" s="1" t="s">
        <v>29143</v>
      </c>
    </row>
    <row r="20698" spans="1:11" x14ac:dyDescent="0.3">
      <c r="A20698">
        <v>90552</v>
      </c>
      <c r="B20698" s="1" t="s">
        <v>11</v>
      </c>
      <c r="C20698" s="1" t="s">
        <v>69772</v>
      </c>
      <c r="D20698" s="1" t="s">
        <v>24</v>
      </c>
      <c r="E20698">
        <v>85</v>
      </c>
      <c r="F20698">
        <v>35</v>
      </c>
      <c r="G20698" s="1" t="s">
        <v>14</v>
      </c>
      <c r="H20698" s="1" t="s">
        <v>792</v>
      </c>
      <c r="I20698" s="1" t="s">
        <v>109</v>
      </c>
      <c r="J20698" s="1" t="s">
        <v>182</v>
      </c>
      <c r="K20698" s="1" t="s">
        <v>68507</v>
      </c>
    </row>
    <row r="20699" spans="1:11" x14ac:dyDescent="0.3">
      <c r="A20699">
        <v>62726</v>
      </c>
      <c r="B20699" s="1" t="s">
        <v>11</v>
      </c>
      <c r="C20699" s="1" t="s">
        <v>54772</v>
      </c>
      <c r="D20699" s="1" t="s">
        <v>24</v>
      </c>
      <c r="E20699">
        <v>87</v>
      </c>
      <c r="F20699">
        <v>48</v>
      </c>
      <c r="G20699" s="1" t="s">
        <v>14</v>
      </c>
      <c r="H20699" s="1" t="s">
        <v>15</v>
      </c>
      <c r="I20699" s="1" t="s">
        <v>16</v>
      </c>
      <c r="J20699" s="1" t="s">
        <v>17</v>
      </c>
      <c r="K20699" s="1" t="s">
        <v>21279</v>
      </c>
    </row>
    <row r="20700" spans="1:11" x14ac:dyDescent="0.3">
      <c r="A20700">
        <v>61526</v>
      </c>
      <c r="B20700" s="1" t="s">
        <v>11</v>
      </c>
      <c r="C20700" s="1" t="s">
        <v>54514</v>
      </c>
      <c r="D20700" s="1" t="s">
        <v>43686</v>
      </c>
      <c r="E20700">
        <v>88</v>
      </c>
      <c r="F20700">
        <v>16</v>
      </c>
      <c r="G20700" s="1" t="s">
        <v>14</v>
      </c>
      <c r="H20700" s="1" t="s">
        <v>385</v>
      </c>
      <c r="I20700" s="1" t="s">
        <v>386</v>
      </c>
      <c r="J20700" s="1" t="s">
        <v>387</v>
      </c>
      <c r="K20700" s="1" t="s">
        <v>4827</v>
      </c>
    </row>
    <row r="20701" spans="1:11" x14ac:dyDescent="0.3">
      <c r="A20701">
        <v>142586</v>
      </c>
      <c r="B20701" s="1" t="s">
        <v>11</v>
      </c>
      <c r="C20701" s="1" t="s">
        <v>88108</v>
      </c>
      <c r="D20701" s="1" t="s">
        <v>17071</v>
      </c>
      <c r="E20701">
        <v>94</v>
      </c>
      <c r="G20701" s="1" t="s">
        <v>14</v>
      </c>
      <c r="H20701" s="1" t="s">
        <v>682</v>
      </c>
      <c r="I20701" s="1" t="s">
        <v>109</v>
      </c>
      <c r="J20701" s="1" t="s">
        <v>37</v>
      </c>
      <c r="K20701" s="1" t="s">
        <v>532</v>
      </c>
    </row>
    <row r="20702" spans="1:11" x14ac:dyDescent="0.3">
      <c r="A20702">
        <v>59290</v>
      </c>
      <c r="B20702" s="1" t="s">
        <v>11</v>
      </c>
      <c r="C20702" s="1" t="s">
        <v>53700</v>
      </c>
      <c r="D20702" s="1" t="s">
        <v>24</v>
      </c>
      <c r="E20702">
        <v>90</v>
      </c>
      <c r="F20702">
        <v>17</v>
      </c>
      <c r="G20702" s="1" t="s">
        <v>14</v>
      </c>
      <c r="H20702" s="1" t="s">
        <v>15</v>
      </c>
      <c r="I20702" s="1" t="s">
        <v>16</v>
      </c>
      <c r="J20702" s="1" t="s">
        <v>387</v>
      </c>
      <c r="K20702" s="1" t="s">
        <v>7549</v>
      </c>
    </row>
    <row r="20703" spans="1:11" x14ac:dyDescent="0.3">
      <c r="A20703">
        <v>8989</v>
      </c>
      <c r="B20703" s="1" t="s">
        <v>11</v>
      </c>
      <c r="C20703" s="1" t="s">
        <v>14670</v>
      </c>
      <c r="D20703" s="1" t="s">
        <v>14671</v>
      </c>
      <c r="E20703">
        <v>88</v>
      </c>
      <c r="F20703">
        <v>28</v>
      </c>
      <c r="G20703" s="1" t="s">
        <v>14</v>
      </c>
      <c r="H20703" s="1" t="s">
        <v>3445</v>
      </c>
      <c r="I20703" s="1" t="s">
        <v>386</v>
      </c>
      <c r="J20703" s="1" t="s">
        <v>25</v>
      </c>
      <c r="K20703" s="1" t="s">
        <v>14672</v>
      </c>
    </row>
    <row r="20704" spans="1:11" x14ac:dyDescent="0.3">
      <c r="A20704">
        <v>144033</v>
      </c>
      <c r="B20704" s="1" t="s">
        <v>11</v>
      </c>
      <c r="C20704" s="1" t="s">
        <v>89361</v>
      </c>
      <c r="D20704" s="1" t="s">
        <v>24</v>
      </c>
      <c r="E20704">
        <v>89</v>
      </c>
      <c r="F20704">
        <v>50</v>
      </c>
      <c r="G20704" s="1" t="s">
        <v>143</v>
      </c>
      <c r="H20704" s="1" t="s">
        <v>939</v>
      </c>
      <c r="I20704" s="1" t="s">
        <v>145</v>
      </c>
      <c r="J20704" s="1" t="s">
        <v>17</v>
      </c>
      <c r="K20704" s="1" t="s">
        <v>5747</v>
      </c>
    </row>
    <row r="20705" spans="1:11" x14ac:dyDescent="0.3">
      <c r="A20705">
        <v>139135</v>
      </c>
      <c r="B20705" s="1" t="s">
        <v>11</v>
      </c>
      <c r="C20705" s="1" t="s">
        <v>85851</v>
      </c>
      <c r="D20705" s="1" t="s">
        <v>24</v>
      </c>
      <c r="E20705">
        <v>89</v>
      </c>
      <c r="F20705">
        <v>25</v>
      </c>
      <c r="G20705" s="1" t="s">
        <v>143</v>
      </c>
      <c r="H20705" s="1" t="s">
        <v>144</v>
      </c>
      <c r="I20705" s="1" t="s">
        <v>145</v>
      </c>
      <c r="J20705" s="1" t="s">
        <v>625</v>
      </c>
      <c r="K20705" s="1" t="s">
        <v>23112</v>
      </c>
    </row>
    <row r="20706" spans="1:11" x14ac:dyDescent="0.3">
      <c r="A20706">
        <v>77699</v>
      </c>
      <c r="B20706" s="1" t="s">
        <v>11</v>
      </c>
      <c r="C20706" s="1" t="s">
        <v>60763</v>
      </c>
      <c r="D20706" s="1" t="s">
        <v>24931</v>
      </c>
      <c r="E20706">
        <v>92</v>
      </c>
      <c r="F20706">
        <v>16</v>
      </c>
      <c r="G20706" s="1" t="s">
        <v>143</v>
      </c>
      <c r="H20706" s="1" t="s">
        <v>310</v>
      </c>
      <c r="I20706" s="1" t="s">
        <v>145</v>
      </c>
      <c r="J20706" s="1" t="s">
        <v>25</v>
      </c>
      <c r="K20706" s="1" t="s">
        <v>2501</v>
      </c>
    </row>
    <row r="20707" spans="1:11" x14ac:dyDescent="0.3">
      <c r="A20707">
        <v>52266</v>
      </c>
      <c r="B20707" s="1" t="s">
        <v>11</v>
      </c>
      <c r="C20707" s="1" t="s">
        <v>49860</v>
      </c>
      <c r="D20707" s="1" t="s">
        <v>20226</v>
      </c>
      <c r="E20707">
        <v>95</v>
      </c>
      <c r="F20707">
        <v>52</v>
      </c>
      <c r="G20707" s="1" t="s">
        <v>14</v>
      </c>
      <c r="H20707" s="1" t="s">
        <v>129</v>
      </c>
      <c r="I20707" s="1" t="s">
        <v>30</v>
      </c>
      <c r="J20707" s="1" t="s">
        <v>37</v>
      </c>
      <c r="K20707" s="1" t="s">
        <v>5459</v>
      </c>
    </row>
    <row r="20708" spans="1:11" x14ac:dyDescent="0.3">
      <c r="A20708">
        <v>98974</v>
      </c>
      <c r="B20708" s="1" t="s">
        <v>60</v>
      </c>
      <c r="C20708" s="1" t="s">
        <v>73729</v>
      </c>
      <c r="D20708" s="1" t="s">
        <v>55859</v>
      </c>
      <c r="E20708">
        <v>93</v>
      </c>
      <c r="F20708">
        <v>95</v>
      </c>
      <c r="G20708" s="1" t="s">
        <v>133</v>
      </c>
      <c r="H20708" s="1" t="s">
        <v>520</v>
      </c>
      <c r="I20708" s="1" t="s">
        <v>24</v>
      </c>
      <c r="J20708" s="1" t="s">
        <v>25</v>
      </c>
      <c r="K20708" s="1" t="s">
        <v>1126</v>
      </c>
    </row>
    <row r="20709" spans="1:11" x14ac:dyDescent="0.3">
      <c r="A20709">
        <v>54485</v>
      </c>
      <c r="B20709" s="1" t="s">
        <v>60</v>
      </c>
      <c r="C20709" s="1" t="s">
        <v>51230</v>
      </c>
      <c r="D20709" s="1" t="s">
        <v>24</v>
      </c>
      <c r="E20709">
        <v>93</v>
      </c>
      <c r="F20709">
        <v>68</v>
      </c>
      <c r="G20709" s="1" t="s">
        <v>63</v>
      </c>
      <c r="H20709" s="1" t="s">
        <v>19866</v>
      </c>
      <c r="I20709" s="1" t="s">
        <v>24</v>
      </c>
      <c r="J20709" s="1" t="s">
        <v>25</v>
      </c>
      <c r="K20709" s="1" t="s">
        <v>21422</v>
      </c>
    </row>
    <row r="20710" spans="1:11" x14ac:dyDescent="0.3">
      <c r="A20710">
        <v>143241</v>
      </c>
      <c r="B20710" s="1" t="s">
        <v>327</v>
      </c>
      <c r="C20710" s="1" t="s">
        <v>88703</v>
      </c>
      <c r="D20710" s="1" t="s">
        <v>47423</v>
      </c>
      <c r="E20710">
        <v>90</v>
      </c>
      <c r="F20710">
        <v>30</v>
      </c>
      <c r="G20710" s="1" t="s">
        <v>330</v>
      </c>
      <c r="H20710" s="1" t="s">
        <v>3114</v>
      </c>
      <c r="I20710" s="1" t="s">
        <v>24</v>
      </c>
      <c r="J20710" s="1" t="s">
        <v>25</v>
      </c>
      <c r="K20710" s="1" t="s">
        <v>41481</v>
      </c>
    </row>
    <row r="20711" spans="1:11" x14ac:dyDescent="0.3">
      <c r="A20711">
        <v>34776</v>
      </c>
      <c r="B20711" s="1" t="s">
        <v>11</v>
      </c>
      <c r="C20711" s="1" t="s">
        <v>37756</v>
      </c>
      <c r="D20711" s="1" t="s">
        <v>37757</v>
      </c>
      <c r="E20711">
        <v>94</v>
      </c>
      <c r="F20711">
        <v>95</v>
      </c>
      <c r="G20711" s="1" t="s">
        <v>14</v>
      </c>
      <c r="H20711" s="1" t="s">
        <v>4513</v>
      </c>
      <c r="I20711" s="1" t="s">
        <v>4513</v>
      </c>
      <c r="J20711" s="1" t="s">
        <v>37</v>
      </c>
      <c r="K20711" s="1" t="s">
        <v>931</v>
      </c>
    </row>
    <row r="20712" spans="1:11" x14ac:dyDescent="0.3">
      <c r="A20712">
        <v>6005</v>
      </c>
      <c r="B20712" s="1" t="s">
        <v>19</v>
      </c>
      <c r="C20712" s="1" t="s">
        <v>10632</v>
      </c>
      <c r="D20712" s="1" t="s">
        <v>10633</v>
      </c>
      <c r="E20712">
        <v>97</v>
      </c>
      <c r="F20712">
        <v>150</v>
      </c>
      <c r="G20712" s="1" t="s">
        <v>22</v>
      </c>
      <c r="H20712" s="1" t="s">
        <v>90</v>
      </c>
      <c r="I20712" s="1" t="s">
        <v>24</v>
      </c>
      <c r="J20712" s="1" t="s">
        <v>25</v>
      </c>
      <c r="K20712" s="1" t="s">
        <v>2407</v>
      </c>
    </row>
    <row r="20713" spans="1:11" x14ac:dyDescent="0.3">
      <c r="A20713">
        <v>46388</v>
      </c>
      <c r="B20713" s="1" t="s">
        <v>11</v>
      </c>
      <c r="C20713" s="1" t="s">
        <v>45665</v>
      </c>
      <c r="D20713" s="1" t="s">
        <v>2097</v>
      </c>
      <c r="E20713">
        <v>90</v>
      </c>
      <c r="F20713">
        <v>28</v>
      </c>
      <c r="G20713" s="1" t="s">
        <v>2434</v>
      </c>
      <c r="H20713" s="1" t="s">
        <v>2434</v>
      </c>
      <c r="I20713" s="1" t="s">
        <v>24</v>
      </c>
      <c r="J20713" s="1" t="s">
        <v>25</v>
      </c>
      <c r="K20713" s="1" t="s">
        <v>45463</v>
      </c>
    </row>
    <row r="20714" spans="1:11" x14ac:dyDescent="0.3">
      <c r="A20714">
        <v>91325</v>
      </c>
      <c r="B20714" s="1" t="s">
        <v>327</v>
      </c>
      <c r="C20714" s="1" t="s">
        <v>70069</v>
      </c>
      <c r="D20714" s="1" t="s">
        <v>70070</v>
      </c>
      <c r="E20714">
        <v>93</v>
      </c>
      <c r="F20714">
        <v>50</v>
      </c>
      <c r="G20714" s="1" t="s">
        <v>330</v>
      </c>
      <c r="H20714" s="1" t="s">
        <v>26745</v>
      </c>
      <c r="I20714" s="1" t="s">
        <v>24</v>
      </c>
      <c r="J20714" s="1" t="s">
        <v>25</v>
      </c>
      <c r="K20714" s="1" t="s">
        <v>2442</v>
      </c>
    </row>
    <row r="20715" spans="1:11" x14ac:dyDescent="0.3">
      <c r="A20715">
        <v>109201</v>
      </c>
      <c r="B20715" s="1" t="s">
        <v>60</v>
      </c>
      <c r="C20715" s="1" t="s">
        <v>78285</v>
      </c>
      <c r="D20715" s="1" t="s">
        <v>23042</v>
      </c>
      <c r="E20715">
        <v>93</v>
      </c>
      <c r="F20715">
        <v>95</v>
      </c>
      <c r="G20715" s="1" t="s">
        <v>267</v>
      </c>
      <c r="H20715" s="1" t="s">
        <v>899</v>
      </c>
      <c r="I20715" s="1" t="s">
        <v>24</v>
      </c>
      <c r="J20715" s="1" t="s">
        <v>25</v>
      </c>
      <c r="K20715" s="1" t="s">
        <v>23043</v>
      </c>
    </row>
    <row r="20716" spans="1:11" x14ac:dyDescent="0.3">
      <c r="A20716">
        <v>10595</v>
      </c>
      <c r="B20716" s="1" t="s">
        <v>19</v>
      </c>
      <c r="C20716" s="1" t="s">
        <v>16609</v>
      </c>
      <c r="D20716" s="1" t="s">
        <v>16610</v>
      </c>
      <c r="E20716">
        <v>97</v>
      </c>
      <c r="F20716">
        <v>227</v>
      </c>
      <c r="G20716" s="1" t="s">
        <v>22</v>
      </c>
      <c r="H20716" s="1" t="s">
        <v>23</v>
      </c>
      <c r="I20716" s="1" t="s">
        <v>24</v>
      </c>
      <c r="J20716" s="1" t="s">
        <v>25</v>
      </c>
      <c r="K20716" s="1" t="s">
        <v>16611</v>
      </c>
    </row>
    <row r="20717" spans="1:11" x14ac:dyDescent="0.3">
      <c r="A20717">
        <v>99290</v>
      </c>
      <c r="B20717" s="1" t="s">
        <v>11</v>
      </c>
      <c r="C20717" s="1" t="s">
        <v>73838</v>
      </c>
      <c r="D20717" s="1" t="s">
        <v>73839</v>
      </c>
      <c r="E20717">
        <v>93</v>
      </c>
      <c r="F20717">
        <v>24</v>
      </c>
      <c r="G20717" s="1" t="s">
        <v>35</v>
      </c>
      <c r="H20717" s="1" t="s">
        <v>68</v>
      </c>
      <c r="I20717" s="1" t="s">
        <v>36</v>
      </c>
      <c r="J20717" s="1" t="s">
        <v>225</v>
      </c>
      <c r="K20717" s="1" t="s">
        <v>934</v>
      </c>
    </row>
    <row r="20718" spans="1:11" x14ac:dyDescent="0.3">
      <c r="A20718">
        <v>87729</v>
      </c>
      <c r="B20718" s="1" t="s">
        <v>1495</v>
      </c>
      <c r="C20718" s="1" t="s">
        <v>68154</v>
      </c>
      <c r="D20718" s="1" t="s">
        <v>68155</v>
      </c>
      <c r="E20718">
        <v>94</v>
      </c>
      <c r="F20718">
        <v>42</v>
      </c>
      <c r="G20718" s="1" t="s">
        <v>4932</v>
      </c>
      <c r="H20718" s="1" t="s">
        <v>24</v>
      </c>
      <c r="I20718" s="1" t="s">
        <v>24</v>
      </c>
      <c r="J20718" s="1" t="s">
        <v>225</v>
      </c>
      <c r="K20718" s="1" t="s">
        <v>68156</v>
      </c>
    </row>
    <row r="20719" spans="1:11" x14ac:dyDescent="0.3">
      <c r="A20719">
        <v>56748</v>
      </c>
      <c r="B20719" s="1" t="s">
        <v>11</v>
      </c>
      <c r="C20719" s="1" t="s">
        <v>52735</v>
      </c>
      <c r="D20719" s="1" t="s">
        <v>24</v>
      </c>
      <c r="E20719">
        <v>89</v>
      </c>
      <c r="F20719">
        <v>18</v>
      </c>
      <c r="G20719" s="1" t="s">
        <v>223</v>
      </c>
      <c r="H20719" s="1" t="s">
        <v>224</v>
      </c>
      <c r="I20719" s="1" t="s">
        <v>224</v>
      </c>
      <c r="J20719" s="1" t="s">
        <v>25</v>
      </c>
      <c r="K20719" s="1" t="s">
        <v>2498</v>
      </c>
    </row>
    <row r="20720" spans="1:11" x14ac:dyDescent="0.3">
      <c r="A20720">
        <v>17180</v>
      </c>
      <c r="B20720" s="1" t="s">
        <v>60</v>
      </c>
      <c r="C20720" s="1" t="s">
        <v>22023</v>
      </c>
      <c r="D20720" s="1" t="s">
        <v>22024</v>
      </c>
      <c r="E20720">
        <v>93</v>
      </c>
      <c r="F20720">
        <v>38</v>
      </c>
      <c r="G20720" s="1" t="s">
        <v>133</v>
      </c>
      <c r="H20720" s="1" t="s">
        <v>158</v>
      </c>
      <c r="I20720" s="1" t="s">
        <v>24</v>
      </c>
      <c r="J20720" s="1" t="s">
        <v>25</v>
      </c>
      <c r="K20720" s="1" t="s">
        <v>1882</v>
      </c>
    </row>
    <row r="20721" spans="1:11" x14ac:dyDescent="0.3">
      <c r="A20721">
        <v>21499</v>
      </c>
      <c r="B20721" s="1" t="s">
        <v>60</v>
      </c>
      <c r="C20721" s="1" t="s">
        <v>24619</v>
      </c>
      <c r="D20721" s="1" t="s">
        <v>24</v>
      </c>
      <c r="E20721">
        <v>94</v>
      </c>
      <c r="F20721">
        <v>65</v>
      </c>
      <c r="G20721" s="1" t="s">
        <v>133</v>
      </c>
      <c r="H20721" s="1" t="s">
        <v>134</v>
      </c>
      <c r="I20721" s="1" t="s">
        <v>24</v>
      </c>
      <c r="J20721" s="1" t="s">
        <v>25</v>
      </c>
      <c r="K20721" s="1" t="s">
        <v>3492</v>
      </c>
    </row>
    <row r="20722" spans="1:11" x14ac:dyDescent="0.3">
      <c r="A20722">
        <v>144507</v>
      </c>
      <c r="B20722" s="1" t="s">
        <v>11</v>
      </c>
      <c r="C20722" s="1" t="s">
        <v>89691</v>
      </c>
      <c r="D20722" s="1" t="s">
        <v>24</v>
      </c>
      <c r="E20722">
        <v>93</v>
      </c>
      <c r="F20722">
        <v>100</v>
      </c>
      <c r="G20722" s="1" t="s">
        <v>14</v>
      </c>
      <c r="H20722" s="1" t="s">
        <v>4073</v>
      </c>
      <c r="I20722" s="1" t="s">
        <v>16</v>
      </c>
      <c r="J20722" s="1" t="s">
        <v>17</v>
      </c>
      <c r="K20722" s="1" t="s">
        <v>65783</v>
      </c>
    </row>
    <row r="20723" spans="1:11" x14ac:dyDescent="0.3">
      <c r="A20723">
        <v>148196</v>
      </c>
      <c r="B20723" s="1" t="s">
        <v>39</v>
      </c>
      <c r="C20723" s="1" t="s">
        <v>92629</v>
      </c>
      <c r="D20723" s="1" t="s">
        <v>92630</v>
      </c>
      <c r="E20723">
        <v>93</v>
      </c>
      <c r="F20723">
        <v>24</v>
      </c>
      <c r="G20723" s="1" t="s">
        <v>207</v>
      </c>
      <c r="H20723" s="1" t="s">
        <v>208</v>
      </c>
      <c r="I20723" s="1" t="s">
        <v>24</v>
      </c>
      <c r="J20723" s="1" t="s">
        <v>31</v>
      </c>
      <c r="K20723" s="1" t="s">
        <v>4262</v>
      </c>
    </row>
    <row r="20724" spans="1:11" x14ac:dyDescent="0.3">
      <c r="A20724">
        <v>29138</v>
      </c>
      <c r="B20724" s="1" t="s">
        <v>11</v>
      </c>
      <c r="C20724" s="1" t="s">
        <v>31983</v>
      </c>
      <c r="D20724" s="1" t="s">
        <v>31984</v>
      </c>
      <c r="E20724">
        <v>94</v>
      </c>
      <c r="F20724">
        <v>55</v>
      </c>
      <c r="G20724" s="1" t="s">
        <v>14</v>
      </c>
      <c r="H20724" s="1" t="s">
        <v>370</v>
      </c>
      <c r="I20724" s="1" t="s">
        <v>273</v>
      </c>
      <c r="J20724" s="1" t="s">
        <v>37</v>
      </c>
      <c r="K20724" s="1" t="s">
        <v>31985</v>
      </c>
    </row>
    <row r="20725" spans="1:11" x14ac:dyDescent="0.3">
      <c r="A20725">
        <v>21975</v>
      </c>
      <c r="B20725" s="1" t="s">
        <v>60</v>
      </c>
      <c r="C20725" s="1" t="s">
        <v>25361</v>
      </c>
      <c r="D20725" s="1" t="s">
        <v>24</v>
      </c>
      <c r="E20725">
        <v>92</v>
      </c>
      <c r="G20725" s="1" t="s">
        <v>133</v>
      </c>
      <c r="H20725" s="1" t="s">
        <v>134</v>
      </c>
      <c r="I20725" s="1" t="s">
        <v>24</v>
      </c>
      <c r="J20725" s="1" t="s">
        <v>25</v>
      </c>
      <c r="K20725" s="1" t="s">
        <v>25362</v>
      </c>
    </row>
    <row r="20726" spans="1:11" x14ac:dyDescent="0.3">
      <c r="A20726">
        <v>130778</v>
      </c>
      <c r="B20726" s="1" t="s">
        <v>39</v>
      </c>
      <c r="C20726" s="1" t="s">
        <v>82795</v>
      </c>
      <c r="D20726" s="1" t="s">
        <v>82796</v>
      </c>
      <c r="E20726">
        <v>94</v>
      </c>
      <c r="F20726">
        <v>99</v>
      </c>
      <c r="G20726" s="1" t="s">
        <v>3538</v>
      </c>
      <c r="H20726" s="1" t="s">
        <v>3538</v>
      </c>
      <c r="I20726" s="1" t="s">
        <v>24</v>
      </c>
      <c r="J20726" s="1" t="s">
        <v>83</v>
      </c>
      <c r="K20726" s="1" t="s">
        <v>73568</v>
      </c>
    </row>
    <row r="20727" spans="1:11" x14ac:dyDescent="0.3">
      <c r="A20727">
        <v>22121</v>
      </c>
      <c r="B20727" s="1" t="s">
        <v>11</v>
      </c>
      <c r="C20727" s="1" t="s">
        <v>25602</v>
      </c>
      <c r="D20727" s="1" t="s">
        <v>25603</v>
      </c>
      <c r="E20727">
        <v>95</v>
      </c>
      <c r="F20727">
        <v>75</v>
      </c>
      <c r="G20727" s="1" t="s">
        <v>14</v>
      </c>
      <c r="H20727" s="1" t="s">
        <v>1474</v>
      </c>
      <c r="I20727" s="1" t="s">
        <v>16</v>
      </c>
      <c r="J20727" s="1" t="s">
        <v>17</v>
      </c>
      <c r="K20727" s="1" t="s">
        <v>25604</v>
      </c>
    </row>
    <row r="20728" spans="1:11" x14ac:dyDescent="0.3">
      <c r="A20728">
        <v>26915</v>
      </c>
      <c r="B20728" s="1" t="s">
        <v>60</v>
      </c>
      <c r="C20728" s="1" t="s">
        <v>29697</v>
      </c>
      <c r="D20728" s="1" t="s">
        <v>29698</v>
      </c>
      <c r="E20728">
        <v>91</v>
      </c>
      <c r="F20728">
        <v>39</v>
      </c>
      <c r="G20728" s="1" t="s">
        <v>63</v>
      </c>
      <c r="H20728" s="1" t="s">
        <v>4189</v>
      </c>
      <c r="I20728" s="1" t="s">
        <v>24</v>
      </c>
      <c r="J20728" s="1" t="s">
        <v>83</v>
      </c>
      <c r="K20728" s="1" t="s">
        <v>2351</v>
      </c>
    </row>
    <row r="20729" spans="1:11" x14ac:dyDescent="0.3">
      <c r="A20729">
        <v>21385</v>
      </c>
      <c r="B20729" s="1" t="s">
        <v>60</v>
      </c>
      <c r="C20729" s="1" t="s">
        <v>24437</v>
      </c>
      <c r="D20729" s="1" t="s">
        <v>24438</v>
      </c>
      <c r="E20729">
        <v>97</v>
      </c>
      <c r="F20729">
        <v>79</v>
      </c>
      <c r="G20729" s="1" t="s">
        <v>133</v>
      </c>
      <c r="H20729" s="1" t="s">
        <v>134</v>
      </c>
      <c r="I20729" s="1" t="s">
        <v>24</v>
      </c>
      <c r="J20729" s="1" t="s">
        <v>25</v>
      </c>
      <c r="K20729" s="1" t="s">
        <v>24433</v>
      </c>
    </row>
    <row r="20730" spans="1:11" x14ac:dyDescent="0.3">
      <c r="A20730">
        <v>136098</v>
      </c>
      <c r="B20730" s="1" t="s">
        <v>60</v>
      </c>
      <c r="C20730" s="1" t="s">
        <v>84565</v>
      </c>
      <c r="D20730" s="1" t="s">
        <v>84566</v>
      </c>
      <c r="E20730">
        <v>91</v>
      </c>
      <c r="F20730">
        <v>41</v>
      </c>
      <c r="G20730" s="1" t="s">
        <v>398</v>
      </c>
      <c r="H20730" s="1" t="s">
        <v>1011</v>
      </c>
      <c r="I20730" s="1" t="s">
        <v>24</v>
      </c>
      <c r="J20730" s="1" t="s">
        <v>182</v>
      </c>
      <c r="K20730" s="1" t="s">
        <v>5529</v>
      </c>
    </row>
    <row r="20731" spans="1:11" x14ac:dyDescent="0.3">
      <c r="A20731">
        <v>22126</v>
      </c>
      <c r="B20731" s="1" t="s">
        <v>39</v>
      </c>
      <c r="C20731" s="1" t="s">
        <v>25613</v>
      </c>
      <c r="D20731" s="1" t="s">
        <v>25614</v>
      </c>
      <c r="E20731">
        <v>94</v>
      </c>
      <c r="G20731" s="1" t="s">
        <v>202</v>
      </c>
      <c r="H20731" s="1" t="s">
        <v>6314</v>
      </c>
      <c r="I20731" s="1" t="s">
        <v>24</v>
      </c>
      <c r="J20731" s="1" t="s">
        <v>37</v>
      </c>
      <c r="K20731" s="1" t="s">
        <v>25615</v>
      </c>
    </row>
    <row r="20732" spans="1:11" x14ac:dyDescent="0.3">
      <c r="A20732">
        <v>78895</v>
      </c>
      <c r="B20732" s="1" t="s">
        <v>25</v>
      </c>
      <c r="C20732" s="1" t="s">
        <v>61798</v>
      </c>
      <c r="D20732" s="1" t="s">
        <v>615</v>
      </c>
      <c r="E20732">
        <v>91</v>
      </c>
      <c r="F20732">
        <v>80</v>
      </c>
      <c r="G20732" s="1" t="s">
        <v>1375</v>
      </c>
      <c r="H20732" s="1" t="s">
        <v>5300</v>
      </c>
      <c r="I20732" s="1" t="s">
        <v>24</v>
      </c>
      <c r="J20732" s="1" t="s">
        <v>225</v>
      </c>
      <c r="K20732" s="1" t="s">
        <v>5887</v>
      </c>
    </row>
    <row r="20733" spans="1:11" x14ac:dyDescent="0.3">
      <c r="A20733">
        <v>52354</v>
      </c>
      <c r="B20733" s="1" t="s">
        <v>11</v>
      </c>
      <c r="C20733" s="1" t="s">
        <v>49944</v>
      </c>
      <c r="D20733" s="1" t="s">
        <v>49945</v>
      </c>
      <c r="E20733">
        <v>92</v>
      </c>
      <c r="F20733">
        <v>39</v>
      </c>
      <c r="G20733" s="1" t="s">
        <v>223</v>
      </c>
      <c r="H20733" s="1" t="s">
        <v>2668</v>
      </c>
      <c r="I20733" s="1" t="s">
        <v>224</v>
      </c>
      <c r="J20733" s="1" t="s">
        <v>225</v>
      </c>
      <c r="K20733" s="1" t="s">
        <v>18725</v>
      </c>
    </row>
    <row r="20734" spans="1:11" x14ac:dyDescent="0.3">
      <c r="A20734">
        <v>58069</v>
      </c>
      <c r="B20734" s="1" t="s">
        <v>1623</v>
      </c>
      <c r="C20734" s="1" t="s">
        <v>53321</v>
      </c>
      <c r="D20734" s="1" t="s">
        <v>53322</v>
      </c>
      <c r="E20734">
        <v>92</v>
      </c>
      <c r="F20734">
        <v>45</v>
      </c>
      <c r="G20734" s="1" t="s">
        <v>1988</v>
      </c>
      <c r="H20734" s="1" t="s">
        <v>4362</v>
      </c>
      <c r="I20734" s="1" t="s">
        <v>24</v>
      </c>
      <c r="J20734" s="1" t="s">
        <v>25</v>
      </c>
      <c r="K20734" s="1" t="s">
        <v>48191</v>
      </c>
    </row>
    <row r="20735" spans="1:11" x14ac:dyDescent="0.3">
      <c r="A20735">
        <v>118463</v>
      </c>
      <c r="B20735" s="1" t="s">
        <v>260</v>
      </c>
      <c r="C20735" s="1" t="s">
        <v>79998</v>
      </c>
      <c r="D20735" s="1" t="s">
        <v>79999</v>
      </c>
      <c r="E20735">
        <v>93</v>
      </c>
      <c r="F20735">
        <v>125</v>
      </c>
      <c r="G20735" s="1" t="s">
        <v>277</v>
      </c>
      <c r="H20735" s="1" t="s">
        <v>24</v>
      </c>
      <c r="I20735" s="1" t="s">
        <v>24</v>
      </c>
      <c r="J20735" s="1" t="s">
        <v>25</v>
      </c>
      <c r="K20735" s="1" t="s">
        <v>38043</v>
      </c>
    </row>
    <row r="20736" spans="1:11" x14ac:dyDescent="0.3">
      <c r="A20736">
        <v>11292</v>
      </c>
      <c r="B20736" s="1" t="s">
        <v>1495</v>
      </c>
      <c r="C20736" s="1" t="s">
        <v>17411</v>
      </c>
      <c r="D20736" s="1" t="s">
        <v>17412</v>
      </c>
      <c r="E20736">
        <v>93</v>
      </c>
      <c r="F20736">
        <v>27</v>
      </c>
      <c r="G20736" s="1" t="s">
        <v>4932</v>
      </c>
      <c r="H20736" s="1" t="s">
        <v>24</v>
      </c>
      <c r="I20736" s="1" t="s">
        <v>24</v>
      </c>
      <c r="J20736" s="1" t="s">
        <v>225</v>
      </c>
      <c r="K20736" s="1" t="s">
        <v>16300</v>
      </c>
    </row>
    <row r="20737" spans="1:11" x14ac:dyDescent="0.3">
      <c r="A20737">
        <v>98455</v>
      </c>
      <c r="B20737" s="1" t="s">
        <v>11</v>
      </c>
      <c r="C20737" s="1" t="s">
        <v>73580</v>
      </c>
      <c r="D20737" s="1" t="s">
        <v>73581</v>
      </c>
      <c r="E20737">
        <v>95</v>
      </c>
      <c r="F20737">
        <v>60</v>
      </c>
      <c r="G20737" s="1" t="s">
        <v>35</v>
      </c>
      <c r="H20737" s="1" t="s">
        <v>2202</v>
      </c>
      <c r="I20737" s="1" t="s">
        <v>36</v>
      </c>
      <c r="J20737" s="1" t="s">
        <v>83</v>
      </c>
      <c r="K20737" s="1" t="s">
        <v>870</v>
      </c>
    </row>
    <row r="20738" spans="1:11" x14ac:dyDescent="0.3">
      <c r="A20738">
        <v>130772</v>
      </c>
      <c r="B20738" s="1" t="s">
        <v>39</v>
      </c>
      <c r="C20738" s="1" t="s">
        <v>82785</v>
      </c>
      <c r="D20738" s="1" t="s">
        <v>82786</v>
      </c>
      <c r="E20738">
        <v>94</v>
      </c>
      <c r="F20738">
        <v>150</v>
      </c>
      <c r="G20738" s="1" t="s">
        <v>3538</v>
      </c>
      <c r="H20738" s="1" t="s">
        <v>3538</v>
      </c>
      <c r="I20738" s="1" t="s">
        <v>24</v>
      </c>
      <c r="J20738" s="1" t="s">
        <v>25</v>
      </c>
      <c r="K20738" s="1" t="s">
        <v>56221</v>
      </c>
    </row>
    <row r="20739" spans="1:11" x14ac:dyDescent="0.3">
      <c r="A20739">
        <v>115897</v>
      </c>
      <c r="B20739" s="1" t="s">
        <v>39</v>
      </c>
      <c r="C20739" s="1" t="s">
        <v>79592</v>
      </c>
      <c r="D20739" s="1" t="s">
        <v>3564</v>
      </c>
      <c r="E20739">
        <v>90</v>
      </c>
      <c r="F20739">
        <v>60</v>
      </c>
      <c r="G20739" s="1" t="s">
        <v>3538</v>
      </c>
      <c r="H20739" s="1" t="s">
        <v>3538</v>
      </c>
      <c r="I20739" s="1" t="s">
        <v>24</v>
      </c>
      <c r="J20739" s="1" t="s">
        <v>25</v>
      </c>
      <c r="K20739" s="1" t="s">
        <v>56221</v>
      </c>
    </row>
    <row r="20740" spans="1:11" x14ac:dyDescent="0.3">
      <c r="A20740">
        <v>141910</v>
      </c>
      <c r="B20740" s="1" t="s">
        <v>481</v>
      </c>
      <c r="C20740" s="1" t="s">
        <v>87522</v>
      </c>
      <c r="D20740" s="1" t="s">
        <v>534</v>
      </c>
      <c r="E20740">
        <v>81</v>
      </c>
      <c r="F20740">
        <v>30</v>
      </c>
      <c r="G20740" s="1" t="s">
        <v>535</v>
      </c>
      <c r="H20740" s="1" t="s">
        <v>24</v>
      </c>
      <c r="I20740" s="1" t="s">
        <v>24</v>
      </c>
      <c r="J20740" s="1" t="s">
        <v>17</v>
      </c>
      <c r="K20740" s="1" t="s">
        <v>14871</v>
      </c>
    </row>
    <row r="20741" spans="1:11" x14ac:dyDescent="0.3">
      <c r="A20741">
        <v>12147</v>
      </c>
      <c r="B20741" s="1" t="s">
        <v>11</v>
      </c>
      <c r="C20741" s="1" t="s">
        <v>18386</v>
      </c>
      <c r="D20741" s="1" t="s">
        <v>8085</v>
      </c>
      <c r="E20741">
        <v>92</v>
      </c>
      <c r="F20741">
        <v>36</v>
      </c>
      <c r="G20741" s="1" t="s">
        <v>14</v>
      </c>
      <c r="H20741" s="1" t="s">
        <v>129</v>
      </c>
      <c r="I20741" s="1" t="s">
        <v>30</v>
      </c>
      <c r="J20741" s="1" t="s">
        <v>37</v>
      </c>
      <c r="K20741" s="1" t="s">
        <v>4457</v>
      </c>
    </row>
    <row r="20742" spans="1:11" x14ac:dyDescent="0.3">
      <c r="A20742">
        <v>24617</v>
      </c>
      <c r="B20742" s="1" t="s">
        <v>60</v>
      </c>
      <c r="C20742" s="1" t="s">
        <v>28534</v>
      </c>
      <c r="D20742" s="1" t="s">
        <v>24</v>
      </c>
      <c r="E20742">
        <v>89</v>
      </c>
      <c r="F20742">
        <v>28</v>
      </c>
      <c r="G20742" s="1" t="s">
        <v>398</v>
      </c>
      <c r="H20742" s="1" t="s">
        <v>399</v>
      </c>
      <c r="I20742" s="1" t="s">
        <v>24</v>
      </c>
      <c r="J20742" s="1" t="s">
        <v>25</v>
      </c>
      <c r="K20742" s="1" t="s">
        <v>4396</v>
      </c>
    </row>
    <row r="20743" spans="1:11" x14ac:dyDescent="0.3">
      <c r="A20743">
        <v>101259</v>
      </c>
      <c r="B20743" s="1" t="s">
        <v>481</v>
      </c>
      <c r="C20743" s="1" t="s">
        <v>74550</v>
      </c>
      <c r="D20743" s="1" t="s">
        <v>347</v>
      </c>
      <c r="E20743">
        <v>86</v>
      </c>
      <c r="F20743">
        <v>11</v>
      </c>
      <c r="G20743" s="1" t="s">
        <v>6640</v>
      </c>
      <c r="H20743" s="1" t="s">
        <v>24</v>
      </c>
      <c r="I20743" s="1" t="s">
        <v>24</v>
      </c>
      <c r="J20743" s="1" t="s">
        <v>31</v>
      </c>
      <c r="K20743" s="1" t="s">
        <v>43418</v>
      </c>
    </row>
    <row r="20744" spans="1:11" x14ac:dyDescent="0.3">
      <c r="A20744">
        <v>76743</v>
      </c>
      <c r="B20744" s="1" t="s">
        <v>481</v>
      </c>
      <c r="C20744" s="1" t="s">
        <v>59784</v>
      </c>
      <c r="D20744" s="1" t="s">
        <v>2566</v>
      </c>
      <c r="E20744">
        <v>88</v>
      </c>
      <c r="F20744">
        <v>14</v>
      </c>
      <c r="G20744" s="1" t="s">
        <v>497</v>
      </c>
      <c r="H20744" s="1" t="s">
        <v>24</v>
      </c>
      <c r="I20744" s="1" t="s">
        <v>24</v>
      </c>
      <c r="J20744" s="1" t="s">
        <v>25</v>
      </c>
      <c r="K20744" s="1" t="s">
        <v>1897</v>
      </c>
    </row>
    <row r="20745" spans="1:11" x14ac:dyDescent="0.3">
      <c r="A20745">
        <v>3915</v>
      </c>
      <c r="B20745" s="1" t="s">
        <v>11</v>
      </c>
      <c r="C20745" s="1" t="s">
        <v>7559</v>
      </c>
      <c r="D20745" s="1" t="s">
        <v>7560</v>
      </c>
      <c r="E20745">
        <v>87</v>
      </c>
      <c r="F20745">
        <v>35</v>
      </c>
      <c r="G20745" s="1" t="s">
        <v>2434</v>
      </c>
      <c r="H20745" s="1" t="s">
        <v>5421</v>
      </c>
      <c r="I20745" s="1" t="s">
        <v>24</v>
      </c>
      <c r="J20745" s="1" t="s">
        <v>37</v>
      </c>
      <c r="K20745" s="1" t="s">
        <v>5422</v>
      </c>
    </row>
    <row r="20746" spans="1:11" x14ac:dyDescent="0.3">
      <c r="A20746">
        <v>144985</v>
      </c>
      <c r="B20746" s="1" t="s">
        <v>60</v>
      </c>
      <c r="C20746" s="1" t="s">
        <v>90180</v>
      </c>
      <c r="D20746" s="1" t="s">
        <v>2251</v>
      </c>
      <c r="E20746">
        <v>90</v>
      </c>
      <c r="F20746">
        <v>42</v>
      </c>
      <c r="G20746" s="1" t="s">
        <v>133</v>
      </c>
      <c r="H20746" s="1" t="s">
        <v>520</v>
      </c>
      <c r="I20746" s="1" t="s">
        <v>24</v>
      </c>
      <c r="J20746" s="1" t="s">
        <v>25</v>
      </c>
      <c r="K20746" s="1" t="s">
        <v>2252</v>
      </c>
    </row>
    <row r="20747" spans="1:11" x14ac:dyDescent="0.3">
      <c r="A20747">
        <v>88012</v>
      </c>
      <c r="B20747" s="1" t="s">
        <v>19</v>
      </c>
      <c r="C20747" s="1" t="s">
        <v>68392</v>
      </c>
      <c r="D20747" s="1" t="s">
        <v>24</v>
      </c>
      <c r="E20747">
        <v>90</v>
      </c>
      <c r="F20747">
        <v>52</v>
      </c>
      <c r="G20747" s="1" t="s">
        <v>774</v>
      </c>
      <c r="H20747" s="1" t="s">
        <v>68393</v>
      </c>
      <c r="I20747" s="1" t="s">
        <v>24</v>
      </c>
      <c r="J20747" s="1" t="s">
        <v>161</v>
      </c>
      <c r="K20747" s="1" t="s">
        <v>68394</v>
      </c>
    </row>
    <row r="20748" spans="1:11" x14ac:dyDescent="0.3">
      <c r="A20748">
        <v>25022</v>
      </c>
      <c r="B20748" s="1" t="s">
        <v>60</v>
      </c>
      <c r="C20748" s="1" t="s">
        <v>28850</v>
      </c>
      <c r="D20748" s="1" t="s">
        <v>28851</v>
      </c>
      <c r="E20748">
        <v>88</v>
      </c>
      <c r="G20748" s="1" t="s">
        <v>398</v>
      </c>
      <c r="H20748" s="1" t="s">
        <v>1011</v>
      </c>
      <c r="I20748" s="1" t="s">
        <v>24</v>
      </c>
      <c r="J20748" s="1" t="s">
        <v>625</v>
      </c>
      <c r="K20748" s="1" t="s">
        <v>3154</v>
      </c>
    </row>
    <row r="20749" spans="1:11" x14ac:dyDescent="0.3">
      <c r="A20749">
        <v>73525</v>
      </c>
      <c r="B20749" s="1" t="s">
        <v>19</v>
      </c>
      <c r="C20749" s="1" t="s">
        <v>56899</v>
      </c>
      <c r="D20749" s="1" t="s">
        <v>51236</v>
      </c>
      <c r="E20749">
        <v>91</v>
      </c>
      <c r="F20749">
        <v>45</v>
      </c>
      <c r="G20749" s="1" t="s">
        <v>471</v>
      </c>
      <c r="H20749" s="1" t="s">
        <v>472</v>
      </c>
      <c r="I20749" s="1" t="s">
        <v>24</v>
      </c>
      <c r="J20749" s="1" t="s">
        <v>25</v>
      </c>
      <c r="K20749" s="1" t="s">
        <v>51237</v>
      </c>
    </row>
    <row r="20750" spans="1:11" x14ac:dyDescent="0.3">
      <c r="A20750">
        <v>50488</v>
      </c>
      <c r="B20750" s="1" t="s">
        <v>60</v>
      </c>
      <c r="C20750" s="1" t="s">
        <v>48740</v>
      </c>
      <c r="D20750" s="1" t="s">
        <v>48741</v>
      </c>
      <c r="E20750">
        <v>86</v>
      </c>
      <c r="F20750">
        <v>20</v>
      </c>
      <c r="G20750" s="1" t="s">
        <v>133</v>
      </c>
      <c r="H20750" s="1" t="s">
        <v>158</v>
      </c>
      <c r="I20750" s="1" t="s">
        <v>24</v>
      </c>
      <c r="J20750" s="1" t="s">
        <v>25</v>
      </c>
      <c r="K20750" s="1" t="s">
        <v>6857</v>
      </c>
    </row>
    <row r="20751" spans="1:11" x14ac:dyDescent="0.3">
      <c r="A20751">
        <v>2228</v>
      </c>
      <c r="B20751" s="1" t="s">
        <v>260</v>
      </c>
      <c r="C20751" s="1" t="s">
        <v>4724</v>
      </c>
      <c r="D20751" s="1" t="s">
        <v>4725</v>
      </c>
      <c r="E20751">
        <v>90</v>
      </c>
      <c r="G20751" s="1" t="s">
        <v>4726</v>
      </c>
      <c r="H20751" s="1" t="s">
        <v>24</v>
      </c>
      <c r="I20751" s="1" t="s">
        <v>24</v>
      </c>
      <c r="J20751" s="1" t="s">
        <v>25</v>
      </c>
      <c r="K20751" s="1" t="s">
        <v>1428</v>
      </c>
    </row>
    <row r="20752" spans="1:11" x14ac:dyDescent="0.3">
      <c r="A20752">
        <v>34526</v>
      </c>
      <c r="B20752" s="1" t="s">
        <v>260</v>
      </c>
      <c r="C20752" s="1" t="s">
        <v>37613</v>
      </c>
      <c r="D20752" s="1" t="s">
        <v>8519</v>
      </c>
      <c r="E20752">
        <v>94</v>
      </c>
      <c r="F20752">
        <v>60</v>
      </c>
      <c r="G20752" s="1" t="s">
        <v>277</v>
      </c>
      <c r="H20752" s="1" t="s">
        <v>24</v>
      </c>
      <c r="I20752" s="1" t="s">
        <v>24</v>
      </c>
      <c r="J20752" s="1" t="s">
        <v>25</v>
      </c>
      <c r="K20752" s="1" t="s">
        <v>7277</v>
      </c>
    </row>
    <row r="20753" spans="1:11" x14ac:dyDescent="0.3">
      <c r="A20753">
        <v>44408</v>
      </c>
      <c r="B20753" s="1" t="s">
        <v>60</v>
      </c>
      <c r="C20753" s="1" t="s">
        <v>44355</v>
      </c>
      <c r="D20753" s="1" t="s">
        <v>148</v>
      </c>
      <c r="E20753">
        <v>86</v>
      </c>
      <c r="G20753" s="1" t="s">
        <v>133</v>
      </c>
      <c r="H20753" s="1" t="s">
        <v>158</v>
      </c>
      <c r="I20753" s="1" t="s">
        <v>24</v>
      </c>
      <c r="J20753" s="1" t="s">
        <v>25</v>
      </c>
      <c r="K20753" s="1" t="s">
        <v>44356</v>
      </c>
    </row>
    <row r="20754" spans="1:11" x14ac:dyDescent="0.3">
      <c r="A20754">
        <v>4185</v>
      </c>
      <c r="B20754" s="1" t="s">
        <v>11</v>
      </c>
      <c r="C20754" s="1" t="s">
        <v>7996</v>
      </c>
      <c r="D20754" s="1" t="s">
        <v>34</v>
      </c>
      <c r="E20754">
        <v>90</v>
      </c>
      <c r="F20754">
        <v>21</v>
      </c>
      <c r="G20754" s="1" t="s">
        <v>223</v>
      </c>
      <c r="H20754" s="1" t="s">
        <v>339</v>
      </c>
      <c r="I20754" s="1" t="s">
        <v>340</v>
      </c>
      <c r="J20754" s="1" t="s">
        <v>25</v>
      </c>
      <c r="K20754" s="1" t="s">
        <v>7997</v>
      </c>
    </row>
    <row r="20755" spans="1:11" x14ac:dyDescent="0.3">
      <c r="A20755">
        <v>31803</v>
      </c>
      <c r="B20755" s="1" t="s">
        <v>39</v>
      </c>
      <c r="C20755" s="1" t="s">
        <v>35150</v>
      </c>
      <c r="D20755" s="1" t="s">
        <v>35151</v>
      </c>
      <c r="E20755">
        <v>91</v>
      </c>
      <c r="F20755">
        <v>19</v>
      </c>
      <c r="G20755" s="1" t="s">
        <v>207</v>
      </c>
      <c r="H20755" s="1" t="s">
        <v>31034</v>
      </c>
      <c r="I20755" s="1" t="s">
        <v>24</v>
      </c>
      <c r="J20755" s="1" t="s">
        <v>25</v>
      </c>
      <c r="K20755" s="1" t="s">
        <v>31035</v>
      </c>
    </row>
    <row r="20756" spans="1:11" x14ac:dyDescent="0.3">
      <c r="A20756">
        <v>48581</v>
      </c>
      <c r="B20756" s="1" t="s">
        <v>39</v>
      </c>
      <c r="C20756" s="1" t="s">
        <v>47181</v>
      </c>
      <c r="D20756" s="1" t="s">
        <v>47182</v>
      </c>
      <c r="E20756">
        <v>91</v>
      </c>
      <c r="F20756">
        <v>21</v>
      </c>
      <c r="G20756" s="1" t="s">
        <v>2355</v>
      </c>
      <c r="H20756" s="1" t="s">
        <v>30838</v>
      </c>
      <c r="I20756" s="1" t="s">
        <v>24</v>
      </c>
      <c r="J20756" s="1" t="s">
        <v>25</v>
      </c>
      <c r="K20756" s="1" t="s">
        <v>46752</v>
      </c>
    </row>
    <row r="20757" spans="1:11" x14ac:dyDescent="0.3">
      <c r="A20757">
        <v>51642</v>
      </c>
      <c r="B20757" s="1" t="s">
        <v>1623</v>
      </c>
      <c r="C20757" s="1" t="s">
        <v>49512</v>
      </c>
      <c r="D20757" s="1" t="s">
        <v>7483</v>
      </c>
      <c r="E20757">
        <v>83</v>
      </c>
      <c r="F20757">
        <v>15</v>
      </c>
      <c r="G20757" s="1" t="s">
        <v>1988</v>
      </c>
      <c r="H20757" s="1" t="s">
        <v>1988</v>
      </c>
      <c r="I20757" s="1" t="s">
        <v>24</v>
      </c>
      <c r="J20757" s="1" t="s">
        <v>25</v>
      </c>
      <c r="K20757" s="1" t="s">
        <v>23167</v>
      </c>
    </row>
    <row r="20758" spans="1:11" x14ac:dyDescent="0.3">
      <c r="A20758">
        <v>9337</v>
      </c>
      <c r="B20758" s="1" t="s">
        <v>11</v>
      </c>
      <c r="C20758" s="1" t="s">
        <v>15151</v>
      </c>
      <c r="D20758" s="1" t="s">
        <v>24</v>
      </c>
      <c r="E20758">
        <v>86</v>
      </c>
      <c r="F20758">
        <v>23</v>
      </c>
      <c r="G20758" s="1" t="s">
        <v>14</v>
      </c>
      <c r="H20758" s="1" t="s">
        <v>129</v>
      </c>
      <c r="I20758" s="1" t="s">
        <v>30</v>
      </c>
      <c r="J20758" s="1" t="s">
        <v>25</v>
      </c>
      <c r="K20758" s="1" t="s">
        <v>10263</v>
      </c>
    </row>
    <row r="20759" spans="1:11" x14ac:dyDescent="0.3">
      <c r="A20759">
        <v>23488</v>
      </c>
      <c r="B20759" s="1" t="s">
        <v>327</v>
      </c>
      <c r="C20759" s="1" t="s">
        <v>27622</v>
      </c>
      <c r="D20759" s="1" t="s">
        <v>34</v>
      </c>
      <c r="E20759">
        <v>85</v>
      </c>
      <c r="F20759">
        <v>15</v>
      </c>
      <c r="G20759" s="1" t="s">
        <v>330</v>
      </c>
      <c r="H20759" s="1" t="s">
        <v>958</v>
      </c>
      <c r="I20759" s="1" t="s">
        <v>24</v>
      </c>
      <c r="J20759" s="1" t="s">
        <v>25</v>
      </c>
      <c r="K20759" s="1" t="s">
        <v>27623</v>
      </c>
    </row>
    <row r="20760" spans="1:11" x14ac:dyDescent="0.3">
      <c r="A20760">
        <v>116000</v>
      </c>
      <c r="B20760" s="1" t="s">
        <v>327</v>
      </c>
      <c r="C20760" s="1" t="s">
        <v>79654</v>
      </c>
      <c r="D20760" s="1" t="s">
        <v>24</v>
      </c>
      <c r="E20760">
        <v>89</v>
      </c>
      <c r="F20760">
        <v>18</v>
      </c>
      <c r="G20760" s="1" t="s">
        <v>330</v>
      </c>
      <c r="H20760" s="1" t="s">
        <v>958</v>
      </c>
      <c r="I20760" s="1" t="s">
        <v>24</v>
      </c>
      <c r="J20760" s="1" t="s">
        <v>25</v>
      </c>
      <c r="K20760" s="1" t="s">
        <v>58564</v>
      </c>
    </row>
    <row r="20761" spans="1:11" x14ac:dyDescent="0.3">
      <c r="A20761">
        <v>74918</v>
      </c>
      <c r="B20761" s="1" t="s">
        <v>481</v>
      </c>
      <c r="C20761" s="1" t="s">
        <v>58141</v>
      </c>
      <c r="D20761" s="1" t="s">
        <v>9574</v>
      </c>
      <c r="E20761">
        <v>84</v>
      </c>
      <c r="F20761">
        <v>12</v>
      </c>
      <c r="G20761" s="1" t="s">
        <v>1878</v>
      </c>
      <c r="H20761" s="1" t="s">
        <v>24</v>
      </c>
      <c r="I20761" s="1" t="s">
        <v>24</v>
      </c>
      <c r="J20761" s="1" t="s">
        <v>83</v>
      </c>
      <c r="K20761" s="1" t="s">
        <v>3450</v>
      </c>
    </row>
    <row r="20762" spans="1:11" x14ac:dyDescent="0.3">
      <c r="A20762">
        <v>125964</v>
      </c>
      <c r="B20762" s="1" t="s">
        <v>481</v>
      </c>
      <c r="C20762" s="1" t="s">
        <v>81288</v>
      </c>
      <c r="D20762" s="1" t="s">
        <v>25320</v>
      </c>
      <c r="E20762">
        <v>84</v>
      </c>
      <c r="F20762">
        <v>12</v>
      </c>
      <c r="G20762" s="1" t="s">
        <v>1869</v>
      </c>
      <c r="H20762" s="1" t="s">
        <v>24</v>
      </c>
      <c r="I20762" s="1" t="s">
        <v>24</v>
      </c>
      <c r="J20762" s="1" t="s">
        <v>25</v>
      </c>
      <c r="K20762" s="1" t="s">
        <v>3014</v>
      </c>
    </row>
    <row r="20763" spans="1:11" x14ac:dyDescent="0.3">
      <c r="A20763">
        <v>49598</v>
      </c>
      <c r="B20763" s="1" t="s">
        <v>19</v>
      </c>
      <c r="C20763" s="1" t="s">
        <v>47991</v>
      </c>
      <c r="D20763" s="1" t="s">
        <v>24</v>
      </c>
      <c r="E20763">
        <v>87</v>
      </c>
      <c r="F20763">
        <v>19</v>
      </c>
      <c r="G20763" s="1" t="s">
        <v>22</v>
      </c>
      <c r="H20763" s="1" t="s">
        <v>580</v>
      </c>
      <c r="I20763" s="1" t="s">
        <v>24</v>
      </c>
      <c r="J20763" s="1" t="s">
        <v>25</v>
      </c>
      <c r="K20763" s="1" t="s">
        <v>12774</v>
      </c>
    </row>
    <row r="20764" spans="1:11" x14ac:dyDescent="0.3">
      <c r="A20764">
        <v>126543</v>
      </c>
      <c r="B20764" s="1" t="s">
        <v>327</v>
      </c>
      <c r="C20764" s="1" t="s">
        <v>81423</v>
      </c>
      <c r="D20764" s="1" t="s">
        <v>81424</v>
      </c>
      <c r="E20764">
        <v>83</v>
      </c>
      <c r="F20764">
        <v>8</v>
      </c>
      <c r="G20764" s="1" t="s">
        <v>330</v>
      </c>
      <c r="H20764" s="1" t="s">
        <v>958</v>
      </c>
      <c r="I20764" s="1" t="s">
        <v>24</v>
      </c>
      <c r="J20764" s="1" t="s">
        <v>25</v>
      </c>
      <c r="K20764" s="1" t="s">
        <v>81425</v>
      </c>
    </row>
    <row r="20765" spans="1:11" x14ac:dyDescent="0.3">
      <c r="A20765">
        <v>49823</v>
      </c>
      <c r="B20765" s="1" t="s">
        <v>11</v>
      </c>
      <c r="C20765" s="1" t="s">
        <v>48212</v>
      </c>
      <c r="D20765" s="1" t="s">
        <v>24</v>
      </c>
      <c r="E20765">
        <v>90</v>
      </c>
      <c r="F20765">
        <v>11</v>
      </c>
      <c r="G20765" s="1" t="s">
        <v>143</v>
      </c>
      <c r="H20765" s="1" t="s">
        <v>144</v>
      </c>
      <c r="I20765" s="1" t="s">
        <v>145</v>
      </c>
      <c r="J20765" s="1" t="s">
        <v>31</v>
      </c>
      <c r="K20765" s="1" t="s">
        <v>48213</v>
      </c>
    </row>
    <row r="20766" spans="1:11" x14ac:dyDescent="0.3">
      <c r="A20766">
        <v>120365</v>
      </c>
      <c r="B20766" s="1" t="s">
        <v>481</v>
      </c>
      <c r="C20766" s="1" t="s">
        <v>80395</v>
      </c>
      <c r="D20766" s="1" t="s">
        <v>347</v>
      </c>
      <c r="E20766">
        <v>82</v>
      </c>
      <c r="F20766">
        <v>12</v>
      </c>
      <c r="G20766" s="1" t="s">
        <v>1878</v>
      </c>
      <c r="H20766" s="1" t="s">
        <v>24</v>
      </c>
      <c r="I20766" s="1" t="s">
        <v>24</v>
      </c>
      <c r="J20766" s="1" t="s">
        <v>31</v>
      </c>
      <c r="K20766" s="1" t="s">
        <v>73510</v>
      </c>
    </row>
    <row r="20767" spans="1:11" x14ac:dyDescent="0.3">
      <c r="A20767">
        <v>101553</v>
      </c>
      <c r="B20767" s="1" t="s">
        <v>25</v>
      </c>
      <c r="C20767" s="1" t="s">
        <v>74670</v>
      </c>
      <c r="D20767" s="1" t="s">
        <v>61370</v>
      </c>
      <c r="E20767">
        <v>86</v>
      </c>
      <c r="F20767">
        <v>13</v>
      </c>
      <c r="G20767" s="1" t="s">
        <v>344</v>
      </c>
      <c r="H20767" s="1" t="s">
        <v>24</v>
      </c>
      <c r="I20767" s="1" t="s">
        <v>24</v>
      </c>
      <c r="J20767" s="1" t="s">
        <v>31</v>
      </c>
      <c r="K20767" s="1" t="s">
        <v>50956</v>
      </c>
    </row>
    <row r="20768" spans="1:11" x14ac:dyDescent="0.3">
      <c r="A20768">
        <v>93780</v>
      </c>
      <c r="B20768" s="1" t="s">
        <v>481</v>
      </c>
      <c r="C20768" s="1" t="s">
        <v>71287</v>
      </c>
      <c r="D20768" s="1" t="s">
        <v>43725</v>
      </c>
      <c r="E20768">
        <v>84</v>
      </c>
      <c r="F20768">
        <v>12</v>
      </c>
      <c r="G20768" s="1" t="s">
        <v>1878</v>
      </c>
      <c r="H20768" s="1" t="s">
        <v>24</v>
      </c>
      <c r="I20768" s="1" t="s">
        <v>24</v>
      </c>
      <c r="J20768" s="1" t="s">
        <v>31</v>
      </c>
      <c r="K20768" s="1" t="s">
        <v>13537</v>
      </c>
    </row>
    <row r="20769" spans="1:11" x14ac:dyDescent="0.3">
      <c r="A20769">
        <v>5834</v>
      </c>
      <c r="B20769" s="1" t="s">
        <v>25</v>
      </c>
      <c r="C20769" s="1" t="s">
        <v>10378</v>
      </c>
      <c r="D20769" s="1" t="s">
        <v>10379</v>
      </c>
      <c r="E20769">
        <v>88</v>
      </c>
      <c r="F20769">
        <v>23</v>
      </c>
      <c r="G20769" s="1" t="s">
        <v>10380</v>
      </c>
      <c r="H20769" s="1" t="s">
        <v>24</v>
      </c>
      <c r="I20769" s="1" t="s">
        <v>24</v>
      </c>
      <c r="J20769" s="1" t="s">
        <v>25</v>
      </c>
      <c r="K20769" s="1" t="s">
        <v>10381</v>
      </c>
    </row>
    <row r="20770" spans="1:11" x14ac:dyDescent="0.3">
      <c r="A20770">
        <v>2401</v>
      </c>
      <c r="B20770" s="1" t="s">
        <v>39</v>
      </c>
      <c r="C20770" s="1" t="s">
        <v>5017</v>
      </c>
      <c r="D20770" s="1" t="s">
        <v>5018</v>
      </c>
      <c r="E20770">
        <v>89</v>
      </c>
      <c r="F20770">
        <v>35</v>
      </c>
      <c r="G20770" s="1" t="s">
        <v>207</v>
      </c>
      <c r="H20770" s="1" t="s">
        <v>208</v>
      </c>
      <c r="I20770" s="1" t="s">
        <v>24</v>
      </c>
      <c r="J20770" s="1" t="s">
        <v>31</v>
      </c>
      <c r="K20770" s="1" t="s">
        <v>4259</v>
      </c>
    </row>
    <row r="20771" spans="1:11" x14ac:dyDescent="0.3">
      <c r="A20771">
        <v>5120</v>
      </c>
      <c r="B20771" s="1" t="s">
        <v>11</v>
      </c>
      <c r="C20771" s="1" t="s">
        <v>9355</v>
      </c>
      <c r="D20771" s="1" t="s">
        <v>24</v>
      </c>
      <c r="E20771">
        <v>88</v>
      </c>
      <c r="F20771">
        <v>10</v>
      </c>
      <c r="G20771" s="1" t="s">
        <v>14</v>
      </c>
      <c r="H20771" s="1" t="s">
        <v>14</v>
      </c>
      <c r="I20771" s="1" t="s">
        <v>258</v>
      </c>
      <c r="J20771" s="1" t="s">
        <v>31</v>
      </c>
      <c r="K20771" s="1" t="s">
        <v>1951</v>
      </c>
    </row>
    <row r="20772" spans="1:11" x14ac:dyDescent="0.3">
      <c r="A20772">
        <v>3596</v>
      </c>
      <c r="B20772" s="1" t="s">
        <v>11</v>
      </c>
      <c r="C20772" s="1" t="s">
        <v>7068</v>
      </c>
      <c r="D20772" s="1" t="s">
        <v>7069</v>
      </c>
      <c r="E20772">
        <v>89</v>
      </c>
      <c r="F20772">
        <v>36</v>
      </c>
      <c r="G20772" s="1" t="s">
        <v>14</v>
      </c>
      <c r="H20772" s="1" t="s">
        <v>121</v>
      </c>
      <c r="I20772" s="1" t="s">
        <v>109</v>
      </c>
      <c r="J20772" s="1" t="s">
        <v>83</v>
      </c>
      <c r="K20772" s="1" t="s">
        <v>7070</v>
      </c>
    </row>
    <row r="20773" spans="1:11" x14ac:dyDescent="0.3">
      <c r="A20773">
        <v>7255</v>
      </c>
      <c r="B20773" s="1" t="s">
        <v>39</v>
      </c>
      <c r="C20773" s="1" t="s">
        <v>12324</v>
      </c>
      <c r="D20773" s="1" t="s">
        <v>24</v>
      </c>
      <c r="E20773">
        <v>85</v>
      </c>
      <c r="F20773">
        <v>18</v>
      </c>
      <c r="G20773" s="1" t="s">
        <v>75</v>
      </c>
      <c r="H20773" s="1" t="s">
        <v>859</v>
      </c>
      <c r="I20773" s="1" t="s">
        <v>24</v>
      </c>
      <c r="J20773" s="1" t="s">
        <v>31</v>
      </c>
      <c r="K20773" s="1" t="s">
        <v>860</v>
      </c>
    </row>
    <row r="20774" spans="1:11" x14ac:dyDescent="0.3">
      <c r="A20774">
        <v>31155</v>
      </c>
      <c r="B20774" s="1" t="s">
        <v>1495</v>
      </c>
      <c r="C20774" s="1" t="s">
        <v>34341</v>
      </c>
      <c r="D20774" s="1" t="s">
        <v>34342</v>
      </c>
      <c r="E20774">
        <v>89</v>
      </c>
      <c r="F20774">
        <v>15</v>
      </c>
      <c r="G20774" s="1" t="s">
        <v>2695</v>
      </c>
      <c r="H20774" s="1" t="s">
        <v>24</v>
      </c>
      <c r="I20774" s="1" t="s">
        <v>24</v>
      </c>
      <c r="J20774" s="1" t="s">
        <v>25</v>
      </c>
      <c r="K20774" s="1" t="s">
        <v>31897</v>
      </c>
    </row>
    <row r="20775" spans="1:11" x14ac:dyDescent="0.3">
      <c r="A20775">
        <v>8658</v>
      </c>
      <c r="B20775" s="1" t="s">
        <v>11</v>
      </c>
      <c r="C20775" s="1" t="s">
        <v>14216</v>
      </c>
      <c r="D20775" s="1" t="s">
        <v>14217</v>
      </c>
      <c r="E20775">
        <v>88</v>
      </c>
      <c r="F20775">
        <v>35</v>
      </c>
      <c r="G20775" s="1" t="s">
        <v>14</v>
      </c>
      <c r="H20775" s="1" t="s">
        <v>121</v>
      </c>
      <c r="I20775" s="1" t="s">
        <v>109</v>
      </c>
      <c r="J20775" s="1" t="s">
        <v>83</v>
      </c>
      <c r="K20775" s="1" t="s">
        <v>7778</v>
      </c>
    </row>
    <row r="20776" spans="1:11" x14ac:dyDescent="0.3">
      <c r="A20776">
        <v>1873</v>
      </c>
      <c r="B20776" s="1" t="s">
        <v>11</v>
      </c>
      <c r="C20776" s="1" t="s">
        <v>4046</v>
      </c>
      <c r="D20776" s="1" t="s">
        <v>24</v>
      </c>
      <c r="E20776">
        <v>91</v>
      </c>
      <c r="F20776">
        <v>23</v>
      </c>
      <c r="G20776" s="1" t="s">
        <v>14</v>
      </c>
      <c r="H20776" s="1" t="s">
        <v>129</v>
      </c>
      <c r="I20776" s="1" t="s">
        <v>30</v>
      </c>
      <c r="J20776" s="1" t="s">
        <v>31</v>
      </c>
      <c r="K20776" s="1" t="s">
        <v>4047</v>
      </c>
    </row>
    <row r="20777" spans="1:11" x14ac:dyDescent="0.3">
      <c r="A20777">
        <v>28576</v>
      </c>
      <c r="B20777" s="1" t="s">
        <v>60</v>
      </c>
      <c r="C20777" s="1" t="s">
        <v>31430</v>
      </c>
      <c r="D20777" s="1" t="s">
        <v>31431</v>
      </c>
      <c r="E20777">
        <v>90</v>
      </c>
      <c r="F20777">
        <v>36</v>
      </c>
      <c r="G20777" s="1" t="s">
        <v>2232</v>
      </c>
      <c r="H20777" s="1" t="s">
        <v>29992</v>
      </c>
      <c r="I20777" s="1" t="s">
        <v>24</v>
      </c>
      <c r="J20777" s="1" t="s">
        <v>25</v>
      </c>
      <c r="K20777" s="1" t="s">
        <v>31432</v>
      </c>
    </row>
    <row r="20778" spans="1:11" x14ac:dyDescent="0.3">
      <c r="A20778">
        <v>106382</v>
      </c>
      <c r="B20778" s="1" t="s">
        <v>11</v>
      </c>
      <c r="C20778" s="1" t="s">
        <v>77067</v>
      </c>
      <c r="D20778" s="1" t="s">
        <v>77068</v>
      </c>
      <c r="E20778">
        <v>84</v>
      </c>
      <c r="F20778">
        <v>17</v>
      </c>
      <c r="G20778" s="1" t="s">
        <v>223</v>
      </c>
      <c r="H20778" s="1" t="s">
        <v>2024</v>
      </c>
      <c r="I20778" s="1" t="s">
        <v>2025</v>
      </c>
      <c r="J20778" s="1" t="s">
        <v>83</v>
      </c>
      <c r="K20778" s="1" t="s">
        <v>48375</v>
      </c>
    </row>
    <row r="20779" spans="1:11" x14ac:dyDescent="0.3">
      <c r="A20779">
        <v>10732</v>
      </c>
      <c r="B20779" s="1" t="s">
        <v>60</v>
      </c>
      <c r="C20779" s="1" t="s">
        <v>16774</v>
      </c>
      <c r="D20779" s="1" t="s">
        <v>16775</v>
      </c>
      <c r="E20779">
        <v>88</v>
      </c>
      <c r="F20779">
        <v>28</v>
      </c>
      <c r="G20779" s="1" t="s">
        <v>63</v>
      </c>
      <c r="H20779" s="1" t="s">
        <v>9252</v>
      </c>
      <c r="I20779" s="1" t="s">
        <v>24</v>
      </c>
      <c r="J20779" s="1" t="s">
        <v>25</v>
      </c>
      <c r="K20779" s="1" t="s">
        <v>16776</v>
      </c>
    </row>
    <row r="20780" spans="1:11" x14ac:dyDescent="0.3">
      <c r="A20780">
        <v>8234</v>
      </c>
      <c r="B20780" s="1" t="s">
        <v>25</v>
      </c>
      <c r="C20780" s="1" t="s">
        <v>13640</v>
      </c>
      <c r="D20780" s="1" t="s">
        <v>13641</v>
      </c>
      <c r="E20780">
        <v>85</v>
      </c>
      <c r="F20780">
        <v>16</v>
      </c>
      <c r="G20780" s="1" t="s">
        <v>13642</v>
      </c>
      <c r="H20780" s="1" t="s">
        <v>24</v>
      </c>
      <c r="I20780" s="1" t="s">
        <v>24</v>
      </c>
      <c r="J20780" s="1" t="s">
        <v>25</v>
      </c>
      <c r="K20780" s="1" t="s">
        <v>13643</v>
      </c>
    </row>
    <row r="20781" spans="1:11" x14ac:dyDescent="0.3">
      <c r="A20781">
        <v>408</v>
      </c>
      <c r="B20781" s="1" t="s">
        <v>11</v>
      </c>
      <c r="C20781" s="1" t="s">
        <v>1100</v>
      </c>
      <c r="D20781" s="1" t="s">
        <v>24</v>
      </c>
      <c r="E20781">
        <v>90</v>
      </c>
      <c r="F20781">
        <v>60</v>
      </c>
      <c r="G20781" s="1" t="s">
        <v>14</v>
      </c>
      <c r="H20781" s="1" t="s">
        <v>15</v>
      </c>
      <c r="I20781" s="1" t="s">
        <v>16</v>
      </c>
      <c r="J20781" s="1" t="s">
        <v>83</v>
      </c>
      <c r="K20781" s="1" t="s">
        <v>1101</v>
      </c>
    </row>
    <row r="20782" spans="1:11" x14ac:dyDescent="0.3">
      <c r="A20782">
        <v>11627</v>
      </c>
      <c r="B20782" s="1" t="s">
        <v>11</v>
      </c>
      <c r="C20782" s="1" t="s">
        <v>17859</v>
      </c>
      <c r="D20782" s="1" t="s">
        <v>24</v>
      </c>
      <c r="E20782">
        <v>91</v>
      </c>
      <c r="F20782">
        <v>40</v>
      </c>
      <c r="G20782" s="1" t="s">
        <v>143</v>
      </c>
      <c r="H20782" s="1" t="s">
        <v>144</v>
      </c>
      <c r="I20782" s="1" t="s">
        <v>145</v>
      </c>
      <c r="J20782" s="1" t="s">
        <v>182</v>
      </c>
      <c r="K20782" s="1" t="s">
        <v>1137</v>
      </c>
    </row>
    <row r="20783" spans="1:11" x14ac:dyDescent="0.3">
      <c r="A20783">
        <v>61660</v>
      </c>
      <c r="B20783" s="1" t="s">
        <v>11</v>
      </c>
      <c r="C20783" s="1" t="s">
        <v>54530</v>
      </c>
      <c r="D20783" s="1" t="s">
        <v>24</v>
      </c>
      <c r="E20783">
        <v>92</v>
      </c>
      <c r="F20783">
        <v>18</v>
      </c>
      <c r="G20783" s="1" t="s">
        <v>143</v>
      </c>
      <c r="H20783" s="1" t="s">
        <v>143</v>
      </c>
      <c r="I20783" s="1" t="s">
        <v>1397</v>
      </c>
      <c r="J20783" s="1" t="s">
        <v>25</v>
      </c>
      <c r="K20783" s="1" t="s">
        <v>34003</v>
      </c>
    </row>
    <row r="20784" spans="1:11" x14ac:dyDescent="0.3">
      <c r="A20784">
        <v>30856</v>
      </c>
      <c r="B20784" s="1" t="s">
        <v>11</v>
      </c>
      <c r="C20784" s="1" t="s">
        <v>33993</v>
      </c>
      <c r="D20784" s="1" t="s">
        <v>12068</v>
      </c>
      <c r="E20784">
        <v>89</v>
      </c>
      <c r="F20784">
        <v>27</v>
      </c>
      <c r="G20784" s="1" t="s">
        <v>14</v>
      </c>
      <c r="H20784" s="1" t="s">
        <v>129</v>
      </c>
      <c r="I20784" s="1" t="s">
        <v>30</v>
      </c>
      <c r="J20784" s="1" t="s">
        <v>83</v>
      </c>
      <c r="K20784" s="1" t="s">
        <v>1096</v>
      </c>
    </row>
    <row r="20785" spans="1:11" x14ac:dyDescent="0.3">
      <c r="A20785">
        <v>11809</v>
      </c>
      <c r="B20785" s="1" t="s">
        <v>11</v>
      </c>
      <c r="C20785" s="1" t="s">
        <v>18036</v>
      </c>
      <c r="D20785" s="1" t="s">
        <v>24</v>
      </c>
      <c r="E20785">
        <v>93</v>
      </c>
      <c r="F20785">
        <v>85</v>
      </c>
      <c r="G20785" s="1" t="s">
        <v>14</v>
      </c>
      <c r="H20785" s="1" t="s">
        <v>15</v>
      </c>
      <c r="I20785" s="1" t="s">
        <v>16</v>
      </c>
      <c r="J20785" s="1" t="s">
        <v>625</v>
      </c>
      <c r="K20785" s="1" t="s">
        <v>18037</v>
      </c>
    </row>
    <row r="20786" spans="1:11" x14ac:dyDescent="0.3">
      <c r="A20786">
        <v>72502</v>
      </c>
      <c r="B20786" s="1" t="s">
        <v>39</v>
      </c>
      <c r="C20786" s="1" t="s">
        <v>55937</v>
      </c>
      <c r="D20786" s="1" t="s">
        <v>24</v>
      </c>
      <c r="E20786">
        <v>90</v>
      </c>
      <c r="F20786">
        <v>80</v>
      </c>
      <c r="G20786" s="1" t="s">
        <v>435</v>
      </c>
      <c r="H20786" s="1" t="s">
        <v>2774</v>
      </c>
      <c r="I20786" s="1" t="s">
        <v>24</v>
      </c>
      <c r="J20786" s="1" t="s">
        <v>487</v>
      </c>
      <c r="K20786" s="1" t="s">
        <v>41487</v>
      </c>
    </row>
    <row r="20787" spans="1:11" x14ac:dyDescent="0.3">
      <c r="A20787">
        <v>137631</v>
      </c>
      <c r="B20787" s="1" t="s">
        <v>1495</v>
      </c>
      <c r="C20787" s="1" t="s">
        <v>85047</v>
      </c>
      <c r="D20787" s="1" t="s">
        <v>85048</v>
      </c>
      <c r="E20787">
        <v>92</v>
      </c>
      <c r="F20787">
        <v>32</v>
      </c>
      <c r="G20787" s="1" t="s">
        <v>5708</v>
      </c>
      <c r="H20787" s="1" t="s">
        <v>24</v>
      </c>
      <c r="I20787" s="1" t="s">
        <v>24</v>
      </c>
      <c r="J20787" s="1" t="s">
        <v>25</v>
      </c>
      <c r="K20787" s="1" t="s">
        <v>5709</v>
      </c>
    </row>
    <row r="20788" spans="1:11" x14ac:dyDescent="0.3">
      <c r="A20788">
        <v>113929</v>
      </c>
      <c r="B20788" s="1" t="s">
        <v>11</v>
      </c>
      <c r="C20788" s="1" t="s">
        <v>79340</v>
      </c>
      <c r="D20788" s="1" t="s">
        <v>34</v>
      </c>
      <c r="E20788">
        <v>88</v>
      </c>
      <c r="F20788">
        <v>40</v>
      </c>
      <c r="G20788" s="1" t="s">
        <v>14</v>
      </c>
      <c r="H20788" s="1" t="s">
        <v>411</v>
      </c>
      <c r="I20788" s="1" t="s">
        <v>30</v>
      </c>
      <c r="J20788" s="1" t="s">
        <v>17</v>
      </c>
      <c r="K20788" s="1" t="s">
        <v>8341</v>
      </c>
    </row>
    <row r="20789" spans="1:11" x14ac:dyDescent="0.3">
      <c r="A20789">
        <v>36832</v>
      </c>
      <c r="B20789" s="1" t="s">
        <v>39</v>
      </c>
      <c r="C20789" s="1" t="s">
        <v>38921</v>
      </c>
      <c r="D20789" s="1" t="s">
        <v>995</v>
      </c>
      <c r="E20789">
        <v>88</v>
      </c>
      <c r="G20789" s="1" t="s">
        <v>202</v>
      </c>
      <c r="H20789" s="1" t="s">
        <v>983</v>
      </c>
      <c r="I20789" s="1" t="s">
        <v>24</v>
      </c>
      <c r="J20789" s="1" t="s">
        <v>37</v>
      </c>
      <c r="K20789" s="1" t="s">
        <v>25725</v>
      </c>
    </row>
    <row r="20790" spans="1:11" x14ac:dyDescent="0.3">
      <c r="A20790">
        <v>82032</v>
      </c>
      <c r="B20790" s="1" t="s">
        <v>19</v>
      </c>
      <c r="C20790" s="1" t="s">
        <v>64051</v>
      </c>
      <c r="D20790" s="1" t="s">
        <v>2849</v>
      </c>
      <c r="E20790">
        <v>85</v>
      </c>
      <c r="F20790">
        <v>9</v>
      </c>
      <c r="G20790" s="1" t="s">
        <v>22</v>
      </c>
      <c r="H20790" s="1" t="s">
        <v>90</v>
      </c>
      <c r="I20790" s="1" t="s">
        <v>24</v>
      </c>
      <c r="J20790" s="1" t="s">
        <v>25</v>
      </c>
      <c r="K20790" s="1" t="s">
        <v>21161</v>
      </c>
    </row>
    <row r="20791" spans="1:11" x14ac:dyDescent="0.3">
      <c r="A20791">
        <v>46181</v>
      </c>
      <c r="B20791" s="1" t="s">
        <v>327</v>
      </c>
      <c r="C20791" s="1" t="s">
        <v>45578</v>
      </c>
      <c r="D20791" s="1" t="s">
        <v>347</v>
      </c>
      <c r="E20791">
        <v>83</v>
      </c>
      <c r="F20791">
        <v>20</v>
      </c>
      <c r="G20791" s="1" t="s">
        <v>330</v>
      </c>
      <c r="H20791" s="1" t="s">
        <v>958</v>
      </c>
      <c r="I20791" s="1" t="s">
        <v>24</v>
      </c>
      <c r="J20791" s="1" t="s">
        <v>17</v>
      </c>
      <c r="K20791" s="1" t="s">
        <v>7091</v>
      </c>
    </row>
    <row r="20792" spans="1:11" x14ac:dyDescent="0.3">
      <c r="A20792">
        <v>96335</v>
      </c>
      <c r="B20792" s="1" t="s">
        <v>327</v>
      </c>
      <c r="C20792" s="1" t="s">
        <v>72649</v>
      </c>
      <c r="D20792" s="1" t="s">
        <v>417</v>
      </c>
      <c r="E20792">
        <v>85</v>
      </c>
      <c r="F20792">
        <v>16</v>
      </c>
      <c r="G20792" s="1" t="s">
        <v>330</v>
      </c>
      <c r="H20792" s="1" t="s">
        <v>3114</v>
      </c>
      <c r="I20792" s="1" t="s">
        <v>24</v>
      </c>
      <c r="J20792" s="1" t="s">
        <v>25</v>
      </c>
      <c r="K20792" s="1" t="s">
        <v>16417</v>
      </c>
    </row>
    <row r="20793" spans="1:11" x14ac:dyDescent="0.3">
      <c r="A20793">
        <v>39796</v>
      </c>
      <c r="B20793" s="1" t="s">
        <v>481</v>
      </c>
      <c r="C20793" s="1" t="s">
        <v>40933</v>
      </c>
      <c r="D20793" s="1" t="s">
        <v>40934</v>
      </c>
      <c r="E20793">
        <v>85</v>
      </c>
      <c r="F20793">
        <v>12</v>
      </c>
      <c r="G20793" s="1" t="s">
        <v>3449</v>
      </c>
      <c r="H20793" s="1" t="s">
        <v>24</v>
      </c>
      <c r="I20793" s="1" t="s">
        <v>24</v>
      </c>
      <c r="J20793" s="1" t="s">
        <v>25</v>
      </c>
      <c r="K20793" s="1" t="s">
        <v>2214</v>
      </c>
    </row>
    <row r="20794" spans="1:11" x14ac:dyDescent="0.3">
      <c r="A20794">
        <v>96042</v>
      </c>
      <c r="B20794" s="1" t="s">
        <v>327</v>
      </c>
      <c r="C20794" s="1" t="s">
        <v>72528</v>
      </c>
      <c r="D20794" s="1" t="s">
        <v>417</v>
      </c>
      <c r="E20794">
        <v>85</v>
      </c>
      <c r="F20794">
        <v>16</v>
      </c>
      <c r="G20794" s="1" t="s">
        <v>330</v>
      </c>
      <c r="H20794" s="1" t="s">
        <v>569</v>
      </c>
      <c r="I20794" s="1" t="s">
        <v>24</v>
      </c>
      <c r="J20794" s="1" t="s">
        <v>17</v>
      </c>
      <c r="K20794" s="1" t="s">
        <v>16417</v>
      </c>
    </row>
    <row r="20795" spans="1:11" x14ac:dyDescent="0.3">
      <c r="A20795">
        <v>46190</v>
      </c>
      <c r="B20795" s="1" t="s">
        <v>327</v>
      </c>
      <c r="C20795" s="1" t="s">
        <v>45593</v>
      </c>
      <c r="D20795" s="1" t="s">
        <v>24</v>
      </c>
      <c r="E20795">
        <v>83</v>
      </c>
      <c r="F20795">
        <v>17</v>
      </c>
      <c r="G20795" s="1" t="s">
        <v>330</v>
      </c>
      <c r="H20795" s="1" t="s">
        <v>958</v>
      </c>
      <c r="I20795" s="1" t="s">
        <v>24</v>
      </c>
      <c r="J20795" s="1" t="s">
        <v>25</v>
      </c>
      <c r="K20795" s="1" t="s">
        <v>32120</v>
      </c>
    </row>
    <row r="20796" spans="1:11" x14ac:dyDescent="0.3">
      <c r="A20796">
        <v>79603</v>
      </c>
      <c r="B20796" s="1" t="s">
        <v>25</v>
      </c>
      <c r="C20796" s="1" t="s">
        <v>62389</v>
      </c>
      <c r="D20796" s="1" t="s">
        <v>24</v>
      </c>
      <c r="E20796">
        <v>84</v>
      </c>
      <c r="F20796">
        <v>13</v>
      </c>
      <c r="G20796" s="1" t="s">
        <v>59920</v>
      </c>
      <c r="H20796" s="1" t="s">
        <v>24</v>
      </c>
      <c r="I20796" s="1" t="s">
        <v>24</v>
      </c>
      <c r="J20796" s="1" t="s">
        <v>25</v>
      </c>
      <c r="K20796" s="1" t="s">
        <v>59921</v>
      </c>
    </row>
    <row r="20797" spans="1:11" x14ac:dyDescent="0.3">
      <c r="A20797">
        <v>48534</v>
      </c>
      <c r="B20797" s="1" t="s">
        <v>327</v>
      </c>
      <c r="C20797" s="1" t="s">
        <v>47155</v>
      </c>
      <c r="D20797" s="1" t="s">
        <v>47156</v>
      </c>
      <c r="E20797">
        <v>91</v>
      </c>
      <c r="F20797">
        <v>150</v>
      </c>
      <c r="G20797" s="1" t="s">
        <v>330</v>
      </c>
      <c r="H20797" s="1" t="s">
        <v>958</v>
      </c>
      <c r="I20797" s="1" t="s">
        <v>24</v>
      </c>
      <c r="J20797" s="1" t="s">
        <v>25</v>
      </c>
      <c r="K20797" s="1" t="s">
        <v>18332</v>
      </c>
    </row>
    <row r="20798" spans="1:11" x14ac:dyDescent="0.3">
      <c r="A20798">
        <v>6943</v>
      </c>
      <c r="B20798" s="1" t="s">
        <v>327</v>
      </c>
      <c r="C20798" s="1" t="s">
        <v>11917</v>
      </c>
      <c r="D20798" s="1" t="s">
        <v>11918</v>
      </c>
      <c r="E20798">
        <v>93</v>
      </c>
      <c r="F20798">
        <v>65</v>
      </c>
      <c r="G20798" s="1" t="s">
        <v>330</v>
      </c>
      <c r="H20798" s="1" t="s">
        <v>958</v>
      </c>
      <c r="I20798" s="1" t="s">
        <v>24</v>
      </c>
      <c r="J20798" s="1" t="s">
        <v>25</v>
      </c>
      <c r="K20798" s="1" t="s">
        <v>10337</v>
      </c>
    </row>
    <row r="20799" spans="1:11" x14ac:dyDescent="0.3">
      <c r="A20799">
        <v>6311</v>
      </c>
      <c r="B20799" s="1" t="s">
        <v>19</v>
      </c>
      <c r="C20799" s="1" t="s">
        <v>11083</v>
      </c>
      <c r="D20799" s="1" t="s">
        <v>11084</v>
      </c>
      <c r="E20799">
        <v>94</v>
      </c>
      <c r="F20799">
        <v>179</v>
      </c>
      <c r="G20799" s="1" t="s">
        <v>22</v>
      </c>
      <c r="H20799" s="1" t="s">
        <v>90</v>
      </c>
      <c r="I20799" s="1" t="s">
        <v>24</v>
      </c>
      <c r="J20799" s="1" t="s">
        <v>25</v>
      </c>
      <c r="K20799" s="1" t="s">
        <v>2407</v>
      </c>
    </row>
    <row r="20800" spans="1:11" x14ac:dyDescent="0.3">
      <c r="A20800">
        <v>73603</v>
      </c>
      <c r="B20800" s="1" t="s">
        <v>481</v>
      </c>
      <c r="C20800" s="1" t="s">
        <v>56977</v>
      </c>
      <c r="D20800" s="1" t="s">
        <v>56978</v>
      </c>
      <c r="E20800">
        <v>90</v>
      </c>
      <c r="F20800">
        <v>35</v>
      </c>
      <c r="G20800" s="1" t="s">
        <v>497</v>
      </c>
      <c r="H20800" s="1" t="s">
        <v>24</v>
      </c>
      <c r="I20800" s="1" t="s">
        <v>24</v>
      </c>
      <c r="J20800" s="1" t="s">
        <v>161</v>
      </c>
      <c r="K20800" s="1" t="s">
        <v>6434</v>
      </c>
    </row>
    <row r="20801" spans="1:11" x14ac:dyDescent="0.3">
      <c r="A20801">
        <v>138201</v>
      </c>
      <c r="B20801" s="1" t="s">
        <v>11</v>
      </c>
      <c r="C20801" s="1" t="s">
        <v>85218</v>
      </c>
      <c r="D20801" s="1" t="s">
        <v>24</v>
      </c>
      <c r="E20801">
        <v>90</v>
      </c>
      <c r="F20801">
        <v>32</v>
      </c>
      <c r="G20801" s="1" t="s">
        <v>143</v>
      </c>
      <c r="H20801" s="1" t="s">
        <v>143</v>
      </c>
      <c r="I20801" s="1" t="s">
        <v>1397</v>
      </c>
      <c r="J20801" s="1" t="s">
        <v>25</v>
      </c>
      <c r="K20801" s="1" t="s">
        <v>30669</v>
      </c>
    </row>
    <row r="20802" spans="1:11" x14ac:dyDescent="0.3">
      <c r="A20802">
        <v>23423</v>
      </c>
      <c r="B20802" s="1" t="s">
        <v>25</v>
      </c>
      <c r="C20802" s="1" t="s">
        <v>27558</v>
      </c>
      <c r="D20802" s="1" t="s">
        <v>27559</v>
      </c>
      <c r="E20802">
        <v>85</v>
      </c>
      <c r="F20802">
        <v>10</v>
      </c>
      <c r="G20802" s="1" t="s">
        <v>1074</v>
      </c>
      <c r="H20802" s="1" t="s">
        <v>24</v>
      </c>
      <c r="I20802" s="1" t="s">
        <v>24</v>
      </c>
      <c r="J20802" s="1" t="s">
        <v>25</v>
      </c>
      <c r="K20802" s="1" t="s">
        <v>27560</v>
      </c>
    </row>
    <row r="20803" spans="1:11" x14ac:dyDescent="0.3">
      <c r="A20803">
        <v>135819</v>
      </c>
      <c r="B20803" s="1" t="s">
        <v>19</v>
      </c>
      <c r="C20803" s="1" t="s">
        <v>84516</v>
      </c>
      <c r="D20803" s="1" t="s">
        <v>84517</v>
      </c>
      <c r="E20803">
        <v>84</v>
      </c>
      <c r="F20803">
        <v>135</v>
      </c>
      <c r="G20803" s="1" t="s">
        <v>22</v>
      </c>
      <c r="H20803" s="1" t="s">
        <v>102</v>
      </c>
      <c r="I20803" s="1" t="s">
        <v>24</v>
      </c>
      <c r="J20803" s="1" t="s">
        <v>25</v>
      </c>
      <c r="K20803" s="1" t="s">
        <v>83956</v>
      </c>
    </row>
    <row r="20804" spans="1:11" x14ac:dyDescent="0.3">
      <c r="A20804">
        <v>26072</v>
      </c>
      <c r="B20804" s="1" t="s">
        <v>11</v>
      </c>
      <c r="C20804" s="1" t="s">
        <v>28993</v>
      </c>
      <c r="D20804" s="1" t="s">
        <v>28994</v>
      </c>
      <c r="E20804">
        <v>86</v>
      </c>
      <c r="F20804">
        <v>30</v>
      </c>
      <c r="G20804" s="1" t="s">
        <v>143</v>
      </c>
      <c r="H20804" s="1" t="s">
        <v>310</v>
      </c>
      <c r="I20804" s="1" t="s">
        <v>145</v>
      </c>
      <c r="J20804" s="1" t="s">
        <v>182</v>
      </c>
      <c r="K20804" s="1" t="s">
        <v>28995</v>
      </c>
    </row>
    <row r="20805" spans="1:11" x14ac:dyDescent="0.3">
      <c r="A20805">
        <v>2399</v>
      </c>
      <c r="B20805" s="1" t="s">
        <v>19</v>
      </c>
      <c r="C20805" s="1" t="s">
        <v>5012</v>
      </c>
      <c r="D20805" s="1" t="s">
        <v>5013</v>
      </c>
      <c r="E20805">
        <v>89</v>
      </c>
      <c r="F20805">
        <v>25</v>
      </c>
      <c r="G20805" s="1" t="s">
        <v>22</v>
      </c>
      <c r="H20805" s="1" t="s">
        <v>23</v>
      </c>
      <c r="I20805" s="1" t="s">
        <v>24</v>
      </c>
      <c r="J20805" s="1" t="s">
        <v>25</v>
      </c>
      <c r="K20805" s="1" t="s">
        <v>5014</v>
      </c>
    </row>
    <row r="20806" spans="1:11" x14ac:dyDescent="0.3">
      <c r="A20806">
        <v>13131</v>
      </c>
      <c r="B20806" s="1" t="s">
        <v>327</v>
      </c>
      <c r="C20806" s="1" t="s">
        <v>19476</v>
      </c>
      <c r="D20806" s="1" t="s">
        <v>347</v>
      </c>
      <c r="E20806">
        <v>87</v>
      </c>
      <c r="F20806">
        <v>14</v>
      </c>
      <c r="G20806" s="1" t="s">
        <v>330</v>
      </c>
      <c r="H20806" s="1" t="s">
        <v>958</v>
      </c>
      <c r="I20806" s="1" t="s">
        <v>24</v>
      </c>
      <c r="J20806" s="1" t="s">
        <v>25</v>
      </c>
      <c r="K20806" s="1" t="s">
        <v>19477</v>
      </c>
    </row>
    <row r="20807" spans="1:11" x14ac:dyDescent="0.3">
      <c r="A20807">
        <v>9739</v>
      </c>
      <c r="B20807" s="1" t="s">
        <v>19</v>
      </c>
      <c r="C20807" s="1" t="s">
        <v>15653</v>
      </c>
      <c r="D20807" s="1" t="s">
        <v>4669</v>
      </c>
      <c r="E20807">
        <v>84</v>
      </c>
      <c r="F20807">
        <v>23</v>
      </c>
      <c r="G20807" s="1" t="s">
        <v>22</v>
      </c>
      <c r="H20807" s="1" t="s">
        <v>90</v>
      </c>
      <c r="I20807" s="1" t="s">
        <v>24</v>
      </c>
      <c r="J20807" s="1" t="s">
        <v>25</v>
      </c>
      <c r="K20807" s="1" t="s">
        <v>8265</v>
      </c>
    </row>
    <row r="20808" spans="1:11" x14ac:dyDescent="0.3">
      <c r="A20808">
        <v>142999</v>
      </c>
      <c r="B20808" s="1" t="s">
        <v>19</v>
      </c>
      <c r="C20808" s="1" t="s">
        <v>88504</v>
      </c>
      <c r="D20808" s="1" t="s">
        <v>427</v>
      </c>
      <c r="E20808">
        <v>88</v>
      </c>
      <c r="F20808">
        <v>20</v>
      </c>
      <c r="G20808" s="1" t="s">
        <v>22</v>
      </c>
      <c r="H20808" s="1" t="s">
        <v>90</v>
      </c>
      <c r="I20808" s="1" t="s">
        <v>24</v>
      </c>
      <c r="J20808" s="1" t="s">
        <v>25</v>
      </c>
      <c r="K20808" s="1" t="s">
        <v>4911</v>
      </c>
    </row>
    <row r="20809" spans="1:11" x14ac:dyDescent="0.3">
      <c r="A20809">
        <v>9880</v>
      </c>
      <c r="B20809" s="1" t="s">
        <v>327</v>
      </c>
      <c r="C20809" s="1" t="s">
        <v>15750</v>
      </c>
      <c r="D20809" s="1" t="s">
        <v>34</v>
      </c>
      <c r="E20809">
        <v>88</v>
      </c>
      <c r="F20809">
        <v>17</v>
      </c>
      <c r="G20809" s="1" t="s">
        <v>25</v>
      </c>
      <c r="H20809" s="1" t="s">
        <v>2441</v>
      </c>
      <c r="I20809" s="1" t="s">
        <v>24</v>
      </c>
      <c r="J20809" s="1" t="s">
        <v>25</v>
      </c>
      <c r="K20809" s="1" t="s">
        <v>570</v>
      </c>
    </row>
    <row r="20810" spans="1:11" x14ac:dyDescent="0.3">
      <c r="A20810">
        <v>8420</v>
      </c>
      <c r="B20810" s="1" t="s">
        <v>11</v>
      </c>
      <c r="C20810" s="1" t="s">
        <v>13861</v>
      </c>
      <c r="D20810" s="1" t="s">
        <v>13862</v>
      </c>
      <c r="E20810">
        <v>86</v>
      </c>
      <c r="F20810">
        <v>28</v>
      </c>
      <c r="G20810" s="1" t="s">
        <v>14</v>
      </c>
      <c r="H20810" s="1" t="s">
        <v>682</v>
      </c>
      <c r="I20810" s="1" t="s">
        <v>109</v>
      </c>
      <c r="J20810" s="1" t="s">
        <v>25</v>
      </c>
      <c r="K20810" s="1" t="s">
        <v>3279</v>
      </c>
    </row>
    <row r="20811" spans="1:11" x14ac:dyDescent="0.3">
      <c r="A20811">
        <v>797</v>
      </c>
      <c r="B20811" s="1" t="s">
        <v>11</v>
      </c>
      <c r="C20811" s="1" t="s">
        <v>1946</v>
      </c>
      <c r="D20811" s="1" t="s">
        <v>417</v>
      </c>
      <c r="E20811">
        <v>87</v>
      </c>
      <c r="F20811">
        <v>32</v>
      </c>
      <c r="G20811" s="1" t="s">
        <v>14</v>
      </c>
      <c r="H20811" s="1" t="s">
        <v>1947</v>
      </c>
      <c r="I20811" s="1" t="s">
        <v>16</v>
      </c>
      <c r="J20811" s="1" t="s">
        <v>31</v>
      </c>
      <c r="K20811" s="1" t="s">
        <v>1948</v>
      </c>
    </row>
    <row r="20812" spans="1:11" x14ac:dyDescent="0.3">
      <c r="A20812">
        <v>144940</v>
      </c>
      <c r="B20812" s="1" t="s">
        <v>25</v>
      </c>
      <c r="C20812" s="1" t="s">
        <v>90117</v>
      </c>
      <c r="D20812" s="1" t="s">
        <v>24</v>
      </c>
      <c r="E20812">
        <v>87</v>
      </c>
      <c r="F20812">
        <v>10</v>
      </c>
      <c r="G20812" s="1" t="s">
        <v>1775</v>
      </c>
      <c r="H20812" s="1" t="s">
        <v>24</v>
      </c>
      <c r="I20812" s="1" t="s">
        <v>24</v>
      </c>
      <c r="J20812" s="1" t="s">
        <v>31</v>
      </c>
      <c r="K20812" s="1" t="s">
        <v>18753</v>
      </c>
    </row>
    <row r="20813" spans="1:11" x14ac:dyDescent="0.3">
      <c r="A20813">
        <v>145797</v>
      </c>
      <c r="B20813" s="1" t="s">
        <v>1623</v>
      </c>
      <c r="C20813" s="1" t="s">
        <v>90846</v>
      </c>
      <c r="D20813" s="1" t="s">
        <v>24</v>
      </c>
      <c r="E20813">
        <v>86</v>
      </c>
      <c r="F20813">
        <v>18</v>
      </c>
      <c r="G20813" s="1" t="s">
        <v>1626</v>
      </c>
      <c r="H20813" s="1" t="s">
        <v>21337</v>
      </c>
      <c r="I20813" s="1" t="s">
        <v>24</v>
      </c>
      <c r="J20813" s="1" t="s">
        <v>31</v>
      </c>
      <c r="K20813" s="1" t="s">
        <v>90574</v>
      </c>
    </row>
    <row r="20814" spans="1:11" x14ac:dyDescent="0.3">
      <c r="A20814">
        <v>58882</v>
      </c>
      <c r="B20814" s="1" t="s">
        <v>2670</v>
      </c>
      <c r="C20814" s="1" t="s">
        <v>53566</v>
      </c>
      <c r="D20814" s="1" t="s">
        <v>53567</v>
      </c>
      <c r="E20814">
        <v>88</v>
      </c>
      <c r="F20814">
        <v>17</v>
      </c>
      <c r="G20814" s="1" t="s">
        <v>2705</v>
      </c>
      <c r="H20814" s="1" t="s">
        <v>24</v>
      </c>
      <c r="I20814" s="1" t="s">
        <v>24</v>
      </c>
      <c r="J20814" s="1" t="s">
        <v>31</v>
      </c>
      <c r="K20814" s="1" t="s">
        <v>11382</v>
      </c>
    </row>
    <row r="20815" spans="1:11" x14ac:dyDescent="0.3">
      <c r="A20815">
        <v>28260</v>
      </c>
      <c r="B20815" s="1" t="s">
        <v>11</v>
      </c>
      <c r="C20815" s="1" t="s">
        <v>31136</v>
      </c>
      <c r="D20815" s="1" t="s">
        <v>26492</v>
      </c>
      <c r="E20815">
        <v>83</v>
      </c>
      <c r="F20815">
        <v>30</v>
      </c>
      <c r="G20815" s="1" t="s">
        <v>14</v>
      </c>
      <c r="H20815" s="1" t="s">
        <v>30</v>
      </c>
      <c r="I20815" s="1" t="s">
        <v>30</v>
      </c>
      <c r="J20815" s="1" t="s">
        <v>31</v>
      </c>
      <c r="K20815" s="1" t="s">
        <v>31137</v>
      </c>
    </row>
    <row r="20816" spans="1:11" x14ac:dyDescent="0.3">
      <c r="A20816">
        <v>139291</v>
      </c>
      <c r="B20816" s="1" t="s">
        <v>481</v>
      </c>
      <c r="C20816" s="1" t="s">
        <v>85935</v>
      </c>
      <c r="D20816" s="1" t="s">
        <v>48810</v>
      </c>
      <c r="E20816">
        <v>87</v>
      </c>
      <c r="F20816">
        <v>15</v>
      </c>
      <c r="G20816" s="1" t="s">
        <v>1869</v>
      </c>
      <c r="H20816" s="1" t="s">
        <v>24</v>
      </c>
      <c r="I20816" s="1" t="s">
        <v>24</v>
      </c>
      <c r="J20816" s="1" t="s">
        <v>31</v>
      </c>
      <c r="K20816" s="1" t="s">
        <v>13568</v>
      </c>
    </row>
    <row r="20817" spans="1:11" x14ac:dyDescent="0.3">
      <c r="A20817">
        <v>103382</v>
      </c>
      <c r="B20817" s="1" t="s">
        <v>481</v>
      </c>
      <c r="C20817" s="1" t="s">
        <v>75455</v>
      </c>
      <c r="D20817" s="1" t="s">
        <v>347</v>
      </c>
      <c r="E20817">
        <v>84</v>
      </c>
      <c r="F20817">
        <v>10</v>
      </c>
      <c r="G20817" s="1" t="s">
        <v>1878</v>
      </c>
      <c r="H20817" s="1" t="s">
        <v>24</v>
      </c>
      <c r="I20817" s="1" t="s">
        <v>24</v>
      </c>
      <c r="J20817" s="1" t="s">
        <v>17</v>
      </c>
      <c r="K20817" s="1" t="s">
        <v>44712</v>
      </c>
    </row>
    <row r="20818" spans="1:11" x14ac:dyDescent="0.3">
      <c r="A20818">
        <v>60969</v>
      </c>
      <c r="B20818" s="1" t="s">
        <v>60</v>
      </c>
      <c r="C20818" s="1" t="s">
        <v>54308</v>
      </c>
      <c r="D20818" s="1" t="s">
        <v>24</v>
      </c>
      <c r="E20818">
        <v>84</v>
      </c>
      <c r="F20818">
        <v>20</v>
      </c>
      <c r="G20818" s="1" t="s">
        <v>63</v>
      </c>
      <c r="H20818" s="1" t="s">
        <v>64</v>
      </c>
      <c r="I20818" s="1" t="s">
        <v>24</v>
      </c>
      <c r="J20818" s="1" t="s">
        <v>31</v>
      </c>
      <c r="K20818" s="1" t="s">
        <v>29716</v>
      </c>
    </row>
    <row r="20819" spans="1:11" x14ac:dyDescent="0.3">
      <c r="A20819">
        <v>26641</v>
      </c>
      <c r="B20819" s="1" t="s">
        <v>19</v>
      </c>
      <c r="C20819" s="1" t="s">
        <v>29426</v>
      </c>
      <c r="D20819" s="1" t="s">
        <v>4669</v>
      </c>
      <c r="E20819">
        <v>82</v>
      </c>
      <c r="F20819">
        <v>20</v>
      </c>
      <c r="G20819" s="1" t="s">
        <v>22</v>
      </c>
      <c r="H20819" s="1" t="s">
        <v>2459</v>
      </c>
      <c r="I20819" s="1" t="s">
        <v>24</v>
      </c>
      <c r="J20819" s="1" t="s">
        <v>25</v>
      </c>
      <c r="K20819" s="1" t="s">
        <v>29427</v>
      </c>
    </row>
    <row r="20820" spans="1:11" x14ac:dyDescent="0.3">
      <c r="A20820">
        <v>93372</v>
      </c>
      <c r="B20820" s="1" t="s">
        <v>25</v>
      </c>
      <c r="C20820" s="1" t="s">
        <v>71059</v>
      </c>
      <c r="D20820" s="1" t="s">
        <v>24</v>
      </c>
      <c r="E20820">
        <v>87</v>
      </c>
      <c r="F20820">
        <v>15</v>
      </c>
      <c r="G20820" s="1" t="s">
        <v>4481</v>
      </c>
      <c r="H20820" s="1" t="s">
        <v>24</v>
      </c>
      <c r="I20820" s="1" t="s">
        <v>24</v>
      </c>
      <c r="J20820" s="1" t="s">
        <v>25</v>
      </c>
      <c r="K20820" s="1" t="s">
        <v>71060</v>
      </c>
    </row>
    <row r="20821" spans="1:11" x14ac:dyDescent="0.3">
      <c r="A20821">
        <v>62497</v>
      </c>
      <c r="B20821" s="1" t="s">
        <v>2670</v>
      </c>
      <c r="C20821" s="1" t="s">
        <v>54701</v>
      </c>
      <c r="D20821" s="1" t="s">
        <v>54702</v>
      </c>
      <c r="E20821">
        <v>87</v>
      </c>
      <c r="F20821">
        <v>15</v>
      </c>
      <c r="G20821" s="1" t="s">
        <v>2705</v>
      </c>
      <c r="H20821" s="1" t="s">
        <v>24</v>
      </c>
      <c r="I20821" s="1" t="s">
        <v>24</v>
      </c>
      <c r="J20821" s="1" t="s">
        <v>31</v>
      </c>
      <c r="K20821" s="1" t="s">
        <v>54703</v>
      </c>
    </row>
    <row r="20822" spans="1:11" x14ac:dyDescent="0.3">
      <c r="A20822">
        <v>147270</v>
      </c>
      <c r="B20822" s="1" t="s">
        <v>2670</v>
      </c>
      <c r="C20822" s="1" t="s">
        <v>91979</v>
      </c>
      <c r="D20822" s="1" t="s">
        <v>54702</v>
      </c>
      <c r="E20822">
        <v>86</v>
      </c>
      <c r="F20822">
        <v>14</v>
      </c>
      <c r="G20822" s="1" t="s">
        <v>2705</v>
      </c>
      <c r="H20822" s="1" t="s">
        <v>24</v>
      </c>
      <c r="I20822" s="1" t="s">
        <v>24</v>
      </c>
      <c r="J20822" s="1" t="s">
        <v>31</v>
      </c>
      <c r="K20822" s="1" t="s">
        <v>54703</v>
      </c>
    </row>
    <row r="20823" spans="1:11" x14ac:dyDescent="0.3">
      <c r="A20823">
        <v>8552</v>
      </c>
      <c r="B20823" s="1" t="s">
        <v>11</v>
      </c>
      <c r="C20823" s="1" t="s">
        <v>14085</v>
      </c>
      <c r="D20823" s="1" t="s">
        <v>24</v>
      </c>
      <c r="E20823">
        <v>85</v>
      </c>
      <c r="F20823">
        <v>17</v>
      </c>
      <c r="G20823" s="1" t="s">
        <v>35</v>
      </c>
      <c r="H20823" s="1" t="s">
        <v>54</v>
      </c>
      <c r="I20823" s="1" t="s">
        <v>36</v>
      </c>
      <c r="J20823" s="1" t="s">
        <v>25</v>
      </c>
      <c r="K20823" s="1" t="s">
        <v>14086</v>
      </c>
    </row>
    <row r="20824" spans="1:11" x14ac:dyDescent="0.3">
      <c r="A20824">
        <v>138345</v>
      </c>
      <c r="B20824" s="1" t="s">
        <v>2670</v>
      </c>
      <c r="C20824" s="1" t="s">
        <v>85250</v>
      </c>
      <c r="D20824" s="1" t="s">
        <v>54702</v>
      </c>
      <c r="E20824">
        <v>87</v>
      </c>
      <c r="F20824">
        <v>14</v>
      </c>
      <c r="G20824" s="1" t="s">
        <v>2705</v>
      </c>
      <c r="H20824" s="1" t="s">
        <v>24</v>
      </c>
      <c r="I20824" s="1" t="s">
        <v>24</v>
      </c>
      <c r="J20824" s="1" t="s">
        <v>31</v>
      </c>
      <c r="K20824" s="1" t="s">
        <v>54703</v>
      </c>
    </row>
    <row r="20825" spans="1:11" x14ac:dyDescent="0.3">
      <c r="A20825">
        <v>63295</v>
      </c>
      <c r="B20825" s="1" t="s">
        <v>2670</v>
      </c>
      <c r="C20825" s="1" t="s">
        <v>54907</v>
      </c>
      <c r="D20825" s="1" t="s">
        <v>24</v>
      </c>
      <c r="E20825">
        <v>86</v>
      </c>
      <c r="F20825">
        <v>18</v>
      </c>
      <c r="G20825" s="1" t="s">
        <v>2705</v>
      </c>
      <c r="H20825" s="1" t="s">
        <v>24</v>
      </c>
      <c r="I20825" s="1" t="s">
        <v>24</v>
      </c>
      <c r="J20825" s="1" t="s">
        <v>31</v>
      </c>
      <c r="K20825" s="1" t="s">
        <v>21915</v>
      </c>
    </row>
    <row r="20826" spans="1:11" x14ac:dyDescent="0.3">
      <c r="A20826">
        <v>91387</v>
      </c>
      <c r="B20826" s="1" t="s">
        <v>1623</v>
      </c>
      <c r="C20826" s="1" t="s">
        <v>70115</v>
      </c>
      <c r="D20826" s="1" t="s">
        <v>24</v>
      </c>
      <c r="E20826">
        <v>84</v>
      </c>
      <c r="F20826">
        <v>9</v>
      </c>
      <c r="G20826" s="1" t="s">
        <v>1626</v>
      </c>
      <c r="H20826" s="1" t="s">
        <v>1626</v>
      </c>
      <c r="I20826" s="1" t="s">
        <v>24</v>
      </c>
      <c r="J20826" s="1" t="s">
        <v>25</v>
      </c>
      <c r="K20826" s="1" t="s">
        <v>20531</v>
      </c>
    </row>
    <row r="20827" spans="1:11" x14ac:dyDescent="0.3">
      <c r="A20827">
        <v>140236</v>
      </c>
      <c r="B20827" s="1" t="s">
        <v>481</v>
      </c>
      <c r="C20827" s="1" t="s">
        <v>86595</v>
      </c>
      <c r="D20827" s="1" t="s">
        <v>86596</v>
      </c>
      <c r="E20827">
        <v>84</v>
      </c>
      <c r="F20827">
        <v>11</v>
      </c>
      <c r="G20827" s="1" t="s">
        <v>314</v>
      </c>
      <c r="H20827" s="1" t="s">
        <v>24</v>
      </c>
      <c r="I20827" s="1" t="s">
        <v>24</v>
      </c>
      <c r="J20827" s="1" t="s">
        <v>161</v>
      </c>
      <c r="K20827" s="1" t="s">
        <v>16089</v>
      </c>
    </row>
    <row r="20828" spans="1:11" x14ac:dyDescent="0.3">
      <c r="A20828">
        <v>103405</v>
      </c>
      <c r="B20828" s="1" t="s">
        <v>39</v>
      </c>
      <c r="C20828" s="1" t="s">
        <v>75485</v>
      </c>
      <c r="D20828" s="1" t="s">
        <v>24</v>
      </c>
      <c r="E20828">
        <v>83</v>
      </c>
      <c r="F20828">
        <v>16</v>
      </c>
      <c r="G20828" s="1" t="s">
        <v>207</v>
      </c>
      <c r="H20828" s="1" t="s">
        <v>4278</v>
      </c>
      <c r="I20828" s="1" t="s">
        <v>24</v>
      </c>
      <c r="J20828" s="1" t="s">
        <v>25</v>
      </c>
      <c r="K20828" s="1" t="s">
        <v>74567</v>
      </c>
    </row>
    <row r="20829" spans="1:11" x14ac:dyDescent="0.3">
      <c r="A20829">
        <v>147452</v>
      </c>
      <c r="B20829" s="1" t="s">
        <v>19</v>
      </c>
      <c r="C20829" s="1" t="s">
        <v>92101</v>
      </c>
      <c r="D20829" s="1" t="s">
        <v>24</v>
      </c>
      <c r="E20829">
        <v>85</v>
      </c>
      <c r="F20829">
        <v>18</v>
      </c>
      <c r="G20829" s="1" t="s">
        <v>22</v>
      </c>
      <c r="H20829" s="1" t="s">
        <v>580</v>
      </c>
      <c r="I20829" s="1" t="s">
        <v>24</v>
      </c>
      <c r="J20829" s="1" t="s">
        <v>25</v>
      </c>
      <c r="K20829" s="1" t="s">
        <v>4091</v>
      </c>
    </row>
    <row r="20830" spans="1:11" x14ac:dyDescent="0.3">
      <c r="A20830">
        <v>4535</v>
      </c>
      <c r="B20830" s="1" t="s">
        <v>481</v>
      </c>
      <c r="C20830" s="1" t="s">
        <v>8564</v>
      </c>
      <c r="D20830" s="1" t="s">
        <v>8565</v>
      </c>
      <c r="E20830">
        <v>87</v>
      </c>
      <c r="F20830">
        <v>12</v>
      </c>
      <c r="G20830" s="1" t="s">
        <v>4155</v>
      </c>
      <c r="H20830" s="1" t="s">
        <v>24</v>
      </c>
      <c r="I20830" s="1" t="s">
        <v>24</v>
      </c>
      <c r="J20830" s="1" t="s">
        <v>31</v>
      </c>
      <c r="K20830" s="1" t="s">
        <v>1886</v>
      </c>
    </row>
    <row r="20831" spans="1:11" x14ac:dyDescent="0.3">
      <c r="A20831">
        <v>113534</v>
      </c>
      <c r="B20831" s="1" t="s">
        <v>25</v>
      </c>
      <c r="C20831" s="1" t="s">
        <v>79150</v>
      </c>
      <c r="D20831" s="1" t="s">
        <v>24</v>
      </c>
      <c r="E20831">
        <v>84</v>
      </c>
      <c r="F20831">
        <v>12</v>
      </c>
      <c r="G20831" s="1" t="s">
        <v>344</v>
      </c>
      <c r="H20831" s="1" t="s">
        <v>24</v>
      </c>
      <c r="I20831" s="1" t="s">
        <v>24</v>
      </c>
      <c r="J20831" s="1" t="s">
        <v>25</v>
      </c>
      <c r="K20831" s="1" t="s">
        <v>20726</v>
      </c>
    </row>
    <row r="20832" spans="1:11" x14ac:dyDescent="0.3">
      <c r="A20832">
        <v>5606</v>
      </c>
      <c r="B20832" s="1" t="s">
        <v>19</v>
      </c>
      <c r="C20832" s="1" t="s">
        <v>10102</v>
      </c>
      <c r="D20832" s="1" t="s">
        <v>10089</v>
      </c>
      <c r="E20832">
        <v>82</v>
      </c>
      <c r="F20832">
        <v>13</v>
      </c>
      <c r="G20832" s="1" t="s">
        <v>22</v>
      </c>
      <c r="H20832" s="1" t="s">
        <v>8262</v>
      </c>
      <c r="I20832" s="1" t="s">
        <v>24</v>
      </c>
      <c r="J20832" s="1" t="s">
        <v>25</v>
      </c>
      <c r="K20832" s="1" t="s">
        <v>10090</v>
      </c>
    </row>
    <row r="20833" spans="1:11" x14ac:dyDescent="0.3">
      <c r="A20833">
        <v>9347</v>
      </c>
      <c r="B20833" s="1" t="s">
        <v>327</v>
      </c>
      <c r="C20833" s="1" t="s">
        <v>15170</v>
      </c>
      <c r="D20833" s="1" t="s">
        <v>24</v>
      </c>
      <c r="E20833">
        <v>86</v>
      </c>
      <c r="F20833">
        <v>13</v>
      </c>
      <c r="G20833" s="1" t="s">
        <v>330</v>
      </c>
      <c r="H20833" s="1" t="s">
        <v>958</v>
      </c>
      <c r="I20833" s="1" t="s">
        <v>24</v>
      </c>
      <c r="J20833" s="1" t="s">
        <v>25</v>
      </c>
      <c r="K20833" s="1" t="s">
        <v>2866</v>
      </c>
    </row>
    <row r="20834" spans="1:11" x14ac:dyDescent="0.3">
      <c r="A20834">
        <v>11992</v>
      </c>
      <c r="B20834" s="1" t="s">
        <v>19</v>
      </c>
      <c r="C20834" s="1" t="s">
        <v>18244</v>
      </c>
      <c r="D20834" s="1" t="s">
        <v>24</v>
      </c>
      <c r="E20834">
        <v>84</v>
      </c>
      <c r="F20834">
        <v>12</v>
      </c>
      <c r="G20834" s="1" t="s">
        <v>774</v>
      </c>
      <c r="H20834" s="1" t="s">
        <v>775</v>
      </c>
      <c r="I20834" s="1" t="s">
        <v>24</v>
      </c>
      <c r="J20834" s="1" t="s">
        <v>25</v>
      </c>
      <c r="K20834" s="1" t="s">
        <v>18245</v>
      </c>
    </row>
    <row r="20835" spans="1:11" x14ac:dyDescent="0.3">
      <c r="A20835">
        <v>8469</v>
      </c>
      <c r="B20835" s="1" t="s">
        <v>19</v>
      </c>
      <c r="C20835" s="1" t="s">
        <v>13949</v>
      </c>
      <c r="D20835" s="1" t="s">
        <v>13398</v>
      </c>
      <c r="E20835">
        <v>89</v>
      </c>
      <c r="F20835">
        <v>50</v>
      </c>
      <c r="G20835" s="1" t="s">
        <v>22</v>
      </c>
      <c r="H20835" s="1" t="s">
        <v>90</v>
      </c>
      <c r="I20835" s="1" t="s">
        <v>24</v>
      </c>
      <c r="J20835" s="1" t="s">
        <v>25</v>
      </c>
      <c r="K20835" s="1" t="s">
        <v>2407</v>
      </c>
    </row>
    <row r="20836" spans="1:11" x14ac:dyDescent="0.3">
      <c r="A20836">
        <v>43160</v>
      </c>
      <c r="B20836" s="1" t="s">
        <v>11</v>
      </c>
      <c r="C20836" s="1" t="s">
        <v>43455</v>
      </c>
      <c r="D20836" s="1" t="s">
        <v>11636</v>
      </c>
      <c r="E20836">
        <v>91</v>
      </c>
      <c r="F20836">
        <v>23</v>
      </c>
      <c r="G20836" s="1" t="s">
        <v>14</v>
      </c>
      <c r="H20836" s="1" t="s">
        <v>129</v>
      </c>
      <c r="I20836" s="1" t="s">
        <v>30</v>
      </c>
      <c r="J20836" s="1" t="s">
        <v>31</v>
      </c>
      <c r="K20836" s="1" t="s">
        <v>11637</v>
      </c>
    </row>
    <row r="20837" spans="1:11" x14ac:dyDescent="0.3">
      <c r="A20837">
        <v>21873</v>
      </c>
      <c r="B20837" s="1" t="s">
        <v>19</v>
      </c>
      <c r="C20837" s="1" t="s">
        <v>25213</v>
      </c>
      <c r="D20837" s="1" t="s">
        <v>3542</v>
      </c>
      <c r="E20837">
        <v>84</v>
      </c>
      <c r="F20837">
        <v>18</v>
      </c>
      <c r="G20837" s="1" t="s">
        <v>471</v>
      </c>
      <c r="H20837" s="1" t="s">
        <v>472</v>
      </c>
      <c r="I20837" s="1" t="s">
        <v>24</v>
      </c>
      <c r="J20837" s="1" t="s">
        <v>25</v>
      </c>
      <c r="K20837" s="1" t="s">
        <v>25214</v>
      </c>
    </row>
    <row r="20838" spans="1:11" x14ac:dyDescent="0.3">
      <c r="A20838">
        <v>74799</v>
      </c>
      <c r="B20838" s="1" t="s">
        <v>19</v>
      </c>
      <c r="C20838" s="1" t="s">
        <v>58062</v>
      </c>
      <c r="D20838" s="1" t="s">
        <v>1350</v>
      </c>
      <c r="E20838">
        <v>82</v>
      </c>
      <c r="F20838">
        <v>10</v>
      </c>
      <c r="G20838" s="1" t="s">
        <v>471</v>
      </c>
      <c r="H20838" s="1" t="s">
        <v>472</v>
      </c>
      <c r="I20838" s="1" t="s">
        <v>24</v>
      </c>
      <c r="J20838" s="1" t="s">
        <v>25</v>
      </c>
      <c r="K20838" s="1" t="s">
        <v>58063</v>
      </c>
    </row>
    <row r="20839" spans="1:11" x14ac:dyDescent="0.3">
      <c r="A20839">
        <v>144388</v>
      </c>
      <c r="B20839" s="1" t="s">
        <v>1623</v>
      </c>
      <c r="C20839" s="1" t="s">
        <v>89651</v>
      </c>
      <c r="D20839" s="1" t="s">
        <v>24</v>
      </c>
      <c r="E20839">
        <v>88</v>
      </c>
      <c r="F20839">
        <v>13</v>
      </c>
      <c r="G20839" s="1" t="s">
        <v>1988</v>
      </c>
      <c r="H20839" s="1" t="s">
        <v>1989</v>
      </c>
      <c r="I20839" s="1" t="s">
        <v>24</v>
      </c>
      <c r="J20839" s="1" t="s">
        <v>25</v>
      </c>
      <c r="K20839" s="1" t="s">
        <v>14053</v>
      </c>
    </row>
    <row r="20840" spans="1:11" x14ac:dyDescent="0.3">
      <c r="A20840">
        <v>144590</v>
      </c>
      <c r="B20840" s="1" t="s">
        <v>19</v>
      </c>
      <c r="C20840" s="1" t="s">
        <v>89799</v>
      </c>
      <c r="D20840" s="1" t="s">
        <v>89800</v>
      </c>
      <c r="E20840">
        <v>83</v>
      </c>
      <c r="F20840">
        <v>26</v>
      </c>
      <c r="G20840" s="1" t="s">
        <v>471</v>
      </c>
      <c r="H20840" s="1" t="s">
        <v>2219</v>
      </c>
      <c r="I20840" s="1" t="s">
        <v>24</v>
      </c>
      <c r="J20840" s="1" t="s">
        <v>31</v>
      </c>
      <c r="K20840" s="1" t="s">
        <v>15499</v>
      </c>
    </row>
    <row r="20841" spans="1:11" x14ac:dyDescent="0.3">
      <c r="A20841">
        <v>41358</v>
      </c>
      <c r="B20841" s="1" t="s">
        <v>1495</v>
      </c>
      <c r="C20841" s="1" t="s">
        <v>42109</v>
      </c>
      <c r="D20841" s="1" t="s">
        <v>5367</v>
      </c>
      <c r="E20841">
        <v>89</v>
      </c>
      <c r="F20841">
        <v>17</v>
      </c>
      <c r="G20841" s="1" t="s">
        <v>1511</v>
      </c>
      <c r="H20841" s="1" t="s">
        <v>24</v>
      </c>
      <c r="I20841" s="1" t="s">
        <v>24</v>
      </c>
      <c r="J20841" s="1" t="s">
        <v>25</v>
      </c>
      <c r="K20841" s="1" t="s">
        <v>16062</v>
      </c>
    </row>
    <row r="20842" spans="1:11" x14ac:dyDescent="0.3">
      <c r="A20842">
        <v>3580</v>
      </c>
      <c r="B20842" s="1" t="s">
        <v>11</v>
      </c>
      <c r="C20842" s="1" t="s">
        <v>7035</v>
      </c>
      <c r="D20842" s="1" t="s">
        <v>24</v>
      </c>
      <c r="E20842">
        <v>89</v>
      </c>
      <c r="F20842">
        <v>28</v>
      </c>
      <c r="G20842" s="1" t="s">
        <v>14</v>
      </c>
      <c r="H20842" s="1" t="s">
        <v>1095</v>
      </c>
      <c r="I20842" s="1" t="s">
        <v>30</v>
      </c>
      <c r="J20842" s="1" t="s">
        <v>31</v>
      </c>
      <c r="K20842" s="1" t="s">
        <v>2847</v>
      </c>
    </row>
    <row r="20843" spans="1:11" x14ac:dyDescent="0.3">
      <c r="A20843">
        <v>28288</v>
      </c>
      <c r="B20843" s="1" t="s">
        <v>327</v>
      </c>
      <c r="C20843" s="1" t="s">
        <v>31183</v>
      </c>
      <c r="D20843" s="1" t="s">
        <v>34</v>
      </c>
      <c r="E20843">
        <v>82</v>
      </c>
      <c r="F20843">
        <v>15</v>
      </c>
      <c r="G20843" s="1" t="s">
        <v>330</v>
      </c>
      <c r="H20843" s="1" t="s">
        <v>958</v>
      </c>
      <c r="I20843" s="1" t="s">
        <v>24</v>
      </c>
      <c r="J20843" s="1" t="s">
        <v>25</v>
      </c>
      <c r="K20843" s="1" t="s">
        <v>11678</v>
      </c>
    </row>
    <row r="20844" spans="1:11" x14ac:dyDescent="0.3">
      <c r="A20844">
        <v>114730</v>
      </c>
      <c r="B20844" s="1" t="s">
        <v>2670</v>
      </c>
      <c r="C20844" s="1" t="s">
        <v>79511</v>
      </c>
      <c r="D20844" s="1" t="s">
        <v>24</v>
      </c>
      <c r="E20844">
        <v>82</v>
      </c>
      <c r="F20844">
        <v>14</v>
      </c>
      <c r="G20844" s="1" t="s">
        <v>3897</v>
      </c>
      <c r="H20844" s="1" t="s">
        <v>24</v>
      </c>
      <c r="I20844" s="1" t="s">
        <v>24</v>
      </c>
      <c r="J20844" s="1" t="s">
        <v>25</v>
      </c>
      <c r="K20844" s="1" t="s">
        <v>42693</v>
      </c>
    </row>
    <row r="20845" spans="1:11" x14ac:dyDescent="0.3">
      <c r="A20845">
        <v>140407</v>
      </c>
      <c r="B20845" s="1" t="s">
        <v>39</v>
      </c>
      <c r="C20845" s="1" t="s">
        <v>86622</v>
      </c>
      <c r="D20845" s="1" t="s">
        <v>86623</v>
      </c>
      <c r="E20845">
        <v>85</v>
      </c>
      <c r="F20845">
        <v>30</v>
      </c>
      <c r="G20845" s="1" t="s">
        <v>207</v>
      </c>
      <c r="H20845" s="1" t="s">
        <v>208</v>
      </c>
      <c r="I20845" s="1" t="s">
        <v>24</v>
      </c>
      <c r="J20845" s="1" t="s">
        <v>31</v>
      </c>
      <c r="K20845" s="1" t="s">
        <v>55913</v>
      </c>
    </row>
    <row r="20846" spans="1:11" x14ac:dyDescent="0.3">
      <c r="A20846">
        <v>75238</v>
      </c>
      <c r="B20846" s="1" t="s">
        <v>25</v>
      </c>
      <c r="C20846" s="1" t="s">
        <v>58447</v>
      </c>
      <c r="D20846" s="1" t="s">
        <v>56244</v>
      </c>
      <c r="E20846">
        <v>83</v>
      </c>
      <c r="F20846">
        <v>9</v>
      </c>
      <c r="G20846" s="1" t="s">
        <v>56245</v>
      </c>
      <c r="H20846" s="1" t="s">
        <v>24</v>
      </c>
      <c r="I20846" s="1" t="s">
        <v>24</v>
      </c>
      <c r="J20846" s="1" t="s">
        <v>31</v>
      </c>
      <c r="K20846" s="1" t="s">
        <v>56246</v>
      </c>
    </row>
    <row r="20847" spans="1:11" x14ac:dyDescent="0.3">
      <c r="A20847">
        <v>27422</v>
      </c>
      <c r="B20847" s="1" t="s">
        <v>19</v>
      </c>
      <c r="C20847" s="1" t="s">
        <v>30292</v>
      </c>
      <c r="D20847" s="1" t="s">
        <v>30293</v>
      </c>
      <c r="E20847">
        <v>85</v>
      </c>
      <c r="F20847">
        <v>15</v>
      </c>
      <c r="G20847" s="1" t="s">
        <v>471</v>
      </c>
      <c r="H20847" s="1" t="s">
        <v>472</v>
      </c>
      <c r="I20847" s="1" t="s">
        <v>24</v>
      </c>
      <c r="J20847" s="1" t="s">
        <v>25</v>
      </c>
      <c r="K20847" s="1" t="s">
        <v>30294</v>
      </c>
    </row>
    <row r="20848" spans="1:11" x14ac:dyDescent="0.3">
      <c r="A20848">
        <v>144646</v>
      </c>
      <c r="B20848" s="1" t="s">
        <v>39</v>
      </c>
      <c r="C20848" s="1" t="s">
        <v>89845</v>
      </c>
      <c r="D20848" s="1" t="s">
        <v>19519</v>
      </c>
      <c r="E20848">
        <v>80</v>
      </c>
      <c r="F20848">
        <v>10</v>
      </c>
      <c r="G20848" s="1" t="s">
        <v>151</v>
      </c>
      <c r="H20848" s="1" t="s">
        <v>539</v>
      </c>
      <c r="I20848" s="1" t="s">
        <v>24</v>
      </c>
      <c r="J20848" s="1" t="s">
        <v>182</v>
      </c>
      <c r="K20848" s="1" t="s">
        <v>89846</v>
      </c>
    </row>
    <row r="20849" spans="1:11" x14ac:dyDescent="0.3">
      <c r="A20849">
        <v>86582</v>
      </c>
      <c r="B20849" s="1" t="s">
        <v>11</v>
      </c>
      <c r="C20849" s="1" t="s">
        <v>67204</v>
      </c>
      <c r="D20849" s="1" t="s">
        <v>24</v>
      </c>
      <c r="E20849">
        <v>86</v>
      </c>
      <c r="F20849">
        <v>13</v>
      </c>
      <c r="G20849" s="1" t="s">
        <v>223</v>
      </c>
      <c r="H20849" s="1" t="s">
        <v>224</v>
      </c>
      <c r="I20849" s="1" t="s">
        <v>224</v>
      </c>
      <c r="J20849" s="1" t="s">
        <v>25</v>
      </c>
      <c r="K20849" s="1" t="s">
        <v>25037</v>
      </c>
    </row>
    <row r="20850" spans="1:11" x14ac:dyDescent="0.3">
      <c r="A20850">
        <v>84822</v>
      </c>
      <c r="B20850" s="1" t="s">
        <v>260</v>
      </c>
      <c r="C20850" s="1" t="s">
        <v>65816</v>
      </c>
      <c r="D20850" s="1" t="s">
        <v>56533</v>
      </c>
      <c r="E20850">
        <v>86</v>
      </c>
      <c r="G20850" s="1" t="s">
        <v>277</v>
      </c>
      <c r="H20850" s="1" t="s">
        <v>24</v>
      </c>
      <c r="I20850" s="1" t="s">
        <v>24</v>
      </c>
      <c r="J20850" s="1" t="s">
        <v>25</v>
      </c>
      <c r="K20850" s="1" t="s">
        <v>3465</v>
      </c>
    </row>
    <row r="20851" spans="1:11" x14ac:dyDescent="0.3">
      <c r="A20851">
        <v>101971</v>
      </c>
      <c r="B20851" s="1" t="s">
        <v>25</v>
      </c>
      <c r="C20851" s="1" t="s">
        <v>74846</v>
      </c>
      <c r="D20851" s="1" t="s">
        <v>24</v>
      </c>
      <c r="E20851">
        <v>90</v>
      </c>
      <c r="F20851">
        <v>45</v>
      </c>
      <c r="G20851" s="1" t="s">
        <v>1751</v>
      </c>
      <c r="H20851" s="1" t="s">
        <v>24</v>
      </c>
      <c r="I20851" s="1" t="s">
        <v>24</v>
      </c>
      <c r="J20851" s="1" t="s">
        <v>25</v>
      </c>
      <c r="K20851" s="1" t="s">
        <v>74272</v>
      </c>
    </row>
    <row r="20852" spans="1:11" x14ac:dyDescent="0.3">
      <c r="A20852">
        <v>5809</v>
      </c>
      <c r="B20852" s="1" t="s">
        <v>327</v>
      </c>
      <c r="C20852" s="1" t="s">
        <v>10357</v>
      </c>
      <c r="D20852" s="1" t="s">
        <v>10358</v>
      </c>
      <c r="E20852">
        <v>85</v>
      </c>
      <c r="F20852">
        <v>13</v>
      </c>
      <c r="G20852" s="1" t="s">
        <v>330</v>
      </c>
      <c r="H20852" s="1" t="s">
        <v>958</v>
      </c>
      <c r="I20852" s="1" t="s">
        <v>24</v>
      </c>
      <c r="J20852" s="1" t="s">
        <v>25</v>
      </c>
      <c r="K20852" s="1" t="s">
        <v>3967</v>
      </c>
    </row>
    <row r="20853" spans="1:11" x14ac:dyDescent="0.3">
      <c r="A20853">
        <v>1429</v>
      </c>
      <c r="B20853" s="1" t="s">
        <v>39</v>
      </c>
      <c r="C20853" s="1" t="s">
        <v>3195</v>
      </c>
      <c r="D20853" s="1" t="s">
        <v>3196</v>
      </c>
      <c r="E20853">
        <v>90</v>
      </c>
      <c r="F20853">
        <v>15</v>
      </c>
      <c r="G20853" s="1" t="s">
        <v>642</v>
      </c>
      <c r="H20853" s="1" t="s">
        <v>642</v>
      </c>
      <c r="I20853" s="1" t="s">
        <v>24</v>
      </c>
      <c r="J20853" s="1" t="s">
        <v>25</v>
      </c>
      <c r="K20853" s="1" t="s">
        <v>3197</v>
      </c>
    </row>
    <row r="20854" spans="1:11" x14ac:dyDescent="0.3">
      <c r="A20854">
        <v>4694</v>
      </c>
      <c r="B20854" s="1" t="s">
        <v>39</v>
      </c>
      <c r="C20854" s="1" t="s">
        <v>8764</v>
      </c>
      <c r="D20854" s="1" t="s">
        <v>24</v>
      </c>
      <c r="E20854">
        <v>84</v>
      </c>
      <c r="F20854">
        <v>30</v>
      </c>
      <c r="G20854" s="1" t="s">
        <v>435</v>
      </c>
      <c r="H20854" s="1" t="s">
        <v>618</v>
      </c>
      <c r="I20854" s="1" t="s">
        <v>24</v>
      </c>
      <c r="J20854" s="1" t="s">
        <v>487</v>
      </c>
      <c r="K20854" s="1" t="s">
        <v>8765</v>
      </c>
    </row>
    <row r="20855" spans="1:11" x14ac:dyDescent="0.3">
      <c r="A20855">
        <v>9228</v>
      </c>
      <c r="B20855" s="1" t="s">
        <v>11</v>
      </c>
      <c r="C20855" s="1" t="s">
        <v>14968</v>
      </c>
      <c r="D20855" s="1" t="s">
        <v>24</v>
      </c>
      <c r="E20855">
        <v>85</v>
      </c>
      <c r="F20855">
        <v>17</v>
      </c>
      <c r="G20855" s="1" t="s">
        <v>14</v>
      </c>
      <c r="H20855" s="1" t="s">
        <v>306</v>
      </c>
      <c r="I20855" s="1" t="s">
        <v>109</v>
      </c>
      <c r="J20855" s="1" t="s">
        <v>17</v>
      </c>
      <c r="K20855" s="1" t="s">
        <v>4632</v>
      </c>
    </row>
    <row r="20856" spans="1:11" x14ac:dyDescent="0.3">
      <c r="A20856">
        <v>29431</v>
      </c>
      <c r="B20856" s="1" t="s">
        <v>11</v>
      </c>
      <c r="C20856" s="1" t="s">
        <v>32357</v>
      </c>
      <c r="D20856" s="1" t="s">
        <v>32358</v>
      </c>
      <c r="E20856">
        <v>93</v>
      </c>
      <c r="F20856">
        <v>70</v>
      </c>
      <c r="G20856" s="1" t="s">
        <v>14</v>
      </c>
      <c r="H20856" s="1" t="s">
        <v>682</v>
      </c>
      <c r="I20856" s="1" t="s">
        <v>109</v>
      </c>
      <c r="J20856" s="1" t="s">
        <v>25</v>
      </c>
      <c r="K20856" s="1" t="s">
        <v>17397</v>
      </c>
    </row>
    <row r="20857" spans="1:11" x14ac:dyDescent="0.3">
      <c r="A20857">
        <v>7803</v>
      </c>
      <c r="B20857" s="1" t="s">
        <v>11</v>
      </c>
      <c r="C20857" s="1" t="s">
        <v>13032</v>
      </c>
      <c r="D20857" s="1" t="s">
        <v>24</v>
      </c>
      <c r="E20857">
        <v>87</v>
      </c>
      <c r="F20857">
        <v>18</v>
      </c>
      <c r="G20857" s="1" t="s">
        <v>14</v>
      </c>
      <c r="H20857" s="1" t="s">
        <v>682</v>
      </c>
      <c r="I20857" s="1" t="s">
        <v>109</v>
      </c>
      <c r="J20857" s="1" t="s">
        <v>37</v>
      </c>
      <c r="K20857" s="1" t="s">
        <v>5410</v>
      </c>
    </row>
    <row r="20858" spans="1:11" x14ac:dyDescent="0.3">
      <c r="A20858">
        <v>9317</v>
      </c>
      <c r="B20858" s="1" t="s">
        <v>11</v>
      </c>
      <c r="C20858" s="1" t="s">
        <v>15125</v>
      </c>
      <c r="D20858" s="1" t="s">
        <v>24</v>
      </c>
      <c r="E20858">
        <v>88</v>
      </c>
      <c r="F20858">
        <v>42</v>
      </c>
      <c r="G20858" s="1" t="s">
        <v>14</v>
      </c>
      <c r="H20858" s="1" t="s">
        <v>15</v>
      </c>
      <c r="I20858" s="1" t="s">
        <v>16</v>
      </c>
      <c r="J20858" s="1" t="s">
        <v>83</v>
      </c>
      <c r="K20858" s="1" t="s">
        <v>440</v>
      </c>
    </row>
    <row r="20859" spans="1:11" x14ac:dyDescent="0.3">
      <c r="A20859">
        <v>50049</v>
      </c>
      <c r="B20859" s="1" t="s">
        <v>60</v>
      </c>
      <c r="C20859" s="1" t="s">
        <v>48372</v>
      </c>
      <c r="D20859" s="1" t="s">
        <v>48373</v>
      </c>
      <c r="E20859">
        <v>89</v>
      </c>
      <c r="F20859">
        <v>35</v>
      </c>
      <c r="G20859" s="1" t="s">
        <v>402</v>
      </c>
      <c r="H20859" s="1" t="s">
        <v>32923</v>
      </c>
      <c r="I20859" s="1" t="s">
        <v>24</v>
      </c>
      <c r="J20859" s="1" t="s">
        <v>25</v>
      </c>
      <c r="K20859" s="1" t="s">
        <v>32924</v>
      </c>
    </row>
    <row r="20860" spans="1:11" x14ac:dyDescent="0.3">
      <c r="A20860">
        <v>8172</v>
      </c>
      <c r="B20860" s="1" t="s">
        <v>11</v>
      </c>
      <c r="C20860" s="1" t="s">
        <v>13542</v>
      </c>
      <c r="D20860" s="1" t="s">
        <v>13543</v>
      </c>
      <c r="E20860">
        <v>87</v>
      </c>
      <c r="F20860">
        <v>40</v>
      </c>
      <c r="G20860" s="1" t="s">
        <v>14</v>
      </c>
      <c r="H20860" s="1" t="s">
        <v>4666</v>
      </c>
      <c r="I20860" s="1" t="s">
        <v>4513</v>
      </c>
      <c r="J20860" s="1" t="s">
        <v>25</v>
      </c>
      <c r="K20860" s="1" t="s">
        <v>4667</v>
      </c>
    </row>
    <row r="20861" spans="1:11" x14ac:dyDescent="0.3">
      <c r="A20861">
        <v>28823</v>
      </c>
      <c r="B20861" s="1" t="s">
        <v>11</v>
      </c>
      <c r="C20861" s="1" t="s">
        <v>31689</v>
      </c>
      <c r="D20861" s="1" t="s">
        <v>31690</v>
      </c>
      <c r="E20861">
        <v>94</v>
      </c>
      <c r="F20861">
        <v>44</v>
      </c>
      <c r="G20861" s="1" t="s">
        <v>14</v>
      </c>
      <c r="H20861" s="1" t="s">
        <v>272</v>
      </c>
      <c r="I20861" s="1" t="s">
        <v>273</v>
      </c>
      <c r="J20861" s="1" t="s">
        <v>37</v>
      </c>
      <c r="K20861" s="1" t="s">
        <v>31493</v>
      </c>
    </row>
    <row r="20862" spans="1:11" x14ac:dyDescent="0.3">
      <c r="A20862">
        <v>49406</v>
      </c>
      <c r="B20862" s="1" t="s">
        <v>39</v>
      </c>
      <c r="C20862" s="1" t="s">
        <v>47870</v>
      </c>
      <c r="D20862" s="1" t="s">
        <v>24</v>
      </c>
      <c r="E20862">
        <v>89</v>
      </c>
      <c r="G20862" s="1" t="s">
        <v>202</v>
      </c>
      <c r="H20862" s="1" t="s">
        <v>3972</v>
      </c>
      <c r="I20862" s="1" t="s">
        <v>24</v>
      </c>
      <c r="J20862" s="1" t="s">
        <v>37</v>
      </c>
      <c r="K20862" s="1" t="s">
        <v>47871</v>
      </c>
    </row>
    <row r="20863" spans="1:11" x14ac:dyDescent="0.3">
      <c r="A20863">
        <v>49090</v>
      </c>
      <c r="B20863" s="1" t="s">
        <v>11</v>
      </c>
      <c r="C20863" s="1" t="s">
        <v>47607</v>
      </c>
      <c r="D20863" s="1" t="s">
        <v>24</v>
      </c>
      <c r="E20863">
        <v>90</v>
      </c>
      <c r="F20863">
        <v>30</v>
      </c>
      <c r="G20863" s="1" t="s">
        <v>143</v>
      </c>
      <c r="H20863" s="1" t="s">
        <v>2699</v>
      </c>
      <c r="I20863" s="1" t="s">
        <v>145</v>
      </c>
      <c r="J20863" s="1" t="s">
        <v>17</v>
      </c>
      <c r="K20863" s="1" t="s">
        <v>38046</v>
      </c>
    </row>
    <row r="20864" spans="1:11" x14ac:dyDescent="0.3">
      <c r="A20864">
        <v>138365</v>
      </c>
      <c r="B20864" s="1" t="s">
        <v>481</v>
      </c>
      <c r="C20864" s="1" t="s">
        <v>85278</v>
      </c>
      <c r="D20864" s="1" t="s">
        <v>85279</v>
      </c>
      <c r="E20864">
        <v>85</v>
      </c>
      <c r="F20864">
        <v>12</v>
      </c>
      <c r="G20864" s="1" t="s">
        <v>1885</v>
      </c>
      <c r="H20864" s="1" t="s">
        <v>24</v>
      </c>
      <c r="I20864" s="1" t="s">
        <v>24</v>
      </c>
      <c r="J20864" s="1" t="s">
        <v>625</v>
      </c>
      <c r="K20864" s="1" t="s">
        <v>24874</v>
      </c>
    </row>
    <row r="20865" spans="1:11" x14ac:dyDescent="0.3">
      <c r="A20865">
        <v>143920</v>
      </c>
      <c r="B20865" s="1" t="s">
        <v>481</v>
      </c>
      <c r="C20865" s="1" t="s">
        <v>89208</v>
      </c>
      <c r="D20865" s="1" t="s">
        <v>85592</v>
      </c>
      <c r="E20865">
        <v>84</v>
      </c>
      <c r="F20865">
        <v>12</v>
      </c>
      <c r="G20865" s="1" t="s">
        <v>497</v>
      </c>
      <c r="H20865" s="1" t="s">
        <v>24</v>
      </c>
      <c r="I20865" s="1" t="s">
        <v>24</v>
      </c>
      <c r="J20865" s="1" t="s">
        <v>25</v>
      </c>
      <c r="K20865" s="1" t="s">
        <v>1897</v>
      </c>
    </row>
    <row r="20866" spans="1:11" x14ac:dyDescent="0.3">
      <c r="A20866">
        <v>144682</v>
      </c>
      <c r="B20866" s="1" t="s">
        <v>11</v>
      </c>
      <c r="C20866" s="1" t="s">
        <v>89896</v>
      </c>
      <c r="D20866" s="1" t="s">
        <v>24</v>
      </c>
      <c r="E20866">
        <v>88</v>
      </c>
      <c r="F20866">
        <v>12</v>
      </c>
      <c r="G20866" s="1" t="s">
        <v>143</v>
      </c>
      <c r="H20866" s="1" t="s">
        <v>144</v>
      </c>
      <c r="I20866" s="1" t="s">
        <v>145</v>
      </c>
      <c r="J20866" s="1" t="s">
        <v>182</v>
      </c>
      <c r="K20866" s="1" t="s">
        <v>18065</v>
      </c>
    </row>
    <row r="20867" spans="1:11" x14ac:dyDescent="0.3">
      <c r="A20867">
        <v>108192</v>
      </c>
      <c r="B20867" s="1" t="s">
        <v>11</v>
      </c>
      <c r="C20867" s="1" t="s">
        <v>77866</v>
      </c>
      <c r="D20867" s="1" t="s">
        <v>24</v>
      </c>
      <c r="E20867">
        <v>94</v>
      </c>
      <c r="F20867">
        <v>42</v>
      </c>
      <c r="G20867" s="1" t="s">
        <v>143</v>
      </c>
      <c r="H20867" s="1" t="s">
        <v>144</v>
      </c>
      <c r="I20867" s="1" t="s">
        <v>145</v>
      </c>
      <c r="J20867" s="1" t="s">
        <v>17</v>
      </c>
      <c r="K20867" s="1" t="s">
        <v>16273</v>
      </c>
    </row>
    <row r="20868" spans="1:11" x14ac:dyDescent="0.3">
      <c r="A20868">
        <v>145678</v>
      </c>
      <c r="B20868" s="1" t="s">
        <v>11</v>
      </c>
      <c r="C20868" s="1" t="s">
        <v>90719</v>
      </c>
      <c r="D20868" s="1" t="s">
        <v>90720</v>
      </c>
      <c r="E20868">
        <v>94</v>
      </c>
      <c r="F20868">
        <v>35</v>
      </c>
      <c r="G20868" s="1" t="s">
        <v>14</v>
      </c>
      <c r="H20868" s="1" t="s">
        <v>411</v>
      </c>
      <c r="I20868" s="1" t="s">
        <v>30</v>
      </c>
      <c r="J20868" s="1" t="s">
        <v>17</v>
      </c>
      <c r="K20868" s="1" t="s">
        <v>25715</v>
      </c>
    </row>
    <row r="20869" spans="1:11" x14ac:dyDescent="0.3">
      <c r="A20869">
        <v>55997</v>
      </c>
      <c r="B20869" s="1" t="s">
        <v>260</v>
      </c>
      <c r="C20869" s="1" t="s">
        <v>52371</v>
      </c>
      <c r="D20869" s="1" t="s">
        <v>52372</v>
      </c>
      <c r="E20869">
        <v>89</v>
      </c>
      <c r="F20869">
        <v>20</v>
      </c>
      <c r="G20869" s="1" t="s">
        <v>2533</v>
      </c>
      <c r="H20869" s="1" t="s">
        <v>24</v>
      </c>
      <c r="I20869" s="1" t="s">
        <v>24</v>
      </c>
      <c r="J20869" s="1" t="s">
        <v>25</v>
      </c>
      <c r="K20869" s="1" t="s">
        <v>28078</v>
      </c>
    </row>
    <row r="20870" spans="1:11" x14ac:dyDescent="0.3">
      <c r="A20870">
        <v>103255</v>
      </c>
      <c r="B20870" s="1" t="s">
        <v>60</v>
      </c>
      <c r="C20870" s="1" t="s">
        <v>75447</v>
      </c>
      <c r="D20870" s="1" t="s">
        <v>75448</v>
      </c>
      <c r="E20870">
        <v>89</v>
      </c>
      <c r="F20870">
        <v>19</v>
      </c>
      <c r="G20870" s="1" t="s">
        <v>267</v>
      </c>
      <c r="H20870" s="1" t="s">
        <v>75197</v>
      </c>
      <c r="I20870" s="1" t="s">
        <v>24</v>
      </c>
      <c r="J20870" s="1" t="s">
        <v>25</v>
      </c>
      <c r="K20870" s="1" t="s">
        <v>65549</v>
      </c>
    </row>
    <row r="20871" spans="1:11" x14ac:dyDescent="0.3">
      <c r="A20871">
        <v>17786</v>
      </c>
      <c r="B20871" s="1" t="s">
        <v>60</v>
      </c>
      <c r="C20871" s="1" t="s">
        <v>22469</v>
      </c>
      <c r="D20871" s="1" t="s">
        <v>24</v>
      </c>
      <c r="E20871">
        <v>87</v>
      </c>
      <c r="F20871">
        <v>16</v>
      </c>
      <c r="G20871" s="1" t="s">
        <v>63</v>
      </c>
      <c r="H20871" s="1" t="s">
        <v>824</v>
      </c>
      <c r="I20871" s="1" t="s">
        <v>24</v>
      </c>
      <c r="J20871" s="1" t="s">
        <v>25</v>
      </c>
      <c r="K20871" s="1" t="s">
        <v>886</v>
      </c>
    </row>
    <row r="20872" spans="1:11" x14ac:dyDescent="0.3">
      <c r="A20872">
        <v>145127</v>
      </c>
      <c r="B20872" s="1" t="s">
        <v>39</v>
      </c>
      <c r="C20872" s="1" t="s">
        <v>90210</v>
      </c>
      <c r="D20872" s="1" t="s">
        <v>21242</v>
      </c>
      <c r="E20872">
        <v>89</v>
      </c>
      <c r="F20872">
        <v>36</v>
      </c>
      <c r="G20872" s="1" t="s">
        <v>3538</v>
      </c>
      <c r="H20872" s="1" t="s">
        <v>3538</v>
      </c>
      <c r="I20872" s="1" t="s">
        <v>24</v>
      </c>
      <c r="J20872" s="1" t="s">
        <v>83</v>
      </c>
      <c r="K20872" s="1" t="s">
        <v>89489</v>
      </c>
    </row>
    <row r="20873" spans="1:11" x14ac:dyDescent="0.3">
      <c r="A20873">
        <v>4490</v>
      </c>
      <c r="B20873" s="1" t="s">
        <v>11</v>
      </c>
      <c r="C20873" s="1" t="s">
        <v>8475</v>
      </c>
      <c r="D20873" s="1" t="s">
        <v>8476</v>
      </c>
      <c r="E20873">
        <v>93</v>
      </c>
      <c r="F20873">
        <v>50</v>
      </c>
      <c r="G20873" s="1" t="s">
        <v>14</v>
      </c>
      <c r="H20873" s="1" t="s">
        <v>370</v>
      </c>
      <c r="I20873" s="1" t="s">
        <v>273</v>
      </c>
      <c r="J20873" s="1" t="s">
        <v>37</v>
      </c>
      <c r="K20873" s="1" t="s">
        <v>910</v>
      </c>
    </row>
    <row r="20874" spans="1:11" x14ac:dyDescent="0.3">
      <c r="A20874">
        <v>73807</v>
      </c>
      <c r="B20874" s="1" t="s">
        <v>11</v>
      </c>
      <c r="C20874" s="1" t="s">
        <v>57142</v>
      </c>
      <c r="D20874" s="1" t="s">
        <v>57143</v>
      </c>
      <c r="E20874">
        <v>91</v>
      </c>
      <c r="F20874">
        <v>60</v>
      </c>
      <c r="G20874" s="1" t="s">
        <v>143</v>
      </c>
      <c r="H20874" s="1" t="s">
        <v>310</v>
      </c>
      <c r="I20874" s="1" t="s">
        <v>145</v>
      </c>
      <c r="J20874" s="1" t="s">
        <v>161</v>
      </c>
      <c r="K20874" s="1" t="s">
        <v>49318</v>
      </c>
    </row>
    <row r="20875" spans="1:11" x14ac:dyDescent="0.3">
      <c r="A20875">
        <v>20770</v>
      </c>
      <c r="B20875" s="1" t="s">
        <v>60</v>
      </c>
      <c r="C20875" s="1" t="s">
        <v>23469</v>
      </c>
      <c r="D20875" s="1" t="s">
        <v>23470</v>
      </c>
      <c r="E20875">
        <v>88</v>
      </c>
      <c r="F20875">
        <v>20</v>
      </c>
      <c r="G20875" s="1" t="s">
        <v>267</v>
      </c>
      <c r="H20875" s="1" t="s">
        <v>23471</v>
      </c>
      <c r="I20875" s="1" t="s">
        <v>24</v>
      </c>
      <c r="J20875" s="1" t="s">
        <v>25</v>
      </c>
      <c r="K20875" s="1" t="s">
        <v>10778</v>
      </c>
    </row>
    <row r="20876" spans="1:11" x14ac:dyDescent="0.3">
      <c r="A20876">
        <v>108943</v>
      </c>
      <c r="B20876" s="1" t="s">
        <v>60</v>
      </c>
      <c r="C20876" s="1" t="s">
        <v>78188</v>
      </c>
      <c r="D20876" s="1" t="s">
        <v>148</v>
      </c>
      <c r="E20876">
        <v>94</v>
      </c>
      <c r="F20876">
        <v>130</v>
      </c>
      <c r="G20876" s="1" t="s">
        <v>267</v>
      </c>
      <c r="H20876" s="1" t="s">
        <v>22770</v>
      </c>
      <c r="I20876" s="1" t="s">
        <v>24</v>
      </c>
      <c r="J20876" s="1" t="s">
        <v>25</v>
      </c>
      <c r="K20876" s="1" t="s">
        <v>78189</v>
      </c>
    </row>
    <row r="20877" spans="1:11" x14ac:dyDescent="0.3">
      <c r="A20877">
        <v>54978</v>
      </c>
      <c r="B20877" s="1" t="s">
        <v>11</v>
      </c>
      <c r="C20877" s="1" t="s">
        <v>51570</v>
      </c>
      <c r="D20877" s="1" t="s">
        <v>24</v>
      </c>
      <c r="E20877">
        <v>90</v>
      </c>
      <c r="F20877">
        <v>9</v>
      </c>
      <c r="G20877" s="1" t="s">
        <v>14</v>
      </c>
      <c r="H20877" s="1" t="s">
        <v>1095</v>
      </c>
      <c r="I20877" s="1" t="s">
        <v>30</v>
      </c>
      <c r="J20877" s="1" t="s">
        <v>25</v>
      </c>
      <c r="K20877" s="1" t="s">
        <v>10148</v>
      </c>
    </row>
    <row r="20878" spans="1:11" x14ac:dyDescent="0.3">
      <c r="A20878">
        <v>87274</v>
      </c>
      <c r="B20878" s="1" t="s">
        <v>11</v>
      </c>
      <c r="C20878" s="1" t="s">
        <v>67768</v>
      </c>
      <c r="D20878" s="1" t="s">
        <v>1163</v>
      </c>
      <c r="E20878">
        <v>88</v>
      </c>
      <c r="F20878">
        <v>10</v>
      </c>
      <c r="G20878" s="1" t="s">
        <v>14</v>
      </c>
      <c r="H20878" s="1" t="s">
        <v>411</v>
      </c>
      <c r="I20878" s="1" t="s">
        <v>30</v>
      </c>
      <c r="J20878" s="1" t="s">
        <v>83</v>
      </c>
      <c r="K20878" s="1" t="s">
        <v>46029</v>
      </c>
    </row>
    <row r="20879" spans="1:11" x14ac:dyDescent="0.3">
      <c r="A20879">
        <v>14735</v>
      </c>
      <c r="B20879" s="1" t="s">
        <v>11</v>
      </c>
      <c r="C20879" s="1" t="s">
        <v>20482</v>
      </c>
      <c r="D20879" s="1" t="s">
        <v>24</v>
      </c>
      <c r="E20879">
        <v>87</v>
      </c>
      <c r="F20879">
        <v>12</v>
      </c>
      <c r="G20879" s="1" t="s">
        <v>14</v>
      </c>
      <c r="H20879" s="1" t="s">
        <v>411</v>
      </c>
      <c r="I20879" s="1" t="s">
        <v>30</v>
      </c>
      <c r="J20879" s="1" t="s">
        <v>83</v>
      </c>
      <c r="K20879" s="1" t="s">
        <v>20483</v>
      </c>
    </row>
    <row r="20880" spans="1:11" x14ac:dyDescent="0.3">
      <c r="A20880">
        <v>85503</v>
      </c>
      <c r="B20880" s="1" t="s">
        <v>11</v>
      </c>
      <c r="C20880" s="1" t="s">
        <v>66283</v>
      </c>
      <c r="D20880" s="1" t="s">
        <v>24</v>
      </c>
      <c r="E20880">
        <v>90</v>
      </c>
      <c r="F20880">
        <v>20</v>
      </c>
      <c r="G20880" s="1" t="s">
        <v>14</v>
      </c>
      <c r="H20880" s="1" t="s">
        <v>792</v>
      </c>
      <c r="I20880" s="1" t="s">
        <v>109</v>
      </c>
      <c r="J20880" s="1" t="s">
        <v>37</v>
      </c>
      <c r="K20880" s="1" t="s">
        <v>1611</v>
      </c>
    </row>
    <row r="20881" spans="1:11" x14ac:dyDescent="0.3">
      <c r="A20881">
        <v>22777</v>
      </c>
      <c r="B20881" s="1" t="s">
        <v>11</v>
      </c>
      <c r="C20881" s="1" t="s">
        <v>26703</v>
      </c>
      <c r="D20881" s="1" t="s">
        <v>24</v>
      </c>
      <c r="E20881">
        <v>90</v>
      </c>
      <c r="F20881">
        <v>15</v>
      </c>
      <c r="G20881" s="1" t="s">
        <v>14</v>
      </c>
      <c r="H20881" s="1" t="s">
        <v>129</v>
      </c>
      <c r="I20881" s="1" t="s">
        <v>30</v>
      </c>
      <c r="J20881" s="1" t="s">
        <v>83</v>
      </c>
      <c r="K20881" s="1" t="s">
        <v>26704</v>
      </c>
    </row>
    <row r="20882" spans="1:11" x14ac:dyDescent="0.3">
      <c r="A20882">
        <v>49402</v>
      </c>
      <c r="B20882" s="1" t="s">
        <v>11</v>
      </c>
      <c r="C20882" s="1" t="s">
        <v>47862</v>
      </c>
      <c r="D20882" s="1" t="s">
        <v>24</v>
      </c>
      <c r="E20882">
        <v>90</v>
      </c>
      <c r="F20882">
        <v>18</v>
      </c>
      <c r="G20882" s="1" t="s">
        <v>14</v>
      </c>
      <c r="H20882" s="1" t="s">
        <v>15</v>
      </c>
      <c r="I20882" s="1" t="s">
        <v>16</v>
      </c>
      <c r="J20882" s="1" t="s">
        <v>31</v>
      </c>
      <c r="K20882" s="1" t="s">
        <v>1023</v>
      </c>
    </row>
    <row r="20883" spans="1:11" x14ac:dyDescent="0.3">
      <c r="A20883">
        <v>87051</v>
      </c>
      <c r="B20883" s="1" t="s">
        <v>11</v>
      </c>
      <c r="C20883" s="1" t="s">
        <v>67573</v>
      </c>
      <c r="D20883" s="1" t="s">
        <v>67574</v>
      </c>
      <c r="E20883">
        <v>89</v>
      </c>
      <c r="F20883">
        <v>18</v>
      </c>
      <c r="G20883" s="1" t="s">
        <v>14</v>
      </c>
      <c r="H20883" s="1" t="s">
        <v>15</v>
      </c>
      <c r="I20883" s="1" t="s">
        <v>16</v>
      </c>
      <c r="J20883" s="1" t="s">
        <v>17</v>
      </c>
      <c r="K20883" s="1" t="s">
        <v>1092</v>
      </c>
    </row>
    <row r="20884" spans="1:11" x14ac:dyDescent="0.3">
      <c r="A20884">
        <v>143437</v>
      </c>
      <c r="B20884" s="1" t="s">
        <v>11</v>
      </c>
      <c r="C20884" s="1" t="s">
        <v>88875</v>
      </c>
      <c r="D20884" s="1" t="s">
        <v>88876</v>
      </c>
      <c r="E20884">
        <v>92</v>
      </c>
      <c r="F20884">
        <v>19</v>
      </c>
      <c r="G20884" s="1" t="s">
        <v>143</v>
      </c>
      <c r="H20884" s="1" t="s">
        <v>144</v>
      </c>
      <c r="I20884" s="1" t="s">
        <v>145</v>
      </c>
      <c r="J20884" s="1" t="s">
        <v>25</v>
      </c>
      <c r="K20884" s="1" t="s">
        <v>21437</v>
      </c>
    </row>
    <row r="20885" spans="1:11" x14ac:dyDescent="0.3">
      <c r="A20885">
        <v>86661</v>
      </c>
      <c r="B20885" s="1" t="s">
        <v>11</v>
      </c>
      <c r="C20885" s="1" t="s">
        <v>67277</v>
      </c>
      <c r="D20885" s="1" t="s">
        <v>24</v>
      </c>
      <c r="E20885">
        <v>88</v>
      </c>
      <c r="F20885">
        <v>15</v>
      </c>
      <c r="G20885" s="1" t="s">
        <v>14</v>
      </c>
      <c r="H20885" s="1" t="s">
        <v>1040</v>
      </c>
      <c r="I20885" s="1" t="s">
        <v>30</v>
      </c>
      <c r="J20885" s="1" t="s">
        <v>625</v>
      </c>
      <c r="K20885" s="1" t="s">
        <v>1686</v>
      </c>
    </row>
    <row r="20886" spans="1:11" x14ac:dyDescent="0.3">
      <c r="A20886">
        <v>145768</v>
      </c>
      <c r="B20886" s="1" t="s">
        <v>39</v>
      </c>
      <c r="C20886" s="1" t="s">
        <v>90805</v>
      </c>
      <c r="D20886" s="1" t="s">
        <v>24</v>
      </c>
      <c r="E20886">
        <v>90</v>
      </c>
      <c r="F20886">
        <v>52</v>
      </c>
      <c r="G20886" s="1" t="s">
        <v>151</v>
      </c>
      <c r="H20886" s="1" t="s">
        <v>15955</v>
      </c>
      <c r="I20886" s="1" t="s">
        <v>24</v>
      </c>
      <c r="J20886" s="1" t="s">
        <v>182</v>
      </c>
      <c r="K20886" s="1" t="s">
        <v>90488</v>
      </c>
    </row>
    <row r="20887" spans="1:11" x14ac:dyDescent="0.3">
      <c r="A20887">
        <v>148754</v>
      </c>
      <c r="B20887" s="1" t="s">
        <v>260</v>
      </c>
      <c r="C20887" s="1" t="s">
        <v>92847</v>
      </c>
      <c r="D20887" s="1" t="s">
        <v>84168</v>
      </c>
      <c r="E20887">
        <v>89</v>
      </c>
      <c r="F20887">
        <v>30</v>
      </c>
      <c r="G20887" s="1" t="s">
        <v>2533</v>
      </c>
      <c r="H20887" s="1" t="s">
        <v>24</v>
      </c>
      <c r="I20887" s="1" t="s">
        <v>24</v>
      </c>
      <c r="J20887" s="1" t="s">
        <v>25</v>
      </c>
      <c r="K20887" s="1" t="s">
        <v>11899</v>
      </c>
    </row>
    <row r="20888" spans="1:11" x14ac:dyDescent="0.3">
      <c r="A20888">
        <v>6363</v>
      </c>
      <c r="B20888" s="1" t="s">
        <v>1623</v>
      </c>
      <c r="C20888" s="1" t="s">
        <v>11127</v>
      </c>
      <c r="D20888" s="1" t="s">
        <v>24</v>
      </c>
      <c r="E20888">
        <v>92</v>
      </c>
      <c r="F20888">
        <v>29</v>
      </c>
      <c r="G20888" s="1" t="s">
        <v>11128</v>
      </c>
      <c r="H20888" s="1" t="s">
        <v>11129</v>
      </c>
      <c r="I20888" s="1" t="s">
        <v>24</v>
      </c>
      <c r="J20888" s="1" t="s">
        <v>17</v>
      </c>
      <c r="K20888" s="1" t="s">
        <v>11130</v>
      </c>
    </row>
    <row r="20889" spans="1:11" x14ac:dyDescent="0.3">
      <c r="A20889">
        <v>54067</v>
      </c>
      <c r="B20889" s="1" t="s">
        <v>39</v>
      </c>
      <c r="C20889" s="1" t="s">
        <v>50888</v>
      </c>
      <c r="D20889" s="1" t="s">
        <v>246</v>
      </c>
      <c r="E20889">
        <v>91</v>
      </c>
      <c r="F20889">
        <v>35</v>
      </c>
      <c r="G20889" s="1" t="s">
        <v>202</v>
      </c>
      <c r="H20889" s="1" t="s">
        <v>247</v>
      </c>
      <c r="I20889" s="1" t="s">
        <v>24</v>
      </c>
      <c r="J20889" s="1" t="s">
        <v>83</v>
      </c>
      <c r="K20889" s="1" t="s">
        <v>14506</v>
      </c>
    </row>
    <row r="20890" spans="1:11" x14ac:dyDescent="0.3">
      <c r="A20890">
        <v>4422</v>
      </c>
      <c r="B20890" s="1" t="s">
        <v>39</v>
      </c>
      <c r="C20890" s="1" t="s">
        <v>8354</v>
      </c>
      <c r="D20890" s="1" t="s">
        <v>8166</v>
      </c>
      <c r="E20890">
        <v>89</v>
      </c>
      <c r="F20890">
        <v>55</v>
      </c>
      <c r="G20890" s="1" t="s">
        <v>202</v>
      </c>
      <c r="H20890" s="1" t="s">
        <v>2666</v>
      </c>
      <c r="I20890" s="1" t="s">
        <v>24</v>
      </c>
      <c r="J20890" s="1" t="s">
        <v>83</v>
      </c>
      <c r="K20890" s="1" t="s">
        <v>3077</v>
      </c>
    </row>
    <row r="20891" spans="1:11" x14ac:dyDescent="0.3">
      <c r="A20891">
        <v>128765</v>
      </c>
      <c r="B20891" s="1" t="s">
        <v>11</v>
      </c>
      <c r="C20891" s="1" t="s">
        <v>82042</v>
      </c>
      <c r="D20891" s="1" t="s">
        <v>17934</v>
      </c>
      <c r="E20891">
        <v>92</v>
      </c>
      <c r="F20891">
        <v>65</v>
      </c>
      <c r="G20891" s="1" t="s">
        <v>14</v>
      </c>
      <c r="H20891" s="1" t="s">
        <v>129</v>
      </c>
      <c r="I20891" s="1" t="s">
        <v>30</v>
      </c>
      <c r="J20891" s="1" t="s">
        <v>37</v>
      </c>
      <c r="K20891" s="1" t="s">
        <v>97</v>
      </c>
    </row>
    <row r="20892" spans="1:11" x14ac:dyDescent="0.3">
      <c r="A20892">
        <v>44667</v>
      </c>
      <c r="B20892" s="1" t="s">
        <v>11</v>
      </c>
      <c r="C20892" s="1" t="s">
        <v>44560</v>
      </c>
      <c r="D20892" s="1" t="s">
        <v>24</v>
      </c>
      <c r="E20892">
        <v>90</v>
      </c>
      <c r="F20892">
        <v>19</v>
      </c>
      <c r="G20892" s="1" t="s">
        <v>14</v>
      </c>
      <c r="H20892" s="1" t="s">
        <v>272</v>
      </c>
      <c r="I20892" s="1" t="s">
        <v>273</v>
      </c>
      <c r="J20892" s="1" t="s">
        <v>182</v>
      </c>
      <c r="K20892" s="1" t="s">
        <v>9423</v>
      </c>
    </row>
    <row r="20893" spans="1:11" x14ac:dyDescent="0.3">
      <c r="A20893">
        <v>79431</v>
      </c>
      <c r="B20893" s="1" t="s">
        <v>11</v>
      </c>
      <c r="C20893" s="1" t="s">
        <v>62275</v>
      </c>
      <c r="D20893" s="1" t="s">
        <v>24</v>
      </c>
      <c r="E20893">
        <v>89</v>
      </c>
      <c r="F20893">
        <v>21</v>
      </c>
      <c r="G20893" s="1" t="s">
        <v>143</v>
      </c>
      <c r="H20893" s="1" t="s">
        <v>144</v>
      </c>
      <c r="I20893" s="1" t="s">
        <v>145</v>
      </c>
      <c r="J20893" s="1" t="s">
        <v>17</v>
      </c>
      <c r="K20893" s="1" t="s">
        <v>9023</v>
      </c>
    </row>
    <row r="20894" spans="1:11" x14ac:dyDescent="0.3">
      <c r="A20894">
        <v>22663</v>
      </c>
      <c r="B20894" s="1" t="s">
        <v>39</v>
      </c>
      <c r="C20894" s="1" t="s">
        <v>26515</v>
      </c>
      <c r="D20894" s="1" t="s">
        <v>26306</v>
      </c>
      <c r="E20894">
        <v>91</v>
      </c>
      <c r="G20894" s="1" t="s">
        <v>202</v>
      </c>
      <c r="H20894" s="1" t="s">
        <v>983</v>
      </c>
      <c r="I20894" s="1" t="s">
        <v>24</v>
      </c>
      <c r="J20894" s="1" t="s">
        <v>37</v>
      </c>
      <c r="K20894" s="1" t="s">
        <v>18154</v>
      </c>
    </row>
    <row r="20895" spans="1:11" x14ac:dyDescent="0.3">
      <c r="A20895">
        <v>82762</v>
      </c>
      <c r="B20895" s="1" t="s">
        <v>260</v>
      </c>
      <c r="C20895" s="1" t="s">
        <v>64473</v>
      </c>
      <c r="D20895" s="1" t="s">
        <v>11821</v>
      </c>
      <c r="E20895">
        <v>87</v>
      </c>
      <c r="F20895">
        <v>16</v>
      </c>
      <c r="G20895" s="1" t="s">
        <v>24486</v>
      </c>
      <c r="H20895" s="1" t="s">
        <v>24</v>
      </c>
      <c r="I20895" s="1" t="s">
        <v>24</v>
      </c>
      <c r="J20895" s="1" t="s">
        <v>25</v>
      </c>
      <c r="K20895" s="1" t="s">
        <v>2418</v>
      </c>
    </row>
    <row r="20896" spans="1:11" x14ac:dyDescent="0.3">
      <c r="A20896">
        <v>118148</v>
      </c>
      <c r="B20896" s="1" t="s">
        <v>39</v>
      </c>
      <c r="C20896" s="1" t="s">
        <v>79890</v>
      </c>
      <c r="D20896" s="1" t="s">
        <v>79891</v>
      </c>
      <c r="E20896">
        <v>93</v>
      </c>
      <c r="G20896" s="1" t="s">
        <v>202</v>
      </c>
      <c r="H20896" s="1" t="s">
        <v>863</v>
      </c>
      <c r="I20896" s="1" t="s">
        <v>24</v>
      </c>
      <c r="J20896" s="1" t="s">
        <v>83</v>
      </c>
      <c r="K20896" s="1" t="s">
        <v>16364</v>
      </c>
    </row>
    <row r="20897" spans="1:11" x14ac:dyDescent="0.3">
      <c r="A20897">
        <v>144212</v>
      </c>
      <c r="B20897" s="1" t="s">
        <v>39</v>
      </c>
      <c r="C20897" s="1" t="s">
        <v>89453</v>
      </c>
      <c r="D20897" s="1" t="s">
        <v>89454</v>
      </c>
      <c r="E20897">
        <v>92</v>
      </c>
      <c r="F20897">
        <v>52</v>
      </c>
      <c r="G20897" s="1" t="s">
        <v>3538</v>
      </c>
      <c r="H20897" s="1" t="s">
        <v>3538</v>
      </c>
      <c r="I20897" s="1" t="s">
        <v>24</v>
      </c>
      <c r="J20897" s="1" t="s">
        <v>83</v>
      </c>
      <c r="K20897" s="1" t="s">
        <v>83025</v>
      </c>
    </row>
    <row r="20898" spans="1:11" x14ac:dyDescent="0.3">
      <c r="A20898">
        <v>138939</v>
      </c>
      <c r="B20898" s="1" t="s">
        <v>11</v>
      </c>
      <c r="C20898" s="1" t="s">
        <v>85652</v>
      </c>
      <c r="D20898" s="1" t="s">
        <v>24</v>
      </c>
      <c r="E20898">
        <v>90</v>
      </c>
      <c r="F20898">
        <v>30</v>
      </c>
      <c r="G20898" s="1" t="s">
        <v>143</v>
      </c>
      <c r="H20898" s="1" t="s">
        <v>144</v>
      </c>
      <c r="I20898" s="1" t="s">
        <v>145</v>
      </c>
      <c r="J20898" s="1" t="s">
        <v>17</v>
      </c>
      <c r="K20898" s="1" t="s">
        <v>12963</v>
      </c>
    </row>
    <row r="20899" spans="1:11" x14ac:dyDescent="0.3">
      <c r="A20899">
        <v>54064</v>
      </c>
      <c r="B20899" s="1" t="s">
        <v>481</v>
      </c>
      <c r="C20899" s="1" t="s">
        <v>50883</v>
      </c>
      <c r="D20899" s="1" t="s">
        <v>22673</v>
      </c>
      <c r="E20899">
        <v>91</v>
      </c>
      <c r="F20899">
        <v>20</v>
      </c>
      <c r="G20899" s="1" t="s">
        <v>497</v>
      </c>
      <c r="H20899" s="1" t="s">
        <v>24</v>
      </c>
      <c r="I20899" s="1" t="s">
        <v>24</v>
      </c>
      <c r="J20899" s="1" t="s">
        <v>17</v>
      </c>
      <c r="K20899" s="1" t="s">
        <v>13537</v>
      </c>
    </row>
    <row r="20900" spans="1:11" x14ac:dyDescent="0.3">
      <c r="A20900">
        <v>22678</v>
      </c>
      <c r="B20900" s="1" t="s">
        <v>11</v>
      </c>
      <c r="C20900" s="1" t="s">
        <v>26539</v>
      </c>
      <c r="D20900" s="1" t="s">
        <v>24</v>
      </c>
      <c r="E20900">
        <v>91</v>
      </c>
      <c r="F20900">
        <v>24</v>
      </c>
      <c r="G20900" s="1" t="s">
        <v>14</v>
      </c>
      <c r="H20900" s="1" t="s">
        <v>15</v>
      </c>
      <c r="I20900" s="1" t="s">
        <v>16</v>
      </c>
      <c r="J20900" s="1" t="s">
        <v>387</v>
      </c>
      <c r="K20900" s="1" t="s">
        <v>26540</v>
      </c>
    </row>
    <row r="20901" spans="1:11" x14ac:dyDescent="0.3">
      <c r="A20901">
        <v>84265</v>
      </c>
      <c r="B20901" s="1" t="s">
        <v>60</v>
      </c>
      <c r="C20901" s="1" t="s">
        <v>65408</v>
      </c>
      <c r="D20901" s="1" t="s">
        <v>24</v>
      </c>
      <c r="E20901">
        <v>86</v>
      </c>
      <c r="G20901" s="1" t="s">
        <v>6894</v>
      </c>
      <c r="H20901" s="1" t="s">
        <v>16461</v>
      </c>
      <c r="I20901" s="1" t="s">
        <v>24</v>
      </c>
      <c r="J20901" s="1" t="s">
        <v>25</v>
      </c>
      <c r="K20901" s="1" t="s">
        <v>25828</v>
      </c>
    </row>
    <row r="20902" spans="1:11" x14ac:dyDescent="0.3">
      <c r="A20902">
        <v>50456</v>
      </c>
      <c r="B20902" s="1" t="s">
        <v>481</v>
      </c>
      <c r="C20902" s="1" t="s">
        <v>48686</v>
      </c>
      <c r="D20902" s="1" t="s">
        <v>347</v>
      </c>
      <c r="E20902">
        <v>89</v>
      </c>
      <c r="F20902">
        <v>14</v>
      </c>
      <c r="G20902" s="1" t="s">
        <v>2228</v>
      </c>
      <c r="H20902" s="1" t="s">
        <v>24</v>
      </c>
      <c r="I20902" s="1" t="s">
        <v>24</v>
      </c>
      <c r="J20902" s="1" t="s">
        <v>31</v>
      </c>
      <c r="K20902" s="1" t="s">
        <v>40937</v>
      </c>
    </row>
    <row r="20903" spans="1:11" x14ac:dyDescent="0.3">
      <c r="A20903">
        <v>81683</v>
      </c>
      <c r="B20903" s="1" t="s">
        <v>481</v>
      </c>
      <c r="C20903" s="1" t="s">
        <v>63832</v>
      </c>
      <c r="D20903" s="1" t="s">
        <v>25320</v>
      </c>
      <c r="E20903">
        <v>80</v>
      </c>
      <c r="F20903">
        <v>12</v>
      </c>
      <c r="G20903" s="1" t="s">
        <v>1869</v>
      </c>
      <c r="H20903" s="1" t="s">
        <v>24</v>
      </c>
      <c r="I20903" s="1" t="s">
        <v>24</v>
      </c>
      <c r="J20903" s="1" t="s">
        <v>625</v>
      </c>
      <c r="K20903" s="1" t="s">
        <v>3014</v>
      </c>
    </row>
    <row r="20904" spans="1:11" x14ac:dyDescent="0.3">
      <c r="A20904">
        <v>13137</v>
      </c>
      <c r="B20904" s="1" t="s">
        <v>11</v>
      </c>
      <c r="C20904" s="1" t="s">
        <v>19489</v>
      </c>
      <c r="D20904" s="1" t="s">
        <v>2932</v>
      </c>
      <c r="E20904">
        <v>87</v>
      </c>
      <c r="F20904">
        <v>16</v>
      </c>
      <c r="G20904" s="1" t="s">
        <v>223</v>
      </c>
      <c r="H20904" s="1" t="s">
        <v>224</v>
      </c>
      <c r="I20904" s="1" t="s">
        <v>224</v>
      </c>
      <c r="J20904" s="1" t="s">
        <v>31</v>
      </c>
      <c r="K20904" s="1" t="s">
        <v>2933</v>
      </c>
    </row>
    <row r="20905" spans="1:11" x14ac:dyDescent="0.3">
      <c r="A20905">
        <v>82686</v>
      </c>
      <c r="B20905" s="1" t="s">
        <v>11</v>
      </c>
      <c r="C20905" s="1" t="s">
        <v>64410</v>
      </c>
      <c r="D20905" s="1" t="s">
        <v>27306</v>
      </c>
      <c r="E20905">
        <v>82</v>
      </c>
      <c r="F20905">
        <v>13</v>
      </c>
      <c r="G20905" s="1" t="s">
        <v>14</v>
      </c>
      <c r="H20905" s="1" t="s">
        <v>14</v>
      </c>
      <c r="I20905" s="1" t="s">
        <v>258</v>
      </c>
      <c r="J20905" s="1" t="s">
        <v>37</v>
      </c>
      <c r="K20905" s="1" t="s">
        <v>27307</v>
      </c>
    </row>
    <row r="20906" spans="1:11" x14ac:dyDescent="0.3">
      <c r="A20906">
        <v>107289</v>
      </c>
      <c r="B20906" s="1" t="s">
        <v>19</v>
      </c>
      <c r="C20906" s="1" t="s">
        <v>77524</v>
      </c>
      <c r="D20906" s="1" t="s">
        <v>77525</v>
      </c>
      <c r="E20906">
        <v>81</v>
      </c>
      <c r="F20906">
        <v>6</v>
      </c>
      <c r="G20906" s="1" t="s">
        <v>22</v>
      </c>
      <c r="H20906" s="1" t="s">
        <v>8945</v>
      </c>
      <c r="I20906" s="1" t="s">
        <v>24</v>
      </c>
      <c r="J20906" s="1" t="s">
        <v>25</v>
      </c>
      <c r="K20906" s="1" t="s">
        <v>77526</v>
      </c>
    </row>
    <row r="20907" spans="1:11" x14ac:dyDescent="0.3">
      <c r="A20907">
        <v>42478</v>
      </c>
      <c r="B20907" s="1" t="s">
        <v>11</v>
      </c>
      <c r="C20907" s="1" t="s">
        <v>42931</v>
      </c>
      <c r="D20907" s="1" t="s">
        <v>6268</v>
      </c>
      <c r="E20907">
        <v>82</v>
      </c>
      <c r="F20907">
        <v>55</v>
      </c>
      <c r="G20907" s="1" t="s">
        <v>14</v>
      </c>
      <c r="H20907" s="1" t="s">
        <v>458</v>
      </c>
      <c r="I20907" s="1" t="s">
        <v>109</v>
      </c>
      <c r="J20907" s="1" t="s">
        <v>37</v>
      </c>
      <c r="K20907" s="1" t="s">
        <v>1710</v>
      </c>
    </row>
    <row r="20908" spans="1:11" x14ac:dyDescent="0.3">
      <c r="A20908">
        <v>136729</v>
      </c>
      <c r="B20908" s="1" t="s">
        <v>327</v>
      </c>
      <c r="C20908" s="1" t="s">
        <v>84780</v>
      </c>
      <c r="D20908" s="1" t="s">
        <v>24</v>
      </c>
      <c r="E20908">
        <v>81</v>
      </c>
      <c r="F20908">
        <v>11</v>
      </c>
      <c r="G20908" s="1" t="s">
        <v>330</v>
      </c>
      <c r="H20908" s="1" t="s">
        <v>958</v>
      </c>
      <c r="I20908" s="1" t="s">
        <v>24</v>
      </c>
      <c r="J20908" s="1" t="s">
        <v>25</v>
      </c>
      <c r="K20908" s="1" t="s">
        <v>84698</v>
      </c>
    </row>
    <row r="20909" spans="1:11" x14ac:dyDescent="0.3">
      <c r="A20909">
        <v>44724</v>
      </c>
      <c r="B20909" s="1" t="s">
        <v>481</v>
      </c>
      <c r="C20909" s="1" t="s">
        <v>44596</v>
      </c>
      <c r="D20909" s="1" t="s">
        <v>43272</v>
      </c>
      <c r="E20909">
        <v>85</v>
      </c>
      <c r="F20909">
        <v>14</v>
      </c>
      <c r="G20909" s="1" t="s">
        <v>1878</v>
      </c>
      <c r="H20909" s="1" t="s">
        <v>24</v>
      </c>
      <c r="I20909" s="1" t="s">
        <v>24</v>
      </c>
      <c r="J20909" s="1" t="s">
        <v>31</v>
      </c>
      <c r="K20909" s="1" t="s">
        <v>23275</v>
      </c>
    </row>
    <row r="20910" spans="1:11" x14ac:dyDescent="0.3">
      <c r="A20910">
        <v>112095</v>
      </c>
      <c r="B20910" s="1" t="s">
        <v>11</v>
      </c>
      <c r="C20910" s="1" t="s">
        <v>78903</v>
      </c>
      <c r="D20910" s="1" t="s">
        <v>24</v>
      </c>
      <c r="E20910">
        <v>82</v>
      </c>
      <c r="F20910">
        <v>11</v>
      </c>
      <c r="G20910" s="1" t="s">
        <v>14</v>
      </c>
      <c r="H20910" s="1" t="s">
        <v>14</v>
      </c>
      <c r="I20910" s="1" t="s">
        <v>258</v>
      </c>
      <c r="J20910" s="1" t="s">
        <v>17</v>
      </c>
      <c r="K20910" s="1" t="s">
        <v>1261</v>
      </c>
    </row>
    <row r="20911" spans="1:11" x14ac:dyDescent="0.3">
      <c r="A20911">
        <v>127602</v>
      </c>
      <c r="B20911" s="1" t="s">
        <v>11</v>
      </c>
      <c r="C20911" s="1" t="s">
        <v>81722</v>
      </c>
      <c r="D20911" s="1" t="s">
        <v>81723</v>
      </c>
      <c r="E20911">
        <v>80</v>
      </c>
      <c r="F20911">
        <v>80</v>
      </c>
      <c r="G20911" s="1" t="s">
        <v>14</v>
      </c>
      <c r="H20911" s="1" t="s">
        <v>1294</v>
      </c>
      <c r="I20911" s="1" t="s">
        <v>109</v>
      </c>
      <c r="J20911" s="1" t="s">
        <v>182</v>
      </c>
      <c r="K20911" s="1" t="s">
        <v>80762</v>
      </c>
    </row>
    <row r="20912" spans="1:11" x14ac:dyDescent="0.3">
      <c r="A20912">
        <v>85942</v>
      </c>
      <c r="B20912" s="1" t="s">
        <v>39</v>
      </c>
      <c r="C20912" s="1" t="s">
        <v>66661</v>
      </c>
      <c r="D20912" s="1" t="s">
        <v>34</v>
      </c>
      <c r="E20912">
        <v>83</v>
      </c>
      <c r="F20912">
        <v>13</v>
      </c>
      <c r="G20912" s="1" t="s">
        <v>431</v>
      </c>
      <c r="H20912" s="1" t="s">
        <v>20366</v>
      </c>
      <c r="I20912" s="1" t="s">
        <v>24</v>
      </c>
      <c r="J20912" s="1" t="s">
        <v>625</v>
      </c>
      <c r="K20912" s="1" t="s">
        <v>57561</v>
      </c>
    </row>
    <row r="20913" spans="1:11" x14ac:dyDescent="0.3">
      <c r="A20913">
        <v>8256</v>
      </c>
      <c r="B20913" s="1" t="s">
        <v>1495</v>
      </c>
      <c r="C20913" s="1" t="s">
        <v>13673</v>
      </c>
      <c r="D20913" s="1" t="s">
        <v>13674</v>
      </c>
      <c r="E20913">
        <v>89</v>
      </c>
      <c r="F20913">
        <v>15</v>
      </c>
      <c r="G20913" s="1" t="s">
        <v>2695</v>
      </c>
      <c r="H20913" s="1" t="s">
        <v>24</v>
      </c>
      <c r="I20913" s="1" t="s">
        <v>24</v>
      </c>
      <c r="J20913" s="1" t="s">
        <v>25</v>
      </c>
      <c r="K20913" s="1" t="s">
        <v>13675</v>
      </c>
    </row>
    <row r="20914" spans="1:11" x14ac:dyDescent="0.3">
      <c r="A20914">
        <v>8752</v>
      </c>
      <c r="B20914" s="1" t="s">
        <v>1495</v>
      </c>
      <c r="C20914" s="1" t="s">
        <v>14312</v>
      </c>
      <c r="D20914" s="1" t="s">
        <v>14313</v>
      </c>
      <c r="E20914">
        <v>89</v>
      </c>
      <c r="G20914" s="1" t="s">
        <v>2695</v>
      </c>
      <c r="H20914" s="1" t="s">
        <v>24</v>
      </c>
      <c r="I20914" s="1" t="s">
        <v>24</v>
      </c>
      <c r="J20914" s="1" t="s">
        <v>25</v>
      </c>
      <c r="K20914" s="1" t="s">
        <v>9656</v>
      </c>
    </row>
    <row r="20915" spans="1:11" x14ac:dyDescent="0.3">
      <c r="A20915">
        <v>48501</v>
      </c>
      <c r="B20915" s="1" t="s">
        <v>19</v>
      </c>
      <c r="C20915" s="1" t="s">
        <v>47103</v>
      </c>
      <c r="D20915" s="1" t="s">
        <v>24</v>
      </c>
      <c r="E20915">
        <v>86</v>
      </c>
      <c r="F20915">
        <v>9</v>
      </c>
      <c r="G20915" s="1" t="s">
        <v>22</v>
      </c>
      <c r="H20915" s="1" t="s">
        <v>3514</v>
      </c>
      <c r="I20915" s="1" t="s">
        <v>24</v>
      </c>
      <c r="J20915" s="1" t="s">
        <v>25</v>
      </c>
      <c r="K20915" s="1" t="s">
        <v>508</v>
      </c>
    </row>
    <row r="20916" spans="1:11" x14ac:dyDescent="0.3">
      <c r="A20916">
        <v>149456</v>
      </c>
      <c r="B20916" s="1" t="s">
        <v>39</v>
      </c>
      <c r="C20916" s="1" t="s">
        <v>93173</v>
      </c>
      <c r="D20916" s="1" t="s">
        <v>846</v>
      </c>
      <c r="E20916">
        <v>85</v>
      </c>
      <c r="F20916">
        <v>10</v>
      </c>
      <c r="G20916" s="1" t="s">
        <v>642</v>
      </c>
      <c r="H20916" s="1" t="s">
        <v>642</v>
      </c>
      <c r="I20916" s="1" t="s">
        <v>24</v>
      </c>
      <c r="J20916" s="1" t="s">
        <v>25</v>
      </c>
      <c r="K20916" s="1" t="s">
        <v>11181</v>
      </c>
    </row>
    <row r="20917" spans="1:11" x14ac:dyDescent="0.3">
      <c r="A20917">
        <v>80339</v>
      </c>
      <c r="B20917" s="1" t="s">
        <v>25</v>
      </c>
      <c r="C20917" s="1" t="s">
        <v>63036</v>
      </c>
      <c r="D20917" s="1" t="s">
        <v>24</v>
      </c>
      <c r="E20917">
        <v>88</v>
      </c>
      <c r="F20917">
        <v>13</v>
      </c>
      <c r="G20917" s="1" t="s">
        <v>1775</v>
      </c>
      <c r="H20917" s="1" t="s">
        <v>24</v>
      </c>
      <c r="I20917" s="1" t="s">
        <v>24</v>
      </c>
      <c r="J20917" s="1" t="s">
        <v>31</v>
      </c>
      <c r="K20917" s="1" t="s">
        <v>47239</v>
      </c>
    </row>
    <row r="20918" spans="1:11" x14ac:dyDescent="0.3">
      <c r="A20918">
        <v>4603</v>
      </c>
      <c r="B20918" s="1" t="s">
        <v>60</v>
      </c>
      <c r="C20918" s="1" t="s">
        <v>8667</v>
      </c>
      <c r="D20918" s="1" t="s">
        <v>24</v>
      </c>
      <c r="E20918">
        <v>91</v>
      </c>
      <c r="F20918">
        <v>26</v>
      </c>
      <c r="G20918" s="1" t="s">
        <v>63</v>
      </c>
      <c r="H20918" s="1" t="s">
        <v>64</v>
      </c>
      <c r="I20918" s="1" t="s">
        <v>24</v>
      </c>
      <c r="J20918" s="1" t="s">
        <v>25</v>
      </c>
      <c r="K20918" s="1" t="s">
        <v>8668</v>
      </c>
    </row>
    <row r="20919" spans="1:11" x14ac:dyDescent="0.3">
      <c r="A20919">
        <v>48750</v>
      </c>
      <c r="B20919" s="1" t="s">
        <v>60</v>
      </c>
      <c r="C20919" s="1" t="s">
        <v>47306</v>
      </c>
      <c r="D20919" s="1" t="s">
        <v>24</v>
      </c>
      <c r="E20919">
        <v>86</v>
      </c>
      <c r="F20919">
        <v>20</v>
      </c>
      <c r="G20919" s="1" t="s">
        <v>63</v>
      </c>
      <c r="H20919" s="1" t="s">
        <v>19866</v>
      </c>
      <c r="I20919" s="1" t="s">
        <v>24</v>
      </c>
      <c r="J20919" s="1" t="s">
        <v>25</v>
      </c>
      <c r="K20919" s="1" t="s">
        <v>46139</v>
      </c>
    </row>
    <row r="20920" spans="1:11" x14ac:dyDescent="0.3">
      <c r="A20920">
        <v>4002</v>
      </c>
      <c r="B20920" s="1" t="s">
        <v>1495</v>
      </c>
      <c r="C20920" s="1" t="s">
        <v>7725</v>
      </c>
      <c r="D20920" s="1" t="s">
        <v>7726</v>
      </c>
      <c r="E20920">
        <v>91</v>
      </c>
      <c r="F20920">
        <v>23</v>
      </c>
      <c r="G20920" s="1" t="s">
        <v>5415</v>
      </c>
      <c r="H20920" s="1" t="s">
        <v>24</v>
      </c>
      <c r="I20920" s="1" t="s">
        <v>24</v>
      </c>
      <c r="J20920" s="1" t="s">
        <v>25</v>
      </c>
      <c r="K20920" s="1" t="s">
        <v>7727</v>
      </c>
    </row>
    <row r="20921" spans="1:11" x14ac:dyDescent="0.3">
      <c r="A20921">
        <v>8232</v>
      </c>
      <c r="B20921" s="1" t="s">
        <v>39</v>
      </c>
      <c r="C20921" s="1" t="s">
        <v>13635</v>
      </c>
      <c r="D20921" s="1" t="s">
        <v>24</v>
      </c>
      <c r="E20921">
        <v>85</v>
      </c>
      <c r="F20921">
        <v>10</v>
      </c>
      <c r="G20921" s="1" t="s">
        <v>75</v>
      </c>
      <c r="H20921" s="1" t="s">
        <v>292</v>
      </c>
      <c r="I20921" s="1" t="s">
        <v>24</v>
      </c>
      <c r="J20921" s="1" t="s">
        <v>25</v>
      </c>
      <c r="K20921" s="1" t="s">
        <v>13636</v>
      </c>
    </row>
    <row r="20922" spans="1:11" x14ac:dyDescent="0.3">
      <c r="A20922">
        <v>74177</v>
      </c>
      <c r="B20922" s="1" t="s">
        <v>25</v>
      </c>
      <c r="C20922" s="1" t="s">
        <v>57487</v>
      </c>
      <c r="D20922" s="1" t="s">
        <v>57488</v>
      </c>
      <c r="E20922">
        <v>84</v>
      </c>
      <c r="F20922">
        <v>17</v>
      </c>
      <c r="G20922" s="1" t="s">
        <v>1828</v>
      </c>
      <c r="H20922" s="1" t="s">
        <v>24</v>
      </c>
      <c r="I20922" s="1" t="s">
        <v>24</v>
      </c>
      <c r="J20922" s="1" t="s">
        <v>31</v>
      </c>
      <c r="K20922" s="1" t="s">
        <v>33975</v>
      </c>
    </row>
    <row r="20923" spans="1:11" x14ac:dyDescent="0.3">
      <c r="A20923">
        <v>43614</v>
      </c>
      <c r="B20923" s="1" t="s">
        <v>481</v>
      </c>
      <c r="C20923" s="1" t="s">
        <v>43776</v>
      </c>
      <c r="D20923" s="1" t="s">
        <v>2566</v>
      </c>
      <c r="E20923">
        <v>88</v>
      </c>
      <c r="F20923">
        <v>17</v>
      </c>
      <c r="G20923" s="1" t="s">
        <v>1878</v>
      </c>
      <c r="H20923" s="1" t="s">
        <v>24</v>
      </c>
      <c r="I20923" s="1" t="s">
        <v>24</v>
      </c>
      <c r="J20923" s="1" t="s">
        <v>31</v>
      </c>
      <c r="K20923" s="1" t="s">
        <v>3659</v>
      </c>
    </row>
    <row r="20924" spans="1:11" x14ac:dyDescent="0.3">
      <c r="A20924">
        <v>99932</v>
      </c>
      <c r="B20924" s="1" t="s">
        <v>19</v>
      </c>
      <c r="C20924" s="1" t="s">
        <v>74064</v>
      </c>
      <c r="D20924" s="1" t="s">
        <v>14859</v>
      </c>
      <c r="E20924">
        <v>86</v>
      </c>
      <c r="F20924">
        <v>9</v>
      </c>
      <c r="G20924" s="1" t="s">
        <v>22</v>
      </c>
      <c r="H20924" s="1" t="s">
        <v>102</v>
      </c>
      <c r="I20924" s="1" t="s">
        <v>24</v>
      </c>
      <c r="J20924" s="1" t="s">
        <v>25</v>
      </c>
      <c r="K20924" s="1" t="s">
        <v>29236</v>
      </c>
    </row>
    <row r="20925" spans="1:11" x14ac:dyDescent="0.3">
      <c r="A20925">
        <v>140170</v>
      </c>
      <c r="B20925" s="1" t="s">
        <v>481</v>
      </c>
      <c r="C20925" s="1" t="s">
        <v>86500</v>
      </c>
      <c r="D20925" s="1" t="s">
        <v>24</v>
      </c>
      <c r="E20925">
        <v>80</v>
      </c>
      <c r="F20925">
        <v>8</v>
      </c>
      <c r="G20925" s="1" t="s">
        <v>497</v>
      </c>
      <c r="H20925" s="1" t="s">
        <v>24</v>
      </c>
      <c r="I20925" s="1" t="s">
        <v>24</v>
      </c>
      <c r="J20925" s="1" t="s">
        <v>625</v>
      </c>
      <c r="K20925" s="1" t="s">
        <v>1897</v>
      </c>
    </row>
    <row r="20926" spans="1:11" x14ac:dyDescent="0.3">
      <c r="A20926">
        <v>28284</v>
      </c>
      <c r="B20926" s="1" t="s">
        <v>11</v>
      </c>
      <c r="C20926" s="1" t="s">
        <v>31177</v>
      </c>
      <c r="D20926" s="1" t="s">
        <v>24</v>
      </c>
      <c r="E20926">
        <v>82</v>
      </c>
      <c r="F20926">
        <v>19</v>
      </c>
      <c r="G20926" s="1" t="s">
        <v>14</v>
      </c>
      <c r="H20926" s="1" t="s">
        <v>1847</v>
      </c>
      <c r="I20926" s="1" t="s">
        <v>16</v>
      </c>
      <c r="J20926" s="1" t="s">
        <v>31</v>
      </c>
      <c r="K20926" s="1" t="s">
        <v>31178</v>
      </c>
    </row>
    <row r="20927" spans="1:11" x14ac:dyDescent="0.3">
      <c r="A20927">
        <v>1970</v>
      </c>
      <c r="B20927" s="1" t="s">
        <v>60</v>
      </c>
      <c r="C20927" s="1" t="s">
        <v>4233</v>
      </c>
      <c r="D20927" s="1" t="s">
        <v>4234</v>
      </c>
      <c r="E20927">
        <v>88</v>
      </c>
      <c r="F20927">
        <v>20</v>
      </c>
      <c r="G20927" s="1" t="s">
        <v>133</v>
      </c>
      <c r="H20927" s="1" t="s">
        <v>520</v>
      </c>
      <c r="I20927" s="1" t="s">
        <v>24</v>
      </c>
      <c r="J20927" s="1" t="s">
        <v>161</v>
      </c>
      <c r="K20927" s="1" t="s">
        <v>4235</v>
      </c>
    </row>
    <row r="20928" spans="1:11" x14ac:dyDescent="0.3">
      <c r="A20928">
        <v>82103</v>
      </c>
      <c r="B20928" s="1" t="s">
        <v>481</v>
      </c>
      <c r="C20928" s="1" t="s">
        <v>64105</v>
      </c>
      <c r="D20928" s="1" t="s">
        <v>22967</v>
      </c>
      <c r="E20928">
        <v>84</v>
      </c>
      <c r="F20928">
        <v>16</v>
      </c>
      <c r="G20928" s="1" t="s">
        <v>30262</v>
      </c>
      <c r="H20928" s="1" t="s">
        <v>24</v>
      </c>
      <c r="I20928" s="1" t="s">
        <v>24</v>
      </c>
      <c r="J20928" s="1" t="s">
        <v>17</v>
      </c>
      <c r="K20928" s="1" t="s">
        <v>2567</v>
      </c>
    </row>
    <row r="20929" spans="1:11" x14ac:dyDescent="0.3">
      <c r="A20929">
        <v>37026</v>
      </c>
      <c r="B20929" s="1" t="s">
        <v>25</v>
      </c>
      <c r="C20929" s="1" t="s">
        <v>38944</v>
      </c>
      <c r="D20929" s="1" t="s">
        <v>20984</v>
      </c>
      <c r="E20929">
        <v>93</v>
      </c>
      <c r="F20929">
        <v>35</v>
      </c>
      <c r="G20929" s="1" t="s">
        <v>1557</v>
      </c>
      <c r="H20929" s="1" t="s">
        <v>24</v>
      </c>
      <c r="I20929" s="1" t="s">
        <v>24</v>
      </c>
      <c r="J20929" s="1" t="s">
        <v>225</v>
      </c>
      <c r="K20929" s="1" t="s">
        <v>1558</v>
      </c>
    </row>
    <row r="20930" spans="1:11" x14ac:dyDescent="0.3">
      <c r="A20930">
        <v>36069</v>
      </c>
      <c r="B20930" s="1" t="s">
        <v>25</v>
      </c>
      <c r="C20930" s="1" t="s">
        <v>38434</v>
      </c>
      <c r="D20930" s="1" t="s">
        <v>2569</v>
      </c>
      <c r="E20930">
        <v>92</v>
      </c>
      <c r="F20930">
        <v>25</v>
      </c>
      <c r="G20930" s="1" t="s">
        <v>1557</v>
      </c>
      <c r="H20930" s="1" t="s">
        <v>24</v>
      </c>
      <c r="I20930" s="1" t="s">
        <v>24</v>
      </c>
      <c r="J20930" s="1" t="s">
        <v>225</v>
      </c>
      <c r="K20930" s="1" t="s">
        <v>1564</v>
      </c>
    </row>
    <row r="20931" spans="1:11" x14ac:dyDescent="0.3">
      <c r="A20931">
        <v>25135</v>
      </c>
      <c r="B20931" s="1" t="s">
        <v>11</v>
      </c>
      <c r="C20931" s="1" t="s">
        <v>28982</v>
      </c>
      <c r="D20931" s="1" t="s">
        <v>611</v>
      </c>
      <c r="E20931">
        <v>88</v>
      </c>
      <c r="F20931">
        <v>18</v>
      </c>
      <c r="G20931" s="1" t="s">
        <v>223</v>
      </c>
      <c r="H20931" s="1" t="s">
        <v>224</v>
      </c>
      <c r="I20931" s="1" t="s">
        <v>224</v>
      </c>
      <c r="J20931" s="1" t="s">
        <v>225</v>
      </c>
      <c r="K20931" s="1" t="s">
        <v>11801</v>
      </c>
    </row>
    <row r="20932" spans="1:11" x14ac:dyDescent="0.3">
      <c r="A20932">
        <v>72297</v>
      </c>
      <c r="B20932" s="1" t="s">
        <v>25</v>
      </c>
      <c r="C20932" s="1" t="s">
        <v>55753</v>
      </c>
      <c r="D20932" s="1" t="s">
        <v>55754</v>
      </c>
      <c r="E20932">
        <v>86</v>
      </c>
      <c r="F20932">
        <v>11</v>
      </c>
      <c r="G20932" s="1" t="s">
        <v>55721</v>
      </c>
      <c r="H20932" s="1" t="s">
        <v>24</v>
      </c>
      <c r="I20932" s="1" t="s">
        <v>24</v>
      </c>
      <c r="J20932" s="1" t="s">
        <v>83</v>
      </c>
      <c r="K20932" s="1" t="s">
        <v>55721</v>
      </c>
    </row>
    <row r="20933" spans="1:11" x14ac:dyDescent="0.3">
      <c r="A20933">
        <v>34979</v>
      </c>
      <c r="B20933" s="1" t="s">
        <v>11</v>
      </c>
      <c r="C20933" s="1" t="s">
        <v>37912</v>
      </c>
      <c r="D20933" s="1" t="s">
        <v>24</v>
      </c>
      <c r="E20933">
        <v>84</v>
      </c>
      <c r="F20933">
        <v>17</v>
      </c>
      <c r="G20933" s="1" t="s">
        <v>14</v>
      </c>
      <c r="H20933" s="1" t="s">
        <v>129</v>
      </c>
      <c r="I20933" s="1" t="s">
        <v>30</v>
      </c>
      <c r="J20933" s="1" t="s">
        <v>31</v>
      </c>
      <c r="K20933" s="1" t="s">
        <v>37162</v>
      </c>
    </row>
    <row r="20934" spans="1:11" x14ac:dyDescent="0.3">
      <c r="A20934">
        <v>84259</v>
      </c>
      <c r="B20934" s="1" t="s">
        <v>25</v>
      </c>
      <c r="C20934" s="1" t="s">
        <v>65397</v>
      </c>
      <c r="D20934" s="1" t="s">
        <v>24</v>
      </c>
      <c r="E20934">
        <v>86</v>
      </c>
      <c r="F20934">
        <v>13</v>
      </c>
      <c r="G20934" s="1" t="s">
        <v>1775</v>
      </c>
      <c r="H20934" s="1" t="s">
        <v>24</v>
      </c>
      <c r="I20934" s="1" t="s">
        <v>24</v>
      </c>
      <c r="J20934" s="1" t="s">
        <v>31</v>
      </c>
      <c r="K20934" s="1" t="s">
        <v>31459</v>
      </c>
    </row>
    <row r="20935" spans="1:11" x14ac:dyDescent="0.3">
      <c r="A20935">
        <v>34974</v>
      </c>
      <c r="B20935" s="1" t="s">
        <v>11</v>
      </c>
      <c r="C20935" s="1" t="s">
        <v>37906</v>
      </c>
      <c r="D20935" s="1" t="s">
        <v>24</v>
      </c>
      <c r="E20935">
        <v>84</v>
      </c>
      <c r="F20935">
        <v>17</v>
      </c>
      <c r="G20935" s="1" t="s">
        <v>14</v>
      </c>
      <c r="H20935" s="1" t="s">
        <v>15</v>
      </c>
      <c r="I20935" s="1" t="s">
        <v>16</v>
      </c>
      <c r="J20935" s="1" t="s">
        <v>31</v>
      </c>
      <c r="K20935" s="1" t="s">
        <v>29749</v>
      </c>
    </row>
    <row r="20936" spans="1:11" x14ac:dyDescent="0.3">
      <c r="A20936">
        <v>146585</v>
      </c>
      <c r="B20936" s="1" t="s">
        <v>60</v>
      </c>
      <c r="C20936" s="1" t="s">
        <v>91525</v>
      </c>
      <c r="D20936" s="1" t="s">
        <v>24</v>
      </c>
      <c r="E20936">
        <v>82</v>
      </c>
      <c r="F20936">
        <v>11</v>
      </c>
      <c r="G20936" s="1" t="s">
        <v>267</v>
      </c>
      <c r="H20936" s="1" t="s">
        <v>267</v>
      </c>
      <c r="I20936" s="1" t="s">
        <v>24</v>
      </c>
      <c r="J20936" s="1" t="s">
        <v>25</v>
      </c>
      <c r="K20936" s="1" t="s">
        <v>91526</v>
      </c>
    </row>
    <row r="20937" spans="1:11" x14ac:dyDescent="0.3">
      <c r="A20937">
        <v>54112</v>
      </c>
      <c r="B20937" s="1" t="s">
        <v>11</v>
      </c>
      <c r="C20937" s="1" t="s">
        <v>50952</v>
      </c>
      <c r="D20937" s="1" t="s">
        <v>50953</v>
      </c>
      <c r="E20937">
        <v>90</v>
      </c>
      <c r="F20937">
        <v>20</v>
      </c>
      <c r="G20937" s="1" t="s">
        <v>223</v>
      </c>
      <c r="H20937" s="1" t="s">
        <v>224</v>
      </c>
      <c r="I20937" s="1" t="s">
        <v>224</v>
      </c>
      <c r="J20937" s="1" t="s">
        <v>225</v>
      </c>
      <c r="K20937" s="1" t="s">
        <v>49955</v>
      </c>
    </row>
    <row r="20938" spans="1:11" x14ac:dyDescent="0.3">
      <c r="A20938">
        <v>78837</v>
      </c>
      <c r="B20938" s="1" t="s">
        <v>11</v>
      </c>
      <c r="C20938" s="1" t="s">
        <v>61756</v>
      </c>
      <c r="D20938" s="1" t="s">
        <v>991</v>
      </c>
      <c r="E20938">
        <v>87</v>
      </c>
      <c r="F20938">
        <v>12</v>
      </c>
      <c r="G20938" s="1" t="s">
        <v>223</v>
      </c>
      <c r="H20938" s="1" t="s">
        <v>224</v>
      </c>
      <c r="I20938" s="1" t="s">
        <v>224</v>
      </c>
      <c r="J20938" s="1" t="s">
        <v>25</v>
      </c>
      <c r="K20938" s="1" t="s">
        <v>2498</v>
      </c>
    </row>
    <row r="20939" spans="1:11" x14ac:dyDescent="0.3">
      <c r="A20939">
        <v>96340</v>
      </c>
      <c r="B20939" s="1" t="s">
        <v>19</v>
      </c>
      <c r="C20939" s="1" t="s">
        <v>72655</v>
      </c>
      <c r="D20939" s="1" t="s">
        <v>1350</v>
      </c>
      <c r="E20939">
        <v>85</v>
      </c>
      <c r="F20939">
        <v>9</v>
      </c>
      <c r="G20939" s="1" t="s">
        <v>471</v>
      </c>
      <c r="H20939" s="1" t="s">
        <v>472</v>
      </c>
      <c r="I20939" s="1" t="s">
        <v>24</v>
      </c>
      <c r="J20939" s="1" t="s">
        <v>25</v>
      </c>
      <c r="K20939" s="1" t="s">
        <v>72656</v>
      </c>
    </row>
    <row r="20940" spans="1:11" x14ac:dyDescent="0.3">
      <c r="A20940">
        <v>16122</v>
      </c>
      <c r="B20940" s="1" t="s">
        <v>11</v>
      </c>
      <c r="C20940" s="1" t="s">
        <v>21286</v>
      </c>
      <c r="D20940" s="1" t="s">
        <v>24</v>
      </c>
      <c r="E20940">
        <v>85</v>
      </c>
      <c r="F20940">
        <v>25</v>
      </c>
      <c r="G20940" s="1" t="s">
        <v>14</v>
      </c>
      <c r="H20940" s="1" t="s">
        <v>15</v>
      </c>
      <c r="I20940" s="1" t="s">
        <v>16</v>
      </c>
      <c r="J20940" s="1" t="s">
        <v>17</v>
      </c>
      <c r="K20940" s="1" t="s">
        <v>8015</v>
      </c>
    </row>
    <row r="20941" spans="1:11" x14ac:dyDescent="0.3">
      <c r="A20941">
        <v>40456</v>
      </c>
      <c r="B20941" s="1" t="s">
        <v>1495</v>
      </c>
      <c r="C20941" s="1" t="s">
        <v>41442</v>
      </c>
      <c r="D20941" s="1" t="s">
        <v>6849</v>
      </c>
      <c r="E20941">
        <v>90</v>
      </c>
      <c r="F20941">
        <v>20</v>
      </c>
      <c r="G20941" s="1" t="s">
        <v>5708</v>
      </c>
      <c r="H20941" s="1" t="s">
        <v>24</v>
      </c>
      <c r="I20941" s="1" t="s">
        <v>24</v>
      </c>
      <c r="J20941" s="1" t="s">
        <v>25</v>
      </c>
      <c r="K20941" s="1" t="s">
        <v>41443</v>
      </c>
    </row>
    <row r="20942" spans="1:11" x14ac:dyDescent="0.3">
      <c r="A20942">
        <v>7884</v>
      </c>
      <c r="B20942" s="1" t="s">
        <v>39</v>
      </c>
      <c r="C20942" s="1" t="s">
        <v>13147</v>
      </c>
      <c r="D20942" s="1" t="s">
        <v>995</v>
      </c>
      <c r="E20942">
        <v>87</v>
      </c>
      <c r="F20942">
        <v>21</v>
      </c>
      <c r="G20942" s="1" t="s">
        <v>642</v>
      </c>
      <c r="H20942" s="1" t="s">
        <v>642</v>
      </c>
      <c r="I20942" s="1" t="s">
        <v>24</v>
      </c>
      <c r="J20942" s="1" t="s">
        <v>25</v>
      </c>
      <c r="K20942" s="1" t="s">
        <v>997</v>
      </c>
    </row>
    <row r="20943" spans="1:11" x14ac:dyDescent="0.3">
      <c r="A20943">
        <v>42963</v>
      </c>
      <c r="B20943" s="1" t="s">
        <v>1495</v>
      </c>
      <c r="C20943" s="1" t="s">
        <v>43292</v>
      </c>
      <c r="D20943" s="1" t="s">
        <v>10158</v>
      </c>
      <c r="E20943">
        <v>89</v>
      </c>
      <c r="F20943">
        <v>16</v>
      </c>
      <c r="G20943" s="1" t="s">
        <v>20869</v>
      </c>
      <c r="H20943" s="1" t="s">
        <v>24</v>
      </c>
      <c r="I20943" s="1" t="s">
        <v>24</v>
      </c>
      <c r="J20943" s="1" t="s">
        <v>25</v>
      </c>
      <c r="K20943" s="1" t="s">
        <v>15477</v>
      </c>
    </row>
    <row r="20944" spans="1:11" x14ac:dyDescent="0.3">
      <c r="A20944">
        <v>41079</v>
      </c>
      <c r="B20944" s="1" t="s">
        <v>1495</v>
      </c>
      <c r="C20944" s="1" t="s">
        <v>41877</v>
      </c>
      <c r="D20944" s="1" t="s">
        <v>18097</v>
      </c>
      <c r="E20944">
        <v>90</v>
      </c>
      <c r="F20944">
        <v>20</v>
      </c>
      <c r="G20944" s="1" t="s">
        <v>4440</v>
      </c>
      <c r="H20944" s="1" t="s">
        <v>24</v>
      </c>
      <c r="I20944" s="1" t="s">
        <v>24</v>
      </c>
      <c r="J20944" s="1" t="s">
        <v>25</v>
      </c>
      <c r="K20944" s="1" t="s">
        <v>41878</v>
      </c>
    </row>
    <row r="20945" spans="1:11" x14ac:dyDescent="0.3">
      <c r="A20945">
        <v>41351</v>
      </c>
      <c r="B20945" s="1" t="s">
        <v>1495</v>
      </c>
      <c r="C20945" s="1" t="s">
        <v>42101</v>
      </c>
      <c r="D20945" s="1" t="s">
        <v>24</v>
      </c>
      <c r="E20945">
        <v>89</v>
      </c>
      <c r="F20945">
        <v>16</v>
      </c>
      <c r="G20945" s="1" t="s">
        <v>5415</v>
      </c>
      <c r="H20945" s="1" t="s">
        <v>24</v>
      </c>
      <c r="I20945" s="1" t="s">
        <v>24</v>
      </c>
      <c r="J20945" s="1" t="s">
        <v>25</v>
      </c>
      <c r="K20945" s="1" t="s">
        <v>5416</v>
      </c>
    </row>
    <row r="20946" spans="1:11" x14ac:dyDescent="0.3">
      <c r="A20946">
        <v>43207</v>
      </c>
      <c r="B20946" s="1" t="s">
        <v>1495</v>
      </c>
      <c r="C20946" s="1" t="s">
        <v>43475</v>
      </c>
      <c r="D20946" s="1" t="s">
        <v>43476</v>
      </c>
      <c r="E20946">
        <v>88</v>
      </c>
      <c r="G20946" s="1" t="s">
        <v>18449</v>
      </c>
      <c r="H20946" s="1" t="s">
        <v>24</v>
      </c>
      <c r="I20946" s="1" t="s">
        <v>24</v>
      </c>
      <c r="J20946" s="1" t="s">
        <v>25</v>
      </c>
      <c r="K20946" s="1" t="s">
        <v>18450</v>
      </c>
    </row>
    <row r="20947" spans="1:11" x14ac:dyDescent="0.3">
      <c r="A20947">
        <v>40462</v>
      </c>
      <c r="B20947" s="1" t="s">
        <v>1495</v>
      </c>
      <c r="C20947" s="1" t="s">
        <v>41451</v>
      </c>
      <c r="D20947" s="1" t="s">
        <v>24</v>
      </c>
      <c r="E20947">
        <v>90</v>
      </c>
      <c r="F20947">
        <v>15</v>
      </c>
      <c r="G20947" s="1" t="s">
        <v>1514</v>
      </c>
      <c r="H20947" s="1" t="s">
        <v>24</v>
      </c>
      <c r="I20947" s="1" t="s">
        <v>24</v>
      </c>
      <c r="J20947" s="1" t="s">
        <v>25</v>
      </c>
      <c r="K20947" s="1" t="s">
        <v>40186</v>
      </c>
    </row>
    <row r="20948" spans="1:11" x14ac:dyDescent="0.3">
      <c r="A20948">
        <v>9666</v>
      </c>
      <c r="B20948" s="1" t="s">
        <v>11</v>
      </c>
      <c r="C20948" s="1" t="s">
        <v>15519</v>
      </c>
      <c r="D20948" s="1" t="s">
        <v>15520</v>
      </c>
      <c r="E20948">
        <v>83</v>
      </c>
      <c r="F20948">
        <v>18</v>
      </c>
      <c r="G20948" s="1" t="s">
        <v>14</v>
      </c>
      <c r="H20948" s="1" t="s">
        <v>4737</v>
      </c>
      <c r="I20948" s="1" t="s">
        <v>109</v>
      </c>
      <c r="J20948" s="1" t="s">
        <v>83</v>
      </c>
      <c r="K20948" s="1" t="s">
        <v>15518</v>
      </c>
    </row>
    <row r="20949" spans="1:11" x14ac:dyDescent="0.3">
      <c r="A20949">
        <v>114721</v>
      </c>
      <c r="B20949" s="1" t="s">
        <v>39</v>
      </c>
      <c r="C20949" s="1" t="s">
        <v>79499</v>
      </c>
      <c r="D20949" s="1" t="s">
        <v>20850</v>
      </c>
      <c r="E20949">
        <v>82</v>
      </c>
      <c r="F20949">
        <v>23</v>
      </c>
      <c r="G20949" s="1" t="s">
        <v>151</v>
      </c>
      <c r="H20949" s="1" t="s">
        <v>20259</v>
      </c>
      <c r="I20949" s="1" t="s">
        <v>24</v>
      </c>
      <c r="J20949" s="1" t="s">
        <v>182</v>
      </c>
      <c r="K20949" s="1" t="s">
        <v>1328</v>
      </c>
    </row>
    <row r="20950" spans="1:11" x14ac:dyDescent="0.3">
      <c r="A20950">
        <v>145516</v>
      </c>
      <c r="B20950" s="1" t="s">
        <v>60</v>
      </c>
      <c r="C20950" s="1" t="s">
        <v>90578</v>
      </c>
      <c r="D20950" s="1" t="s">
        <v>90579</v>
      </c>
      <c r="E20950">
        <v>87</v>
      </c>
      <c r="F20950">
        <v>11</v>
      </c>
      <c r="G20950" s="1" t="s">
        <v>6894</v>
      </c>
      <c r="H20950" s="1" t="s">
        <v>15391</v>
      </c>
      <c r="I20950" s="1" t="s">
        <v>24</v>
      </c>
      <c r="J20950" s="1" t="s">
        <v>161</v>
      </c>
      <c r="K20950" s="1" t="s">
        <v>90580</v>
      </c>
    </row>
    <row r="20951" spans="1:11" x14ac:dyDescent="0.3">
      <c r="A20951">
        <v>86281</v>
      </c>
      <c r="B20951" s="1" t="s">
        <v>25</v>
      </c>
      <c r="C20951" s="1" t="s">
        <v>66960</v>
      </c>
      <c r="D20951" s="1" t="s">
        <v>24</v>
      </c>
      <c r="E20951">
        <v>86</v>
      </c>
      <c r="F20951">
        <v>10</v>
      </c>
      <c r="G20951" s="1" t="s">
        <v>1775</v>
      </c>
      <c r="H20951" s="1" t="s">
        <v>24</v>
      </c>
      <c r="I20951" s="1" t="s">
        <v>24</v>
      </c>
      <c r="J20951" s="1" t="s">
        <v>31</v>
      </c>
      <c r="K20951" s="1" t="s">
        <v>48702</v>
      </c>
    </row>
    <row r="20952" spans="1:11" x14ac:dyDescent="0.3">
      <c r="A20952">
        <v>77794</v>
      </c>
      <c r="B20952" s="1" t="s">
        <v>25</v>
      </c>
      <c r="C20952" s="1" t="s">
        <v>60846</v>
      </c>
      <c r="D20952" s="1" t="s">
        <v>60847</v>
      </c>
      <c r="E20952">
        <v>87</v>
      </c>
      <c r="F20952">
        <v>12</v>
      </c>
      <c r="G20952" s="1" t="s">
        <v>20290</v>
      </c>
      <c r="H20952" s="1" t="s">
        <v>24</v>
      </c>
      <c r="I20952" s="1" t="s">
        <v>24</v>
      </c>
      <c r="J20952" s="1" t="s">
        <v>31</v>
      </c>
      <c r="K20952" s="1" t="s">
        <v>2238</v>
      </c>
    </row>
    <row r="20953" spans="1:11" x14ac:dyDescent="0.3">
      <c r="A20953">
        <v>87489</v>
      </c>
      <c r="B20953" s="1" t="s">
        <v>25</v>
      </c>
      <c r="C20953" s="1" t="s">
        <v>67985</v>
      </c>
      <c r="D20953" s="1" t="s">
        <v>67986</v>
      </c>
      <c r="E20953">
        <v>86</v>
      </c>
      <c r="F20953">
        <v>25</v>
      </c>
      <c r="G20953" s="1" t="s">
        <v>1775</v>
      </c>
      <c r="H20953" s="1" t="s">
        <v>24</v>
      </c>
      <c r="I20953" s="1" t="s">
        <v>24</v>
      </c>
      <c r="J20953" s="1" t="s">
        <v>25</v>
      </c>
      <c r="K20953" s="1" t="s">
        <v>1829</v>
      </c>
    </row>
    <row r="20954" spans="1:11" x14ac:dyDescent="0.3">
      <c r="A20954">
        <v>6431</v>
      </c>
      <c r="B20954" s="1" t="s">
        <v>260</v>
      </c>
      <c r="C20954" s="1" t="s">
        <v>11262</v>
      </c>
      <c r="D20954" s="1" t="s">
        <v>11263</v>
      </c>
      <c r="E20954">
        <v>85</v>
      </c>
      <c r="F20954">
        <v>8</v>
      </c>
      <c r="G20954" s="1" t="s">
        <v>1427</v>
      </c>
      <c r="H20954" s="1" t="s">
        <v>24</v>
      </c>
      <c r="I20954" s="1" t="s">
        <v>24</v>
      </c>
      <c r="J20954" s="1" t="s">
        <v>25</v>
      </c>
      <c r="K20954" s="1" t="s">
        <v>9503</v>
      </c>
    </row>
    <row r="20955" spans="1:11" x14ac:dyDescent="0.3">
      <c r="A20955">
        <v>89855</v>
      </c>
      <c r="B20955" s="1" t="s">
        <v>260</v>
      </c>
      <c r="C20955" s="1" t="s">
        <v>69451</v>
      </c>
      <c r="D20955" s="1" t="s">
        <v>69452</v>
      </c>
      <c r="E20955">
        <v>87</v>
      </c>
      <c r="F20955">
        <v>9</v>
      </c>
      <c r="G20955" s="1" t="s">
        <v>2308</v>
      </c>
      <c r="H20955" s="1" t="s">
        <v>24</v>
      </c>
      <c r="I20955" s="1" t="s">
        <v>24</v>
      </c>
      <c r="J20955" s="1" t="s">
        <v>25</v>
      </c>
      <c r="K20955" s="1" t="s">
        <v>1619</v>
      </c>
    </row>
    <row r="20956" spans="1:11" x14ac:dyDescent="0.3">
      <c r="A20956">
        <v>21871</v>
      </c>
      <c r="B20956" s="1" t="s">
        <v>481</v>
      </c>
      <c r="C20956" s="1" t="s">
        <v>25207</v>
      </c>
      <c r="D20956" s="1" t="s">
        <v>25208</v>
      </c>
      <c r="E20956">
        <v>84</v>
      </c>
      <c r="F20956">
        <v>32</v>
      </c>
      <c r="G20956" s="1" t="s">
        <v>15203</v>
      </c>
      <c r="H20956" s="1" t="s">
        <v>24</v>
      </c>
      <c r="I20956" s="1" t="s">
        <v>24</v>
      </c>
      <c r="J20956" s="1" t="s">
        <v>25</v>
      </c>
      <c r="K20956" s="1" t="s">
        <v>25209</v>
      </c>
    </row>
    <row r="20957" spans="1:11" x14ac:dyDescent="0.3">
      <c r="A20957">
        <v>23723</v>
      </c>
      <c r="B20957" s="1" t="s">
        <v>327</v>
      </c>
      <c r="C20957" s="1" t="s">
        <v>27825</v>
      </c>
      <c r="D20957" s="1" t="s">
        <v>24</v>
      </c>
      <c r="E20957">
        <v>82</v>
      </c>
      <c r="F20957">
        <v>11</v>
      </c>
      <c r="G20957" s="1" t="s">
        <v>330</v>
      </c>
      <c r="H20957" s="1" t="s">
        <v>331</v>
      </c>
      <c r="I20957" s="1" t="s">
        <v>24</v>
      </c>
      <c r="J20957" s="1" t="s">
        <v>17</v>
      </c>
      <c r="K20957" s="1" t="s">
        <v>27826</v>
      </c>
    </row>
    <row r="20958" spans="1:11" x14ac:dyDescent="0.3">
      <c r="A20958">
        <v>6248</v>
      </c>
      <c r="B20958" s="1" t="s">
        <v>11</v>
      </c>
      <c r="C20958" s="1" t="s">
        <v>10957</v>
      </c>
      <c r="D20958" s="1" t="s">
        <v>24</v>
      </c>
      <c r="E20958">
        <v>90</v>
      </c>
      <c r="F20958">
        <v>42</v>
      </c>
      <c r="G20958" s="1" t="s">
        <v>14</v>
      </c>
      <c r="H20958" s="1" t="s">
        <v>58</v>
      </c>
      <c r="I20958" s="1" t="s">
        <v>30</v>
      </c>
      <c r="J20958" s="1" t="s">
        <v>37</v>
      </c>
      <c r="K20958" s="1" t="s">
        <v>3314</v>
      </c>
    </row>
    <row r="20959" spans="1:11" x14ac:dyDescent="0.3">
      <c r="A20959">
        <v>108678</v>
      </c>
      <c r="B20959" s="1" t="s">
        <v>260</v>
      </c>
      <c r="C20959" s="1" t="s">
        <v>78083</v>
      </c>
      <c r="D20959" s="1" t="s">
        <v>8611</v>
      </c>
      <c r="E20959">
        <v>80</v>
      </c>
      <c r="G20959" s="1" t="s">
        <v>69730</v>
      </c>
      <c r="H20959" s="1" t="s">
        <v>24</v>
      </c>
      <c r="I20959" s="1" t="s">
        <v>24</v>
      </c>
      <c r="J20959" s="1" t="s">
        <v>17</v>
      </c>
      <c r="K20959" s="1" t="s">
        <v>3689</v>
      </c>
    </row>
    <row r="20960" spans="1:11" x14ac:dyDescent="0.3">
      <c r="A20960">
        <v>112107</v>
      </c>
      <c r="B20960" s="1" t="s">
        <v>19</v>
      </c>
      <c r="C20960" s="1" t="s">
        <v>78921</v>
      </c>
      <c r="D20960" s="1" t="s">
        <v>24</v>
      </c>
      <c r="E20960">
        <v>80</v>
      </c>
      <c r="F20960">
        <v>11</v>
      </c>
      <c r="G20960" s="1" t="s">
        <v>774</v>
      </c>
      <c r="H20960" s="1" t="s">
        <v>54990</v>
      </c>
      <c r="I20960" s="1" t="s">
        <v>24</v>
      </c>
      <c r="J20960" s="1" t="s">
        <v>25</v>
      </c>
      <c r="K20960" s="1" t="s">
        <v>16159</v>
      </c>
    </row>
    <row r="20961" spans="1:11" x14ac:dyDescent="0.3">
      <c r="A20961">
        <v>10746</v>
      </c>
      <c r="B20961" s="1" t="s">
        <v>25</v>
      </c>
      <c r="C20961" s="1" t="s">
        <v>16802</v>
      </c>
      <c r="D20961" s="1" t="s">
        <v>16803</v>
      </c>
      <c r="E20961">
        <v>85</v>
      </c>
      <c r="F20961">
        <v>13</v>
      </c>
      <c r="G20961" s="1" t="s">
        <v>1283</v>
      </c>
      <c r="H20961" s="1" t="s">
        <v>24</v>
      </c>
      <c r="I20961" s="1" t="s">
        <v>24</v>
      </c>
      <c r="J20961" s="1" t="s">
        <v>225</v>
      </c>
      <c r="K20961" s="1" t="s">
        <v>1284</v>
      </c>
    </row>
    <row r="20962" spans="1:11" x14ac:dyDescent="0.3">
      <c r="A20962">
        <v>20973</v>
      </c>
      <c r="B20962" s="1" t="s">
        <v>481</v>
      </c>
      <c r="C20962" s="1" t="s">
        <v>23763</v>
      </c>
      <c r="D20962" s="1" t="s">
        <v>23764</v>
      </c>
      <c r="E20962">
        <v>87</v>
      </c>
      <c r="F20962">
        <v>20</v>
      </c>
      <c r="G20962" s="1" t="s">
        <v>2213</v>
      </c>
      <c r="H20962" s="1" t="s">
        <v>24</v>
      </c>
      <c r="I20962" s="1" t="s">
        <v>24</v>
      </c>
      <c r="J20962" s="1" t="s">
        <v>31</v>
      </c>
      <c r="K20962" s="1" t="s">
        <v>4893</v>
      </c>
    </row>
    <row r="20963" spans="1:11" x14ac:dyDescent="0.3">
      <c r="A20963">
        <v>82684</v>
      </c>
      <c r="B20963" s="1" t="s">
        <v>11</v>
      </c>
      <c r="C20963" s="1" t="s">
        <v>64407</v>
      </c>
      <c r="D20963" s="1" t="s">
        <v>64408</v>
      </c>
      <c r="E20963">
        <v>82</v>
      </c>
      <c r="F20963">
        <v>48</v>
      </c>
      <c r="G20963" s="1" t="s">
        <v>14</v>
      </c>
      <c r="H20963" s="1" t="s">
        <v>129</v>
      </c>
      <c r="I20963" s="1" t="s">
        <v>30</v>
      </c>
      <c r="J20963" s="1" t="s">
        <v>37</v>
      </c>
      <c r="K20963" s="1" t="s">
        <v>5072</v>
      </c>
    </row>
    <row r="20964" spans="1:11" x14ac:dyDescent="0.3">
      <c r="A20964">
        <v>31844</v>
      </c>
      <c r="B20964" s="1" t="s">
        <v>11</v>
      </c>
      <c r="C20964" s="1" t="s">
        <v>35219</v>
      </c>
      <c r="D20964" s="1" t="s">
        <v>11188</v>
      </c>
      <c r="E20964">
        <v>81</v>
      </c>
      <c r="F20964">
        <v>29</v>
      </c>
      <c r="G20964" s="1" t="s">
        <v>14</v>
      </c>
      <c r="H20964" s="1" t="s">
        <v>121</v>
      </c>
      <c r="I20964" s="1" t="s">
        <v>109</v>
      </c>
      <c r="J20964" s="1" t="s">
        <v>83</v>
      </c>
      <c r="K20964" s="1" t="s">
        <v>11189</v>
      </c>
    </row>
    <row r="20965" spans="1:11" x14ac:dyDescent="0.3">
      <c r="A20965">
        <v>137616</v>
      </c>
      <c r="B20965" s="1" t="s">
        <v>1495</v>
      </c>
      <c r="C20965" s="1" t="s">
        <v>85027</v>
      </c>
      <c r="D20965" s="1" t="s">
        <v>85028</v>
      </c>
      <c r="E20965">
        <v>92</v>
      </c>
      <c r="G20965" s="1" t="s">
        <v>2695</v>
      </c>
      <c r="H20965" s="1" t="s">
        <v>24</v>
      </c>
      <c r="I20965" s="1" t="s">
        <v>24</v>
      </c>
      <c r="J20965" s="1" t="s">
        <v>225</v>
      </c>
      <c r="K20965" s="1" t="s">
        <v>6835</v>
      </c>
    </row>
    <row r="20966" spans="1:11" x14ac:dyDescent="0.3">
      <c r="A20966">
        <v>42290</v>
      </c>
      <c r="B20966" s="1" t="s">
        <v>481</v>
      </c>
      <c r="C20966" s="1" t="s">
        <v>42786</v>
      </c>
      <c r="D20966" s="1" t="s">
        <v>34705</v>
      </c>
      <c r="E20966">
        <v>89</v>
      </c>
      <c r="F20966">
        <v>16</v>
      </c>
      <c r="G20966" s="1" t="s">
        <v>1878</v>
      </c>
      <c r="H20966" s="1" t="s">
        <v>24</v>
      </c>
      <c r="I20966" s="1" t="s">
        <v>24</v>
      </c>
      <c r="J20966" s="1" t="s">
        <v>31</v>
      </c>
      <c r="K20966" s="1" t="s">
        <v>7456</v>
      </c>
    </row>
    <row r="20967" spans="1:11" x14ac:dyDescent="0.3">
      <c r="A20967">
        <v>143125</v>
      </c>
      <c r="B20967" s="1" t="s">
        <v>11</v>
      </c>
      <c r="C20967" s="1" t="s">
        <v>88591</v>
      </c>
      <c r="D20967" s="1" t="s">
        <v>24</v>
      </c>
      <c r="E20967">
        <v>83</v>
      </c>
      <c r="F20967">
        <v>12</v>
      </c>
      <c r="G20967" s="1" t="s">
        <v>14</v>
      </c>
      <c r="H20967" s="1" t="s">
        <v>15</v>
      </c>
      <c r="I20967" s="1" t="s">
        <v>16</v>
      </c>
      <c r="J20967" s="1" t="s">
        <v>31</v>
      </c>
      <c r="K20967" s="1" t="s">
        <v>77890</v>
      </c>
    </row>
    <row r="20968" spans="1:11" x14ac:dyDescent="0.3">
      <c r="A20968">
        <v>134596</v>
      </c>
      <c r="B20968" s="1" t="s">
        <v>11</v>
      </c>
      <c r="C20968" s="1" t="s">
        <v>84152</v>
      </c>
      <c r="D20968" s="1" t="s">
        <v>24</v>
      </c>
      <c r="E20968">
        <v>83</v>
      </c>
      <c r="F20968">
        <v>22</v>
      </c>
      <c r="G20968" s="1" t="s">
        <v>223</v>
      </c>
      <c r="H20968" s="1" t="s">
        <v>2024</v>
      </c>
      <c r="I20968" s="1" t="s">
        <v>2025</v>
      </c>
      <c r="J20968" s="1" t="s">
        <v>31</v>
      </c>
      <c r="K20968" s="1" t="s">
        <v>19171</v>
      </c>
    </row>
    <row r="20969" spans="1:11" x14ac:dyDescent="0.3">
      <c r="A20969">
        <v>74883</v>
      </c>
      <c r="B20969" s="1" t="s">
        <v>1623</v>
      </c>
      <c r="C20969" s="1" t="s">
        <v>58093</v>
      </c>
      <c r="D20969" s="1" t="s">
        <v>24</v>
      </c>
      <c r="E20969">
        <v>90</v>
      </c>
      <c r="F20969">
        <v>40</v>
      </c>
      <c r="G20969" s="1" t="s">
        <v>1626</v>
      </c>
      <c r="H20969" s="1" t="s">
        <v>49142</v>
      </c>
      <c r="I20969" s="1" t="s">
        <v>24</v>
      </c>
      <c r="J20969" s="1" t="s">
        <v>25</v>
      </c>
      <c r="K20969" s="1" t="s">
       